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Nandini\Project\Literature Research Tool\Scrapper\parsers\"/>
    </mc:Choice>
  </mc:AlternateContent>
  <xr:revisionPtr revIDLastSave="0" documentId="8_{B71834EF-DE7D-4F8A-982F-B50EFCC33E60}" xr6:coauthVersionLast="47" xr6:coauthVersionMax="47" xr10:uidLastSave="{00000000-0000-0000-0000-000000000000}"/>
  <bookViews>
    <workbookView xWindow="-120" yWindow="-120" windowWidth="20730" windowHeight="11160" xr2:uid="{AAD75471-E34A-4C9B-823E-E78CAA6794D3}"/>
  </bookViews>
  <sheets>
    <sheet name="2025" sheetId="15" r:id="rId1"/>
  </sheets>
  <definedNames>
    <definedName name="ExternalData_12" localSheetId="0" hidden="1">'2025'!$A$1:$M$36973</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3347A5-A163-4B49-A3FA-C113CD19E9ED}"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526EEA1D-FD21-403B-9C88-0DB6A7E2174B}" keepAlive="1" name="Query - Append2" description="Connection to the 'Append2' query in the workbook." type="5" refreshedVersion="8" background="1" saveData="1">
    <dbPr connection="Provider=Microsoft.Mashup.OleDb.1;Data Source=$Workbook$;Location=Append2;Extended Properties=&quot;&quot;" command="SELECT * FROM [Append2]"/>
  </connection>
  <connection id="3" xr16:uid="{955A7562-F488-4ED2-A161-263F8FF67E78}" keepAlive="1" name="Query - Apr_2025" description="Connection to the 'Apr_2025' query in the workbook." type="5" refreshedVersion="0" background="1">
    <dbPr connection="Provider=Microsoft.Mashup.OleDb.1;Data Source=$Workbook$;Location=Apr_2025;Extended Properties=&quot;&quot;" command="SELECT * FROM [Apr_2025]"/>
  </connection>
  <connection id="4" xr16:uid="{EF8BBB14-83DC-4E74-A8EE-ACF896D1B918}" keepAlive="1" name="Query - Aug_2025" description="Connection to the 'Aug_2025' query in the workbook." type="5" refreshedVersion="0" background="1">
    <dbPr connection="Provider=Microsoft.Mashup.OleDb.1;Data Source=$Workbook$;Location=Aug_2025;Extended Properties=&quot;&quot;" command="SELECT * FROM [Aug_2025]"/>
  </connection>
  <connection id="5" xr16:uid="{40FA36AA-A781-4BC1-9A8A-A1891D32C703}" keepAlive="1" name="Query - Dec_2025" description="Connection to the 'Dec_2025' query in the workbook." type="5" refreshedVersion="0" background="1">
    <dbPr connection="Provider=Microsoft.Mashup.OleDb.1;Data Source=$Workbook$;Location=Dec_2025;Extended Properties=&quot;&quot;" command="SELECT * FROM [Dec_2025]"/>
  </connection>
  <connection id="6" xr16:uid="{482962F2-788E-4CDE-BEE7-5A9515DFD33D}" keepAlive="1" name="Query - Feb_2025" description="Connection to the 'Feb_2025' query in the workbook." type="5" refreshedVersion="0" background="1">
    <dbPr connection="Provider=Microsoft.Mashup.OleDb.1;Data Source=$Workbook$;Location=Feb_2025;Extended Properties=&quot;&quot;" command="SELECT * FROM [Feb_2025]"/>
  </connection>
  <connection id="7" xr16:uid="{6649A718-B87C-48DC-A533-6277882C12AC}" keepAlive="1" name="Query - Jan_2025" description="Connection to the 'Jan_2025' query in the workbook." type="5" refreshedVersion="0" background="1">
    <dbPr connection="Provider=Microsoft.Mashup.OleDb.1;Data Source=$Workbook$;Location=Jan_2025;Extended Properties=&quot;&quot;" command="SELECT * FROM [Jan_2025]"/>
  </connection>
  <connection id="8" xr16:uid="{F6EE5EDB-09FB-4B67-9D63-83D423B2975B}" keepAlive="1" name="Query - Jul_2025" description="Connection to the 'Jul_2025' query in the workbook." type="5" refreshedVersion="0" background="1">
    <dbPr connection="Provider=Microsoft.Mashup.OleDb.1;Data Source=$Workbook$;Location=Jul_2025;Extended Properties=&quot;&quot;" command="SELECT * FROM [Jul_2025]"/>
  </connection>
  <connection id="9" xr16:uid="{EFF58699-02C9-4B2E-8E2B-EC2ABB986694}" keepAlive="1" name="Query - Jun_2025" description="Connection to the 'Jun_2025' query in the workbook." type="5" refreshedVersion="0" background="1">
    <dbPr connection="Provider=Microsoft.Mashup.OleDb.1;Data Source=$Workbook$;Location=Jun_2025;Extended Properties=&quot;&quot;" command="SELECT * FROM [Jun_2025]"/>
  </connection>
  <connection id="10" xr16:uid="{BC6A2344-ACF1-460C-8780-BB4722B438FF}" keepAlive="1" name="Query - Mar_2025" description="Connection to the 'Mar_2025' query in the workbook." type="5" refreshedVersion="0" background="1">
    <dbPr connection="Provider=Microsoft.Mashup.OleDb.1;Data Source=$Workbook$;Location=Mar_2025;Extended Properties=&quot;&quot;" command="SELECT * FROM [Mar_2025]"/>
  </connection>
  <connection id="11" xr16:uid="{85982C66-572F-4917-89EC-B45FF94AAF25}" keepAlive="1" name="Query - May_2025" description="Connection to the 'May_2025' query in the workbook." type="5" refreshedVersion="0" background="1">
    <dbPr connection="Provider=Microsoft.Mashup.OleDb.1;Data Source=$Workbook$;Location=May_2025;Extended Properties=&quot;&quot;" command="SELECT * FROM [May_2025]"/>
  </connection>
  <connection id="12" xr16:uid="{512F665D-477C-45C9-B10E-3A914E61E988}" keepAlive="1" name="Query - Nov_2025" description="Connection to the 'Nov_2025' query in the workbook." type="5" refreshedVersion="0" background="1">
    <dbPr connection="Provider=Microsoft.Mashup.OleDb.1;Data Source=$Workbook$;Location=Nov_2025;Extended Properties=&quot;&quot;" command="SELECT * FROM [Nov_2025]"/>
  </connection>
  <connection id="13" xr16:uid="{EE656CF0-9E62-476A-8C39-2990732B889D}" keepAlive="1" name="Query - Oct_2025" description="Connection to the 'Oct_2025' query in the workbook." type="5" refreshedVersion="0" background="1">
    <dbPr connection="Provider=Microsoft.Mashup.OleDb.1;Data Source=$Workbook$;Location=Oct_2025;Extended Properties=&quot;&quot;" command="SELECT * FROM [Oct_2025]"/>
  </connection>
  <connection id="14" xr16:uid="{BDDA3661-5F44-48A3-85F6-9EEC06B766E3}" keepAlive="1" name="Query - Sep_2025" description="Connection to the 'Sep_2025' query in the workbook." type="5" refreshedVersion="0" background="1">
    <dbPr connection="Provider=Microsoft.Mashup.OleDb.1;Data Source=$Workbook$;Location=Sep_2025;Extended Properties=&quot;&quot;" command="SELECT * FROM [Sep_2025]"/>
  </connection>
</connections>
</file>

<file path=xl/sharedStrings.xml><?xml version="1.0" encoding="utf-8"?>
<sst xmlns="http://schemas.openxmlformats.org/spreadsheetml/2006/main" count="389318" uniqueCount="233480">
  <si>
    <t>NCT ID</t>
  </si>
  <si>
    <t>Title</t>
  </si>
  <si>
    <t>Status</t>
  </si>
  <si>
    <t>Disease</t>
  </si>
  <si>
    <t>Interventions</t>
  </si>
  <si>
    <t>Sponsor</t>
  </si>
  <si>
    <t>Phases</t>
  </si>
  <si>
    <t>Study Type</t>
  </si>
  <si>
    <t>Start Date</t>
  </si>
  <si>
    <t>Completion Date</t>
  </si>
  <si>
    <t>Locations</t>
  </si>
  <si>
    <t>Primary Outcomes</t>
  </si>
  <si>
    <t>URL</t>
  </si>
  <si>
    <t>NCT06912373</t>
  </si>
  <si>
    <t>Experiences, Outcomes and Unmet Needs of Caregivers of Children With Cerebral Palsy</t>
  </si>
  <si>
    <t>NOT_YET_RECRUITING</t>
  </si>
  <si>
    <t>Cerebral Palsy Infantile, Caregiver</t>
  </si>
  <si>
    <t>Universitat de Lleida</t>
  </si>
  <si>
    <t>OBSERVATIONAL</t>
  </si>
  <si>
    <t>Stress</t>
  </si>
  <si>
    <t>https://clinicaltrials.gov/study/NCT06912373</t>
  </si>
  <si>
    <t>NCT06999941</t>
  </si>
  <si>
    <t>A Real-world Study of Deucravacitinib in the Treatment of Moderate to Severe Plaque Psoriasis With Eczematous Features</t>
  </si>
  <si>
    <t>ENROLLING_BY_INVITATION</t>
  </si>
  <si>
    <t>Psoriasis, Eczema, JAK Inhibitor</t>
  </si>
  <si>
    <t>Deucravacitinib 6mg po qd (DRUG)</t>
  </si>
  <si>
    <t>Xi Tan</t>
  </si>
  <si>
    <t>Shanghai general hospital, Shanghai Jiao Tong University School of Medicine, Shanghai, Shanghai Municipality, China</t>
  </si>
  <si>
    <t>Percentage of patients with PASI75, Change from baseline in PASI, Proportion of patients with s-PGA 0 or 1</t>
  </si>
  <si>
    <t>https://clinicaltrials.gov/study/NCT06999941</t>
  </si>
  <si>
    <t>NCT07348302</t>
  </si>
  <si>
    <t>Efficacy and Safety of SLIT in Patients With Rhinitis/RC With/Without Mild-moderate Asthma, Due to Dpt and/or Df</t>
  </si>
  <si>
    <t>RECRUITING</t>
  </si>
  <si>
    <t>Rhinitis, Rhinoconjunctivitis</t>
  </si>
  <si>
    <t>Allergen Immunotherapy Extract (BIOLOGICAL)</t>
  </si>
  <si>
    <t>Inmunotek S.L.</t>
  </si>
  <si>
    <t>PHASE3</t>
  </si>
  <si>
    <t>INTERVENTIONAL</t>
  </si>
  <si>
    <t>Centro Médico Vitae, Nueve de Julio, Buenos Aires, Argentina; Centro de Investigaciones Clínicas - Instituto de Especialidades de la Salud Rosario, Rosario, Santa Fe Province, Argentina; Centro Respiratorio Infantil, Rosario, Santa Fe Province, Argentina; Fundación CIDEA, Buenos Aires, Argentina; Hospital Italiano de Buenos Aires, Buenos Aires, Argentina</t>
  </si>
  <si>
    <t>RCSMS : Rhinitis/Rhinoconjunctivitis Combined Symptom and Medication Score</t>
  </si>
  <si>
    <t>https://clinicaltrials.gov/study/NCT07348302</t>
  </si>
  <si>
    <t>NCT07009262</t>
  </si>
  <si>
    <t>A Study Observing US Patients With HAE Type I or II Who Take Icatibant to Treat HAE Attacks</t>
  </si>
  <si>
    <t>COMPLETED</t>
  </si>
  <si>
    <t>Hereditary Angioedema</t>
  </si>
  <si>
    <t>Inapplicable (OTHER)</t>
  </si>
  <si>
    <t>KalVista Pharmaceuticals, Ltd.</t>
  </si>
  <si>
    <t>KalVista Investigative Site, Fairfax, Virginia, United States</t>
  </si>
  <si>
    <t>Patient Global Impression of Change (PGI-C)</t>
  </si>
  <si>
    <t>https://clinicaltrials.gov/study/NCT07009262</t>
  </si>
  <si>
    <t>NCT07108166</t>
  </si>
  <si>
    <t>Symptoms and Functions in Patients With COPD and Chronic Bronchitis Switching From CIG to THS</t>
  </si>
  <si>
    <t>COPD, Smoking, Tobacco Use</t>
  </si>
  <si>
    <t>THS (OTHER), Cigarette (OTHER)</t>
  </si>
  <si>
    <t>Philip Morris Products S.A.</t>
  </si>
  <si>
    <t>NA</t>
  </si>
  <si>
    <t>Clinical Research of West Florida, Inc., Clearwater, Florida, United States; Florida International Medical Research, Coral Gables, Florida, United States; Alfa Medical Research, Davie, Florida, United States; Omega Research Debary, LLC, DeBary, Florida, United States; D&amp;H Doral Research Center, Doral, Florida, United States</t>
  </si>
  <si>
    <t>Reduction in 24-hour cough frequency</t>
  </si>
  <si>
    <t>https://clinicaltrials.gov/study/NCT07108166</t>
  </si>
  <si>
    <t>NCT07190066</t>
  </si>
  <si>
    <t>MELIORA Data Collection Campaigns</t>
  </si>
  <si>
    <t>Breast Cancer Prevention</t>
  </si>
  <si>
    <t>Data Collection campaign (OTHER)</t>
  </si>
  <si>
    <t>Harokopio University</t>
  </si>
  <si>
    <t>Harokopio University, Athens, Greece; Lietuvos Sveikatos Mokslų Universitetas (Lsmu), Kaunas, Lithuania; Pagalbos Onkologiniams Ligoniams Asociacija (Pola L T), Kaunas, Lithuania; Fundación Para El Fomento de La Investigación Sanitaria Y Biomédica de La Comunitat Valenciana (Fisabio), Valencia, Spain; INCLIVA - Instituto de Investigación Sanitaria, Valencia, Spain</t>
  </si>
  <si>
    <t>Usability, Relevance, appropriateness and usefulness</t>
  </si>
  <si>
    <t>https://clinicaltrials.gov/study/NCT07190066</t>
  </si>
  <si>
    <t>NCT06954363</t>
  </si>
  <si>
    <t>Effectiveness of Muscle Energy Techniques and Mulligan Mobilization Along With Conventional Physical Therapy in Knee Joint Osteoarthritis Patients</t>
  </si>
  <si>
    <t>Knee Osteoarthritis</t>
  </si>
  <si>
    <t>Mulligan Mobilization (PROCEDURE), Muscle Energy Technique (MET) (PROCEDURE)</t>
  </si>
  <si>
    <t>Khyber Medical University Peshawar</t>
  </si>
  <si>
    <t>Hayatabad Medical Complex Peshawar, Peshawar, KPK, Pakistan; Alkhidmat Hospital Peshawar, Peshawar, KPK, Pakistan; Bibi Zahida Memorial Hospital, NCS University System, Peshawar, KPK, Pakistan</t>
  </si>
  <si>
    <t>Hamstring Flexibility Measured by Goniometer, Change in Pain Score Using Knee Osteoarthritis Outcome Score-12 questionnaire Questionnaire, Change in Knee-Related Quality of Life Using Knee Osteoarthritis Outcome Score-12 questionnaire, Change in Activity of Daily Living Function Using KOOS-12</t>
  </si>
  <si>
    <t>https://clinicaltrials.gov/study/NCT06954363</t>
  </si>
  <si>
    <t>NCT06568016</t>
  </si>
  <si>
    <t>A Clinic-wide Intervention (Primary Care-GI Connect) for Improving Rates of Colonoscopy After Abnormal Fecal Immunochemical Test Result in Patients at Federally Qualified Health Centers</t>
  </si>
  <si>
    <t>Colorectal Carcinoma</t>
  </si>
  <si>
    <t>Electronic Health Record Review (OTHER), Coordination (OTHER), Text Message-Based Navigation Intervention (OTHER), Patient Navigation (BEHAVIORAL), Communication Intervention (OTHER), Best Practice (OTHER), Referral (OTHER), Interview (OTHER), Informational Intervention (OTHER), Educational Intervention (OTHER)</t>
  </si>
  <si>
    <t>Jonsson Comprehensive Cancer Center</t>
  </si>
  <si>
    <t>University of California at Los Angeles, Los Angeles, California, United States; UCLA / Jonsson Comprehensive Cancer Center, Los Angeles, California, United States</t>
  </si>
  <si>
    <t>Follow-up colonoscopy rates, Implementation quality: fit tracker, Implementation quality: patient notification, Implementation quality: patient referral, Implementation quality: Time to patient referral, Implementation quality: use of referral template as percent completion of interventions, Implementation quality: referral template in time to completion, Implementation quality: patient education, Implementation quality: patient education, Implementation quality: Patient attendance: completion of a pre-colonoscopy visit, Implementation quality: time to completion of a pre-colonoscopy visit, Implementation quality: receipt of colonoscopy and pathology results at Northeast Valley Health Corporation, Implementation quality: receipt of colonoscopy and pathology results at Northeast Valley Health Corporation over time, Cost-effectiveness</t>
  </si>
  <si>
    <t>https://clinicaltrials.gov/study/NCT06568016</t>
  </si>
  <si>
    <t>NCT06764225</t>
  </si>
  <si>
    <t>Effects of Low-Sodium Salt on Death, HF Hospitalization/ Emergency Department Visits and Quality of Life in HF Patients</t>
  </si>
  <si>
    <t>Heart Failure, Dietary Sodium Intake</t>
  </si>
  <si>
    <t>low-sodium substitute salt (OTHER)</t>
  </si>
  <si>
    <t>Heart Health Research Center</t>
  </si>
  <si>
    <t>Anzhen Hospital, Capital Medical University, Beijing, Beijing Municipality, China</t>
  </si>
  <si>
    <t>Percentage of pairwise comparisons with wins of a composite endpoint including 1-year death, the number of HF hospitalizations/emergency visits, time to the first HF hospitalization/emergency visit, and the change in quality of life at 12 months</t>
  </si>
  <si>
    <t>https://clinicaltrials.gov/study/NCT06764225</t>
  </si>
  <si>
    <t>NCT06163560</t>
  </si>
  <si>
    <t>Effectiveness of a Baby App for Enhancing Infant Mental Well-being (RCT)</t>
  </si>
  <si>
    <t>Child Development</t>
  </si>
  <si>
    <t>Smartphone app "Happy Baby HK" (DEVICE), Family Health Service parenting booklet (DEVICE)</t>
  </si>
  <si>
    <t>The University of Hong Kong</t>
  </si>
  <si>
    <t>Li Ka Shing Faculty of Medicine, Hong Kong, Hong Kong, Hong Kong</t>
  </si>
  <si>
    <t>At 6 postpartum, 12 months postpartum</t>
  </si>
  <si>
    <t>https://clinicaltrials.gov/study/NCT06163560</t>
  </si>
  <si>
    <t>NCT06830746</t>
  </si>
  <si>
    <t>ASCEND CSP IDE Study</t>
  </si>
  <si>
    <t>Heart Failure, Ventricular Arrythmia</t>
  </si>
  <si>
    <t>LBBAP Implant with a CSP ICD Lead (DEVICE)</t>
  </si>
  <si>
    <t>Abbott Medical Devices</t>
  </si>
  <si>
    <t>Heart Center Research LLC, Huntsville, Alabama, United States; Banner University Medical Center Phoenix, Phoenix, Arizona, United States; Arrhythmia Research Group, Jonesboro, Arkansas, United States; Premier Cardiology, Inc., Newport Beach, California, United States; University of California at San Diego (UCSD) Medical Center, San Diego, California, United States</t>
  </si>
  <si>
    <t>Primary Safety Endpoint, Primary Effectiveness Endpoint 1, Primary Effectiveness Endpoint 2</t>
  </si>
  <si>
    <t>https://clinicaltrials.gov/study/NCT06830746</t>
  </si>
  <si>
    <t>NCT06913751</t>
  </si>
  <si>
    <t>Impact of Air Quality on the Effectiveness of Standard of Care Therapy in Children With Autism Spectrum Disorder: A Prospective Longitudinal Study</t>
  </si>
  <si>
    <t>Autism Spectrum Disorder</t>
  </si>
  <si>
    <t>standard of care (BEHAVIORAL)</t>
  </si>
  <si>
    <t>All India Institute of Medical Sciences</t>
  </si>
  <si>
    <t>To compare the effectiveness of standard of care therapy, in terms of change in CARS score after 6 months follow up, in two groups of children with autism spectrum disorder, during months with high air pollution and low air pollution, based on AQI</t>
  </si>
  <si>
    <t>https://clinicaltrials.gov/study/NCT06913751</t>
  </si>
  <si>
    <t>NCT06384742</t>
  </si>
  <si>
    <t>Shift Worker Intervention for Sleep Health</t>
  </si>
  <si>
    <t>Shift Work Type Circadian Rhythm Sleep Disorder, Insomnia, Psychophysiological</t>
  </si>
  <si>
    <t>Shift Worker Intervention for Sleep Health (BEHAVIORAL)</t>
  </si>
  <si>
    <t>Oregon State University</t>
  </si>
  <si>
    <t>Oregon State University, Corvallis, Oregon, United States</t>
  </si>
  <si>
    <t>Retention Rate, Session Attendance, Implementation Assessment Measure</t>
  </si>
  <si>
    <t>https://clinicaltrials.gov/study/NCT06384742</t>
  </si>
  <si>
    <t>NCT06958679</t>
  </si>
  <si>
    <t>Evaluation of SYS6005 in Patients With Advanced Malignant Tumor</t>
  </si>
  <si>
    <t>B-cell Malignancies, Solid Tumors</t>
  </si>
  <si>
    <t>SYS6005 (DRUG)</t>
  </si>
  <si>
    <t>CSPC Megalith Biopharmaceutical Co.,Ltd.</t>
  </si>
  <si>
    <t>PHASE1</t>
  </si>
  <si>
    <t>Institute of Hematology &amp; Blood Diseases Hospital, Chinese Academy of Medical Sciences &amp; Peking Union Medical College, Tianjin, China</t>
  </si>
  <si>
    <t>Incidence of Dose limiting toxicities (for dose escalation part), Recommended Phase 2 Dose(RP2D) of SYS6005 (for dose escalation part), Incidence and severity of adverse events (for both dose escalation and expansion part), Overall response (for dose expansion part), Complete remission (for dose expansion part)</t>
  </si>
  <si>
    <t>https://clinicaltrials.gov/study/NCT06958679</t>
  </si>
  <si>
    <t>NCT06900205</t>
  </si>
  <si>
    <t>Effects of Esketamine on the Incidence of Postoperative Delirium and Postoperative Sleep Disturbance in Elderly Patients After Major Non-cardiac Surgery</t>
  </si>
  <si>
    <t>WITHDRAWN</t>
  </si>
  <si>
    <t>Postoperative Delirium (POD), Postoperative Sleep Disturbance</t>
  </si>
  <si>
    <t>Esketamine (DRUG), 0.9 % saline (DRUG)</t>
  </si>
  <si>
    <t>RenJi Hospital</t>
  </si>
  <si>
    <t>Renji Hospital, Shanghai Jiao Tong University School of Medicine, Shanghai, Shanghai Municipality, China</t>
  </si>
  <si>
    <t>The incidence of postoperative delirium, The incidence of postoperative sleep disturbance</t>
  </si>
  <si>
    <t>https://clinicaltrials.gov/study/NCT06900205</t>
  </si>
  <si>
    <t>NCT06916156</t>
  </si>
  <si>
    <t>Evaluation of the Concentration of ANT3310 and Meropenem in the Lung in Healthy Adult Participants</t>
  </si>
  <si>
    <t>Pharmacokinetics Study on Healthy Volunteers Adults</t>
  </si>
  <si>
    <t>ANT3310 (DRUG), Meropenem (DRUG)</t>
  </si>
  <si>
    <t>Antabio</t>
  </si>
  <si>
    <t>Pulmonary Associates, PA, Phoenix, Arizona, United States</t>
  </si>
  <si>
    <t>Maximum Plasma Concentrations (Cmax) of ANT3310 and Meropenem after repeated i.v. infusions of a combination of ANT3310 and Meropenem, Area under the concentration-time curve from 0 to 8 hours post-dose (AUC0-8h) of ANT3310 and Meropenem after repeated i.v. infusions of a combination of ANT3310 and Meropenem, Percent penetration of ANT3310 and Meropenem in epithelial lining fluid (ELF) after repeated i.v. infusions of a combination of ANT3310 and Meropenem, Time from dosing to maximum observed plasma concentration (tmax) of ANT3310 and Meropenem after repeated i.v. infusions of a combination of ANT3310 and Meropenem, Area under the concentration-time curve from time 0 to infinity (AUC0-inf) of ANT3310 and Meropenem after repeated i.v. infusions of a combination of ANT3310 and Meropenem, Apparent terminal elimination half-life (t1/2λz) of ANT3310 and Meropenem in plasma after repeated i.v. infusions of a combination of ANT3310 and Meropenem, Terminal phase elimination rate constant (λz) of ANT3310 and Meropenem after repeated i.v. infusions of a combination of ANT3310 and Meropenem, Apparent total body clearance at steady-state (CLss) of ANT3310 and Meropenem after repeated i.v. infusions of a combination of ANT3310 and Meropenem, Apparent volume of distribution at steady-state (Vss) of ANT3310 and Meropenem after repeated i.v. infusions of a combination of ANT3310 and Meropenem, Apparent elimination half-life (t1/2,ELF) of ANT3310 and Meropenem in ELF after repeated i.v. infusions of a combination of ANT3310 and Meropenem</t>
  </si>
  <si>
    <t>https://clinicaltrials.gov/study/NCT06916156</t>
  </si>
  <si>
    <t>NCT06887179</t>
  </si>
  <si>
    <t>Point-of-Care Ultrasound in Chronic Heart Failure</t>
  </si>
  <si>
    <t>Cardiovascular Diseases</t>
  </si>
  <si>
    <t>Standard Care (in control arm) (PROCEDURE), HF focused POCUS (PROCEDURE)</t>
  </si>
  <si>
    <t>Masaryk University</t>
  </si>
  <si>
    <t>University Hospital Brno, Brno, Czechia</t>
  </si>
  <si>
    <t>The primary outcome</t>
  </si>
  <si>
    <t>https://clinicaltrials.gov/study/NCT06887179</t>
  </si>
  <si>
    <t>NCT06978140</t>
  </si>
  <si>
    <t>Decisions During Drinking</t>
  </si>
  <si>
    <t>Alcohol</t>
  </si>
  <si>
    <t>Personalized feedback (BEHAVIORAL)</t>
  </si>
  <si>
    <t>University of Washington</t>
  </si>
  <si>
    <t>Center for the Study of Health and Risk Behavior, University of Washington, Seattle, Washington, United States</t>
  </si>
  <si>
    <t>Usability of intervention, Acceptability of the intervention, Feasibility of intervention</t>
  </si>
  <si>
    <t>https://clinicaltrials.gov/study/NCT06978140</t>
  </si>
  <si>
    <t>NCT07129434</t>
  </si>
  <si>
    <t>Strengthening Healthy Emotional Co-regulation of Mothers With PCOS and Obesity and Their Infants</t>
  </si>
  <si>
    <t>Polycystic Ovary Syndrome (PCOS), Obesity &amp;Amp;Amp; Overweight</t>
  </si>
  <si>
    <t>ECoFam (BEHAVIORAL)</t>
  </si>
  <si>
    <t>Oulu University Hospital</t>
  </si>
  <si>
    <t>Oulu University Hospital, Oulu, Finland</t>
  </si>
  <si>
    <t>Universal Welch Emotional Connection Screen (uWECS)</t>
  </si>
  <si>
    <t>https://clinicaltrials.gov/study/NCT07129434</t>
  </si>
  <si>
    <t>NCT06953830</t>
  </si>
  <si>
    <t>Optimal Measurement of Spleen Stiffness Among Veterans With Metabolic Dysfunction-Associated Steatotic Liver Disease</t>
  </si>
  <si>
    <t>Metabolic-dysfunction-associated Fatty Liver Disease (MAFLD)</t>
  </si>
  <si>
    <t>Vibration-controlled transient elastography (DEVICE)</t>
  </si>
  <si>
    <t>William Jennings Bryan Dorn VA Medical Center</t>
  </si>
  <si>
    <t>WJB Dorn VA Medical Center 6439 Garners Ferry Road Columbia, South Carolina 29209, Columbia, South Carolina, United States</t>
  </si>
  <si>
    <t>Spleen Stiffness measurement</t>
  </si>
  <si>
    <t>https://clinicaltrials.gov/study/NCT06953830</t>
  </si>
  <si>
    <t>NCT07123402</t>
  </si>
  <si>
    <t>To Evaluate the Efficacy and Safety of TRD205 Tablets in the Treatment of Chronic Postoperative Neuralgia</t>
  </si>
  <si>
    <t>Chronic Postoperative Neuralgia</t>
  </si>
  <si>
    <t>TRD205 tablets (DRUG), Placebo (DRUG)</t>
  </si>
  <si>
    <t>Beijing Tide Pharmaceutical Co., Ltd</t>
  </si>
  <si>
    <t>PHASE2</t>
  </si>
  <si>
    <t>China-Japan Friendship Hospital, Beijing, China</t>
  </si>
  <si>
    <t>The change in the weekly average NRS (numeric pain rating scale,0~10:0 equated to no pain, and 10 equated to the worst pain imaginable )pain score from baseline after 6 weeks of treatment</t>
  </si>
  <si>
    <t>https://clinicaltrials.gov/study/NCT07123402</t>
  </si>
  <si>
    <t>NCT07054892</t>
  </si>
  <si>
    <t>Assessment of the Quality of Life of Patients Visiting the Emergency Department of the Saint-Brieuc Hospital Following an Ankle Sprain</t>
  </si>
  <si>
    <t>Ankle Injuries, Treatment Outcome</t>
  </si>
  <si>
    <t>FAAM - Activities of Daily Living (ADL) Subscale (BEHAVIORAL)</t>
  </si>
  <si>
    <t>Centre Hospitalier de Saint-Brieuc</t>
  </si>
  <si>
    <t>Centre Hospitalier de Saint-Brieuc - Paimpol - Tréguier, Saint-Brieuc, France</t>
  </si>
  <si>
    <t>FAAM ADL questionnaire</t>
  </si>
  <si>
    <t>https://clinicaltrials.gov/study/NCT07054892</t>
  </si>
  <si>
    <t>NCT06836765</t>
  </si>
  <si>
    <t>The Relationship Between the Differential Expression of FosB Protein in Laryngeal Cancer Tissues and Clinical Prognosis</t>
  </si>
  <si>
    <t>Laryngeal Carcinoma</t>
  </si>
  <si>
    <t>the expression negative in laryngeal cancer tissue (OTHER), the expression positive in laryngeal cancer tissue (OTHER)</t>
  </si>
  <si>
    <t>Yang ji</t>
  </si>
  <si>
    <t>Cllinical Laboratory of Chuanbei Medical College, Nanchong, China/SiChuan, China</t>
  </si>
  <si>
    <t>the number of fosb gene positive expression cases in laryngeal carcinoma cells and adjacent tissues was determined.</t>
  </si>
  <si>
    <t>https://clinicaltrials.gov/study/NCT06836765</t>
  </si>
  <si>
    <t>NCT07316036</t>
  </si>
  <si>
    <t>Effect of Patterned Versus Plain Fixation on Pain During IV Therapy in Children</t>
  </si>
  <si>
    <t>ACTIVE_NOT_RECRUITING</t>
  </si>
  <si>
    <t>Pain, Intravenous Therapy, Kronik hastalık</t>
  </si>
  <si>
    <t>Patterned fixation tape (DEVICE), Plain fixation tape (DEVICE)</t>
  </si>
  <si>
    <t>Necmettin Erbakan University</t>
  </si>
  <si>
    <t>Necmettin Erbakan Üniversitesi, Konya, Meram, Turkey (Türkiye)</t>
  </si>
  <si>
    <t>Pain intensity</t>
  </si>
  <si>
    <t>https://clinicaltrials.gov/study/NCT07316036</t>
  </si>
  <si>
    <t>NCT06953193</t>
  </si>
  <si>
    <t>Intraoperative Hypotension in Pancreatoduodenectomy: A Randomized Trial of General Versus Combined Anesthesia</t>
  </si>
  <si>
    <t>Pancreatic Neoplasms, Hypotension, Pancreatoduodenectomy</t>
  </si>
  <si>
    <t>Combined General Anesthesia (Thoracic Epidural) (PROCEDURE), General Anesthesia (PROCEDURE)</t>
  </si>
  <si>
    <t>Instituto Nacional de Ciencias Medicas y Nutricion Salvador Zubiran</t>
  </si>
  <si>
    <t>Instituto Nacional de Ciencias Médicas y Nutrición Salvador Zubirán, Mexico City, Mexico City, Mexico</t>
  </si>
  <si>
    <t>Incidence of Intraoperative Hypotension</t>
  </si>
  <si>
    <t>https://clinicaltrials.gov/study/NCT06953193</t>
  </si>
  <si>
    <t>NCT07295977</t>
  </si>
  <si>
    <t>Effect of Dehydration on Dental Fluorescence</t>
  </si>
  <si>
    <t>Evaluate the Fluorescence of Natural Tooth Following Dehydration</t>
  </si>
  <si>
    <t>The QLF (Quantitative Light-Induced Fluorescence- 405 nm) images (DIAGNOSTIC_TEST), Digital photographs with the Led lights (365 nm) (DIAGNOSTIC_TEST), Digital photograph with Ashur plaque indicator (DIAGNOSTIC_TEST)</t>
  </si>
  <si>
    <t>Marmara University</t>
  </si>
  <si>
    <t>Marmara University Faculty of Dentistry, Istanbul, Turkey (Türkiye)</t>
  </si>
  <si>
    <t>Digital photograph with Ashur plaque indicator, Digital photographs with the Led lights (365 nm), The QLF (Quantitative Light-Induced Fluorescence- 405 nm) images, Digital photograph with Ashur plaque indicator, Digital photographs with the Led lights (365 nm), The QLF (Quantitative Light-Induced Fluorescence- 405 nm) images, Digital photograph with Ashur plaque indicator, Digital photographs with the Led lights (365 nm), The QLF (Quantitative Light-Induced Fluorescence- 405 nm) images</t>
  </si>
  <si>
    <t>https://clinicaltrials.gov/study/NCT07295977</t>
  </si>
  <si>
    <t>NCT04339751</t>
  </si>
  <si>
    <t>Effect of Vorinostat on ACTH Producing Pituitary Adenomas in Cushing s Disease</t>
  </si>
  <si>
    <t>Cushing's Disease</t>
  </si>
  <si>
    <t>Vorinostat (DRUG)</t>
  </si>
  <si>
    <t>National Institute of Neurological Disorders and Stroke (NINDS)</t>
  </si>
  <si>
    <t>National Institutes of Health Clinical Center, Bethesda, Maryland, United States</t>
  </si>
  <si>
    <t>Midnight Plasma ACTH</t>
  </si>
  <si>
    <t>https://clinicaltrials.gov/study/NCT04339751</t>
  </si>
  <si>
    <t>NCT06871137</t>
  </si>
  <si>
    <t>Healthier Wealthier Families In East London: HWFinEL</t>
  </si>
  <si>
    <t>Mental Health, Financial Wellbeing</t>
  </si>
  <si>
    <t>Usual care (OTHER), Welfare Benefits Advice (WBA) (OTHER)</t>
  </si>
  <si>
    <t>University College, London</t>
  </si>
  <si>
    <t>Difference in depression scores at 6 months</t>
  </si>
  <si>
    <t>https://clinicaltrials.gov/study/NCT06871137</t>
  </si>
  <si>
    <t>NCT06754501</t>
  </si>
  <si>
    <t>A Phase 2 Clinical Trial Evaluating the Efficacy and Safety of Dual Immune Checkpoint Inhibition With Anti-PD-L1 (Atezolizumab) and Anti-TIGIT (Tiragolumab) in Cancer of Unknown Primary</t>
  </si>
  <si>
    <t>Cancer</t>
  </si>
  <si>
    <t>Atezolizumab (DRUG), Tiragolumab (DRUG)</t>
  </si>
  <si>
    <t>M.D. Anderson Cancer Center</t>
  </si>
  <si>
    <t>The University of Texas M. D. Anderson Cancer Center, Houston, Texas, United States</t>
  </si>
  <si>
    <t>Safety and Adverse Events (AEs)</t>
  </si>
  <si>
    <t>https://clinicaltrials.gov/study/NCT06754501</t>
  </si>
  <si>
    <t>NCT06929975</t>
  </si>
  <si>
    <t>The Effect of Podcast Training on Birth Fear in Couples</t>
  </si>
  <si>
    <t>Pregnancy, Birth Fear</t>
  </si>
  <si>
    <t>podcast training (BEHAVIORAL)</t>
  </si>
  <si>
    <t>Istanbul University - Cerrahpasa</t>
  </si>
  <si>
    <t>Ağrı Training and Research Hospital, Ağrı, Turkey (Türkiye)</t>
  </si>
  <si>
    <t>Wijma Delivery Expectancy Questionnaire (W-DEQ)</t>
  </si>
  <si>
    <t>https://clinicaltrials.gov/study/NCT06929975</t>
  </si>
  <si>
    <t>NCT07015801</t>
  </si>
  <si>
    <t>CMV-specific Donor-derived T Lymphocytes for the Treatment of Recalcitrant CMV Infection in a Patient With Primary Immunodeficiency</t>
  </si>
  <si>
    <t>Cytomegalovirus Viremia, Cytomegalovirus Pneumonia, T-Lymphocyte Immunodeficiency</t>
  </si>
  <si>
    <t>CMV-VST (BIOLOGICAL)</t>
  </si>
  <si>
    <t>University of Calgary</t>
  </si>
  <si>
    <t>Alberta Children's Hospital, Calgary, Alberta, Canada</t>
  </si>
  <si>
    <t>Feasibility of study, Incidence of Treatment-Emergent Adverse Events [Safety and Tolerability], Efficacy of Intervention, Efficacy of Intervention, Efficacy of Intervention</t>
  </si>
  <si>
    <t>https://clinicaltrials.gov/study/NCT07015801</t>
  </si>
  <si>
    <t>NCT06894836</t>
  </si>
  <si>
    <t>Hybrid Type 2 Implementation-Effectiveness Trial of a Third Wave Virtual Reality Treatment for Youth Depression/Anxiety</t>
  </si>
  <si>
    <t>Depression Anxiety Disorder</t>
  </si>
  <si>
    <t>Third wave VR therapy (BEHAVIORAL)</t>
  </si>
  <si>
    <t>Orygen</t>
  </si>
  <si>
    <t>Feasibility - recruitment and retention rates, Acceptability - intervention endorsement, Effectiveness - severity of depression, Effectiveness - severity of anxiety</t>
  </si>
  <si>
    <t>https://clinicaltrials.gov/study/NCT06894836</t>
  </si>
  <si>
    <t>NCT06523231</t>
  </si>
  <si>
    <t>Study to Expand Safety and Immunogenicity Data With Shigella Bioconjugate Vaccine (Shigella4V2) in 9-month-old Infants.</t>
  </si>
  <si>
    <t>Shigellosis</t>
  </si>
  <si>
    <t>MenACWY (BIOLOGICAL), Shigella4V2 (BIOLOGICAL)</t>
  </si>
  <si>
    <t>LimmaTech Biologics AG</t>
  </si>
  <si>
    <t>KEMRI - Center for Global Health Research, Kisumu, Kenya</t>
  </si>
  <si>
    <t>Safety - Solicited Local and Systemic Adverse Events (AEs), Safety - Unsolicited Adverse Events (AEs), Safety - Serious Adverse Events (SAEs), Immunology - change in serum immunoglobulin G (IgG)</t>
  </si>
  <si>
    <t>https://clinicaltrials.gov/study/NCT06523231</t>
  </si>
  <si>
    <t>NCT06894953</t>
  </si>
  <si>
    <t>AMPER Proof of Concept Study</t>
  </si>
  <si>
    <t>Alzheimer&amp;#39;s Dementia (AD)</t>
  </si>
  <si>
    <t>Personalised Agent-based Memory Prosthesis to Encourage Reminiscing (AMPER) (DEVICE), Non-Personalised Agent-based Memory Prosthesis to Encourage Reminiscing (AMPER) (DEVICE)</t>
  </si>
  <si>
    <t>University of Strathclyde</t>
  </si>
  <si>
    <t>University of Strathclyde, Glasgow, United Kingdom</t>
  </si>
  <si>
    <t>Quality of autobiographical memory during AMPER use, Autobiographical Memory ability (objectively rated), Autobiographical Memory ability (subjectively rated), Autobiographical Memory ability (subjectively rated on SAM)</t>
  </si>
  <si>
    <t>https://clinicaltrials.gov/study/NCT06894953</t>
  </si>
  <si>
    <t>NCT06626737</t>
  </si>
  <si>
    <t>Dapagliflozin in Allo-HCT for aGVHD</t>
  </si>
  <si>
    <t>Graft-versus-host Disease (GVHD)</t>
  </si>
  <si>
    <t>Dapagliflozin (DAPA) (DRUG)</t>
  </si>
  <si>
    <t>The First Affiliated Hospital of Soochow University</t>
  </si>
  <si>
    <t>The First Affiliated Hospital of Soochow University, Suzhou, Jiangsu, China</t>
  </si>
  <si>
    <t>Cumulative incidence of grade II-IV aGVHD</t>
  </si>
  <si>
    <t>https://clinicaltrials.gov/study/NCT06626737</t>
  </si>
  <si>
    <t>NCT06910696</t>
  </si>
  <si>
    <t>Erector Spinae Plane Block Versus Modified Thoracolumbar Interfascial Plane Block</t>
  </si>
  <si>
    <t>Achievement of High-quality Analgesia, Rapid Recovery With Rehabilitation in Lumber Spine Discectomy</t>
  </si>
  <si>
    <t>Regional Anesthetic Injection (DRUG)</t>
  </si>
  <si>
    <t>Zagazig University</t>
  </si>
  <si>
    <t>faculty of medicine,zagazig university Egypt Ext. 002 K.Howida@yahoo.com, Zagazig, Egypt</t>
  </si>
  <si>
    <t>Length of hospital stay</t>
  </si>
  <si>
    <t>https://clinicaltrials.gov/study/NCT06910696</t>
  </si>
  <si>
    <t>NCT06968442</t>
  </si>
  <si>
    <t>The Role of Obesity in Severe COVID-19 Pathophysiology</t>
  </si>
  <si>
    <t>COVID-19, Antibody COVID-19</t>
  </si>
  <si>
    <t>Venipuncture (PROCEDURE)</t>
  </si>
  <si>
    <t>Franciscus Gasthuis</t>
  </si>
  <si>
    <t>Franciscus, Rotterdam, South Holland, Netherlands</t>
  </si>
  <si>
    <t>The concentration of pro-inflammatory cytokines (IL-6, IL-1β, and TNF) produced by macrophages upon both SARS-CoV-2 viral and antibody costimulation.</t>
  </si>
  <si>
    <t>https://clinicaltrials.gov/study/NCT06968442</t>
  </si>
  <si>
    <t>NCT06828419</t>
  </si>
  <si>
    <t>A Clinical Study on the Feasibility and Safety of Abdominal Endoscopic Single-port Surgery System to Assist Gynecological Day Surgery</t>
  </si>
  <si>
    <t>Adenopathy, Uterine Fibroids, Ovarian Cysts, Adnexal Mass, Ovarian Diseases, Adnexal Cyst, Adnexal Diseases</t>
  </si>
  <si>
    <t>Domestic single-port laparoscopic surgery system (DEVICE)</t>
  </si>
  <si>
    <t>Second Affiliated Hospital of Wenzhou Medical University</t>
  </si>
  <si>
    <t>Second Affiliated Hospital of Wenzhou Medical University, Wenzhou, Zhejiang, China</t>
  </si>
  <si>
    <t>Day Surgery Success Rate</t>
  </si>
  <si>
    <t>https://clinicaltrials.gov/study/NCT06828419</t>
  </si>
  <si>
    <t>NCT06949514</t>
  </si>
  <si>
    <t>Guided Imagery in Hospitalized Pregnant Women</t>
  </si>
  <si>
    <t>Pregnancy</t>
  </si>
  <si>
    <t>guided imagery (OTHER)</t>
  </si>
  <si>
    <t>Menekşe Nazlı AKER</t>
  </si>
  <si>
    <t>Aksaray Eğitim Araştırma Hastanesi, Aksaray, Turkey (Türkiye)</t>
  </si>
  <si>
    <t>Change in anxiety, Change in Depression, Change in Sleep Quality</t>
  </si>
  <si>
    <t>https://clinicaltrials.gov/study/NCT06949514</t>
  </si>
  <si>
    <t>NCT06556784</t>
  </si>
  <si>
    <t>Immersive Virtual Reality Exergames and Office Workers' Cardiometabolic Health</t>
  </si>
  <si>
    <t>Exergaming, Metabolic Syndrome</t>
  </si>
  <si>
    <t>12-week at-home immersive virtual reality exergame (BEHAVIORAL)</t>
  </si>
  <si>
    <t>Guangzhou University</t>
  </si>
  <si>
    <t>High-density lipoprotein cholesterol (HDL-C), Low-density lipoprotein cholesterol (LDL-C), Impaired fasting glucose, Triglycerides, Hypertension, Body mass index</t>
  </si>
  <si>
    <t>https://clinicaltrials.gov/study/NCT06556784</t>
  </si>
  <si>
    <t>NCT07351747</t>
  </si>
  <si>
    <t>Effect of Laser Acupoints on Fallopian Tube Obstruction</t>
  </si>
  <si>
    <t>Laser, Acupoints, Fallopian Tube Obstruction</t>
  </si>
  <si>
    <t>Standard care (OTHER), Laser acupoints therapy + Standard care (OTHER)</t>
  </si>
  <si>
    <t>Kafrelsheikh University</t>
  </si>
  <si>
    <t>Kafrelsheikh University (Faculty of Physical Therapy), Kafr ash Shaykh, Kafrelsheikh, Egypt</t>
  </si>
  <si>
    <t>Tubal patency</t>
  </si>
  <si>
    <t>https://clinicaltrials.gov/study/NCT07351747</t>
  </si>
  <si>
    <t>NCT06873581</t>
  </si>
  <si>
    <t>Pivotal Study of Voro Urologic Scaffold</t>
  </si>
  <si>
    <t>Radical Prostatectomy, Stress Urinary Incontinence (SUI)</t>
  </si>
  <si>
    <t>Voro Urologic Scaffold (DEVICE)</t>
  </si>
  <si>
    <t>Levee Medical, Inc.</t>
  </si>
  <si>
    <t>Mayo Clinic, Phoenix, Arizona, United States; Academic Urology, Sun City, Arizona, United States; UCLA Urology, Los Angeles, California, United States; University of California San Diego, San Diego, California, United States; Tampa General Hospital, Tampa, Florida, United States</t>
  </si>
  <si>
    <t>Number of participants with adverse events (AEs), Number of Participants With Adverse Events Categorized by Severity, Number of participants achieving continence as measured by 1 hour provocative pad weight test at 6 weeks post-prostatectomy</t>
  </si>
  <si>
    <t>https://clinicaltrials.gov/study/NCT06873581</t>
  </si>
  <si>
    <t>NCT06514521</t>
  </si>
  <si>
    <t>Post Marketing Study on Pluvicto in Korea</t>
  </si>
  <si>
    <t>Metastatic Castration-resistant Prostate Cancer</t>
  </si>
  <si>
    <t>Lutetium vipivotide tetraxetan (OTHER)</t>
  </si>
  <si>
    <t>Novartis Pharmaceuticals</t>
  </si>
  <si>
    <t>Novartis Investigative Site, Seongnam-si, Gyeonggi-do, South Korea; Novartis Investigative Site, Gyeonggi-do, Korea, South Korea; Novartis Investigative Site, Seoul, Seoul, South Korea; Novartis Investigative Site, Seoul, South Korea; Novartis Investigative Site, Seoul, South Korea</t>
  </si>
  <si>
    <t>Incidence of Adverse Events, Serious Adverse Events, unexpected Adverse Events, Adverse Drug Reactions, Serious Adverse Drug Reactions and unexpected Adverse Drug Reactions</t>
  </si>
  <si>
    <t>https://clinicaltrials.gov/study/NCT06514521</t>
  </si>
  <si>
    <t>NCT06911684</t>
  </si>
  <si>
    <t>Radiotherapy Plus Iparomlimab and Tuvonralimab (QL1706), Regorafenib, and CAPOX as Neoadjuvant Therapy for pMMR/MSS LARC.</t>
  </si>
  <si>
    <t>Rectal Cancer Patients</t>
  </si>
  <si>
    <t>lparomlimab and Tuvonralimab Injection and regorafenib and CPAOX and short-course radiotherapy (COMBINATION_PRODUCT)</t>
  </si>
  <si>
    <t>Sun Yat-sen University</t>
  </si>
  <si>
    <t>Dept. of Colorectal Surgery, Sun Yat-sen University Cancer Center. Yuexiu District, Dongfeng East Road 651, Guangzhou, Guangdong, China</t>
  </si>
  <si>
    <t>Complete response (CR)</t>
  </si>
  <si>
    <t>https://clinicaltrials.gov/study/NCT06911684</t>
  </si>
  <si>
    <t>NCT06714071</t>
  </si>
  <si>
    <t>Relation of C-reactive Protein/ Albumin Ratio and Coagulation Profile in Acute Myeloid Leukemia Patients</t>
  </si>
  <si>
    <t>AML</t>
  </si>
  <si>
    <t>CRP and Albumin and coagulation profile (DIAGNOSTIC_TEST)</t>
  </si>
  <si>
    <t>Assiut University</t>
  </si>
  <si>
    <t>Assiut University, Asyut, Egypt</t>
  </si>
  <si>
    <t>Correlation between C- reactive protein and coagulation profile in AML patients</t>
  </si>
  <si>
    <t>https://clinicaltrials.gov/study/NCT06714071</t>
  </si>
  <si>
    <t>NCT06923306</t>
  </si>
  <si>
    <t>Virtual Reality Exposure for Vaginismus: A Replicated Single-Case Design</t>
  </si>
  <si>
    <t>Vaginismus</t>
  </si>
  <si>
    <t>Virtual reality exposure (BEHAVIORAL)</t>
  </si>
  <si>
    <t>University of British Columbia</t>
  </si>
  <si>
    <t>UBC Sexual Health Lab, Vancouver Hospital, Vancouver, British Columbia, Canada; Diamond Health Care Centre, Vancouver, British Columbia, Canada</t>
  </si>
  <si>
    <t>Ease of vaginal insertion</t>
  </si>
  <si>
    <t>https://clinicaltrials.gov/study/NCT06923306</t>
  </si>
  <si>
    <t>NCT06555133</t>
  </si>
  <si>
    <t>Y-90, Capecitabine, and Atezolizumab for Oligometastatic CRC</t>
  </si>
  <si>
    <t>Colorectal Carcinoma Metastatic in the Liver</t>
  </si>
  <si>
    <t>yttrium-90 radioembolization (COMBINATION_PRODUCT)</t>
  </si>
  <si>
    <t>Brown University</t>
  </si>
  <si>
    <t>Lifespan Cancer Institute: The Miriam and Rhode Island Hospitals Providence, Rhode Island, United States, 02903 Contact:, Providence, Rhode Island, United States</t>
  </si>
  <si>
    <t>To assess the preliminary efficacy with the combination of yttrium-90, capecitabine, and atezolizumab based on the intrahepatic disease control rate (iDCR) at 12 weeks</t>
  </si>
  <si>
    <t>https://clinicaltrials.gov/study/NCT06555133</t>
  </si>
  <si>
    <t>NCT06940700</t>
  </si>
  <si>
    <t>Clinical Study on the Efficacy and Safety of SHR-4597 Inhalant in Adult Patients With Asthma</t>
  </si>
  <si>
    <t>Asthma</t>
  </si>
  <si>
    <t>Budesonide inhalant (DRUG), SHR4597 (DRUG)</t>
  </si>
  <si>
    <t>Guangdong Hengrui Pharmaceutical Co., Ltd</t>
  </si>
  <si>
    <t>West China Hospital, Sichuan University, Chengdu, Sichuan, China</t>
  </si>
  <si>
    <t>Changes in FEV1 (Pre-BD) from baseline</t>
  </si>
  <si>
    <t>https://clinicaltrials.gov/study/NCT06940700</t>
  </si>
  <si>
    <t>NCT07250516</t>
  </si>
  <si>
    <t>The Diagnostic and Triage Capacity of Laypeople-large Language Model Collaboration in China</t>
  </si>
  <si>
    <t>Vignette Based Intervention, LLM-based AI Dialogue Bot</t>
  </si>
  <si>
    <t>AI-assisted health information seeking (BEHAVIORAL), Conventional internet search for health information (BEHAVIORAL)</t>
  </si>
  <si>
    <t>Huazhong University of Science and Technology</t>
  </si>
  <si>
    <t>Tongji Medical College of Huazhong University of Science &amp; Technology School of Medicine and Health Management, Wuhan, Hubei, China</t>
  </si>
  <si>
    <t>Top-3 Diagnostic Accuracy, Triage Accuracy (4-class exact match)</t>
  </si>
  <si>
    <t>https://clinicaltrials.gov/study/NCT07250516</t>
  </si>
  <si>
    <t>NCT06860971</t>
  </si>
  <si>
    <t>A Study of AL2846 Capsule Versus Placebo in the Treatment of Advanced Radioiodine-Refractory Differentiated Thyroid Carcinoma</t>
  </si>
  <si>
    <t>Thyroid Cancer</t>
  </si>
  <si>
    <t>AL2846 Capsules (DRUG), AL2846 Placebo (DRUG)</t>
  </si>
  <si>
    <t>Chia Tai Tianqing Pharmaceutical Group Co., Ltd.</t>
  </si>
  <si>
    <t>The Second Hospital Of Anhui Medical University, Hefei, Anhui, China; cancer hospital Chinese academy of medical sciences, Beijing, Beijing Municipality, China; The Southwest Hospital of Amu, Chongqing, Chongqing Municipality, China; Fujian Medical University Union Hospital, Fuzhou, Fujian, China; Gansu Provincial Cancer Hospital, Lanzhou, Gansu, China</t>
  </si>
  <si>
    <t>Progression - Free Survival (PFS) evaluated by the Independent Review Committee (IRC)</t>
  </si>
  <si>
    <t>https://clinicaltrials.gov/study/NCT06860971</t>
  </si>
  <si>
    <t>NCT06909032</t>
  </si>
  <si>
    <t>Accelerated Partial Breast Irradiation Using External Beam Volumetric Modulated Arc Therapy (VMAT): a Randomised Non-inferiority Trial of 30 Gy Versus 26 Gy in Five Fractions Investigating Patient-reported Outcomes</t>
  </si>
  <si>
    <t>Breast Cancer</t>
  </si>
  <si>
    <t>Accelerated partial breast irradiation (RADIATION)</t>
  </si>
  <si>
    <t>Integrated Community Oncology Network</t>
  </si>
  <si>
    <t>Icon Cancer Centre Wahroonga, Wahroonga, New South Wales, Australia; Icon Cancer Centre Windsor Gardens, Windsor Gardens, South Australia, Australia</t>
  </si>
  <si>
    <t>Patient-reported breast-related cosmetic outcome,</t>
  </si>
  <si>
    <t>https://clinicaltrials.gov/study/NCT06909032</t>
  </si>
  <si>
    <t>NCT06955052</t>
  </si>
  <si>
    <t>The Effects Of "Minds In Motion The Maze" on Balance and Gate In Children With Down Syndrome</t>
  </si>
  <si>
    <t>Down Syndrome</t>
  </si>
  <si>
    <t>conventional treatment (OTHER), "Minds In Motion The Maze" (OTHER)</t>
  </si>
  <si>
    <t>Riphah International University</t>
  </si>
  <si>
    <t>Rising sun institute, Lahore, Punjab Province, Pakistan</t>
  </si>
  <si>
    <t>Balance berg scale, Limits of stability test, GOAL Test, Timed up and Go test</t>
  </si>
  <si>
    <t>https://clinicaltrials.gov/study/NCT06955052</t>
  </si>
  <si>
    <t>NCT06910826</t>
  </si>
  <si>
    <t>Visual Education for Spinal Anesthesia Acceptance</t>
  </si>
  <si>
    <t>Incidence of Spinal Anesthesia Preference</t>
  </si>
  <si>
    <t>Istinye University</t>
  </si>
  <si>
    <t>Istinye Üniversity, Istanbul, Merkez Mahallesi, Turkey (Türkiye)</t>
  </si>
  <si>
    <t>incidence of spinal anesthesia preference</t>
  </si>
  <si>
    <t>https://clinicaltrials.gov/study/NCT06910826</t>
  </si>
  <si>
    <t>NCT06873672</t>
  </si>
  <si>
    <t>Validation of the EQ-5D-Y-3L and EQ-5D-Y-5L for Paediatric Patients in China</t>
  </si>
  <si>
    <t>Quality of Life (QOL), Patient-Reported Outcome Measures (PROMs), Pneumonia Childhood, Neuroblastoma (NB), Wilms Tumour, Immune Thrombocytopenic Purpura ( ITP )</t>
  </si>
  <si>
    <t>Guizhou Medical University, Guiyang, Guizhou, China</t>
  </si>
  <si>
    <t>Change in EQ-5D-Y Summary Scores across three disease groups from Baseline to Follow-up</t>
  </si>
  <si>
    <t>https://clinicaltrials.gov/study/NCT06873672</t>
  </si>
  <si>
    <t>NCT06916975</t>
  </si>
  <si>
    <t>Adebrelimab Combined With AG Regimen in Patients With Unresectable Locally Advanced or Metastatic Pancreatic Cancer</t>
  </si>
  <si>
    <t>Pancreatic Cancer Non-resectable, Pancreatic Cancer Metastatic</t>
  </si>
  <si>
    <t>Adebrelimab (DRUG), AG (DRUG)</t>
  </si>
  <si>
    <t>Jin Xu</t>
  </si>
  <si>
    <t>Fudan University ShangHai Cancer Center, Shanghai, China</t>
  </si>
  <si>
    <t>ORR</t>
  </si>
  <si>
    <t>https://clinicaltrials.gov/study/NCT06916975</t>
  </si>
  <si>
    <t>NCT06862557</t>
  </si>
  <si>
    <t>Pulsed Electromagnetic Field Treatment With Dementia Patients</t>
  </si>
  <si>
    <t>Alzheimer's Disease, Lewy Body Dementia, Vascular Dementia</t>
  </si>
  <si>
    <t>ECHS AD Device (DEVICE)</t>
  </si>
  <si>
    <t>Herrick Medical LLC</t>
  </si>
  <si>
    <t>University of Miami, Boca Raton, Florida, United States</t>
  </si>
  <si>
    <t>The Alzheimer's Disease Assessment Scale-Cognitive Subscale (ADAS-Cog)</t>
  </si>
  <si>
    <t>https://clinicaltrials.gov/study/NCT06862557</t>
  </si>
  <si>
    <t>NCT07018830</t>
  </si>
  <si>
    <t>Multicomponent Program for Addressing Cognition in Rural Communities</t>
  </si>
  <si>
    <t>Cognitive Decline</t>
  </si>
  <si>
    <t>Behavioral Treatment (BEHAVIORAL)</t>
  </si>
  <si>
    <t>Pennington Biomedical Research Center</t>
  </si>
  <si>
    <t>Pennington Biomedical Research Center, Baton Rouge, Louisiana, United States</t>
  </si>
  <si>
    <t>Study feasibility</t>
  </si>
  <si>
    <t>https://clinicaltrials.gov/study/NCT07018830</t>
  </si>
  <si>
    <t>NCT06845501</t>
  </si>
  <si>
    <t>Purine Supplementation in Patients With AICA-Ribosiduria</t>
  </si>
  <si>
    <t>AICA-ribosiduria Due to ATIC Deficiency</t>
  </si>
  <si>
    <t>purine-rich diet (DIETARY_SUPPLEMENT)</t>
  </si>
  <si>
    <t>Centre Hospitalier Universitaire de Saint Etienne</t>
  </si>
  <si>
    <t>Chu Saint-Etienne, Saint-Etienne, France</t>
  </si>
  <si>
    <t>Urinary concentration</t>
  </si>
  <si>
    <t>https://clinicaltrials.gov/study/NCT06845501</t>
  </si>
  <si>
    <t>NCT06897501</t>
  </si>
  <si>
    <t>Postoperative Vocal Cord Palsy Between Double-lumen Endobronchial Tube and Bronchial Blocker for Robot-assisted Esophagectomy</t>
  </si>
  <si>
    <t>One Lung Ventillation (OLV)</t>
  </si>
  <si>
    <t>bronchial blocker (DEVICE), double-lumen endobronchial tube (DEVICE)</t>
  </si>
  <si>
    <t>Samsung Medical Center</t>
  </si>
  <si>
    <t>Samsung Medical Center, Seoul, South Korea</t>
  </si>
  <si>
    <t>Postoperative vocal cord palsy</t>
  </si>
  <si>
    <t>https://clinicaltrials.gov/study/NCT06897501</t>
  </si>
  <si>
    <t>NCT07058402</t>
  </si>
  <si>
    <t>RIRS With Flex Suction Sheath vs. PCNL for 2-3 cm Renal Stones</t>
  </si>
  <si>
    <t>Nephrolithiasis</t>
  </si>
  <si>
    <t>Retrograde Intrarenal Surgery (RIRS) with Tip-Flexible Suction Access Sheath (PROCEDURE), Standard Percutaneous Nephrolithotomy (PCNL) (PROCEDURE)</t>
  </si>
  <si>
    <t>Changhai Hospital</t>
  </si>
  <si>
    <t>Changhai Hospital, Naval Medical University, Shanghai, Shanghai Municipality, China</t>
  </si>
  <si>
    <t>Stone-Free Rate (SFR)</t>
  </si>
  <si>
    <t>https://clinicaltrials.gov/study/NCT07058402</t>
  </si>
  <si>
    <t>NCT06948695</t>
  </si>
  <si>
    <t>Evaluation of the Biomechanics of Crowding and the Energetic Cost of Endurance Runners Unilateral Transtibial Amputees.</t>
  </si>
  <si>
    <t>Amputee, Prostheses, Healthy Volunteers</t>
  </si>
  <si>
    <t>Random blade test (OTHER), Comfort speed test (OTHER), Warm-up (OTHER), Outdoor random blade test (OTHER)</t>
  </si>
  <si>
    <t>Centre Hospitalier Universitaire, Saint-Etienne, France</t>
  </si>
  <si>
    <t>Oxygen consumption measurement</t>
  </si>
  <si>
    <t>https://clinicaltrials.gov/study/NCT06948695</t>
  </si>
  <si>
    <t>NCT06765356</t>
  </si>
  <si>
    <t>Pragmatic Evaluation of a Pentaspline Pulsed Field Ablation System to Treat Atrial Fibrillation and Related Arrhythmias</t>
  </si>
  <si>
    <t>Persistent Atrial Fibrillation, Paroxysmal Atrial Fibrillation, Long-standing Persistent Atrial Fibrillation</t>
  </si>
  <si>
    <t>Low-dose Colchicine (DRUG), Farapulse Catheter System (DEVICE)</t>
  </si>
  <si>
    <t>Vivek Reddy</t>
  </si>
  <si>
    <t>PHASE4</t>
  </si>
  <si>
    <t>Arrhythmia Research Group, Jonesboro, Arkansas, United States; Naples Comprehensive Health, Naples, Florida, United States; The Mount Sinai Hospital, New York, New York, United States; UPMC Pinnacle Hospitals, Harrisburg, Pennsylvania, United States; Trident Medical Center, North Charleston, South Carolina, United States</t>
  </si>
  <si>
    <t>Number of Acute Procedural Success</t>
  </si>
  <si>
    <t>https://clinicaltrials.gov/study/NCT06765356</t>
  </si>
  <si>
    <t>NCT06972602</t>
  </si>
  <si>
    <t>High-dose Topotecan for Retinoblastoma With Recurrent or Refractory Vitreous Seed</t>
  </si>
  <si>
    <t>Retinoblastoma, Retinoblastoma, Recurrent</t>
  </si>
  <si>
    <t>Electroretinogram (OTHER), Collection of aqueous humor (OTHER), Topotecan (DRUG)</t>
  </si>
  <si>
    <t>Eye &amp; ENT Hospital of Fudan University</t>
  </si>
  <si>
    <t>EARLY_PHASE1</t>
  </si>
  <si>
    <t>Fudan Eye &amp; ENT Hospital, Shanghai, China, China</t>
  </si>
  <si>
    <t>Tumor response</t>
  </si>
  <si>
    <t>https://clinicaltrials.gov/study/NCT06972602</t>
  </si>
  <si>
    <t>NCT06931795</t>
  </si>
  <si>
    <t>Implementation of a HABIT-ILE Intervention at William Lennox Neurological Hospital (NeuREHA) - Adult</t>
  </si>
  <si>
    <t>Stroke</t>
  </si>
  <si>
    <t>HABIT-ILE (BEHAVIORAL), Conventional intervention (BEHAVIORAL)</t>
  </si>
  <si>
    <t>Université Catholique de Louvain</t>
  </si>
  <si>
    <t>Institute of Neurosciences, UCLouvain, Brussels, Belgium; Institute of Neurosciences, UCLouvain, Brussels, Belgium; Spontaneous contact via doctors or other partners, Brussels, Belgium</t>
  </si>
  <si>
    <t>Changes on the Adult Assisting Hand Assessment Stroke (Ad-AHA Stroke)</t>
  </si>
  <si>
    <t>https://clinicaltrials.gov/study/NCT06931795</t>
  </si>
  <si>
    <t>NCT07080112</t>
  </si>
  <si>
    <t>Women's Health &amp; Climate Change: An SDG-Based Peer Education Module</t>
  </si>
  <si>
    <t>Women Health, Climate Change, Nursing Education, Sustainable Development</t>
  </si>
  <si>
    <t>Peer education (BEHAVIORAL)</t>
  </si>
  <si>
    <t>Saglik Bilimleri Universitesi</t>
  </si>
  <si>
    <t>Sağlık Bilimleri Ünversitesi, Istanbul, Türkiye, Turkey (Türkiye)</t>
  </si>
  <si>
    <t>Climate Change Anxiety Scale (CCAS)</t>
  </si>
  <si>
    <t>https://clinicaltrials.gov/study/NCT07080112</t>
  </si>
  <si>
    <t>NCT06857201</t>
  </si>
  <si>
    <t>RAFT-TAVR PACE: LBBAP Vs. RVP Post-TAVR in Patients Requiring PPI</t>
  </si>
  <si>
    <t>High Degree Second Degree Atrioventricular Block, Complete Heart Block, Heart Failure, Transcatheter Aortic Valve Replacement (TAVR), Conduction Disorder</t>
  </si>
  <si>
    <t>Left Bundle Branch Area Pacing (PROCEDURE), Right Ventricular Pacing (PROCEDURE)</t>
  </si>
  <si>
    <t>London Health Sciences Centre Research Institute OR Lawson Research Institute of St. Joseph's</t>
  </si>
  <si>
    <t>CV Mortality and Heart Failure Events, Successful Enrollment and Randomization, VANGUARD - Successful implantation of devices, VANGUARD - at least 90% ventricular pace at 3 months follow up</t>
  </si>
  <si>
    <t>https://clinicaltrials.gov/study/NCT06857201</t>
  </si>
  <si>
    <t>NCT06845345</t>
  </si>
  <si>
    <t>Effect of Mediterranean Diet Combined With Intermittent Fasting on Liver Fibrosis Compared to Naltrexone/Bupropion in People With Cardiometabolic Risk Factors (MEDFAST-study)</t>
  </si>
  <si>
    <t>Diabetes Mellitus, Type 2, Liver Fibrosis, Liver Steatoses, Hepatic Steatosis, Hepatic Fibrosis, Overweight or Obesity, MASLD, MASLD - Metabolic Dysfunction-Associated Steatotic Liver Disease, Cardio-metabolic Risk, Cardio-metabolic Health, Hypertension, Dyslipidaemia</t>
  </si>
  <si>
    <t>early time restricted Mediterranean diet (OTHER), Mysimba (DRUG)</t>
  </si>
  <si>
    <t>Carmen Dietvorst</t>
  </si>
  <si>
    <t>Franciscus, Rotterdam, Netherlands</t>
  </si>
  <si>
    <t>Between-group difference in liver fibrosis during six months</t>
  </si>
  <si>
    <t>https://clinicaltrials.gov/study/NCT06845345</t>
  </si>
  <si>
    <t>NCT06672159</t>
  </si>
  <si>
    <t>Initial Double Sequential External Defibrillation in Out of Hospital Cardiac Arrest</t>
  </si>
  <si>
    <t>Cardiac Arrest, Out-Of-Hospital Cardiac Arrest, Ventricular Fibrillation</t>
  </si>
  <si>
    <t>Two defibrillators (DEVICE), One defibrillator (DEVICE)</t>
  </si>
  <si>
    <t>St. Olavs Hospital</t>
  </si>
  <si>
    <t>St Olavs Hospital, Trondheim, Norway</t>
  </si>
  <si>
    <t>Proportion of patients that survive to hospital admission.</t>
  </si>
  <si>
    <t>https://clinicaltrials.gov/study/NCT06672159</t>
  </si>
  <si>
    <t>NCT06913166</t>
  </si>
  <si>
    <t>Effectiveness of an Online Quiz in Promoting Tobacco-Related Knowledge, Attitudes, and Behaviours Among Primary Students</t>
  </si>
  <si>
    <t>Tobacco Prevention</t>
  </si>
  <si>
    <t>Online quiz competition (OTHER)</t>
  </si>
  <si>
    <t>Local primary schools, Hong Kong, Hong Kong</t>
  </si>
  <si>
    <t>Effectiveness of intervention on tobacco-related knowledge (including ASPs and tobacco control development in the world and Hong Kong), Effectiveness of intervention on tobacco-related attitudes (including ASPs and tobacco control development in the world and Hong Kong), Effectiveness of intervention on tobacco-related intentions (including ASPs and tobacco control development in the world and Hong Kong)</t>
  </si>
  <si>
    <t>https://clinicaltrials.gov/study/NCT06913166</t>
  </si>
  <si>
    <t>NCT06945029</t>
  </si>
  <si>
    <t>A Comparative Study Between Laryseal Pro Extraglottic Device and Ambu Aura Gain Laryngeal Mask as a Conduit for Fiberoptic Tracheal Intubation in Pediatric Population</t>
  </si>
  <si>
    <t>Laryseal Pro and Ambu Aura Gain as Conduits for Fiberoptic Endotracheal Intubation</t>
  </si>
  <si>
    <t>Laryseal Pro (DEVICE), Ambu Aura Gain (DEVICE)</t>
  </si>
  <si>
    <t>Cairo University</t>
  </si>
  <si>
    <t>Faculty of Medicine, Cairo University, Cairo, Giza Governorate, Egypt</t>
  </si>
  <si>
    <t>The FOB-guided intubation time using the EAD in seconds</t>
  </si>
  <si>
    <t>https://clinicaltrials.gov/study/NCT06945029</t>
  </si>
  <si>
    <t>NCT06941740</t>
  </si>
  <si>
    <t>Effects of Reactive Hypoglycaemia on Cognition in Earlier or Later Chronotypes</t>
  </si>
  <si>
    <t>Healthy</t>
  </si>
  <si>
    <t>immediate verbal memory after low glycemic index breakfast inducing no reactive hypoglycaemia (OTHER), immediate verbal memory after low glycemic index breakfast causing reactive hypoglycaemia (OTHER)</t>
  </si>
  <si>
    <t>Anette Buyken</t>
  </si>
  <si>
    <t>Paderborn University, Paderborn, North Rhine-Westphalia, Germany</t>
  </si>
  <si>
    <t>Difference in immediate memory between low-GI breakfast</t>
  </si>
  <si>
    <t>https://clinicaltrials.gov/study/NCT06941740</t>
  </si>
  <si>
    <t>NCT06893952</t>
  </si>
  <si>
    <t>Technical Evaluation and Results of the Use of TREO® Modular Aortic Endografts for the Treatment of Abdominal Aortic Aneurysms</t>
  </si>
  <si>
    <t>Aortic Aneurysm Abdominal</t>
  </si>
  <si>
    <t>TREO Endograft (DEVICE)</t>
  </si>
  <si>
    <t>Vascutek Ltd.</t>
  </si>
  <si>
    <t>The primary outcomes of this study are the rate of a composite measure of technical and clinical success at 1 and 12 months to assess efficacy, and the rate of a composite measure of free from major adverse events at 1 month to assess safety.</t>
  </si>
  <si>
    <t>https://clinicaltrials.gov/study/NCT06893952</t>
  </si>
  <si>
    <t>NCT06921343</t>
  </si>
  <si>
    <t>Iron Deficiency in Pediatric Celiac Disease: Diet vs. Iron Supplementation Trial</t>
  </si>
  <si>
    <t>Celiac Disease in Children, Iron Deficiency</t>
  </si>
  <si>
    <t>Iron (III) Hydroxide Polymaltose (50 mg/5 mL) (DRUG), Gluten-free diet (OTHER)</t>
  </si>
  <si>
    <t>Kaplan Medical Center</t>
  </si>
  <si>
    <t>Assuta Ashdod Medical Center, Ashdod, Israel, Israel; Rambam Medical Center, Haifa, Israel, Israel; Meir Medical Center, Kfar Saba, Israel, Israel; Schneider Children's Medical Center, Petah Tikva, Israel, Israel; Kaplan Medical Center, Rehovot, Israel, Israel</t>
  </si>
  <si>
    <t>Change in ferritin levels from baseline to 12 months</t>
  </si>
  <si>
    <t>https://clinicaltrials.gov/study/NCT06921343</t>
  </si>
  <si>
    <t>NCT06968715</t>
  </si>
  <si>
    <t>Hydrogen-Rich Water and Metabolic Health in Adults: A 12-Week Randomized Trial</t>
  </si>
  <si>
    <t>Metabolic Syndrome</t>
  </si>
  <si>
    <t>Experimental 1: low-breath hydrogen (DIETARY_SUPPLEMENT), Experimental 4: high-breath hydrogen (DIETARY_SUPPLEMENT), Experimental 3: low-breath hydrogen (DIETARY_SUPPLEMENT), Experimental 2: high-breath hydrogen (DIETARY_SUPPLEMENT)</t>
  </si>
  <si>
    <t>University of Novi Sad, Faculty of Sport and Physical Education</t>
  </si>
  <si>
    <t>Applied Bioenergetics Lab at Faculty of Sport and PE, Novi Sad, Vojvodina, Serbia</t>
  </si>
  <si>
    <t>Waist circumference</t>
  </si>
  <si>
    <t>https://clinicaltrials.gov/study/NCT06968715</t>
  </si>
  <si>
    <t>NCT06323447</t>
  </si>
  <si>
    <t>Pivotal Study to Validate a Novel System to Non-Invasively Detect Severe Neutropenia</t>
  </si>
  <si>
    <t>Diffuse Large B Cell Lymphoma, Multiple Myeloma</t>
  </si>
  <si>
    <t>PointCheck (DIAGNOSTIC_TEST)</t>
  </si>
  <si>
    <t>Leuko Labs, Inc.</t>
  </si>
  <si>
    <t>PointCheck Accuracy</t>
  </si>
  <si>
    <t>https://clinicaltrials.gov/study/NCT06323447</t>
  </si>
  <si>
    <t>NCT07120178</t>
  </si>
  <si>
    <t>Imaging and Evolution of Pigmented Tumors of the Anterior Ocular System in Children</t>
  </si>
  <si>
    <t>Pigmented Tumours of the Anterior Ocular System in Children</t>
  </si>
  <si>
    <t>confocal microscopy examination (OTHER), slit lamp examination (OTHER), dermatoscopy examination x20 and x400 (OTHER)</t>
  </si>
  <si>
    <t>CHU Saint-Etienne, Saint-Etienne, France</t>
  </si>
  <si>
    <t>The size and pigmentation of the tumor</t>
  </si>
  <si>
    <t>https://clinicaltrials.gov/study/NCT07120178</t>
  </si>
  <si>
    <t>NCT06854016</t>
  </si>
  <si>
    <t>Performance and Safety of LightForce® Therapy Lasers on Lateral Ankle Sprain</t>
  </si>
  <si>
    <t>Ankle Sprain 1St Degree, Ankle Sprain 2Nd Degree, Acute Pain</t>
  </si>
  <si>
    <t>RICE and physiotherapy/exercise protocol (OTHER), Sham Laser therapy (DEVICE), Laser therapy (DEVICE)</t>
  </si>
  <si>
    <t>DJO UK Ltd</t>
  </si>
  <si>
    <t>Carioni Fisioterapia, Cassano d'Adda, Milano, Italy; Casertafisio, Caserta, Italy; Rachis Center, Roma, Italy; Fisiolab3, Roma, Italy; Fisioterapia Eur, Roma, Italy</t>
  </si>
  <si>
    <t>Pain change</t>
  </si>
  <si>
    <t>https://clinicaltrials.gov/study/NCT06854016</t>
  </si>
  <si>
    <t>NCT06958952</t>
  </si>
  <si>
    <t>Evaluating the Efficacy of "Digestive Aid" in Functional Dyspepsia</t>
  </si>
  <si>
    <t>Dyspepsia Chronic</t>
  </si>
  <si>
    <t>Digestive Aid (DIETARY_SUPPLEMENT), Placebo (DIETARY_SUPPLEMENT)</t>
  </si>
  <si>
    <t>Tehran University of Medical Sciences</t>
  </si>
  <si>
    <t>Sina Hospital, Tehran, Iran</t>
  </si>
  <si>
    <t>Functional Dyspepsia</t>
  </si>
  <si>
    <t>https://clinicaltrials.gov/study/NCT06958952</t>
  </si>
  <si>
    <t>NCT06887387</t>
  </si>
  <si>
    <t>Wearable Devices for Patient Monitoring in Long QT Syndrome</t>
  </si>
  <si>
    <t>Long QT Syndrome</t>
  </si>
  <si>
    <t>Wearable device (DEVICE)</t>
  </si>
  <si>
    <t>Queen Mary University of London</t>
  </si>
  <si>
    <t>Barts and London Hospital NHS Trust, London, United Kingdom</t>
  </si>
  <si>
    <t>1. Determine the accuracy of repeated QT interval measurements using Fitbit-derived ECGs in patients with Long QT syndrome compared with the current standard (12-lead ECG and ambulatory monitors), 2. Establish intra-patient QT variability from weekly Fitbit-ECGs and frequency of measurements over 500ms.</t>
  </si>
  <si>
    <t>https://clinicaltrials.gov/study/NCT06887387</t>
  </si>
  <si>
    <t>NCT05910749</t>
  </si>
  <si>
    <t>Substance Use Disorder, Brain and Behavioral Regulation</t>
  </si>
  <si>
    <t>Substance Use Disorders</t>
  </si>
  <si>
    <t>QEEG-Guided sLoreta Neurofeedback Training (DEVICE)</t>
  </si>
  <si>
    <t>University of Puerto Rico</t>
  </si>
  <si>
    <t>Administración de Servicios de Salud Mental y Contra la Adicción. Centro Residencial de Mujeres y Varones, San Juan, PR, Puerto Rico</t>
  </si>
  <si>
    <t>sLORETA Brodmann Areas Voxels Z-Scores, Event-Related Potentials P300 latencies, Event-Related Potentials P300 amplitudes Drug-cue Go</t>
  </si>
  <si>
    <t>https://clinicaltrials.gov/study/NCT05910749</t>
  </si>
  <si>
    <t>NCT06941116</t>
  </si>
  <si>
    <t>Steroids-Based Screening for Primary Aldosteronism</t>
  </si>
  <si>
    <t>Primary Aldosteronism, Hypertension</t>
  </si>
  <si>
    <t>Steroid-Based Screening (LC-MS/MS) (DIAGNOSTIC_TEST)</t>
  </si>
  <si>
    <t>Qifu Li</t>
  </si>
  <si>
    <t>The First Affiliated Hospital of Chongqing Medical University, Chongqing, Chongqing Municipality, China</t>
  </si>
  <si>
    <t>Diagnostic Accuracy of Steroid-Based Screening vs. ARR for Primary Aldosteronism in Patients on Antihypertensive Medications</t>
  </si>
  <si>
    <t>https://clinicaltrials.gov/study/NCT06941116</t>
  </si>
  <si>
    <t>NCT06910358</t>
  </si>
  <si>
    <t>Study of Bitopertin in Participants With EPP or XLP (APOLLO)</t>
  </si>
  <si>
    <t>Erythropoietic Protoporphyria (EPP), X-Linked Protoporphyria (XLP)</t>
  </si>
  <si>
    <t>Placebo (DRUG), DISC-1459 (DRUG)</t>
  </si>
  <si>
    <t>Disc Medicine, Inc</t>
  </si>
  <si>
    <t>Marvel Clinical Research, Huntington Beach, California, United States; University of California San Francisco, San Francisco, California, United States; University of Miami Miller School of Medicine, Miami, Florida, United States; Massachusetts General Hospital, Boston, Massachusetts, United States; MetroBoston Clinical Partners, Boston, Massachusetts, United States</t>
  </si>
  <si>
    <t>Average monthly total time in sunlight on days without pain from a phototoxic reaction between 10:00 to 18:00 (10:00 AM to 6:00 PM) after 6 months (24 weeks) of treatment, Percent change from baseline in whole-blood metal-free PPIX levels at 6 months, Safety and tolerability, as assessed by adverse events (AEs) and laboratory results, over the 6-month treatment period</t>
  </si>
  <si>
    <t>https://clinicaltrials.gov/study/NCT06910358</t>
  </si>
  <si>
    <t>NCT06918106</t>
  </si>
  <si>
    <t>Screening and Brief-Intervention of Post-war Alcohol Consumption in Public Hospital Outpatients</t>
  </si>
  <si>
    <t>Effectiveness of Screening and Brief-Intervention, Unhealthy Alcohol Use</t>
  </si>
  <si>
    <t>Simple advice, Brief-counseling and brochure (BEHAVIORAL)</t>
  </si>
  <si>
    <t>Aksum University</t>
  </si>
  <si>
    <t>Suhul General Hospital: is a general hospital located in Shire Endasilassie town, Northwest Tigray. Suhul Hospital provides a wide range of medical services for more than 18,000 people every month and has a psychiatry outpatient department, Shirē, Tigray, Ethiopia</t>
  </si>
  <si>
    <t>Screening and brief-intervention of post-war Alcohol Use among hospital outpatpatients</t>
  </si>
  <si>
    <t>https://clinicaltrials.gov/study/NCT06918106</t>
  </si>
  <si>
    <t>NCT06920043</t>
  </si>
  <si>
    <t>A Study of Efimosfermin Alfa in Participants With Biopsy-confirmed Cirrhosis (Compensated) Due to MASH</t>
  </si>
  <si>
    <t>Metabolic Dysfunction-Associated Steatohepatitis</t>
  </si>
  <si>
    <t>Placebo (DRUG), Efimosfermin (DRUG)</t>
  </si>
  <si>
    <t>Boston Pharmaceuticals</t>
  </si>
  <si>
    <t>Arizona Liver Health - Chandler, Chandler, Arizona, United States; Arizona Liver Health - Peoria, Peoria, Arizona, United States; The Institute for Liver Health II LLC dba Arizona Liver Health - Tucson, Tucson, Arizona, United States; Fresno Clinical Research Center, Fresno, California, United States; OM Research LLC, Lancaster, California, United States</t>
  </si>
  <si>
    <t>Number of participants with treatment emergent adverse events (TEAEs)</t>
  </si>
  <si>
    <t>https://clinicaltrials.gov/study/NCT06920043</t>
  </si>
  <si>
    <t>NCT07200752</t>
  </si>
  <si>
    <t>Effects of Exercise Training Delivered Through Telerehabilitation on Text Neck Syndrome</t>
  </si>
  <si>
    <t>Text Neck Syndrome, Telerehabilitation, Exercise</t>
  </si>
  <si>
    <t>Telerehabilitation-Based Neck Exercise Training (BEHAVIORAL), Supervised physiotherapy exercise training (BEHAVIORAL)</t>
  </si>
  <si>
    <t>Karabuk University</t>
  </si>
  <si>
    <t>Karabuk University, Karabük, Karabük Province, Turkey (Türkiye)</t>
  </si>
  <si>
    <t>The Extensor Endurance Test, The Neck Flexor Endurance</t>
  </si>
  <si>
    <t>https://clinicaltrials.gov/study/NCT07200752</t>
  </si>
  <si>
    <t>NCT06495450</t>
  </si>
  <si>
    <t>Using Omnidirectional Virtual Reality and Treadmill Training for Chronic Stroke</t>
  </si>
  <si>
    <t>Traditional Exercise (BEHAVIORAL), Omnidirectional Virtual Reality and Treadmill Training (DEVICE)</t>
  </si>
  <si>
    <t>Nova Scotia Health Authority</t>
  </si>
  <si>
    <t>Nova Scotia Rehabilitation &amp; Arthritis Centre, Halifax, Nova Scotia, Canada</t>
  </si>
  <si>
    <t>Consent rate, Retention rate, Usability of the Omnidirectional Treadmill and Virtual Reality Game, Participant burden, Adherence, Equipment downtime, Equipment safety</t>
  </si>
  <si>
    <t>https://clinicaltrials.gov/study/NCT06495450</t>
  </si>
  <si>
    <t>NCT06942858</t>
  </si>
  <si>
    <t>Mechanisms of Deep Transcranial Magnetic Stimulation in Enhancing Cognitive-Behavioral Therapy for Anorexia Nervosa</t>
  </si>
  <si>
    <t>Feeding and Eating Disorders</t>
  </si>
  <si>
    <t>cognitive behavior therapy (BEHAVIORAL), Basic treatment (OTHER), Sham deep transcranial magnetic stimulation (DEVICE), Deep transcranial magnetic stimulation (DEVICE)</t>
  </si>
  <si>
    <t>Shanghai Mental Health Center</t>
  </si>
  <si>
    <t>Shanghai Mental Health, Shanghai, Shanghai Municipality, China</t>
  </si>
  <si>
    <t>Body Mass Index (BMI)</t>
  </si>
  <si>
    <t>https://clinicaltrials.gov/study/NCT06942858</t>
  </si>
  <si>
    <t>NCT06921226</t>
  </si>
  <si>
    <t>Exploratory Analysis of Interpersonal and Intrapersonal Psychological Processes Implied in Risk-taking and Suicidal Behaviors, in Adult and Adolescent At-risk</t>
  </si>
  <si>
    <t>Suicidal Ideas, Suicidal Ideation, Risk-taking</t>
  </si>
  <si>
    <t>Suicidal ideation and behavior (OTHER), Psychological Processes (OTHER), Risk-taking variables (OTHER)</t>
  </si>
  <si>
    <t>Centre Hospitalier Metropole Savoie</t>
  </si>
  <si>
    <t>CH Métropole Savoie, Chambéry, Savoie, France; Centre Hospitalier Spécialisé de la Savoie (CHS), Bassens, France; ESPOIR73, Francin, France</t>
  </si>
  <si>
    <t>Suicidal ideation and behaviors</t>
  </si>
  <si>
    <t>https://clinicaltrials.gov/study/NCT06921226</t>
  </si>
  <si>
    <t>NCT05545826</t>
  </si>
  <si>
    <t>Vibrotactile Coordinated Reset (VCR): A Treatment for Early Stage Parkinson's Disease</t>
  </si>
  <si>
    <t>Parkinson Disease</t>
  </si>
  <si>
    <t>Vibrotactile coordinated reset (DEVICE)</t>
  </si>
  <si>
    <t>Stanford University</t>
  </si>
  <si>
    <t>Stanford University, Stanford, California, United States</t>
  </si>
  <si>
    <t>Movement Disorders Society Unified Parkinson's Disease Rating Scale Part 3 (MDS-UPDRS III) off medication</t>
  </si>
  <si>
    <t>https://clinicaltrials.gov/study/NCT05545826</t>
  </si>
  <si>
    <t>NCT07024004</t>
  </si>
  <si>
    <t>Active Exergames Program in Older Adults at Risk of Falls</t>
  </si>
  <si>
    <t>Risk of Falls</t>
  </si>
  <si>
    <t>Exergame-Based Exercise + Conventional Physical Therapy (BEHAVIORAL), Conventional Physical Therapy (BEHAVIORAL)</t>
  </si>
  <si>
    <t>Universidad Catolica Silva Henriquez</t>
  </si>
  <si>
    <t>Universidad Católica Silva Henríquez, Santiago, Santiago Metropolitan, Chile</t>
  </si>
  <si>
    <t>Risk of fall, Functional Independence, Center of Pressure (COP), Dynamic balance, Static balance, Aerobic capacity</t>
  </si>
  <si>
    <t>https://clinicaltrials.gov/study/NCT07024004</t>
  </si>
  <si>
    <t>NCT06940648</t>
  </si>
  <si>
    <t>Virtuoso Improving Anatomic Bladder Lesion Excision Trial</t>
  </si>
  <si>
    <t>Bladder Neoplasm</t>
  </si>
  <si>
    <t>The study is to evaluate the use of the Virtuoso Endoscopy System to perform safe and effective bladder lesion excisions. (DEVICE)</t>
  </si>
  <si>
    <t>Virtuoso Surgical, Inc.</t>
  </si>
  <si>
    <t>Prince of Wales Hospital, Chinese University of Hong Kong, Hong Kong, Hong Kong, Hong Kong</t>
  </si>
  <si>
    <t>Detrusor muscle presence in the pathologic specimen after VES procedure, Adverse events, Adverse events</t>
  </si>
  <si>
    <t>https://clinicaltrials.gov/study/NCT06940648</t>
  </si>
  <si>
    <t>NCT06846450</t>
  </si>
  <si>
    <t>Phase 3 Trial Comparing IMRT or IMPT Plus CIRT for Patients With NPC</t>
  </si>
  <si>
    <t>Nasopharyngeal Cancinoma (NPC)</t>
  </si>
  <si>
    <t>Intensity-modulated carbon ion radiation therapy (RADIATION), Concurrent chemotherapy (DRUG), Intensity-modulated proton radiation therapy (RADIATION), Induction chemotherapy (DRUG), Intensity-modulated photon radiation therapy (RADIATION)</t>
  </si>
  <si>
    <t>Lin Kong, MD</t>
  </si>
  <si>
    <t>Shanghai Proton and Heavy Ion Center, Shanghai, Shanghai Municipality, China</t>
  </si>
  <si>
    <t>Progression-free survival</t>
  </si>
  <si>
    <t>https://clinicaltrials.gov/study/NCT06846450</t>
  </si>
  <si>
    <t>NCT06296550</t>
  </si>
  <si>
    <t>Enhancing Digitally Delivered Diabetes Education With Real-Time CGM</t>
  </si>
  <si>
    <t>Diabetes Type 2</t>
  </si>
  <si>
    <t>CGM Device (OTHER), Dulce Digital Text Messaging Intervention (OTHER)</t>
  </si>
  <si>
    <t>Scripps Whittier Diabetes Institute</t>
  </si>
  <si>
    <t>Scripps Whittier Diabetes Institute, San Diego, California, United States</t>
  </si>
  <si>
    <t>HbA1c</t>
  </si>
  <si>
    <t>https://clinicaltrials.gov/study/NCT06296550</t>
  </si>
  <si>
    <t>NCT06342544</t>
  </si>
  <si>
    <t>Immediate Corticosteroid Therapy and Rituximab to Prevent Generalization in Ocular Myasthenia: a PROBE Multicenter Open-label Randomized Controlled Trial.</t>
  </si>
  <si>
    <t>Ocular Myasthenia Gravis</t>
  </si>
  <si>
    <t>immediate treatment with corticosteroids (DRUG), addition of rituximab if recurrence (DRUG)</t>
  </si>
  <si>
    <t>Fondation Ophtalmologique Adolphe de Rothschild</t>
  </si>
  <si>
    <t>Centre Hospitalier Universitaire De Bordeaux, Bordeaux, France; Hôpital Raymond Pointcarre, Garches, France; Centre Hospitalier Universitaire De Lille, Lille, France; Hospices Civils De Lyon, Lyon, France; Centre Hospitalier Universitaire De Nice, Nice, France</t>
  </si>
  <si>
    <t>proportion of patients who progressed to generalized myasthenia within 2 years of follow-up</t>
  </si>
  <si>
    <t>https://clinicaltrials.gov/study/NCT06342544</t>
  </si>
  <si>
    <t>NCT06923137</t>
  </si>
  <si>
    <t>A Study to Learn About How Well Yearly Updates to the COVID-19 Vaccine Work to Protect People From COVID-19 and How Much Money People Spend on Healthcare for COVID-19</t>
  </si>
  <si>
    <t>COVID-19 SARS-CoV-2 Infection, COVID-19, COVID-19 Infection, Coronavirus Disease 2019 (COVID-19), COVID-19 (Coronavirus Disease 2019), COVID-19 Vaccination, COVID-19 Vaccines, SARS-CoV-2 Infection, COVID19, SARS-CoV-2 Infection, COVID-19</t>
  </si>
  <si>
    <t>BNT162b2 (DRUG)</t>
  </si>
  <si>
    <t>Pfizer</t>
  </si>
  <si>
    <t>Pfizer, New York, New York, United States</t>
  </si>
  <si>
    <t>COVID-19 outpatient encounter in adults, COVID-19 inpatient encounter in adults, COVID-19 emergency department visit in adults, COVID-19 urgent care encounter in adults, COVID-19 critical illness in adults, Cost associated with healthcare encounter in adults, Length of inpatient stay in adults</t>
  </si>
  <si>
    <t>https://clinicaltrials.gov/study/NCT06923137</t>
  </si>
  <si>
    <t>NCT06868277</t>
  </si>
  <si>
    <t>A Global Phase III Study of Rilvegostomig or Pembrolizumab Monotherapy for First-Line Treatment of PD-L1-high Metastatic Non-small Cell Lung Cancer</t>
  </si>
  <si>
    <t>Carcinoma, Non-Small Cell Lung</t>
  </si>
  <si>
    <t>Pembrolizumab (BIOLOGICAL), Rilvegostomig (BIOLOGICAL)</t>
  </si>
  <si>
    <t>AstraZeneca</t>
  </si>
  <si>
    <t>Research Site, Bay Pines, Florida, United States; Research Site, Clearwater, Florida, United States; Research Site, St. Petersburg, Florida, United States; Research Site, Marietta, Georgia, United States; Research Site, Chicago, Illinois, United States</t>
  </si>
  <si>
    <t>Overall Survival (OS), Progression-Free Survival (PFS)</t>
  </si>
  <si>
    <t>https://clinicaltrials.gov/study/NCT06868277</t>
  </si>
  <si>
    <t>NCT05934565</t>
  </si>
  <si>
    <t>Mindful Steps 2.0: Promoting Physical Activity in Patients With COPD and HF</t>
  </si>
  <si>
    <t>Chronic Obstructive Pulmonary Disease, Chronic Heart Failure</t>
  </si>
  <si>
    <t>Mindful Steps (BEHAVIORAL)</t>
  </si>
  <si>
    <t>Beth Israel Deaconess Medical Center</t>
  </si>
  <si>
    <t>VA Boston, Boston, Massachusetts, United States; BIDMC, Boston, Massachusetts, United States</t>
  </si>
  <si>
    <t>Change in physical activity</t>
  </si>
  <si>
    <t>https://clinicaltrials.gov/study/NCT05934565</t>
  </si>
  <si>
    <t>NCT06943053</t>
  </si>
  <si>
    <t>Evaluation of Ioband Coverage Waterproof Dressing Versus Isolated Waterproof Dressing After Primary Total Knee Arthroplasty</t>
  </si>
  <si>
    <t>Postoperative Wound Care After TKA</t>
  </si>
  <si>
    <t>Ioban coverage group (DEVICE), Isolate waterproof dressing (Opsite) (DEVICE)</t>
  </si>
  <si>
    <t>Thammasat University Hospital</t>
  </si>
  <si>
    <t>Thammasat University Hospital, Pathum Thani, Khlong luang, Thailand; Department of Orthopaedics, Thammasat University, Pathum Thani, Thailand</t>
  </si>
  <si>
    <t>Number of change wound dressing</t>
  </si>
  <si>
    <t>https://clinicaltrials.gov/study/NCT06943053</t>
  </si>
  <si>
    <t>NCT06838039</t>
  </si>
  <si>
    <t>Assessing the Impact of Additional Serratus Anterior Block Within 24-Hour on Postoperative Pain After Rhomboid Intercostal Block in VATS Patients</t>
  </si>
  <si>
    <t>Post Operative Pain, VATS</t>
  </si>
  <si>
    <t>Rhomboid Intercostal Block (RIB) (PROCEDURE), Rhomboid Intercostal Block (RIB) + Serratus Anterior Plane Block (SAPB) (PROCEDURE)</t>
  </si>
  <si>
    <t>Al-Quds University</t>
  </si>
  <si>
    <t>Al Ahli hospital, Hebron, Palestinian Territories</t>
  </si>
  <si>
    <t>Pain Severity</t>
  </si>
  <si>
    <t>https://clinicaltrials.gov/study/NCT06838039</t>
  </si>
  <si>
    <t>NCT05739136</t>
  </si>
  <si>
    <t>MYFEMBREE®: A Retrospective Cohort Study Using an Administrative Healthcare Database to Assess Pregnancy Outcomes in Women Treated With Relugolix Combination Therapy</t>
  </si>
  <si>
    <t>Pregnancy Related, Pregnancy Complications, Pregnancy, High Risk</t>
  </si>
  <si>
    <t>Relugolix + Estradiol + Norethindrone Acetate (DRUG)</t>
  </si>
  <si>
    <t>Sumitomo Pharma Switzerland GmbH</t>
  </si>
  <si>
    <t>SMPA, Marlborough, Massachusetts, United States</t>
  </si>
  <si>
    <t>Major Congenital Malformation (MCM)</t>
  </si>
  <si>
    <t>https://clinicaltrials.gov/study/NCT05739136</t>
  </si>
  <si>
    <t>NCT07237919</t>
  </si>
  <si>
    <t>Improving the Accuracy of Artificial Intelligence Triage in Primary Care</t>
  </si>
  <si>
    <t>Primary Care, Artificial Intelligence (AI)</t>
  </si>
  <si>
    <t>AI triage (OTHER), No AI triage (OTHER)</t>
  </si>
  <si>
    <t>University of Manchester</t>
  </si>
  <si>
    <t>NHS GP practices, London, United Kingdom</t>
  </si>
  <si>
    <t>F1 score</t>
  </si>
  <si>
    <t>https://clinicaltrials.gov/study/NCT07237919</t>
  </si>
  <si>
    <t>NCT05791630</t>
  </si>
  <si>
    <t>The Norwegian World Health Organisation Labour Care Guide Trial (NORWEL)</t>
  </si>
  <si>
    <t>Labor Dystocia, Labor Complication, Labor Onset and Length Abnormalities, Labor (Obstetrics)--Complications, Experience, Life, Progression, Cesarean Section Complications, Apgar; 4-7 at 1 Minute</t>
  </si>
  <si>
    <t>the labour care guide (LCG) (OTHER)</t>
  </si>
  <si>
    <t>Ostfold Hospital Trust</t>
  </si>
  <si>
    <t>Akershus University Hospital, Ahus, Nordbyhagen, Akershus, Norway; Vestre Viken Helseforetak, Drammen, Drammen, Buskerud, Norway; Sørlandet Hospital Kristiansand, Kristiansand, Kristiansand, Norway; Oslo university hospital Rikshospitalet, Oslo, Oslo County, Norway; Oslo University Hospital Ullevål, Oslo, Oslo County, Norway</t>
  </si>
  <si>
    <t>Intrapartum cesarean section</t>
  </si>
  <si>
    <t>https://clinicaltrials.gov/study/NCT05791630</t>
  </si>
  <si>
    <t>NCT07202065</t>
  </si>
  <si>
    <t>Role of Antibiotic Therapy or Immunoglobulin On iNfections in hAematoLogy Dosing Immunoglobulin (Dose Ig)</t>
  </si>
  <si>
    <t>Myeloma, Non Hodgkin&amp;#39;s Lymphoma, Leukemia</t>
  </si>
  <si>
    <t>Immune Globulin Intravenous (BIOLOGICAL)</t>
  </si>
  <si>
    <t>Monash University</t>
  </si>
  <si>
    <t>PHASE2, PHASE3</t>
  </si>
  <si>
    <t>Royal Adelaide Hospital, Adelaide, South Australia, Australia; Austin Hospital, Melbourne, Victoria, Australia; Northern Health, Melbourne, Victoria, Australia</t>
  </si>
  <si>
    <t>Event-free survival (EFS).</t>
  </si>
  <si>
    <t>https://clinicaltrials.gov/study/NCT07202065</t>
  </si>
  <si>
    <t>NCT06910111</t>
  </si>
  <si>
    <t>CAPTURE Study (Polyglucosamine for Cardio &amp; Atherosclerosis Prevention and Treatment Via Fat Uptake REduction)</t>
  </si>
  <si>
    <t>Atherosclerotic Disease</t>
  </si>
  <si>
    <t>Polyglucosamine (DEVICE), Placebo (DEVICE)</t>
  </si>
  <si>
    <t>Certmedica International GmbH</t>
  </si>
  <si>
    <t>Pisa University Hospital - Clinical Research Unit, Pisa, Tuscany, Italy; University Gabriele d'Annunzio Chieti - Pescara, Chieti, Italy; S. Maria della Misericordia Hospital, Perugia, Italy</t>
  </si>
  <si>
    <t>The primary endpoint of the study is the reduction or stabilization of CIMT progression (measured through ultrasound)</t>
  </si>
  <si>
    <t>https://clinicaltrials.gov/study/NCT06910111</t>
  </si>
  <si>
    <t>NCT06853249</t>
  </si>
  <si>
    <t>Influence of Food Texture on Appetite Control, Gastric Emptying, and Energy Expenditure</t>
  </si>
  <si>
    <t>Nutrition, Healthy Male and Female Subjects</t>
  </si>
  <si>
    <t>liquid meal (OTHER), semi-solid meal (OTHER), non-caloric drink + semi-solid meal (OTHER), caloric drink + semi-solid meal (OTHER)</t>
  </si>
  <si>
    <t>University of Kiel</t>
  </si>
  <si>
    <t>Kiel University, Institute of Human Nutrition, Kiel, Germany</t>
  </si>
  <si>
    <t>ad libitum energy intake</t>
  </si>
  <si>
    <t>https://clinicaltrials.gov/study/NCT06853249</t>
  </si>
  <si>
    <t>NCT06866691</t>
  </si>
  <si>
    <t>Seizure Prevention in Traumatic Brain Injury With Levetiracetam and Lacosamide</t>
  </si>
  <si>
    <t>Traumatic Brain Injury</t>
  </si>
  <si>
    <t>lacosamide (DRUG), levetiracetam (DRUG)</t>
  </si>
  <si>
    <t>Wake Forest University Health Sciences</t>
  </si>
  <si>
    <t>Wake Forest University Health Sciences, Winston-Salem, North Carolina, United States</t>
  </si>
  <si>
    <t>Incidence of Early Post-traumatic Seizure</t>
  </si>
  <si>
    <t>https://clinicaltrials.gov/study/NCT06866691</t>
  </si>
  <si>
    <t>NCT07155486</t>
  </si>
  <si>
    <t>IBD-SDM Telemonitoring Interview</t>
  </si>
  <si>
    <t>IBD (Inflammatory Bowel Disease), Shared Decision Making, Telemedicine, Telemonitoring</t>
  </si>
  <si>
    <t>Interview (OTHER)</t>
  </si>
  <si>
    <t>Jeroen Bosch Ziekenhuis, 's-Hertogenbosch, Netherlands; Franciscus, Rotterdam, Netherlands</t>
  </si>
  <si>
    <t>Explorative Data</t>
  </si>
  <si>
    <t>https://clinicaltrials.gov/study/NCT07155486</t>
  </si>
  <si>
    <t>NCT06927154</t>
  </si>
  <si>
    <t>Comparison of Facet Oscillatory Mobilization and Mobilization With Movement in Chronic Mechanical Neck Pain</t>
  </si>
  <si>
    <t>Chronic Mechanical Neck Pain</t>
  </si>
  <si>
    <t>Mobilization with movement (OTHER), Facet joint oscillatory mobilization (OTHER)</t>
  </si>
  <si>
    <t>Riphah International University, Malakand, Chakdara, KPK, Pakistan</t>
  </si>
  <si>
    <t>Numeric pain rating scale (NPRS), Inclinometer, Neck Disability Index (NDI)</t>
  </si>
  <si>
    <t>https://clinicaltrials.gov/study/NCT06927154</t>
  </si>
  <si>
    <t>NCT07257159</t>
  </si>
  <si>
    <t>End-of-Life Care Preparedness Program for Senior Nursing Students</t>
  </si>
  <si>
    <t>Self-Efficacy, Attitude, End-of-Life Care</t>
  </si>
  <si>
    <t>The End-of-Life Care Preparedness Program (OTHER)</t>
  </si>
  <si>
    <t>Hilal ALTUNDAL DURU</t>
  </si>
  <si>
    <t>Çankırı Karatekin University, Çankırı, Center, Turkey (Türkiye)</t>
  </si>
  <si>
    <t>End-of-Life and Postmortem Self-Efficacy Scale (ELPSES), Frommelt Attitudes Toward Care of the Dying Scale (FATCOD)</t>
  </si>
  <si>
    <t>https://clinicaltrials.gov/study/NCT07257159</t>
  </si>
  <si>
    <t>NCT06952413</t>
  </si>
  <si>
    <t>Study of the Efficacy and Safety for Rituximab in Myalgia Encephalomyelitis/Chronic Fatigue Syndrome (ME/CFS)</t>
  </si>
  <si>
    <t>Myalgia Encephalomyelitis/Chronic Fatigue Syndrome (ME/CFS)</t>
  </si>
  <si>
    <t>Placebo (DRUG), Rituximab(Genetical Recombination) (DRUG)</t>
  </si>
  <si>
    <t>National Center of Neurology and Psychiatry, Japan</t>
  </si>
  <si>
    <t>National Center of Neurology and Psychiatry, Kodaira, Tokyo, Japan</t>
  </si>
  <si>
    <t>Improvement rate</t>
  </si>
  <si>
    <t>https://clinicaltrials.gov/study/NCT06952413</t>
  </si>
  <si>
    <t>NCT06943586</t>
  </si>
  <si>
    <t>Pharmacogenomics in Stroke: Feasibility of CYP2C19 Testing</t>
  </si>
  <si>
    <t>Stroke, Transient Ischemic Attack (TIA)</t>
  </si>
  <si>
    <t>CYP2C19 Genotype Guided DAPT (dual antiplatelet therapy) (GENETIC)</t>
  </si>
  <si>
    <t>University of Alabama at Birmingham</t>
  </si>
  <si>
    <t>University of Alabama at Birmingham, Birmingham, Alabama, United States</t>
  </si>
  <si>
    <t>Stroke participant feasibility of return of CYP2C19 genetic testing results</t>
  </si>
  <si>
    <t>https://clinicaltrials.gov/study/NCT06943586</t>
  </si>
  <si>
    <t>NCT06944470</t>
  </si>
  <si>
    <t>JS207 Combined With Chemotherapy in Subjects With Stage II-III NSCLC</t>
  </si>
  <si>
    <t>NSCLC</t>
  </si>
  <si>
    <t>Paclitaxel + Carboplatin/cisplatin for squamous cell carcinoma and pemetrexed + carboplatin/cisplatin for non-squamous cell carcinoma (DRUG), surgery (PROCEDURE), Radiochemotherapy (RADIATION), JS207 (DRUG)</t>
  </si>
  <si>
    <t>Shanghai Junshi Bioscience Co., Ltd.</t>
  </si>
  <si>
    <t>Guangdong Provincial People's Hospital, Guangzhou, Guangdong, China</t>
  </si>
  <si>
    <t>PCR rate</t>
  </si>
  <si>
    <t>https://clinicaltrials.gov/study/NCT06944470</t>
  </si>
  <si>
    <t>NCT06724666</t>
  </si>
  <si>
    <t>Transdiagnostic Internet-delivered Intervention for Adolescents With Anxiety and Depression</t>
  </si>
  <si>
    <t>Anxiety Disorders, Depressive Disorder, Social Anxiety Disorder, Major Depressive Disorder, Dysthymia, Generalized Anxiety Disorder</t>
  </si>
  <si>
    <t>Transdiagnostic Internet-delivered intervention (BEHAVIORAL)</t>
  </si>
  <si>
    <t>Babes-Bolyai University</t>
  </si>
  <si>
    <t>Babes-Bolyai University, Cluj-Napoca, Romania; Babeș-Bolyai University, Cluj-Napoca, Romania</t>
  </si>
  <si>
    <t>Internalizing problems</t>
  </si>
  <si>
    <t>https://clinicaltrials.gov/study/NCT06724666</t>
  </si>
  <si>
    <t>NCT05865470</t>
  </si>
  <si>
    <t>Age-dependent Effects of Smoked and Oral Delta-9-THC</t>
  </si>
  <si>
    <t>Pain, Abuse, Drug, Intoxication; Cannabinoids</t>
  </si>
  <si>
    <t>Dronabinol (DRUG), Oral Placebo (DRUG), Cannabis (DRUG), Smoked Placebo (DRUG)</t>
  </si>
  <si>
    <t>University of California, Los Angeles</t>
  </si>
  <si>
    <t>UCLA Center for Cannabis and Cannabinoids, Los Angeles, California, United States</t>
  </si>
  <si>
    <t>Subject-rated drug effects, Analgesia as measured using the Cold Pressor Test, Impairment, Pharmacokinetics of THC and metabolites</t>
  </si>
  <si>
    <t>https://clinicaltrials.gov/study/NCT05865470</t>
  </si>
  <si>
    <t>NCT07360873</t>
  </si>
  <si>
    <t>Eccentric Exercises Versus Heel Insole Lift for Achilles Tendinopathy in Football Players</t>
  </si>
  <si>
    <t>Achilles Tendinopathy (AT)</t>
  </si>
  <si>
    <t>Eccentric Calf Muscle Exercises (OTHER), Heel Insole Lift (DEVICE)</t>
  </si>
  <si>
    <t>Adnan Hashim</t>
  </si>
  <si>
    <t>FAME Football Club, Model Town, Lahore, Lahore, Punjab Province, Pakistan</t>
  </si>
  <si>
    <t>Functional Ability (Victorian Institute of Sports Assessment-Achilles, VISA-A), Pain Intensity (Visual Analogue Scale, VAS)</t>
  </si>
  <si>
    <t>https://clinicaltrials.gov/study/NCT07360873</t>
  </si>
  <si>
    <t>NCT06916013</t>
  </si>
  <si>
    <t>Focal Laser Ablation in Prostate Cancer</t>
  </si>
  <si>
    <t>Prostate Cancer, Laser</t>
  </si>
  <si>
    <t>Focal laser ablation (PROCEDURE)</t>
  </si>
  <si>
    <t>Ain Shams University</t>
  </si>
  <si>
    <t>Evaluation of short-term oncological outcome</t>
  </si>
  <si>
    <t>https://clinicaltrials.gov/study/NCT06916013</t>
  </si>
  <si>
    <t>NCT06872424</t>
  </si>
  <si>
    <t>The Effect of Psychosocial Skills Focused Group Psychoeducation in Schizophrenia Patients</t>
  </si>
  <si>
    <t>Schizophrenia Patients, Psychoeducation, Functional Status, Treatment Outcome, Mental Development</t>
  </si>
  <si>
    <t>psychosocial skills-oriented group psychoeducation (BEHAVIORAL)</t>
  </si>
  <si>
    <t>Gazi University</t>
  </si>
  <si>
    <t>Functional Recovery Scale in Schizophrenia, Morisky Treatment Adherence Scale, Warwick-Edinburgh Mental Well-Being Scale</t>
  </si>
  <si>
    <t>https://clinicaltrials.gov/study/NCT06872424</t>
  </si>
  <si>
    <t>NCT06906120</t>
  </si>
  <si>
    <t>The Effect of Operating Room Introduction With Virtual Reality Glasses on Anxiety, Surgical Fear, and Satisfaction Levels in Patients Undergoing Orthopedic Surgery</t>
  </si>
  <si>
    <t>Artroscopic Surgery, Orthopedic Surgery</t>
  </si>
  <si>
    <t>Virtual Reality-Based Operating Room Education (BEHAVIORAL)</t>
  </si>
  <si>
    <t>Acibadem University</t>
  </si>
  <si>
    <t>Acibadem Atasehir Hospitla, Istanbul, Ataşehir, Turkey (Türkiye); Acibadem Altunizade Hospital, Istanbul, ataşehir, Turkey (Türkiye)</t>
  </si>
  <si>
    <t>Preoperative anxiety level: State-Trait Anxiety Inventory - STAI</t>
  </si>
  <si>
    <t>https://clinicaltrials.gov/study/NCT06906120</t>
  </si>
  <si>
    <t>NCT06911879</t>
  </si>
  <si>
    <t>The Effect of Ketogenic-caloric Restricted Diet on Metabolic Endotoxemia in Prediabetic Obese Adults</t>
  </si>
  <si>
    <t>Insulin Resistance, Metabolic Endotoxemia, Inflammation Biomarkers, Ketogenic Diet, Caloric Restriction, Obesity, Prediabetes</t>
  </si>
  <si>
    <t>Normal diet without caloric restriction (OTHER), Normal diet with caloric restriction (OTHER), Ketogenic diet with caloric restriction (OTHER)</t>
  </si>
  <si>
    <t>University of Jordan</t>
  </si>
  <si>
    <t>Aseel nutrition center, Amman, Jordan</t>
  </si>
  <si>
    <t>Serum Lipopolysaccharides (LPS) Levels</t>
  </si>
  <si>
    <t>https://clinicaltrials.gov/study/NCT06911879</t>
  </si>
  <si>
    <t>NCT07229196</t>
  </si>
  <si>
    <t>Clinical Trial in Hypertensive Patients Comparing Two Cardiorespiratory Exercise Protocols, Low-volume Sprint Interval Training (SIT) Versus Moderate-intensity Continuous Training (MICT), to Evaluate Decreases in Ambulatory Blood Pressure and Other Clinical Variables.</t>
  </si>
  <si>
    <t>Hypertension (HTN)</t>
  </si>
  <si>
    <t>MICT group: Continuous cycling at 50-70% of VO₂max, 15-30 minutes per session. (BEHAVIORAL), SIT group: 2-4 maximal 20-30-second cycling sprints (≥100% VO₂max) with recovery intervals (2-4 min), total duration ≤15 minutes per session. (BEHAVIORAL)</t>
  </si>
  <si>
    <t>Unidad Enfermedades Cardiometabolicas- Hospital Interzonal General Agudos San Martin de La Plata</t>
  </si>
  <si>
    <t>Hospital Interzonal General San Martin La Plata, La Plata, Buenos Aires, Argentina</t>
  </si>
  <si>
    <t>To evaluate the differences between both exercise protocols in 24-hour systolic ambulatory blood pressure (ABPM) values after the 12-week programmed exercise</t>
  </si>
  <si>
    <t>https://clinicaltrials.gov/study/NCT07229196</t>
  </si>
  <si>
    <t>NCT06929962</t>
  </si>
  <si>
    <t>VA Dual Sequential Therapy</t>
  </si>
  <si>
    <t>Helicobacter Pylori Infection</t>
  </si>
  <si>
    <t>Vonoprazan and Amoxicillin for the second 7 days (DRUG), Vonoprazan and Amoxicillin for 14 days (DRUG), Vonoprazan and Amoxicillin for the second 5 days (DRUG), Vonoprazan and Amoxicillin for the first 5 days (DRUG), Vonoprazan and Amoxicillin for the first 7 days (DRUG)</t>
  </si>
  <si>
    <t>The First Affiliated Hospital with Nanjing Medical University</t>
  </si>
  <si>
    <t>The First Affiliated Hospital with Nanjing Medical University, Nanjing, Jiangsu, China</t>
  </si>
  <si>
    <t>H. pylori eradication rate</t>
  </si>
  <si>
    <t>https://clinicaltrials.gov/study/NCT06929962</t>
  </si>
  <si>
    <t>NCT06938646</t>
  </si>
  <si>
    <t>Microbiome Characterization in Fatty Pancreas</t>
  </si>
  <si>
    <t>Fatty Pancreas, Microbiome Analysis</t>
  </si>
  <si>
    <t>Chinese University of Hong Kong</t>
  </si>
  <si>
    <t>Prince of Wales Hospital, The Chinese University of Hong Kong, Shatin, New Territories, Hong Kong</t>
  </si>
  <si>
    <t>Gut microbiome in patients with FP</t>
  </si>
  <si>
    <t>https://clinicaltrials.gov/study/NCT06938646</t>
  </si>
  <si>
    <t>NCT06994624</t>
  </si>
  <si>
    <t>Clinical and Biochemical Effects of a Defined Plant-Based Diet on Heart Disease</t>
  </si>
  <si>
    <t>Coronary Artery Disease</t>
  </si>
  <si>
    <t>Nutritional intervention (OTHER)</t>
  </si>
  <si>
    <t>Georgia State University</t>
  </si>
  <si>
    <t>Montgomery Heart &amp; Wellness Center, Houston, Texas, United States</t>
  </si>
  <si>
    <t>Improved endothelial function via reactive hyperemia index (RHI)</t>
  </si>
  <si>
    <t>https://clinicaltrials.gov/study/NCT06994624</t>
  </si>
  <si>
    <t>NCT06928441</t>
  </si>
  <si>
    <t>Non-invasive Vagus Nerve Stimulation and Sleep in Healthy Volunteers.</t>
  </si>
  <si>
    <t>Sleep</t>
  </si>
  <si>
    <t>Transcutaneous Pulsed Electrical Stimulation (Device: WL-2103A) (DEVICE)</t>
  </si>
  <si>
    <t>Unviersity of Calgary, Calgary, Alberta, Canada</t>
  </si>
  <si>
    <t>Change in Sleep Quality Evaluated by Polysomnography</t>
  </si>
  <si>
    <t>https://clinicaltrials.gov/study/NCT06928441</t>
  </si>
  <si>
    <t>NCT06949254</t>
  </si>
  <si>
    <t>PRospective Observational Study of STereotactic Body rAdiation Therapy With Androgen Deprivation Therapy for Organ-confined High-risk Prostate Cancer: the PROSTAR Trial</t>
  </si>
  <si>
    <t>High Risk Prostate Cancer</t>
  </si>
  <si>
    <t>Istituto Clinico Humanitas</t>
  </si>
  <si>
    <t>Humanitas Gavazzeni, Bergamo, Bergamo, Italy; Humanitas PIO X, Milan, Milan, Italy; IRCCS Humanitas Research Hospital, Rozzano, Milan, Italy</t>
  </si>
  <si>
    <t>Assessment of treatment efficacy: Biochemical-relapse free survival at 2 years (defined as rising PSA &gt; 2 ng/mL above post-SBRT nadir).</t>
  </si>
  <si>
    <t>https://clinicaltrials.gov/study/NCT06949254</t>
  </si>
  <si>
    <t>NCT06945783</t>
  </si>
  <si>
    <t>Kinesio Taping for Balance and Function in Low Back Pain</t>
  </si>
  <si>
    <t>Balance Disorders, Low Back Pain</t>
  </si>
  <si>
    <t>Kinesiology Taping (DEVICE), Physiotherapy (OTHER)</t>
  </si>
  <si>
    <t>Elif Dilara Durmaz</t>
  </si>
  <si>
    <t>Istinye Universyt, Istanbul, Turkey (Türkiye)</t>
  </si>
  <si>
    <t>Change in Functional Rating Index (FRI) score</t>
  </si>
  <si>
    <t>https://clinicaltrials.gov/study/NCT06945783</t>
  </si>
  <si>
    <t>NCT06445179</t>
  </si>
  <si>
    <t>ENDOmetriosis Robotic Assisted Surgery</t>
  </si>
  <si>
    <t>Endometriosis</t>
  </si>
  <si>
    <t>Ureterolysis (DEVICE), Total Laparoscopic Hysterectomy (PROCEDURE)</t>
  </si>
  <si>
    <t>GCS Ramsay Santé pour l'Enseignement et la Recherche</t>
  </si>
  <si>
    <t>Hôpital Privé de Provence, Aix-en-Provence, France; Hôpital Privé le Bois, Lille, France</t>
  </si>
  <si>
    <t>Intra and post-operative complication rates</t>
  </si>
  <si>
    <t>https://clinicaltrials.gov/study/NCT06445179</t>
  </si>
  <si>
    <t>NCT06893562</t>
  </si>
  <si>
    <t>Evaluating Nine-Year Sustainability After Implementing Evidence-Based Practices to Prevent Urinary Tract Infections and Overfilling of the Bladder in Patients with Hip Fracture</t>
  </si>
  <si>
    <t>Urinary Catheters, Urinary Retention, Adherence, Documentation Skill, Sustainability of Innovations, Hip Fracture, UTI - Urinary Tract Infection</t>
  </si>
  <si>
    <t>Safe Hands and Safe Bladder intervention (BEHAVIORAL)</t>
  </si>
  <si>
    <t>Sahlgrenska University Hospital</t>
  </si>
  <si>
    <t>Sahlgrenska Academy, Sahlgrenska University hospital/Mölndal, Mölndal, Västra Götaland County, Sweden</t>
  </si>
  <si>
    <t>Describe changes in the incidence of in-hospital urinary catheter-associated infections; Year 9 will be compared with previously published data from Years 1-5</t>
  </si>
  <si>
    <t>https://clinicaltrials.gov/study/NCT06893562</t>
  </si>
  <si>
    <t>NCT07153588</t>
  </si>
  <si>
    <t>Awareness and Perception of Glaucoma Among Patients Attending Ophthalmology OPD in a Tertiary Care Hospital.</t>
  </si>
  <si>
    <t>Glaucoma</t>
  </si>
  <si>
    <t>Level of awareness (OTHER)</t>
  </si>
  <si>
    <t>Bacha Khan Medical College</t>
  </si>
  <si>
    <t>Mardan Medical Comlex, Mardan, Mardan, KPK, Pakistan</t>
  </si>
  <si>
    <t>Level of Awareness about Glaucoma</t>
  </si>
  <si>
    <t>https://clinicaltrials.gov/study/NCT07153588</t>
  </si>
  <si>
    <t>NCT06932770</t>
  </si>
  <si>
    <t>Anti-aging Efficacy of Food Supplement and Cosmetic Routine</t>
  </si>
  <si>
    <t>Aging, Wrinkle</t>
  </si>
  <si>
    <t>Skin care product active (OTHER), Skin care product placebo (OTHER), Food Supplement active (DIETARY_SUPPLEMENT), Food supplement placebo (DIETARY_SUPPLEMENT)</t>
  </si>
  <si>
    <t>Amazentis SA</t>
  </si>
  <si>
    <t>SGS proderm GmbH, Schenefeld, Hamburg, Germany</t>
  </si>
  <si>
    <t>Anti-wrinkle efficacy</t>
  </si>
  <si>
    <t>https://clinicaltrials.gov/study/NCT06932770</t>
  </si>
  <si>
    <t>NCT07042360</t>
  </si>
  <si>
    <t>Application of Comprehensive Non-invasive Assessment To Phenotype Tricuspid Regurgitation</t>
  </si>
  <si>
    <t>Tricuspid Regurgitation</t>
  </si>
  <si>
    <t>ReDs Pro (DIAGNOSTIC_TEST), Fibroscan (DIAGNOSTIC_TEST)</t>
  </si>
  <si>
    <t>Prince of Wales Hospital, Shatin, Hong Kong</t>
  </si>
  <si>
    <t>Prince of Wales Hospital, Hong Kong, Shatin, Hong Kong</t>
  </si>
  <si>
    <t>Heart failure hospitalisation rate, Tricuspid valve intervention rate, Cardiovascular mortality rate</t>
  </si>
  <si>
    <t>https://clinicaltrials.gov/study/NCT07042360</t>
  </si>
  <si>
    <t>NCT06716580</t>
  </si>
  <si>
    <t>EQUAL: EGFR ctDNA QUantative Assessment for Lung Cancer Screening in Asian and Latinx Populations</t>
  </si>
  <si>
    <t>Lung Cancer, EGFR Gene Mutation</t>
  </si>
  <si>
    <t>Circulating Tumor DNA (ctDNA) Assay (DEVICE)</t>
  </si>
  <si>
    <t>Dana-Farber Cancer Institute</t>
  </si>
  <si>
    <t>Beth Israel Deaconess Medical Center, Boston, Massachusetts, United States; Dana-Farber Cancer Institute, Boston, Massachusetts, United States; Massachusetts General Hospital, Boston, Massachusetts, United States; Dana-Farber Cancer Institute at Steward St. Elizabeth's, Brighton, Massachusetts, United States; Dana-Farber Cancer Instiute Merrimack Valley, Methuen, Massachusetts, United States</t>
  </si>
  <si>
    <t>Detection Rate of Non-Small Cell Lung Cancer</t>
  </si>
  <si>
    <t>https://clinicaltrials.gov/study/NCT06716580</t>
  </si>
  <si>
    <t>NCT06824142</t>
  </si>
  <si>
    <t>Feasibility and Interest of the 3D Ephemeris for Temporal Orientation in Alzheimer's: Pilot Study</t>
  </si>
  <si>
    <t>Alzheimer Disease</t>
  </si>
  <si>
    <t>Evaluate in real-life conditions the effectiveness of an adapted external aid as a tool to support temporal orientation rehabilitation for individuals with Alzheimer's disease or related dementias in (OTHER)</t>
  </si>
  <si>
    <t>Assistance Publique - Hôpitaux de Paris</t>
  </si>
  <si>
    <t>Hôpital Georges Clemenceau, Champcueil, France</t>
  </si>
  <si>
    <t>Evaluation of Temporal Orientation Rehabilitation with the Ephéméride 3D Tool</t>
  </si>
  <si>
    <t>https://clinicaltrials.gov/study/NCT06824142</t>
  </si>
  <si>
    <t>NCT06857279</t>
  </si>
  <si>
    <t>A Phase II Clinical Study to Evaluate HLX43 in Subjects With Recurrent or Metastatic Head and Neck Squamous Cell Carcinoma</t>
  </si>
  <si>
    <t>Carcinoma of Head and/or Neck</t>
  </si>
  <si>
    <t>HLX43 DOSE 1 (DRUG), HLX43 DOSE 2 (DRUG), HLX43 DOSE 3 (DRUG)</t>
  </si>
  <si>
    <t>Shanghai Henlius Biotech</t>
  </si>
  <si>
    <t>Shandong Cancer Hospital and Institute, Shandong First Medical University and Shandong Academy of Medical Sciences, Jinan, Shandong, China; Fudan University Shanghai Cancer Center, Shanghai, China</t>
  </si>
  <si>
    <t>ORR, PFS</t>
  </si>
  <si>
    <t>https://clinicaltrials.gov/study/NCT06857279</t>
  </si>
  <si>
    <t>NCT06868186</t>
  </si>
  <si>
    <t>A Multicenter Study of RUS NE</t>
  </si>
  <si>
    <t>Renal Tumors</t>
  </si>
  <si>
    <t>RUS NE (DEVICE)</t>
  </si>
  <si>
    <t>Hutom Corp</t>
  </si>
  <si>
    <t>Chonnam National University Hospital, Kwangju, Jeollanam-do, South Korea; Asan Medical Center, Seoul, South Korea; Samsung Medical Center, Seoul, South Korea; Severance Hospital, Seoul, South Korea</t>
  </si>
  <si>
    <t>Operative time</t>
  </si>
  <si>
    <t>https://clinicaltrials.gov/study/NCT06868186</t>
  </si>
  <si>
    <t>NCT06705543</t>
  </si>
  <si>
    <t>Antenatal Investigation of Fetuses With Complex Congenital Heart Defects Using multiOMICS</t>
  </si>
  <si>
    <t>Congenital Heart Disease</t>
  </si>
  <si>
    <t>multi-omics genetic analyses included exome (GENETIC), multi-omics genetic analyses (GENETIC)</t>
  </si>
  <si>
    <t>University Hospital, Bordeaux</t>
  </si>
  <si>
    <t>CHU de Bordeaux, Bordeaux, France; CHU de Nantes, Nantes, France</t>
  </si>
  <si>
    <t>Cardiac malformations biomarkers</t>
  </si>
  <si>
    <t>https://clinicaltrials.gov/study/NCT06705543</t>
  </si>
  <si>
    <t>NCT06871436</t>
  </si>
  <si>
    <t>Telerehabilitation as Follow-up for Obesity</t>
  </si>
  <si>
    <t>Obese Patients</t>
  </si>
  <si>
    <t>Aerobic Exercice and muscular reinforcement (OTHER)</t>
  </si>
  <si>
    <t>Centre de l'Obesite Bernard Descottes</t>
  </si>
  <si>
    <t>Bernard Descottes Obesity Center, Saint-Yrieix-la-Perche, France</t>
  </si>
  <si>
    <t>MVPA, MVPA</t>
  </si>
  <si>
    <t>https://clinicaltrials.gov/study/NCT06871436</t>
  </si>
  <si>
    <t>NCT06672952</t>
  </si>
  <si>
    <t>Dose-Response Impact of Glucosyl-Hesperidin (CitraPeak) on Exercise Performance, Blood Flow, Stress, Cognition, and Other Perceptual Indicators</t>
  </si>
  <si>
    <t>Exercise Performance, Exercise Recovery, Cognitive Function, Nitric Oxide, Blood Flow, Endurance Exercise</t>
  </si>
  <si>
    <t>400 mg CITRAPEAK® (glucosyl-hesperidin) supplementation (DIETARY_SUPPLEMENT), 200 mg CITRAPEAK® (glucosyl-hesperidin) supplementation (DIETARY_SUPPLEMENT), Placebo (DIETARY_SUPPLEMENT)</t>
  </si>
  <si>
    <t>Lindenwood University</t>
  </si>
  <si>
    <t>Lindenwood University, Saint Charles, Missouri, United States</t>
  </si>
  <si>
    <t>Change from Baseline in Peak VO2 at Week 8 Following Glucosyl-Hesperidin (CITRAPEAK) Supplementation, Change from Baseline in Wingate Anaerobic Test Peak Anaerobic Power at Week 8 Following Glucosyl-Hesperidin (CITRAPEAK) Supplementation, Change from Baseline in Wingate Anaerobic Test Mean Anaerobic Power at Week 8 Following Glucosyl-Hesperidin (CITRAPEAK) Supplementation, Change from Baseline in Fatigue Rate at Week 8 Following Glucosyl-Hesperidin (CITRAPEAK) Supplementation, Change from Baseline in Perceived Indicators of Recovery, Training Readiness, Soreness, and Overall Feel Using Visual Analog Scales (VAS) at Week 8 Following Glucosyl-Hesperidin (CITRAPEAK) Supplementation, Change from Baseline in Brachial Artery Blood Flow Measured 0, 30, and 60 Minutes After Acute and Prolonged Ingestion of Glucosyl-Hesperidin (CITRAPEAK)</t>
  </si>
  <si>
    <t>https://clinicaltrials.gov/study/NCT06672952</t>
  </si>
  <si>
    <t>NCT07149571</t>
  </si>
  <si>
    <t>To Explore the Value of New MR Technology in Non-invasive Quantitative Assessment of Systemic Metabolism, Disease Status and Prognosis in Patients With Metabolic-Associated Fatty Liver Disease</t>
  </si>
  <si>
    <t>Nonalcoholic Fatty Liver Disease, Metabolic-associated Fatty Liver Disease</t>
  </si>
  <si>
    <t>Tongji Hospital</t>
  </si>
  <si>
    <t>Tongji hospital, Wuhan, Hubei, China</t>
  </si>
  <si>
    <t>Sensitivity (sensitivity) and specificity (specificity) of MR sequence measurement results vs. liver biopsy (gold standard) translated into English</t>
  </si>
  <si>
    <t>https://clinicaltrials.gov/study/NCT07149571</t>
  </si>
  <si>
    <t>NCT06939309</t>
  </si>
  <si>
    <t>Efficacy of Acupuncture for Shoulder Pain Based on Remote Point Selection According to the Meridians</t>
  </si>
  <si>
    <t>Shoulder Pain, Acupuncture, Meridians</t>
  </si>
  <si>
    <t>Rehabilitation (PROCEDURE), Acupuncture (PROCEDURE)</t>
  </si>
  <si>
    <t>China Medical University Hospital</t>
  </si>
  <si>
    <t>Taichung Hospital, Ministry of Health and Welfare, Taichung, Taiwan</t>
  </si>
  <si>
    <t>Pain Intensity (Numerical Rating Scale, NRS: 0-10)</t>
  </si>
  <si>
    <t>https://clinicaltrials.gov/study/NCT06939309</t>
  </si>
  <si>
    <t>NCT06894693</t>
  </si>
  <si>
    <t>A Phase I Clinical Trial of RS001 in Patients with Relapsed/Refractory B-Cell Malignancies</t>
  </si>
  <si>
    <t>B-cell Non-Hodgkin's Lymphoma, Acute Lymphoblastic Leukemia</t>
  </si>
  <si>
    <t>RS001 injection (BIOLOGICAL)</t>
  </si>
  <si>
    <t>Guangdong Ruishun Biotech Co., Ltd</t>
  </si>
  <si>
    <t>Dose-Limiting Toxicity (DLT), Maximum Tolerated Dose (MTD), Incidence of abnormalities</t>
  </si>
  <si>
    <t>https://clinicaltrials.gov/study/NCT06894693</t>
  </si>
  <si>
    <t>NCT06929247</t>
  </si>
  <si>
    <t>Clinical and Radiographic Evaluation of Pulpotomy Using Neoputty MTA Versus Pulpectomy Using Metapex in Vital Primary Molars Diagnosed With Symptomatic Irreversible Pulpitis in Children Aged 4 to 9 Years.</t>
  </si>
  <si>
    <t>Pulpitis - Irreversible</t>
  </si>
  <si>
    <t>single visit pulpectomy using metapex (PROCEDURE), Pulpotomy using Neoputty Mineral Trioxide Aggregate (PROCEDURE)</t>
  </si>
  <si>
    <t>Mohamed Nashaat Mohamed</t>
  </si>
  <si>
    <t>Post-operative pain</t>
  </si>
  <si>
    <t>https://clinicaltrials.gov/study/NCT06929247</t>
  </si>
  <si>
    <t>NCT07020858</t>
  </si>
  <si>
    <t>FAPI Imaging Predicts Adverse Cardiac Events in Chronic Total Occlusion</t>
  </si>
  <si>
    <t>Chronic Total Occlusion (CTO), Chronic Coronary Syndrome</t>
  </si>
  <si>
    <t>FAPl lmaging (DIAGNOSTIC_TEST)</t>
  </si>
  <si>
    <t>Lin Zhao</t>
  </si>
  <si>
    <t>Beijing Chaoyang Hospital，Capital Medical University，Beijing，China, Beijing, Beijing Municipality, China</t>
  </si>
  <si>
    <t>Incidence of Major Adverse Cardiovascular Events (MACE)</t>
  </si>
  <si>
    <t>https://clinicaltrials.gov/study/NCT07020858</t>
  </si>
  <si>
    <t>NCT06961708</t>
  </si>
  <si>
    <t>A Study of Fosmanogepix in Healthy Adult Chinese Subjects</t>
  </si>
  <si>
    <t>oral placebo (DRUG), IV Fosmanogepix (DRUG), Oral Fosmanogepix (DRUG), IV placebo (DRUG)</t>
  </si>
  <si>
    <t>Basilea Pharmaceutica</t>
  </si>
  <si>
    <t>Shanghai Xuhui Central Hospital, Longchuan North Road, Shanghai, China</t>
  </si>
  <si>
    <t>Maximum Observed Plasma Concentration (Cmax) of manogepix in Part-1, Time to peak manogepix concentration (Tmax) of manogepix in Part-1, Area under the plasma concentration vs. time curve for 0-24 hours (AUC24) of manogepix in Part-1, Area Under the Curve From Time Zero to Last Quantifiable Concentration (AUClast) of manogepix in Part-1, Area Under the Curve From Time Zero to Extrapolated Infinite Time [AUC (0 - ∞)] of manogepix in Part-1, Maximum Observed Plasma Concentration (Cmax) of manogepix in Part-2, Time to peak manogepix concentration (Tmax) of manogepix in Part-2, Area under the concentration-time curve at steady state over the dosing interval tau (AUCtau) of manogepix in Part-2</t>
  </si>
  <si>
    <t>https://clinicaltrials.gov/study/NCT06961708</t>
  </si>
  <si>
    <t>NCT06901128</t>
  </si>
  <si>
    <t>The Covideo Study - a Trial of Cognitive Therapy for Social Anxiety Disorder in Youth, Comparing Screen to Office Delivery</t>
  </si>
  <si>
    <t>Social Anxiety Disorder (SAD)</t>
  </si>
  <si>
    <t>cognitive therapy (BEHAVIORAL)</t>
  </si>
  <si>
    <t>Sykehuset Innlandet HF</t>
  </si>
  <si>
    <t>Sykehuset Innlandet, Forskningsavdelingen, Sanderud Sykehus, Ottestad, Innlandet, Norway; Helse Vest, Førde, Norway; Helse SørØst, Hamar, Norway; Helse Nord, Tromsø, Norway; Helse Midt, Trondheim, Norway</t>
  </si>
  <si>
    <t>Liebowitz social anxiety scale for children and adolescents (LSAS-CA), Anxiety and Related Disorders Interview Schedule for DSM-5 Chid and parent Version</t>
  </si>
  <si>
    <t>https://clinicaltrials.gov/study/NCT06901128</t>
  </si>
  <si>
    <t>NCT06813911</t>
  </si>
  <si>
    <t>Lp(a) Lowering Study of Pelacarsen (TQJ230) With Background Inclisiran in Participants With Elevated Lp(a) and Established ASCVD</t>
  </si>
  <si>
    <t>Atherosclerotic Cardiovascular Disease (ASCVD)</t>
  </si>
  <si>
    <t>Pelacarsen (DRUG), Placebo (DRUG), Inclisiran (DRUG)</t>
  </si>
  <si>
    <t>Parkway Medical Center, Birmingham, Alabama, United States; Clinical Research Inst of Arizona, Sun City West, Arizona, United States; National Heart Institute, Beverly Hills, California, United States; Interv Cardiology Med Grp, West Hills, California, United States; Excel Medical Clinical Trials LLC, Boca Raton, Florida, United States</t>
  </si>
  <si>
    <t>Change in log transformed lipoprotein A (Lp(a)) concentration</t>
  </si>
  <si>
    <t>https://clinicaltrials.gov/study/NCT06813911</t>
  </si>
  <si>
    <t>NCT05600816</t>
  </si>
  <si>
    <t>SurmodiCs Pounce Venous THrOMbectomy System Post Market Clinical Follow Up Study</t>
  </si>
  <si>
    <t>Peripheral Vascular Occlusive Disease</t>
  </si>
  <si>
    <t>Pounce Venous Thrombectomy System (DEVICE)</t>
  </si>
  <si>
    <t>SurModics, Inc.</t>
  </si>
  <si>
    <t>Device Performance</t>
  </si>
  <si>
    <t>https://clinicaltrials.gov/study/NCT05600816</t>
  </si>
  <si>
    <t>NCT06450704</t>
  </si>
  <si>
    <t>Cerebral and Anti-inflammatory Response Through Exercise - Mechanisms In Depressive Disorders</t>
  </si>
  <si>
    <t>Major Depressive Disorder, Inflammatory Response</t>
  </si>
  <si>
    <t>Physical Exercise (OTHER), Antidepressant medication (ADM) (DRUG)</t>
  </si>
  <si>
    <t>Fundación de Investigación Biomédica - Hospital Universitario de La Princesa</t>
  </si>
  <si>
    <t>Hospital Universitario Príncipe de Asturias, Alcalá de Henares, Madrid, Spain; Hospital Universitario de La Princesa, Madrid, Madrid, Spain; Hospital Universitario Ramón y Cajal, Madrid, Madrid, Spain; Hospital Universitario La Paz, Madrid, Madrid, Spain; Hospital Universitario Puerta de Hierro-Majadahonda, Majadahonda, Madrid, Spain</t>
  </si>
  <si>
    <t>Inflammatory and oxidative stress biomarkers, Brain imaging, Clinical evaluation</t>
  </si>
  <si>
    <t>https://clinicaltrials.gov/study/NCT06450704</t>
  </si>
  <si>
    <t>NCT07415148</t>
  </si>
  <si>
    <t>Hyaluronic Acid and Albumin-PRF in Non-Surgical Periodontal Therapy</t>
  </si>
  <si>
    <t>Periodontitis, Periodontal Inflammation</t>
  </si>
  <si>
    <t>Hyaluronic Acid Gel (OTHER), Albumin Platelet-Rich Fibrin (Alb-PRF) (OTHER), Non-Surgical Periodontal Treatment (PROCEDURE)</t>
  </si>
  <si>
    <t>Inonu University</t>
  </si>
  <si>
    <t>Inonu University Faculty of Dentistry, Malatya, Battalgazi, Turkey (Türkiye)</t>
  </si>
  <si>
    <t>Change in Gingival Crevicular Fluid VEGF Levels, Change in Gingival Crevicular Fluid IL-1 Beta Levels, Change in Gingival Crevicular Fluid IL-10 Levels</t>
  </si>
  <si>
    <t>https://clinicaltrials.gov/study/NCT07415148</t>
  </si>
  <si>
    <t>NCT06690099</t>
  </si>
  <si>
    <t>Prospective Collection of Whole Blood Specimens From RhD Negative Pregnant Women</t>
  </si>
  <si>
    <t>Rhesus D Genotype, Pregnancy</t>
  </si>
  <si>
    <t>Devyser Inc.</t>
  </si>
  <si>
    <t>Ochsner Health, New Orleans, Louisiana, United States</t>
  </si>
  <si>
    <t>Fetal RhD determination from maternal whole blood</t>
  </si>
  <si>
    <t>https://clinicaltrials.gov/study/NCT06690099</t>
  </si>
  <si>
    <t>NCT07228884</t>
  </si>
  <si>
    <t>Verbal Suggestion to Reduce Pain and Anxiety During Unsedated Colonoscopy</t>
  </si>
  <si>
    <t>Anxiety, Pain, Colonoscopy, Patient Comfort, Sedation-Free Procedure</t>
  </si>
  <si>
    <t>Verbal Suggestion (BEHAVIORAL)</t>
  </si>
  <si>
    <t>Dr Abdurrahman Yurtaslan Ankara Oncology Training and Research Hospital</t>
  </si>
  <si>
    <t>Dr. Abdurrahman Yurtaslan Ankara Oncology Training and Research Hospital, Ankara, Yenimahalle, Turkey (Türkiye)</t>
  </si>
  <si>
    <t>Pain score during colonoscopy</t>
  </si>
  <si>
    <t>https://clinicaltrials.gov/study/NCT07228884</t>
  </si>
  <si>
    <t>NCT06830733</t>
  </si>
  <si>
    <t>Study to Evaluate the Safety and Efficacy of ARI0002h, for the Initial Treatment of Patients With Primary Plasma Cell Leukaemia</t>
  </si>
  <si>
    <t>Leukemia, Plasma Cell</t>
  </si>
  <si>
    <t>ARI0002h (GENETIC)</t>
  </si>
  <si>
    <t>Fundacion Clinic per a la Recerca Biomédica</t>
  </si>
  <si>
    <t>Hospital Marqués de Valdecilla, Santander, Cantabria, Spain; Clínica Universitaria de Navarra, Madrid, Madrid, Spain; Hospital 12 de Octubre, Madrid, Madrid, Spain; Hospital Universitario Virgen de la Arrixaca, Murcia, Murcia, Spain; Clínica Universitaria de Navarra, Pamplona, Navarre, Spain</t>
  </si>
  <si>
    <t>Overall response rate (ORR), Rate of patients who develop cytokine release syndrome and/or neurological toxicity</t>
  </si>
  <si>
    <t>https://clinicaltrials.gov/study/NCT06830733</t>
  </si>
  <si>
    <t>NCT07065071</t>
  </si>
  <si>
    <t>Mentalization-Based Therpay With Older Adults</t>
  </si>
  <si>
    <t>Mentalisation, Mentalization, Later Life, Older Adults, Attachment, Borderline Personality Disorder</t>
  </si>
  <si>
    <t>Mentalization-Based Therapy (OTHER)</t>
  </si>
  <si>
    <t>University of Nottingham</t>
  </si>
  <si>
    <t>Derbyshire Healthcare NHS Foundation Trust, Derby, Derbyshire, United Kingdom</t>
  </si>
  <si>
    <t>Generalized Anxiety Disorder 7-item questionnaire (GAD-7), Personal Health Questionnaire, 9-item (PHQ-9), Recovering Quality of Life 10 (ReQoL-10), Certainty About Mental States Questionnaire (CAMSQ), Brief Reflective Functioning Interview (BRFI; adapted), Helpful Aspects of Therapy Questionnaire (HAT), Mentalization-Based Therapy (MBT) Adherence &amp; Competence Scale, Change Interview Schedule, MBT Documents</t>
  </si>
  <si>
    <t>https://clinicaltrials.gov/study/NCT07065071</t>
  </si>
  <si>
    <t>NCT06917963</t>
  </si>
  <si>
    <t>Study of Treatment With Intensified Omeprazole Treatment to Prevent High Output Stoma 1</t>
  </si>
  <si>
    <t>Stoma - Ileostomy, High Output Stoma, Colon Cancer, IBD (Inflammatory Bowel Disease), Ileus, Omeprazole</t>
  </si>
  <si>
    <t>Intensified intravenous omeprazole therapy (loading dose 80 mg IV, then 40 mg IV twice daily at 6:00 AM and 6:00 PM) (DRUG), Standard intravenous omeprazole therapy (40 mg IV once daily at 6:00 AM). (DRUG)</t>
  </si>
  <si>
    <t>Medical University of Gdansk</t>
  </si>
  <si>
    <t>Department of Oncological, Transplant and General Surgery, Univeristy Clinical Center, Gdansk, Pomeranian Voivodeship, Poland; Clinical Department of Oncologic Surgery with a Subdivision of Breast, Skin, and Soft Tissue Tumor Surgery PCK Maritime Hospital, Gdynia, Poland</t>
  </si>
  <si>
    <t>difference in mean ileostomy output (ml/24h) between postoperative days (POD) 1-3 between the experimental and control groups</t>
  </si>
  <si>
    <t>https://clinicaltrials.gov/study/NCT06917963</t>
  </si>
  <si>
    <t>NCT07069452</t>
  </si>
  <si>
    <t>Prognostic Value of Isolated and Combined Score Aspects in Acute Ischemic Stroke</t>
  </si>
  <si>
    <t>Stroke, Ischemic, Thrombectomy, Thrombolytic Therapy, Brain Ischemia, Prognosis, Magnetic Resonance Imaging, Outcome Assessment (Health Care)</t>
  </si>
  <si>
    <t>Centre Hospitalier de Gonesse</t>
  </si>
  <si>
    <t>Centre Hospitalier de Gonesse, Gonesse, France</t>
  </si>
  <si>
    <t>Favorable functional outcome defined as a mRS score of 0 to 2 at 90 days</t>
  </si>
  <si>
    <t>https://clinicaltrials.gov/study/NCT07069452</t>
  </si>
  <si>
    <t>NCT06957847</t>
  </si>
  <si>
    <t>Clinical Validation of the Blood Pressure Measuring Device Withings BPM Pro 2 (WIHYP-GP)</t>
  </si>
  <si>
    <t>Hypertension</t>
  </si>
  <si>
    <t>Blood pressure measurement (DEVICE)</t>
  </si>
  <si>
    <t>Withings</t>
  </si>
  <si>
    <t>N2, Yerevan, Armenia</t>
  </si>
  <si>
    <t>Blood pressure measurement performance evaluation per measure, Blood pressure measurement performance evaluation by subject</t>
  </si>
  <si>
    <t>https://clinicaltrials.gov/study/NCT06957847</t>
  </si>
  <si>
    <t>NCT06976359</t>
  </si>
  <si>
    <t>Association of C-reactive Protein-albumin-lymphocyte Index (CALLY) With All-cause Mortality in Diabetic Patients</t>
  </si>
  <si>
    <t>Diabetes</t>
  </si>
  <si>
    <t>Kunming Children's Hospital</t>
  </si>
  <si>
    <t>Kunming Children's Hospital, Kunming, Yunnan, China</t>
  </si>
  <si>
    <t>mortality</t>
  </si>
  <si>
    <t>https://clinicaltrials.gov/study/NCT06976359</t>
  </si>
  <si>
    <t>NCT06919822</t>
  </si>
  <si>
    <t>SCAN Electrical Stimulation for Parkinson's Disease</t>
  </si>
  <si>
    <t>Personalized SCAN Electrical Stimulation (DEVICE)</t>
  </si>
  <si>
    <t>Changping Laboratory</t>
  </si>
  <si>
    <t>Xuanwu Hospital Capital Medical University, Beijing, Beijing Municipality, China</t>
  </si>
  <si>
    <t>Change in Movement Disorder Society-Unified Parkinson's Disease Rating Scale Part III motor scores at 3 months post-stimulation（medication "off" state）</t>
  </si>
  <si>
    <t>https://clinicaltrials.gov/study/NCT06919822</t>
  </si>
  <si>
    <t>NCT06490731</t>
  </si>
  <si>
    <t>Effects of Dexmedetomidine Versus Ketamine on Inflammatory Response and Hemodynamic in Patients</t>
  </si>
  <si>
    <t>Haemodynamic Rebound</t>
  </si>
  <si>
    <t>Ketamine (DRUG), Dexmedetomidine (DRUG)</t>
  </si>
  <si>
    <t>New Valley University</t>
  </si>
  <si>
    <t>PHASE1, PHASE2</t>
  </si>
  <si>
    <t>asyut University, Asyut, Egypt</t>
  </si>
  <si>
    <t>blood pressure</t>
  </si>
  <si>
    <t>https://clinicaltrials.gov/study/NCT06490731</t>
  </si>
  <si>
    <t>NCT06934031</t>
  </si>
  <si>
    <t>Interpretation Performance in Chinese and Japanese Medical Consultation Scenarios</t>
  </si>
  <si>
    <t>Outpatients, Cardiology, Pulmonology</t>
  </si>
  <si>
    <t>translation software (OTHER)</t>
  </si>
  <si>
    <t>Fu Jen Catholic University</t>
  </si>
  <si>
    <t>Fu Jen Catholic University Hospital, Fu Jen Catholic University, New Taipei City, Taiwan</t>
  </si>
  <si>
    <t>Translation Assessment Scale Score</t>
  </si>
  <si>
    <t>https://clinicaltrials.gov/study/NCT06934031</t>
  </si>
  <si>
    <t>NCT06917560</t>
  </si>
  <si>
    <t>Serological Autoantibodies in Early Kidney Cancer Diagnosis and Prognosis: A Multicenter Study</t>
  </si>
  <si>
    <t>Renal Carcinoma, Serology, Autoantibody</t>
  </si>
  <si>
    <t>First Affiliated Hospital of Fujian Medical University</t>
  </si>
  <si>
    <t>first hospital affiliated of Fujian medical university, Fuzhou, Fujian, China</t>
  </si>
  <si>
    <t>serum autoantibodies</t>
  </si>
  <si>
    <t>https://clinicaltrials.gov/study/NCT06917560</t>
  </si>
  <si>
    <t>NCT06991127</t>
  </si>
  <si>
    <t>Clinical Investigation of MAIA Microperimeter Device: Mesopic Normative Database Collection</t>
  </si>
  <si>
    <t>Healthy Eyes</t>
  </si>
  <si>
    <t>MAIA (DEVICE)</t>
  </si>
  <si>
    <t>Centervue SpA</t>
  </si>
  <si>
    <t>The Eye Care Institute, Fort Lauderdale, Florida, United States; UWA Eye Health Centre of Western Australia, Perth, Western Australia, Australia; Universitätsspital Basel, Augenklinik, Basel, Switzerland, Switzerland</t>
  </si>
  <si>
    <t>To determine the reference normative values of retinal sensitivity for MAIA</t>
  </si>
  <si>
    <t>https://clinicaltrials.gov/study/NCT06991127</t>
  </si>
  <si>
    <t>NCT07099560</t>
  </si>
  <si>
    <t>Ultrasound Guided Sacral Erector Spinae Plane Block Versus Ultrasound Guided Caudal Block in Pediatric Undergoing Hypospadias Surgery</t>
  </si>
  <si>
    <t>Hypospadias, Caudal Block, Erector Spinae Plane Block, Pain, Postoperative</t>
  </si>
  <si>
    <t>Ultrasound-guided sacral erector spinae plane block (sESPB) (PROCEDURE), Ultrasound-guided caudal epidural block (PROCEDURE)</t>
  </si>
  <si>
    <t>Tanta University</t>
  </si>
  <si>
    <t>Tanta University Hospital, Tanta, El-Gharbia Govenorate, Egypt</t>
  </si>
  <si>
    <t>FLACC pain score (0-10) during the first 24 hours after surgery</t>
  </si>
  <si>
    <t>https://clinicaltrials.gov/study/NCT07099560</t>
  </si>
  <si>
    <t>NCT06789666</t>
  </si>
  <si>
    <t>Digital Art Therapy for Young Cancer Survivors</t>
  </si>
  <si>
    <t>Cancer, Pediatric Cancer, Pediatric Malignancies, Pediatric Sarcoma of Soft Tissue, Adolescent and Young Adult With Brain Cancer</t>
  </si>
  <si>
    <t>ARTCan App (BEHAVIORAL)</t>
  </si>
  <si>
    <t>UNC Lineberger Comprehensive Cancer Center</t>
  </si>
  <si>
    <t>Lineberger Comprehensive Cancer Center, Chapel Hill, North Carolina, United States</t>
  </si>
  <si>
    <t>Feasibility of art therapy</t>
  </si>
  <si>
    <t>https://clinicaltrials.gov/study/NCT06789666</t>
  </si>
  <si>
    <t>NCT06582329</t>
  </si>
  <si>
    <t>Effect of Alpha-1 Antitrypsin Supplementation on Alcohol-Associated Hepatitis</t>
  </si>
  <si>
    <t>Alcohol-Associated Hepatitis</t>
  </si>
  <si>
    <t>Alfa1 Antitrypsin (DRUG)</t>
  </si>
  <si>
    <t>Medical University Innsbruck</t>
  </si>
  <si>
    <t>Medical University Innsbruck, Innsbruck, Austria</t>
  </si>
  <si>
    <t>Serum concentration of IL-6 (interleukin-6) assessed at Visit 2 (Day 8+/-1) in the intervention (A1AT in combination with standard-of-care) and control group (standard-of-care).</t>
  </si>
  <si>
    <t>https://clinicaltrials.gov/study/NCT06582329</t>
  </si>
  <si>
    <t>NCT06913270</t>
  </si>
  <si>
    <t>Virtual Reality Adjunct for Procedural Pain and Anxiety Management in Burn Wound Care</t>
  </si>
  <si>
    <t>Burns, Burn Wound, Procedural Pain, Anxiety Acute</t>
  </si>
  <si>
    <t>Nature Video Distraction (NVD) (BEHAVIORAL), Immersive Virtual Reality Distraction (IVRD) (BEHAVIORAL)</t>
  </si>
  <si>
    <t>Al Hayah University In Cairo</t>
  </si>
  <si>
    <t>Faculty of Physical Therapy, Al Hayah University, Cairo, Egypt</t>
  </si>
  <si>
    <t>Functional Status via Burn Specific Health Scale - Brief (BSHS-B), Return-to-Work Rate</t>
  </si>
  <si>
    <t>https://clinicaltrials.gov/study/NCT06913270</t>
  </si>
  <si>
    <t>NCT06504160</t>
  </si>
  <si>
    <t>Targeted Investigation of Microbiome 2 Treat Atopic Dermatitis (TIME-2)</t>
  </si>
  <si>
    <t>Atopic Dermatitis</t>
  </si>
  <si>
    <t>Placebo (Vehicle) Topical Gel (DRUG), ShA9 Topical Gel (DRUG), Clobetasol Ointment (DRUG), Hydrocortisone Ointment (DRUG), Fluocinonide Ointment (DRUG)</t>
  </si>
  <si>
    <t>National Institute of Allergy and Infectious Diseases (NIAID)</t>
  </si>
  <si>
    <t>University of California, San Diego: Dermatology Clinical Trials Unit, San Diego, California, United States; National Jewish Health: Division of Pediatric Allergy and Clinical Immunology, Denver, Colorado, United States; Northwestern University Feinberg School of Medicine: Department of Dermatology, Chicago, Illinois, United States; New York University Langone Health: Department of Pediatric Allergy and Immunology, New York, New York, United States; Icahn School of Medicine at Mount Sinai: Department of Pediatrics Allergy &amp; Immunology, New York, New York, United States</t>
  </si>
  <si>
    <t>Time to the first Atopic Dermatitis (AD) flare., Serious and non-serious treatment-emergent adverse events (TEAEs) related or possibly related to study treatment.</t>
  </si>
  <si>
    <t>https://clinicaltrials.gov/study/NCT06504160</t>
  </si>
  <si>
    <t>NCT06898697</t>
  </si>
  <si>
    <t>Midazolam or Fentanyl as Adjuvants to Epidural Bupivacaine Plus Dexamethasone for Analgesia</t>
  </si>
  <si>
    <t>Lumbar Spine Fixation</t>
  </si>
  <si>
    <t>Epidural fentanyl (DRUG), epidural midazolam (DRUG)</t>
  </si>
  <si>
    <t>Faculty of Medicine,Zagazig University, Zagazig, Egypt</t>
  </si>
  <si>
    <t>the time to first call to rescue analgesia (ketorolac)</t>
  </si>
  <si>
    <t>https://clinicaltrials.gov/study/NCT06898697</t>
  </si>
  <si>
    <t>NCT06828380</t>
  </si>
  <si>
    <t>A Study Comparing Immunotherapy Alone Versus Immunotherapy Combined With Radiotherapy in Patients With Hepatocellular Carcinoma (HCC) With Vascular Invasion</t>
  </si>
  <si>
    <t>Advanced Hepatocellular Carcinoma (HCC)</t>
  </si>
  <si>
    <t>Particle beam radiation therapy (RADIATION)</t>
  </si>
  <si>
    <t>National Cancer Center, Korea</t>
  </si>
  <si>
    <t>National Cancer Center, Goyang, South Korea; Samsung Medical Center, Seoul, Seoul, South Korea</t>
  </si>
  <si>
    <t>PFS (Progression-free survival)</t>
  </si>
  <si>
    <t>https://clinicaltrials.gov/study/NCT06828380</t>
  </si>
  <si>
    <t>NCT06356688</t>
  </si>
  <si>
    <t>A Clinical Study on the Efficacy and Safety of Paclitaxel Polymeric Micelles and Cisplatin Combined With Cadonilimab as a Neoadjuvant Therapy for Locally Advanced Esophageal Squamous Cell Carcinoma</t>
  </si>
  <si>
    <t>Locally Advanced Esophageal Squamous Cell Carcinoma, Neoadjuvant Therapy</t>
  </si>
  <si>
    <t>Paclitaxel Polymeric Micelles for Injection and Cisplatin combined with Cadonilimab (DRUG)</t>
  </si>
  <si>
    <t>Sun Jing</t>
  </si>
  <si>
    <t>the First Affiliated Hospital of Nanjing Medical University, Nanjing, Jiangsu, China</t>
  </si>
  <si>
    <t>Pathological complete response (pCR) rates</t>
  </si>
  <si>
    <t>https://clinicaltrials.gov/study/NCT06356688</t>
  </si>
  <si>
    <t>NCT06964373</t>
  </si>
  <si>
    <t>Cervical Ripening Balloons for Same-Day Cervical Prep</t>
  </si>
  <si>
    <t>Dilation and Evacuation</t>
  </si>
  <si>
    <t>Cervical Ripening Balloon (DEVICE), Osmotic Dilators (DEVICE)</t>
  </si>
  <si>
    <t>University of New Mexico</t>
  </si>
  <si>
    <t>University of New Mexico, Albuquerque, New Mexico, United States</t>
  </si>
  <si>
    <t>D&amp;E procedure length (minutes)</t>
  </si>
  <si>
    <t>https://clinicaltrials.gov/study/NCT06964373</t>
  </si>
  <si>
    <t>NCT06927869</t>
  </si>
  <si>
    <t>Pully System Exercise Role in Management of Spasticity</t>
  </si>
  <si>
    <t>Cerebral Palsy</t>
  </si>
  <si>
    <t>designed physical therapy , pully system exercise (OTHER)</t>
  </si>
  <si>
    <t>Elsalam university, Tanta, Egypt</t>
  </si>
  <si>
    <t>gross motor function of children with cerebral palsy using GMFMS, pediatric balance scale</t>
  </si>
  <si>
    <t>https://clinicaltrials.gov/study/NCT06927869</t>
  </si>
  <si>
    <t>NCT06661213</t>
  </si>
  <si>
    <t>Tapinarof for Cutaneous Lupus Erythematosus</t>
  </si>
  <si>
    <t>Cutaneous Lupus Erythematosus</t>
  </si>
  <si>
    <t>Tapinarof (DRUG)</t>
  </si>
  <si>
    <t>Northwestern University</t>
  </si>
  <si>
    <t>Northwestern University Department of Dermatology, Chicago, Illinois, United States</t>
  </si>
  <si>
    <t>Improvement in Cutaneous Lupus Activity (CLA) Investigator Global Assessment (IGA) - Revised (R) score, Improvement in the CLE Disease Area and Severity Index (CLASI)-Activity (A) score</t>
  </si>
  <si>
    <t>https://clinicaltrials.gov/study/NCT06661213</t>
  </si>
  <si>
    <t>NCT06540560</t>
  </si>
  <si>
    <t>Exploring Patient Treatment Preferences for Chronic Pelvic Pain: A Mixed Methods Study</t>
  </si>
  <si>
    <t>Chronic Pelvic Pain</t>
  </si>
  <si>
    <t>My Pelvic Plan website (BEHAVIORAL)</t>
  </si>
  <si>
    <t>University of Michigan</t>
  </si>
  <si>
    <t>University of Michigan, Ann Arbor, Michigan, United States</t>
  </si>
  <si>
    <t>Explore factors that influence patient perceptions of treatment modalities for chronic pelvic pain</t>
  </si>
  <si>
    <t>https://clinicaltrials.gov/study/NCT06540560</t>
  </si>
  <si>
    <t>NCT06720259</t>
  </si>
  <si>
    <t>Efficacy and Safety of Oxantel Pamoate in Children Infected With Trichuris Trichiura</t>
  </si>
  <si>
    <t>Trichuris Trichiura; Infection, Hookworm Infection, Ascaris Lumbricoides Infection</t>
  </si>
  <si>
    <t>Oxantel Pamoate (DRUG), Mebendazole (DRUG)</t>
  </si>
  <si>
    <t>Jennifer Keiser</t>
  </si>
  <si>
    <t>Public Health Laboratory Ivo de Carneri, Chake Chake, Tanzania</t>
  </si>
  <si>
    <t>Cure rate (CR) of oxantel pamoate single dose compared to mebendazole T. trichiura</t>
  </si>
  <si>
    <t>https://clinicaltrials.gov/study/NCT06720259</t>
  </si>
  <si>
    <t>NCT07334366</t>
  </si>
  <si>
    <t>Broccoli Sprout Extract for Cognitive Function</t>
  </si>
  <si>
    <t>Cognitive Dysfunction, Cognitive Decline</t>
  </si>
  <si>
    <t>Placebo Control (DIETARY_SUPPLEMENT), Broccoli sprout extract (BSE) (DIETARY_SUPPLEMENT)</t>
  </si>
  <si>
    <t>Pusan National University Yangsan Hospital</t>
  </si>
  <si>
    <t>Pusan National University Yangsan Hospital, Yangsan, South Korea</t>
  </si>
  <si>
    <t>Change from baseline to 12 weeks in total Computerized NeuroCognitive Function Test score comprising verbal learning test, digit span test, and auditory continuous performance test</t>
  </si>
  <si>
    <t>https://clinicaltrials.gov/study/NCT07334366</t>
  </si>
  <si>
    <t>NCT06512883</t>
  </si>
  <si>
    <t>A Trial to Investigate Benralizumab in Children With Eosinophilic Diseases</t>
  </si>
  <si>
    <t>Eosinophilic Granulomatosis With Polyangiitis (EGPA), Hypereosinophilia Syndrome (HES)</t>
  </si>
  <si>
    <t>Benralizumab (DRUG)</t>
  </si>
  <si>
    <t>Research Site, Aurora, Colorado, United States; Research Site, São Paulo, Brazil; Research Site, Toronto, Ontario, Canada; Research Site, Guadalajara, Mexico; Research Site, Altındağ, Turkey (Türkiye)</t>
  </si>
  <si>
    <t>Number of Participants with Adverse Events (AEs), Serum Concentrations of Benralizumab</t>
  </si>
  <si>
    <t>https://clinicaltrials.gov/study/NCT06512883</t>
  </si>
  <si>
    <t>NCT06732856</t>
  </si>
  <si>
    <t>A Phase Ib/II Trial of Neoadjuvant Zolbetuximab Plus Docetaxel, Oxaliplatin and S-1 Chemotherapy in Patients With Locally Advanced Gastric Cancer</t>
  </si>
  <si>
    <t>Stomach Neoplasm, Gastric (Stomach) Cancer</t>
  </si>
  <si>
    <t>Docetaxel (DRUG), S-1 (DRUG), Oxaliplatin (DRUG), zolbetuximab (DRUG)</t>
  </si>
  <si>
    <t>Asan Medical Center</t>
  </si>
  <si>
    <t>Asan Medical Center, Seoul, South Korea; Asan Medical Center, Seoul, South Korea</t>
  </si>
  <si>
    <t>Evaluation of R0 resection rate in patients who underwent prior chemotherapy as a clinical trial.(phase II part), Recommended phase 2 dose (RP2D) (phase Ib part)</t>
  </si>
  <si>
    <t>https://clinicaltrials.gov/study/NCT06732856</t>
  </si>
  <si>
    <t>NCT06877169</t>
  </si>
  <si>
    <t>Staged Kidney Transplantation During Combined Heart/Kidney Transplantation</t>
  </si>
  <si>
    <t>Heart Failure, Chronic Kidney Disease, End-stage Kidney Disease</t>
  </si>
  <si>
    <t>Planned delayed implantation of kidney allograft with ex vivo machine perfusion kidney preservation. (OTHER)</t>
  </si>
  <si>
    <t>Cedars-Sinai Medical Center</t>
  </si>
  <si>
    <t>Cedars-Sinai Medical Center, Los Angeles, California, United States</t>
  </si>
  <si>
    <t>Incidence of delayed graft function (DGF) of the kidney allograft, Number of patients with at least one adverse event</t>
  </si>
  <si>
    <t>https://clinicaltrials.gov/study/NCT06877169</t>
  </si>
  <si>
    <t>NCT06846294</t>
  </si>
  <si>
    <t>Obesity Prevention in Children and Young People Treated for Acute Lymphoblastic Leukaemia with ALLTogether</t>
  </si>
  <si>
    <t>Diet Intervention, Physical Activity Intervention, Standard Care Control</t>
  </si>
  <si>
    <t>Diet and physical activity (BEHAVIORAL), Diet (BEHAVIORAL)</t>
  </si>
  <si>
    <t>University of Exeter</t>
  </si>
  <si>
    <t>Hospital Infantil Universitario Nino Jesus, Madrid, Madrid, Spain; University Hospitals Bristol &amp; Weston NHS Trust, Bristol, Somerset, United Kingdom</t>
  </si>
  <si>
    <t>Minimal Residual Disease, Muscle and fat mass, Body Mass Index Z score, Quality of Life, Parent's quality of life, Feasibility: Participation rate, Feasibility: Representativeness, Feasibility: Accessibility, Feasibility: Barriers to participation, Feasibility: Effectiveness, Feasibility: Adoption, Feasibility: staff/provider adoption, Feasibility: Barriers and facilitators: Qualitative, Feasibility: Fidelity, Cost-effectiveness</t>
  </si>
  <si>
    <t>https://clinicaltrials.gov/study/NCT06846294</t>
  </si>
  <si>
    <t>NCT06821802</t>
  </si>
  <si>
    <t>Protein Supplementation in Hyponatremia Due to the Syndrome of Inappropriate Antidiuresis</t>
  </si>
  <si>
    <t>Hyponatremia, Syndrome of Inappropriate Antidiuresis</t>
  </si>
  <si>
    <t>Moltein PURE Protein Powder (DIETARY_SUPPLEMENT), Fluid restriction (BEHAVIORAL)</t>
  </si>
  <si>
    <t>University Hospital, Basel, Switzerland</t>
  </si>
  <si>
    <t>University Hospital Basel, Basel, Switzerland</t>
  </si>
  <si>
    <t>Acceptability of Intervention Measure (AIM) questionnaire</t>
  </si>
  <si>
    <t>https://clinicaltrials.gov/study/NCT06821802</t>
  </si>
  <si>
    <t>NCT06538142</t>
  </si>
  <si>
    <t>Photobiomodulation and New Restorative Material for Teeth With MIH on Control of Hypersensitivity and Longevity</t>
  </si>
  <si>
    <t>Hypomineralization Molar Incisor, Hypersensitivity Dentin</t>
  </si>
  <si>
    <t>Photobiomodulation + Restoration with Self-cure Composite Resin (PROCEDURE), Restoration with Self-cure Composite Resin (PROCEDURE), Photobiomodulation + Restoration with Photopolymerizable Bulk-fill Composite Resin (PROCEDURE)</t>
  </si>
  <si>
    <t>University of Nove de Julho</t>
  </si>
  <si>
    <t>Hypersensitivity Assessment</t>
  </si>
  <si>
    <t>https://clinicaltrials.gov/study/NCT06538142</t>
  </si>
  <si>
    <t>NCT06928883</t>
  </si>
  <si>
    <t>Ticin Pilot Study: Sirolimus-Eluting Balloon for Stabilization and Regression of Non-Obstructive Coronary Plaques.</t>
  </si>
  <si>
    <t>Coronary Arterial Disease (CAD), Vulnerable Coronary Plaques, Multivessel Coronary Artery Disease, Coronary Vessel, Acute Coronary Syndromes (ACS)</t>
  </si>
  <si>
    <t>Optimal guidelines-directed medical therapies (GDMT) (DRUG), Sirolimus drug eluting ballooon therapy (DEVICE)</t>
  </si>
  <si>
    <t>Cardiocentro Ticino</t>
  </si>
  <si>
    <t>Istituto Cardiocentro Ticino - EOC, Lugano, Switzerland</t>
  </si>
  <si>
    <t>Absolute change in the IVUS-NIRS derived lipid core burden index (MAXLCBI4mm) between baseline and 6-months follow-up.</t>
  </si>
  <si>
    <t>https://clinicaltrials.gov/study/NCT06928883</t>
  </si>
  <si>
    <t>NCT05123729</t>
  </si>
  <si>
    <t>Leveraging Social Innovation and Community-Engagement to Reduce Disparities in Outbreak Control Outcomes</t>
  </si>
  <si>
    <t>Outbreak Investigation</t>
  </si>
  <si>
    <t>Crowdsourced campaign package (BEHAVIORAL), Rapid Response Teams (BEHAVIORAL)</t>
  </si>
  <si>
    <t>Number of participants enrolled as measured by enrollment log, Number of participants rating intervention as acceptable as measured by a post-intervention questionnaire</t>
  </si>
  <si>
    <t>https://clinicaltrials.gov/study/NCT05123729</t>
  </si>
  <si>
    <t>NCT06944639</t>
  </si>
  <si>
    <t>Comparative Study of Three Collagen Membranes: 1 Non-cross-linked and 2 Cross-linked</t>
  </si>
  <si>
    <t>Bone Regeneration</t>
  </si>
  <si>
    <t>Membrane OSSIX Agile Ribose cross-linked (RCL) (DEVICE), Membrane BioMend Extend Glutaraldehyde cross-linked (DEVICE), Membrane Jason MB GmbH Non-cross-linked (NCL) (DEVICE)</t>
  </si>
  <si>
    <t>Andrea Ravida</t>
  </si>
  <si>
    <t>University of Pittsburgh, School of Dental Medicine, Pittsburgh, Pennsylvania, United States</t>
  </si>
  <si>
    <t>Degradation rates of three different collagen membranes simulating exposure to the oral environment.</t>
  </si>
  <si>
    <t>https://clinicaltrials.gov/study/NCT06944639</t>
  </si>
  <si>
    <t>NCT06862869</t>
  </si>
  <si>
    <t>Real World Clinical Outcomes of Resected ALK-Positive Early Stage NSCLC Patients Treated With Alectinib as Adjuvant Therapy</t>
  </si>
  <si>
    <t>Carcinoma, Non-Small-Cell Lung</t>
  </si>
  <si>
    <t>Alectinib (DRUG)</t>
  </si>
  <si>
    <t>Hoffmann-La Roche</t>
  </si>
  <si>
    <t>Affiliated Hospital of Guangdong Medical University, Zhanjiang, Guangdong, China; Affiliated Cancer Hospital and Institute of Guangzhou Medical University, Guangzhou, Guangzhou, China; Huai He Hospital of Henan University, Kaifeng, Henan, China; Henan Provincial Chest Hospital, Zhengzhou, Henan, China; The First Affiliated Hospital of Xinjiang Medical University, Ürümqi, Xinjiang, China</t>
  </si>
  <si>
    <t>Real-world disease-free survival (rwDFS)</t>
  </si>
  <si>
    <t>https://clinicaltrials.gov/study/NCT06862869</t>
  </si>
  <si>
    <t>NCT06891222</t>
  </si>
  <si>
    <t>A Study of Electrocardiogram and Focused Cardiac Ultrasound for Enhanced Cardiac Disease Screening</t>
  </si>
  <si>
    <t>Cardiac Disease</t>
  </si>
  <si>
    <t>AI-ECG (artificial intelligence-enabled electrocardiogram) (DIAGNOSTIC_TEST), Focus Screening (focused cardiac ultrasonography) (DIAGNOSTIC_TEST)</t>
  </si>
  <si>
    <t>Mayo Clinic</t>
  </si>
  <si>
    <t>Mayo Clinic, Rochester, Minnesota, United States</t>
  </si>
  <si>
    <t>Percentage of subjects to be diagnosed with SHD (structural heart disease), Positive predictive value (PPV)</t>
  </si>
  <si>
    <t>https://clinicaltrials.gov/study/NCT06891222</t>
  </si>
  <si>
    <t>NCT07067242</t>
  </si>
  <si>
    <t>Prevalence of Cervicogenic Headache in Lab Technicians</t>
  </si>
  <si>
    <t>Cervicogenic Headache</t>
  </si>
  <si>
    <t>Elite College of Management Sciences, Gujranwala, Pakistan</t>
  </si>
  <si>
    <t>Private and public labs of Gujranwala, Gujranwala, Punjab Province, Pakistan</t>
  </si>
  <si>
    <t>Numeric pain rating scale, Self prepared questionnaire</t>
  </si>
  <si>
    <t>https://clinicaltrials.gov/study/NCT07067242</t>
  </si>
  <si>
    <t>NCT07060924</t>
  </si>
  <si>
    <t>Comparison of Game-Based Learning and Model Arm Practice for Teaching Intravenous Cannulation to Dental Students</t>
  </si>
  <si>
    <t>Dental Education and Special Care Dentistry</t>
  </si>
  <si>
    <t>Game-Based Learning (GBL) (BEHAVIORAL), Model Arm Practice (BEHAVIORAL)</t>
  </si>
  <si>
    <t>Ankara University</t>
  </si>
  <si>
    <t>Ankara University, Faculty of Dentistry, Ankara, Turkey (Türkiye)</t>
  </si>
  <si>
    <t>Procedural Success Rate in Clinical Application, Change in Self-Confidence Level (VAS Score)</t>
  </si>
  <si>
    <t>https://clinicaltrials.gov/study/NCT07060924</t>
  </si>
  <si>
    <t>NCT07190573</t>
  </si>
  <si>
    <t>Head and Neck Cancer Omics/Integrated Precision Medicine (HOPE)</t>
  </si>
  <si>
    <t>Head and Neck Cancer</t>
  </si>
  <si>
    <t>Samsung Medical Center, Seoul, Seoul, South Korea</t>
  </si>
  <si>
    <t>Overall survival(OS)</t>
  </si>
  <si>
    <t>https://clinicaltrials.gov/study/NCT07190573</t>
  </si>
  <si>
    <t>NCT04008602</t>
  </si>
  <si>
    <t>Effectiveness of Quick Icing (QI) Technique on Strenght of Jump.</t>
  </si>
  <si>
    <t>SUSPENDED</t>
  </si>
  <si>
    <t>Muscle Strength</t>
  </si>
  <si>
    <t>Prolonged Cold (DEVICE), Quick icing (DEVICE)</t>
  </si>
  <si>
    <t>Quiropraxia y Equilibrio</t>
  </si>
  <si>
    <t>Universidad Andrés Bello, Santiago, Las Condes, Chile</t>
  </si>
  <si>
    <t>Comparing maximum jump strength changes pre and post application of cold.</t>
  </si>
  <si>
    <t>https://clinicaltrials.gov/study/NCT04008602</t>
  </si>
  <si>
    <t>NCT06800339</t>
  </si>
  <si>
    <t>A Study Evaluating Neoadjuvant Chemoimmunotherapy With Immunosensitizing Radiation for Borderline Resectable Non-Small Cell Lung Cancer</t>
  </si>
  <si>
    <t>Non-Small Cell Lung Cancer</t>
  </si>
  <si>
    <t>Chemotherapy (DRUG), Nivolumab (DRUG), SBRT (RADIATION), Surgical Resection (PROCEDURE)</t>
  </si>
  <si>
    <t>University of Maryland, Baltimore</t>
  </si>
  <si>
    <t>Maryland Proton Treatment Center, Baltimore, Maryland, United States; University of Maryland Greenebaum Cancer Center, Baltimore, Maryland, United States; Upper Chesapeake- Kaufman Cancer Center, Bel Air, Maryland, United States; Baltimore Washington Medical Center- Tate Cancer Center, Glen Burnie, Maryland, United States</t>
  </si>
  <si>
    <t>Tolerability of Adding Sub-ablative, Immunosensitizing, Radiotherapy to Standard of Care Neoadjuvant Chemoimmunotherapy</t>
  </si>
  <si>
    <t>https://clinicaltrials.gov/study/NCT06800339</t>
  </si>
  <si>
    <t>NCT07134894</t>
  </si>
  <si>
    <t>Intensive Bimanual Therapy Versus Conventional Physical Therapy in Quadriplegic Cerebral Palsy</t>
  </si>
  <si>
    <t>Quadriplegic Cerebral Palsy, Cerebral Palsy (CP)</t>
  </si>
  <si>
    <t>Intensive Bimanual Therapy plus Conventional Physical Therapy (BEHAVIORAL), Conventional Physical Therapy (BEHAVIORAL)</t>
  </si>
  <si>
    <t>University of Lahore</t>
  </si>
  <si>
    <t>The University of Lahore Teaching Hospital, Lahore, Pakistan</t>
  </si>
  <si>
    <t>Change in functional bimanual hand use as measured by the Able Hand Questionnaire (ABL)</t>
  </si>
  <si>
    <t>https://clinicaltrials.gov/study/NCT07134894</t>
  </si>
  <si>
    <t>NCT06774872</t>
  </si>
  <si>
    <t>Doravirine/Lamivudine (DOR/3TC) as a Maintenance ART in Comparison With Dolutegravir/Lamivudine (DTG/3TC) in PLWH Successfully</t>
  </si>
  <si>
    <t>HIV-1-infection</t>
  </si>
  <si>
    <t>Doravirine 100Mg Tab and Lamivudine 300 Mg Tab (DRUG), Dolutegravir 50mg Tab and Lamivudine 300 Mg Tab (DRUG)</t>
  </si>
  <si>
    <t>Centre de Recherches et d'Etude sur la Pathologie Tropicale et le Sida</t>
  </si>
  <si>
    <t>Hôpital Pitié-Salpêtrière, Paris, Île-de-France Region, France</t>
  </si>
  <si>
    <t>Measure the virological efficacy at week 48 to assess the effectiveness of the dual therapy to maintain the virological success to week 48</t>
  </si>
  <si>
    <t>https://clinicaltrials.gov/study/NCT06774872</t>
  </si>
  <si>
    <t>NCT07152366</t>
  </si>
  <si>
    <t>Efficacy and Safety of Sequential Hormone Therapy and Tetuzumab Therapy in Patients With Moderate to Severe TAO in the Active Stage After Glucocorticoid Treatment.</t>
  </si>
  <si>
    <t>Thyroid Associated Ophthalmopathies</t>
  </si>
  <si>
    <t>Glucocorticoids (DRUG), IBI311 (DRUG)</t>
  </si>
  <si>
    <t>Shanghai Changzheng Hospital</t>
  </si>
  <si>
    <t>Shanghai Changzheng Hospital, Shanghai, Shanghai Municipality, China</t>
  </si>
  <si>
    <t>Percentage of participants who were overall treatment responders after 4 times and at the end of treatment, Percentage of participants who were CAS categorical responders after 4 times and at the end of the treatment, Incidence and characterization of nonserious treatment emergent adverse events (TEAEs) during the treatment</t>
  </si>
  <si>
    <t>https://clinicaltrials.gov/study/NCT07152366</t>
  </si>
  <si>
    <t>NCT06771492</t>
  </si>
  <si>
    <t>Efficacy of Antibiotic Treatment for Patients With Chronic Low Back Pain and Modic Type I Changes - Randomized Placebo-controlled Trial</t>
  </si>
  <si>
    <t>MSK Conditions, Chronic Low Back Pain (CLBP), Modic Changes</t>
  </si>
  <si>
    <t>Amoxicillin (DRUG), Placebo (OTHER)</t>
  </si>
  <si>
    <t>Bart Koes</t>
  </si>
  <si>
    <t>Erasmus Medical Center, Rotterdam, South Holland, Netherlands</t>
  </si>
  <si>
    <t>Roland Morris Disability Questionnaire (RMDQ)</t>
  </si>
  <si>
    <t>https://clinicaltrials.gov/study/NCT06771492</t>
  </si>
  <si>
    <t>NCT07098377</t>
  </si>
  <si>
    <t>Microbiota in Children With Severe Burn Injury</t>
  </si>
  <si>
    <t>Burn</t>
  </si>
  <si>
    <t>nasopharyngeal swab for biological sample analysis (DIAGNOSTIC_TEST)</t>
  </si>
  <si>
    <t>Fondazione Policlinico Universitario Agostino Gemelli IRCCS</t>
  </si>
  <si>
    <t>Fondazione Policlinico Universitario A. Gemelli IRCCS, Roma, Italy</t>
  </si>
  <si>
    <t>intestinal microbiota variation in burnt children</t>
  </si>
  <si>
    <t>https://clinicaltrials.gov/study/NCT07098377</t>
  </si>
  <si>
    <t>NCT06743295</t>
  </si>
  <si>
    <t>AI Noise Reduction in Phonak Hearing Aids</t>
  </si>
  <si>
    <t>Hearing Loss</t>
  </si>
  <si>
    <t>DEEPSONIC™ Deep Sound Optimized Neural Integrated Chip Artificial intelligence-based noise reduction (DEVICE)</t>
  </si>
  <si>
    <t>Mayo Clinic in Rochester, Rochester, Minnesota, United States</t>
  </si>
  <si>
    <t>Single-word Testing, Sentence Testing</t>
  </si>
  <si>
    <t>https://clinicaltrials.gov/study/NCT06743295</t>
  </si>
  <si>
    <t>NCT07066995</t>
  </si>
  <si>
    <t>Mesothelin and Claudin 18.2 Dual-Target CAR-T Therapy in Advanced Pancreatic Cancer</t>
  </si>
  <si>
    <t>Pancreatic Cancer, Pancreatic Carcinoma, Pancreatic Cancer Non-resectable, Pancreatic Cancer Stage IV</t>
  </si>
  <si>
    <t>Mesothelin and Claudin 18.2 CAR-T cells (BIOLOGICAL)</t>
  </si>
  <si>
    <t>Essen Biotech</t>
  </si>
  <si>
    <t>District One Hospital, Beijing, Beijing Municipality, China</t>
  </si>
  <si>
    <t>Incidence and severity of dose-limiting toxicities (DLTs) following chemotherapy preparative regimen and infusion of CD19/BCMA chimeric antigen receptor (CAR) T cells</t>
  </si>
  <si>
    <t>https://clinicaltrials.gov/study/NCT07066995</t>
  </si>
  <si>
    <t>NCT06886295</t>
  </si>
  <si>
    <t>Clinical Evaluation of Intuitive, Bidirectional Strategies for the Control of Multi-articulated Prostheses for Upper Limb Amputation</t>
  </si>
  <si>
    <t>Upper Limb Amputation</t>
  </si>
  <si>
    <t>Prosthetic controller (DEVICE)</t>
  </si>
  <si>
    <t>Scuola Superiore di Studi Universitari e di Perfezionamento Sant'Anna</t>
  </si>
  <si>
    <t>IRCCS Istituto Ortopedico Rizzoli, Bologna, Bo, Italy</t>
  </si>
  <si>
    <t>Southampton Hand Assessment Procedure (SHAP), Clothespin Relocation Test (CRT), Pick and Lift Test (PLT), Virtual Egg Test (VET), Usage of the prosthesis</t>
  </si>
  <si>
    <t>https://clinicaltrials.gov/study/NCT06886295</t>
  </si>
  <si>
    <t>NCT06970301</t>
  </si>
  <si>
    <t>A Study to Assess the Safety and Tolerability, and Pharmacokinetics of UCB0022 in Healthy Caucasian, Japanese, and Chinese Participants</t>
  </si>
  <si>
    <t>Healthy Study Participants</t>
  </si>
  <si>
    <t>Placebo (OTHER), glovadalen (DRUG)</t>
  </si>
  <si>
    <t>UCB Biopharma SRL</t>
  </si>
  <si>
    <t>Up0135 1001, Glendale, California, United States</t>
  </si>
  <si>
    <t>Occurrence of TEAEs (Part A), Occurrence of TEAEs (Part B)</t>
  </si>
  <si>
    <t>https://clinicaltrials.gov/study/NCT06970301</t>
  </si>
  <si>
    <t>NCT06755801</t>
  </si>
  <si>
    <t>Nebivolol ANOCA Treatment Randomized Trial</t>
  </si>
  <si>
    <t>ANOCA - Angina With Non-obstructive Coronary Arteries, Coronary Microvascular Dysfunction (CMD)</t>
  </si>
  <si>
    <t>Nevibolol (DRUG), Placebo (DRUG)</t>
  </si>
  <si>
    <t>Spanish Society of Cardiology</t>
  </si>
  <si>
    <t>SAQ questionnaire</t>
  </si>
  <si>
    <t>https://clinicaltrials.gov/study/NCT06755801</t>
  </si>
  <si>
    <t>NCT06561230</t>
  </si>
  <si>
    <t>Leveraging EA8191 to Assess AI-Augmented EHR Abstraction</t>
  </si>
  <si>
    <t>Prostate Cancer</t>
  </si>
  <si>
    <t>Chart review (OTHER)</t>
  </si>
  <si>
    <t>University of Pennsylvania</t>
  </si>
  <si>
    <t>University of Pennsylvania, Philadelphia, Pennsylvania, United States</t>
  </si>
  <si>
    <t>Efficiency</t>
  </si>
  <si>
    <t>https://clinicaltrials.gov/study/NCT06561230</t>
  </si>
  <si>
    <t>NCT06975254</t>
  </si>
  <si>
    <t>Application and Effect of "Internet + Nursing" in Hip Fragility Fracture Patients Based on Fracture Liaison Service</t>
  </si>
  <si>
    <t>Fragility Fractures</t>
  </si>
  <si>
    <t>On the basis of routine nursing, the "Internet + nursing program" based on the FLS model is implemented (OTHER)</t>
  </si>
  <si>
    <t>The Fourth Affiliated Hospital of Zhejiang University School of Medicine</t>
  </si>
  <si>
    <t>The Fourth Affiliated Hospital of Zhejiang University School of Medicine, Yiwu, Zhejiang, China</t>
  </si>
  <si>
    <t>Daily Living Ability Rating Scale (ADL), Harris Hip Joint Function Scale, Complications</t>
  </si>
  <si>
    <t>https://clinicaltrials.gov/study/NCT06975254</t>
  </si>
  <si>
    <t>NCT06940401</t>
  </si>
  <si>
    <t>JS111 in Patients With Advanced NSCLC Harboring EGFR Mutations</t>
  </si>
  <si>
    <t>JS111 capsules (AP-L1898) (DRUG)</t>
  </si>
  <si>
    <t>Suzhou Junjing BioSciences Co., Ltd.</t>
  </si>
  <si>
    <t>Shanghai Chest Hospital, Shanghai, Shanghai Municipality, China</t>
  </si>
  <si>
    <t>AE, ORR, RP2D</t>
  </si>
  <si>
    <t>https://clinicaltrials.gov/study/NCT06940401</t>
  </si>
  <si>
    <t>NCT06959381</t>
  </si>
  <si>
    <t>Myofascial Release Techniques in Football Players</t>
  </si>
  <si>
    <t>Fasciae (Anatomy)--Inflammation</t>
  </si>
  <si>
    <t>Fascial release with foam roller (OTHER), Fascial release with instrument assisted soft tissue mobilization (OTHER)</t>
  </si>
  <si>
    <t>Karabuk University, Physiotherapy and Rehabilitation Application and Research Center, Karabük, Turkey (Türkiye)</t>
  </si>
  <si>
    <t>Jumping perfomance, Proprioception, Balance, Flexibilty</t>
  </si>
  <si>
    <t>https://clinicaltrials.gov/study/NCT06959381</t>
  </si>
  <si>
    <t>NCT06925100</t>
  </si>
  <si>
    <t>A Study to Investigate the Effectiveness and Safety of Bempedoic Acid in Patients With Primary Hypercholesterolemia or Mixed Dyslipidemia in Taiwan</t>
  </si>
  <si>
    <t>Primary Hypercholesterolemia or Mixed Hyperlipidemia</t>
  </si>
  <si>
    <t>Bempedoic acid 180 mg tablet (DRUG)</t>
  </si>
  <si>
    <t>Daiichi Sankyo</t>
  </si>
  <si>
    <t>Kaohsiung Medical University Chung-Ho Memorial Hospital, Kaohsiung City, Taiwan; Far Eastern Memorial Hospital, New Taipei City, Taiwan; Linkou Chang Gung Memorial Hospital, Taoyuan District, Taiwan</t>
  </si>
  <si>
    <t>Percentage change from baseline in LDL-C level at Week 12</t>
  </si>
  <si>
    <t>https://clinicaltrials.gov/study/NCT06925100</t>
  </si>
  <si>
    <t>NCT06597929</t>
  </si>
  <si>
    <t>Moderate-vigorous Intermittent Physical Activity (M-VILPA) in Stroke</t>
  </si>
  <si>
    <t>Physical Inactivity, Stroke</t>
  </si>
  <si>
    <t>Moderate-vigorous physical activity (OTHER)</t>
  </si>
  <si>
    <t>Universitat Internacional de Catalunya</t>
  </si>
  <si>
    <t>The amount of moderate-vigorous intense physical activity (PA).</t>
  </si>
  <si>
    <t>https://clinicaltrials.gov/study/NCT06597929</t>
  </si>
  <si>
    <t>NCT07300722</t>
  </si>
  <si>
    <t>Impact of "SI Kumbang" Gymnastic Exercise on Physical Performance and Immunity in the Elderly</t>
  </si>
  <si>
    <t>SI Kumbang gymnastic exercise (OTHER), Bugar Lansia Gymnastic Exercise (OTHER)</t>
  </si>
  <si>
    <t>Umi Sjarqiah</t>
  </si>
  <si>
    <t>University of Muhammadiyah Jakarta, Jakarta, DKI Jakarta, Indonesia</t>
  </si>
  <si>
    <t>Cardiorespiration endurance as Assessed by Six-Minute Walk Distance (6MWD), Strength muscle as Assessed by handgrip JAMAR, Balance as Assessed by Short Physical Performance Battery (SPPB)., Physical activity as Assessed by Physical Activity Scale for the Elderly (PASE)., Immunity were inflammasome as Assessed by Caspase-1 and IL-18.</t>
  </si>
  <si>
    <t>https://clinicaltrials.gov/study/NCT07300722</t>
  </si>
  <si>
    <t>NCT06900881</t>
  </si>
  <si>
    <t>Role of Kefir Mouth Wash in Oral Health Status Amelioration</t>
  </si>
  <si>
    <t>Plaque Induced Gingivitis, Halitosis, Oral Disease</t>
  </si>
  <si>
    <t>Chlorhexidine 0,12%Biofresh Mouthwash (DRUG), Kefir Mouth Wash (COMBINATION_PRODUCT)</t>
  </si>
  <si>
    <t>Al-Mustansiriyah University</t>
  </si>
  <si>
    <t>Al-Mustansiriyah University/College of Dentistry, Baghdad, Iraq</t>
  </si>
  <si>
    <t>Changes in the clinical periodontal parameters of Gingival index, Changes in clinical periodontal parameters of Plaque index, Assessment of Oral Hygiene Status Using the Simplified Oral Hygiene Index, Changes in the level of Halitosis</t>
  </si>
  <si>
    <t>https://clinicaltrials.gov/study/NCT06900881</t>
  </si>
  <si>
    <t>NCT06053307</t>
  </si>
  <si>
    <t>Treating Psychosocial Distress in Glaucoma</t>
  </si>
  <si>
    <t>Glaucoma, Primary Open Angle, Distress, Emotional, Anxiety, Depression</t>
  </si>
  <si>
    <t>Acceptance commitment therapy (BEHAVIORAL)</t>
  </si>
  <si>
    <t>Duke University</t>
  </si>
  <si>
    <t>Duke University Eye Center, Durham, North Carolina, United States</t>
  </si>
  <si>
    <t>Change in psychosocial distress, Change in psychosocial distress, Change in vision-related quality-of-life (QoL), Change in health-related QoL</t>
  </si>
  <si>
    <t>https://clinicaltrials.gov/study/NCT06053307</t>
  </si>
  <si>
    <t>NCT06926387</t>
  </si>
  <si>
    <t>Bioequivalence Study betweenYHP2407 and YHR2502 in Healthy Subjects</t>
  </si>
  <si>
    <t>Healthy Volunteer</t>
  </si>
  <si>
    <t>YHR2502 (DRUG), YHP2407 (DRUG)</t>
  </si>
  <si>
    <t>Yuhan Corporation</t>
  </si>
  <si>
    <t>Gimpo Woori Hospital, Gimpo-si, Gyeonggi-do, South Korea</t>
  </si>
  <si>
    <t>Area under the plasma drug concentration-time curve [AUCt], Maximum plasma concentration [Cmax]</t>
  </si>
  <si>
    <t>https://clinicaltrials.gov/study/NCT06926387</t>
  </si>
  <si>
    <t>NCT06679049</t>
  </si>
  <si>
    <t>Comparison of Healing Measures Tibial Fractures Following Standard Intramedullary Nailing or Micromotion Tibial Intramedullary Nailing</t>
  </si>
  <si>
    <t>Tibial Fractures</t>
  </si>
  <si>
    <t>micromotion intramedullary nail cohort (PROCEDURE), standard intramedullary nail cohort (PROCEDURE)</t>
  </si>
  <si>
    <t>University of Alabama at Birmingham Main Hospital, Birmingham, Alabama, United States</t>
  </si>
  <si>
    <t>The difference in radiographic union</t>
  </si>
  <si>
    <t>https://clinicaltrials.gov/study/NCT06679049</t>
  </si>
  <si>
    <t>NCT06931535</t>
  </si>
  <si>
    <t>Remote Ischemic Conditioning for Acute Moderate Posterior Ischemic Stroke</t>
  </si>
  <si>
    <t>Ischemic Stroke</t>
  </si>
  <si>
    <t>remote ischemic conditioning (DEVICE)</t>
  </si>
  <si>
    <t>General Hospital of Shenyang Military Region</t>
  </si>
  <si>
    <t>Department of Neurology, General Hospital of Northern Theater Command, Shenyang, China</t>
  </si>
  <si>
    <t>proportion of excellent outcome</t>
  </si>
  <si>
    <t>https://clinicaltrials.gov/study/NCT06931535</t>
  </si>
  <si>
    <t>NCT06934564</t>
  </si>
  <si>
    <t>De-Implementation of Low-value Testing in Patients Undergoing Low-Risk Surgery</t>
  </si>
  <si>
    <t>Breast Lumpectomy, Laparoscopic Cholecystectomy, Inguinal Hernia Repair</t>
  </si>
  <si>
    <t>Active de-Implementation (BEHAVIORAL)</t>
  </si>
  <si>
    <t>University of Michigan and other Michigan Surgical Quality Collaborative sites, Ann Arbor, Michigan, United States</t>
  </si>
  <si>
    <t>Number of tests within 30 days of surgery not associated with an emergency department visit</t>
  </si>
  <si>
    <t>https://clinicaltrials.gov/study/NCT06934564</t>
  </si>
  <si>
    <t>NCT06923644</t>
  </si>
  <si>
    <t>Targeted Precision Nutrition Strategy To Prevent Chronic Metabolic Diseases</t>
  </si>
  <si>
    <t>Obesity and Overweight, Pre-diabetic, Type 2 Diabetes Mellitus (T2DM)</t>
  </si>
  <si>
    <t>Optimal Metabotype-specific diet (OTHER), Sub-optimal diet (OTHER)</t>
  </si>
  <si>
    <t>Maastricht University Medical Center</t>
  </si>
  <si>
    <t>Maastricht University Medical Center, Department of Human Biology, NUTRIM Institute of Nutrition and Translational Research in Metabolism, Maastricht, Netherlands; Wageningen University and Research, Division of Human Nutrition, Wageningen, Netherlands</t>
  </si>
  <si>
    <t>Matsuda Index</t>
  </si>
  <si>
    <t>https://clinicaltrials.gov/study/NCT06923644</t>
  </si>
  <si>
    <t>NCT05353335</t>
  </si>
  <si>
    <t>Chronotherapy in Children With Chronic Kidney Disease</t>
  </si>
  <si>
    <t>Chronic Kidney Diseases, Hypertension</t>
  </si>
  <si>
    <t>Re-timing of anti-hypertensive drug (OTHER), Current regimen (OTHER)</t>
  </si>
  <si>
    <t>Yale University</t>
  </si>
  <si>
    <t>Yale New Haven Children's Hospital/Yale New Haven Health, New Haven, Connecticut, United States</t>
  </si>
  <si>
    <t>Percent change in nocturnal systolic blood pressure in participants administered anti-hypertensive medications at night on Ambulatory blood pressure monitor(ing) (ABPM).</t>
  </si>
  <si>
    <t>https://clinicaltrials.gov/study/NCT05353335</t>
  </si>
  <si>
    <t>NCT06955104</t>
  </si>
  <si>
    <t>Clinical Trial to Evaluate the Efficacy and Safety of Co-administration of JW0108+C2407 in Patients With Dyslipidemia</t>
  </si>
  <si>
    <t>Dyslipidemia</t>
  </si>
  <si>
    <t>JW0108 + C2407 placebo (DRUG), JW0108 + C2407 (DRUG)</t>
  </si>
  <si>
    <t>JW Pharmaceutical</t>
  </si>
  <si>
    <t>Asan Medical Center, Seoul, South Korea</t>
  </si>
  <si>
    <t>Percent change from baseline in LDL-C</t>
  </si>
  <si>
    <t>https://clinicaltrials.gov/study/NCT06955104</t>
  </si>
  <si>
    <t>NCT07036952</t>
  </si>
  <si>
    <t>Effect of Omega-3 Supplementation as Add on Therapy on Metabolic Syndrome in Women With Polycystic Ovary Syndrome.</t>
  </si>
  <si>
    <t>PCOS (Polycystic Ovary Syndrome)</t>
  </si>
  <si>
    <t>Omega -3 fatty acids (DRUG), Omega 3 fatty acids (DRUG)</t>
  </si>
  <si>
    <t>Bangabandhu Sheikh Mujib Medical University, Dhaka, Bangladesh</t>
  </si>
  <si>
    <t>Fariba kabir, Dhaka, Bsmmu, Bangladesh</t>
  </si>
  <si>
    <t>Effect of Omega-3 Supplementation as Add on Therapy on Metabolic Syndrome in Women with Polycystic Ovary Syndrome: A Randomized, Double-Blind, Placebo-Controlled Trial</t>
  </si>
  <si>
    <t>https://clinicaltrials.gov/study/NCT07036952</t>
  </si>
  <si>
    <t>NCT06897748</t>
  </si>
  <si>
    <t>A Study to Investigate Efficacy and Safety of Tozorakimab Injections Compared With Placebo in Adult Participants With Symptomatic Chronic Obstructive Pulmonary Disease (COPD) With a History of COPD Exacerbations and Elevated Eosinophils</t>
  </si>
  <si>
    <t>Chronic Obstructive Pulmonary Disease (COPD)</t>
  </si>
  <si>
    <t>Placebo (DRUG), Tozorakimab (DRUG)</t>
  </si>
  <si>
    <t>Research Site, Aramil, Russia; Research Site, Izhevsk, Russia; Research Site, Moscow, Russia; Research Site, Moscow, Russia; Research Site, Moscow, Russia</t>
  </si>
  <si>
    <t>Change From Baseline to Week 12 in Pre-bronchodilator Forced Expiratory Volume in 1 Second (Pre-BD FEV1) as Measured in Clinic</t>
  </si>
  <si>
    <t>https://clinicaltrials.gov/study/NCT06897748</t>
  </si>
  <si>
    <t>NCT06618040</t>
  </si>
  <si>
    <t>Bedtime Stories: Tailored Sleep Health Messaging for Caregivers</t>
  </si>
  <si>
    <t>Sleep, Health-Related Behavior</t>
  </si>
  <si>
    <t>Bedtime Stories Sleep Health Education Program for Caregivers (BTS-C) (BEHAVIORAL)</t>
  </si>
  <si>
    <t>Boston Children's Hospital</t>
  </si>
  <si>
    <t>Boston Children's Hospital, Boston, Massachusetts, United States</t>
  </si>
  <si>
    <t>Knowledge, Perceptions, and Practices, Feasibility, acceptability, and usability, Assessment of Child Sleep, Child Sleep Health</t>
  </si>
  <si>
    <t>https://clinicaltrials.gov/study/NCT06618040</t>
  </si>
  <si>
    <t>NCT06897917</t>
  </si>
  <si>
    <t>Real World Study of Oxycodone/Naloxone Sustained-Release Tablets (Mimeixin) for Patients With Severe Cancer Pain</t>
  </si>
  <si>
    <t>Opioid-Induced Constipation, Pain Cancer</t>
  </si>
  <si>
    <t>Oxycodone Hydrochloride and Naloxone Hydrochloride Sustained-release Tablets (DRUG)</t>
  </si>
  <si>
    <t>Henan Cancer Hospital</t>
  </si>
  <si>
    <t>Henan Cancer Hospital, Zhengzhou, Henan, China</t>
  </si>
  <si>
    <t>Changes of Patients' Bowel Function of day 28</t>
  </si>
  <si>
    <t>https://clinicaltrials.gov/study/NCT06897917</t>
  </si>
  <si>
    <t>NCT06956716</t>
  </si>
  <si>
    <t>Personalized Tumor Neoantigen mRNA Therapy for Advanced Intrahepatic Cholangiocarcinoma</t>
  </si>
  <si>
    <t>Advanced Intrahepatic Cholangiocarcinoma</t>
  </si>
  <si>
    <t>Sintilimab injection (DRUG), individualized anti-tumor new antigen iNeo-Vac-R01 injection (BIOLOGICAL), Gemcitabine + cisplatin (GP) (DRUG)</t>
  </si>
  <si>
    <t>Zhejiang University</t>
  </si>
  <si>
    <t>the First Affiliated Hospital, Zhejiang University School of Medicine, Hangzhou, Zhejiang, China</t>
  </si>
  <si>
    <t>Safety and tolerable dose</t>
  </si>
  <si>
    <t>https://clinicaltrials.gov/study/NCT06956716</t>
  </si>
  <si>
    <t>NCT06582316</t>
  </si>
  <si>
    <t>Digital Solution for Salutogenic Brain Health (DiSaB): A Pilot Protocol for Clinical Implementation</t>
  </si>
  <si>
    <t>Chronic Condition</t>
  </si>
  <si>
    <t>Brain Health Training Programme (OTHER)</t>
  </si>
  <si>
    <t>National University of Singapore</t>
  </si>
  <si>
    <t>National University Polyclinics, Singapore, Singapore</t>
  </si>
  <si>
    <t>Change in heart rate, Change in lipid levels, Change in HbA1c levels, Change in blood pressure, Change in SDMT scores, Change in psychosocial health measured by DaSS-21, Change in MoCA scores, Change in quality of life measured by EQ-5D-5L, Change in psychosocial health measured by AD8, Change in psychosocial health measured by Self-care of chronic illness inventory, Patient satisfaction feedback questionnaire (patients), Feedback from patients using focus group interview, Effectiveness of TYB intervention questionnaire (nurses), Effectiveness of DiSaB intervention questionnaire (patients), Feedback from nurses using focus group interview</t>
  </si>
  <si>
    <t>https://clinicaltrials.gov/study/NCT06582316</t>
  </si>
  <si>
    <t>NCT07234747</t>
  </si>
  <si>
    <t>Structured vs. Exergaming-Based Core Stabilization in Children With Juvenile Idiopathic Arthritis</t>
  </si>
  <si>
    <t>Juvenile Idiopathic Arthritis (JIA)</t>
  </si>
  <si>
    <t>Exergaming-Based Core Stabilization Training (OTHER), Structured Core Stabilization Exercise Training (OTHER)</t>
  </si>
  <si>
    <t>Istanbul University - Cerrahpasa, Istanbul, Buyukcekmece, Turkey (Türkiye)</t>
  </si>
  <si>
    <t>30-Second Sit-to-Stand Test (30STST), 6-Minute Walk Test (6MWT), 10-Step Stair Climb Test</t>
  </si>
  <si>
    <t>https://clinicaltrials.gov/study/NCT07234747</t>
  </si>
  <si>
    <t>NCT06890858</t>
  </si>
  <si>
    <t>A Clinical Study on Fasudil Hydrochloride for Treatment of Gene-Specific Ovarian Cancer</t>
  </si>
  <si>
    <t>Ovarian Cancer</t>
  </si>
  <si>
    <t>Fasudil Hydrochloride (DRUG)</t>
  </si>
  <si>
    <t>Zhejiang Provincial People's Hospital</t>
  </si>
  <si>
    <t>Zhejiang Provincial People's Hospital, Hangzhou, Zhejiang, China</t>
  </si>
  <si>
    <t>https://clinicaltrials.gov/study/NCT06890858</t>
  </si>
  <si>
    <t>NCT06586255</t>
  </si>
  <si>
    <t>Adjuvant Concurrent Immunotherapy and Radiotherapy for the Treatment of Bladder Cancer</t>
  </si>
  <si>
    <t>Urothelial Carcinoma Bladder, Bladder Cancer</t>
  </si>
  <si>
    <t>Concurrent Immunotherapy and Radiation Therapy (RADIATION)</t>
  </si>
  <si>
    <t>Abramson Cancer Center at Penn Medicine</t>
  </si>
  <si>
    <t>Safety of concurrent adjuvant immunotherapy and radiation therapy</t>
  </si>
  <si>
    <t>https://clinicaltrials.gov/study/NCT06586255</t>
  </si>
  <si>
    <t>NCT06944626</t>
  </si>
  <si>
    <t>The Effect of Transcranial Direct Current Stimulation (tDCS) on Dyspnoea Perception, Pulmonary Function and Functional Level During COPD Exacerbation</t>
  </si>
  <si>
    <t>COPD, Dyspnea, tDCS</t>
  </si>
  <si>
    <t>Conventional physiotherapy (OTHER), Sham tDCS (DEVICE), tDCS (DEVICE)</t>
  </si>
  <si>
    <t>Okan University</t>
  </si>
  <si>
    <t>İstinye Üniversitesi, Istanbul, Zeytinburnu, Turkey (Türkiye)</t>
  </si>
  <si>
    <t>Breathlessness Perception Questionnaire (BBQ):, Oxygen saturation, COPD Assessment Test (CAT), Respiratory Muscle Strength, Functional Level Assessment, Near Infrared Spectroscopy (fNIRS):, Capnography, Dyspnoea assessment, Heart rate, Respiratory frequency, Modifiye Medical Research Council(MMRC), Peak flow rate (PEF), Forced expiratory volume in the first second (FEV1), Forced vital capacity (FVC), FEV1/FVC, Fatigue assessment</t>
  </si>
  <si>
    <t>https://clinicaltrials.gov/study/NCT06944626</t>
  </si>
  <si>
    <t>NCT06948435</t>
  </si>
  <si>
    <t>A Master Protocol Study of Orforglipron (LY3502970) in Participants With Hypertension and Obesity or Overweight (ATTAIN-Hypertension) GZL1</t>
  </si>
  <si>
    <t>Hypertension, Overweight or Obesity</t>
  </si>
  <si>
    <t>Orforglipron (DRUG), Placebo (DRUG)</t>
  </si>
  <si>
    <t>Eli Lilly and Company</t>
  </si>
  <si>
    <t>Elite Clinical Studies, LLC, Phoenix, Arizona, United States; Valley Clinical Trials, Inc., Covina, California, United States; Valley Clinical Trials, Inc., Northridge, California, United States; Chase Medical Research, LLC, Waterbury, Connecticut, United States; Excel Medical Clinical Trials, Boca Raton, Florida, United States</t>
  </si>
  <si>
    <t>Change from Baseline in office Systolic Blood Pressure (SBP)</t>
  </si>
  <si>
    <t>https://clinicaltrials.gov/study/NCT06948435</t>
  </si>
  <si>
    <t>NCT06286735</t>
  </si>
  <si>
    <t>Effects of Cinnamomum Supplementation in Chronic Kidney Disease Patients</t>
  </si>
  <si>
    <t>Chronic Kidney Diseases</t>
  </si>
  <si>
    <t>Placebo (OTHER), cinnamomum (DIETARY_SUPPLEMENT)</t>
  </si>
  <si>
    <t>Universidade Federal Fluminense</t>
  </si>
  <si>
    <t>Concentration of Nuclear factor kappa B (NF-KB)</t>
  </si>
  <si>
    <t>https://clinicaltrials.gov/study/NCT06286735</t>
  </si>
  <si>
    <t>NCT06414460</t>
  </si>
  <si>
    <t>Study of ISM3412 in Participants With Locally Advanced/Metastatic Solid Tumors</t>
  </si>
  <si>
    <t>Locally Advanced/Metastatic Solid Tumors</t>
  </si>
  <si>
    <t>ISM3412 (DRUG)</t>
  </si>
  <si>
    <t>InSilico Medicine Hong Kong Limited</t>
  </si>
  <si>
    <t>Sarah Cannon Research Institute at HealthONE, Denver, Colorado, United States; Smilow Cancer Hospital at Yale New Haven Breast Center, New Haven, Connecticut, United States; Community Cancer Center North, Indianapolis, Indiana, United States; SCRI Oncology Partners, Nashville, Tennessee, United States; The University of Texas MD Anderson Cancer Center, Houston, Texas, United States</t>
  </si>
  <si>
    <t>Incidence of dose-limiting toxicity (DLT) events, Incidence and severity of adverse events (AEs), Recommended phase 2 dose (RP2D)</t>
  </si>
  <si>
    <t>https://clinicaltrials.gov/study/NCT06414460</t>
  </si>
  <si>
    <t>NCT06679374</t>
  </si>
  <si>
    <t>Reducing Falls With Varenicline in Hypocholinergic Parkinson Disease</t>
  </si>
  <si>
    <t>Placebo (DRUG), Varenicline (DRUG)</t>
  </si>
  <si>
    <t>Vikas Kotagal</t>
  </si>
  <si>
    <t>Change in normal pace-dual task cost (npDTC) from baseline to 12 months.</t>
  </si>
  <si>
    <t>https://clinicaltrials.gov/study/NCT06679374</t>
  </si>
  <si>
    <t>NCT07376070</t>
  </si>
  <si>
    <t>The Role of Inflammatory Biomarkers in Preventing Deep Sternal Wound Infections After Sternotomy</t>
  </si>
  <si>
    <t>Deep Sternal Infection, Diabete Mellitus, Mediastinitis</t>
  </si>
  <si>
    <t>Levan Nebieridze</t>
  </si>
  <si>
    <t>Tbilisi State Medical University, Tbilisi, Georgia; Bokhua memorial cardiovascular center, Tbilisi, Georgia</t>
  </si>
  <si>
    <t>change in pre and postoperative inflammatory biomarker levels associated with development of deep sternal wound infection within 1 month</t>
  </si>
  <si>
    <t>https://clinicaltrials.gov/study/NCT07376070</t>
  </si>
  <si>
    <t>NCT06962982</t>
  </si>
  <si>
    <t>This Study Explores How Short-term Immersive VR With Exercises and Ergonomic Training Can Reduce Neck Pain, Improve Movement, Strength, and Work Productivity in Computer Users Who Are at High Risk Due to Prolonged Screen Time and Poor Posture.</t>
  </si>
  <si>
    <t>Neck Pain, Neck Disability, Neck Endurance, Work Productivity, Cervical Range of Motion</t>
  </si>
  <si>
    <t>Ergonomic Training (BEHAVIORAL), Therapeutic Exercises (BEHAVIORAL), Human XR device - Oculus Quest 3 (DEVICE)</t>
  </si>
  <si>
    <t>Gulf Medical University</t>
  </si>
  <si>
    <t>Thumbay Medicity, Al Jurf, Ajman, Ajman, United Arab Emirates</t>
  </si>
  <si>
    <t>The Numeric Pain Rating Scale, Cervical Range of Motion</t>
  </si>
  <si>
    <t>https://clinicaltrials.gov/study/NCT06962982</t>
  </si>
  <si>
    <t>NCT06969586</t>
  </si>
  <si>
    <t>The Effect of Topical Rho-kinase Inhibitors on Corneas of Patients With Fuchs Endothelial Corneal Dystrophy</t>
  </si>
  <si>
    <t>Fuchs Endothelial Corneal Dystrophy, Cataract, Glaucoma</t>
  </si>
  <si>
    <t>Netarsudil 0.02% Ophthalmic Solution (DRUG), artificial tear substitute (DRUG)</t>
  </si>
  <si>
    <t>University Hospital Dubrava</t>
  </si>
  <si>
    <t>University Hospital Dubrava, Zagreb, Croatia</t>
  </si>
  <si>
    <t>Endothelial cell density (ECD)</t>
  </si>
  <si>
    <t>https://clinicaltrials.gov/study/NCT06969586</t>
  </si>
  <si>
    <t>NCT06866054</t>
  </si>
  <si>
    <t>Serratus Posterior Superior Intercostal Plane Block for Arthroscopic Shoulder Surgery</t>
  </si>
  <si>
    <t>Shoulder Pain, Shoulder Injuries</t>
  </si>
  <si>
    <t>SPSIPB block (DRUG), Postoperative analgesia management (DRUG)</t>
  </si>
  <si>
    <t>Kahramanmaras Sutcu Imam University</t>
  </si>
  <si>
    <t>Istanbul Medipol University, Istanbul, Bagcilar, Turkey (Türkiye); KSU Faculty of Medicine Research Hospital, Kahramanmaraş, Turkey (Türkiye)</t>
  </si>
  <si>
    <t>Opioid consumption (Fentanyl PCA)</t>
  </si>
  <si>
    <t>https://clinicaltrials.gov/study/NCT06866054</t>
  </si>
  <si>
    <t>NCT07001761</t>
  </si>
  <si>
    <t>Ultrasonographic Evaluation of Osteoarthritis.</t>
  </si>
  <si>
    <t>Ultrasound/ x rays (RADIATION)</t>
  </si>
  <si>
    <t>Sohag University</t>
  </si>
  <si>
    <t>Sohag University hospitals, Sohag, Egypt</t>
  </si>
  <si>
    <t>The outcome for the study is to test the MUS score's ability to discern various degrees of knee OA, in comparison with plain radiography and the 'Knee injury and Osteoarthritis Outcome Score' (KOOS).</t>
  </si>
  <si>
    <t>https://clinicaltrials.gov/study/NCT07001761</t>
  </si>
  <si>
    <t>NCT06948383</t>
  </si>
  <si>
    <t>SPSIPB vs. SAPB in Breast Surgery</t>
  </si>
  <si>
    <t>Postoperative Pain, Quality of Recovery</t>
  </si>
  <si>
    <t>Serratus Anterior Plane Block (PROCEDURE), Serratus Posterior Superior Intercostal Plane Block (PROCEDURE)</t>
  </si>
  <si>
    <t>Zonguldak Bulent Ecevit University</t>
  </si>
  <si>
    <t>Zonguldak Bülent Ecevit University Medicine Faculty, Zonguldak, Kozlu, Turkey (Türkiye)</t>
  </si>
  <si>
    <t>postoperative opioid consumption</t>
  </si>
  <si>
    <t>https://clinicaltrials.gov/study/NCT06948383</t>
  </si>
  <si>
    <t>NCT06916624</t>
  </si>
  <si>
    <t>Multicenter Study of 18F-Labeled NY104 for PET/CT Imaging in Renal Cell Carcinoma</t>
  </si>
  <si>
    <t>Renal Cell Carcinoma (RCC), Clear Cell Renal Cell Carcinoma (ccRCC)</t>
  </si>
  <si>
    <t>18F-NY104 PET/CT (RADIATION)</t>
  </si>
  <si>
    <t>The Affiliated Hospital of Qingdao University</t>
  </si>
  <si>
    <t>The Affiliated Hospital of Qingdao University, Qingdao, Shandong, China</t>
  </si>
  <si>
    <t>SUV</t>
  </si>
  <si>
    <t>https://clinicaltrials.gov/study/NCT06916624</t>
  </si>
  <si>
    <t>NCT07328880</t>
  </si>
  <si>
    <t>4-L Split-dose Polyethylene Glycol and Bisacodyl and Docusate Sodium Regimen Versus 2-L Split-dose Polyethylene Glycol Plus Oral Simethicone Regimen for Bowel Preparation Before Colonoscopy</t>
  </si>
  <si>
    <t>Colonoscopy Preparation</t>
  </si>
  <si>
    <t>4-L split-dose polyethylene glycol and Bisacodyl + Docusate sodium. (DRUG), 2-L split-dose polyethylene glycol regimen (DRUG), 2-L split-dose polyethylene glycol plus Oral Simethicone regimen . (DRUG)</t>
  </si>
  <si>
    <t>Tanta University Hospitals, Tanta, Gharbyea, Egypt</t>
  </si>
  <si>
    <t>Performing a complete and successful full colonoscopy.</t>
  </si>
  <si>
    <t>https://clinicaltrials.gov/study/NCT07328880</t>
  </si>
  <si>
    <t>NCT06861413</t>
  </si>
  <si>
    <t>A Phase 1 Study to Evaluate the Relative Bioavailability of a VX-828 Tablet Formulation</t>
  </si>
  <si>
    <t>Cystic Fibrosis</t>
  </si>
  <si>
    <t>VX-828 (DRUG)</t>
  </si>
  <si>
    <t>Vertex Pharmaceuticals Incorporated</t>
  </si>
  <si>
    <t>Celerion - Tempe, Tempe, Arizona, United States</t>
  </si>
  <si>
    <t>Area Under the Concentration Versus Time Curve from the Time of dosing to the Last Measurable Concentration (AUC0-tlast) of VX-828 in Plasma, Maximum Observed Concentration (Cmax) of VX-828 in Plasma</t>
  </si>
  <si>
    <t>https://clinicaltrials.gov/study/NCT06861413</t>
  </si>
  <si>
    <t>NCT06743620</t>
  </si>
  <si>
    <t>Observational Registry for Iltamiocel Compared to Placebo for Urinary Sphincter Repair in Post-surgical Female Stress Incontinence</t>
  </si>
  <si>
    <t>Stress Urinary Incontinence</t>
  </si>
  <si>
    <t>iltamiocel (OTHER)</t>
  </si>
  <si>
    <t>Cook MyoSite</t>
  </si>
  <si>
    <t>Virtual Site, Harvard, Massachusetts, United States</t>
  </si>
  <si>
    <t>Long term safety, Long term effectiveness</t>
  </si>
  <si>
    <t>https://clinicaltrials.gov/study/NCT06743620</t>
  </si>
  <si>
    <t>NCT07066280</t>
  </si>
  <si>
    <t>Modulating the Skin Microbiome to Prevent Radiation Dermatitis in Breast Cancer</t>
  </si>
  <si>
    <t>Skin Microbiome, Breast Cancer, Radiation Dermatitis</t>
  </si>
  <si>
    <t>Skin Repairing Cream (DRUG), Cetaphil® Moisturizing Cream as Inactive Control (OTHER)</t>
  </si>
  <si>
    <t>Sun Yat-Sen Memorial Hospital of Sun Yat-Sen University</t>
  </si>
  <si>
    <t>Sun Yat-sen Memorial Hospital, Guangzhou, Guangdong, China</t>
  </si>
  <si>
    <t>Incidence of acute radiation dermatitis (ARD) of grade 2-5</t>
  </si>
  <si>
    <t>https://clinicaltrials.gov/study/NCT07066280</t>
  </si>
  <si>
    <t>NCT07027046</t>
  </si>
  <si>
    <t>Application of da Vinci SP for Endometrial Cancer Surgical Staging</t>
  </si>
  <si>
    <t>Endometrial Cancer</t>
  </si>
  <si>
    <t>Robotic surgical staging (PROCEDURE)</t>
  </si>
  <si>
    <t>National Cancer Institute, Naples</t>
  </si>
  <si>
    <t>Istituto Nazionale Tumori | "Fondazione Pascale", Napoli, Napoli, Italy; IEO - Istituto Europeo di Oncologia, Milan, Italy; Istituti Fisioterapici Ospitalieri - IFO, Roma, Italy</t>
  </si>
  <si>
    <t>Rate of satisfactory completion of staging surgery according to the criteria of national and international guidelines for the treatment of endometrial carcinoma., Rate of intraoperative complications, after categorization based on the type of complication and the timing of its occurrence., Rate of postoperative complications, after categorization based on the type of complication (within 30 days after surgery, after 30 days post-surgery) and according to the Clavien-Dindo classification.</t>
  </si>
  <si>
    <t>https://clinicaltrials.gov/study/NCT07027046</t>
  </si>
  <si>
    <t>NCT06573762</t>
  </si>
  <si>
    <t>Home-Based Monitoring in Parkinson's Disease</t>
  </si>
  <si>
    <t>Jacob E. Simmering</t>
  </si>
  <si>
    <t>University of Iowa Hospitals and Clinics, Iowa City, Iowa, United States</t>
  </si>
  <si>
    <t>Number of Patients with a Diagnosis of Parkinson's Disease, Change in Fine Motor Function, Change in Total Cognition Composite Function, Change in Total Crystallized Cognition Function, Change in Total Fluid Cognition Function, Change in Montreal Cognitive Assessment Scores</t>
  </si>
  <si>
    <t>https://clinicaltrials.gov/study/NCT06573762</t>
  </si>
  <si>
    <t>NCT07057960</t>
  </si>
  <si>
    <t>Group Social Work Intervention in Improving Peer Relationships</t>
  </si>
  <si>
    <t>Bullying</t>
  </si>
  <si>
    <t>Group Social Work Intervention Based on Cognitive Behavioral Therapy (OTHER)</t>
  </si>
  <si>
    <t>Selcuk University</t>
  </si>
  <si>
    <t>Karatay Çocuk Evleri Sitesi Müdürlüğü, Konya, Turkey (Türkiye)</t>
  </si>
  <si>
    <t>Peer Relationship Scale, Inventory of Cognitions Related to Bullying for Children</t>
  </si>
  <si>
    <t>https://clinicaltrials.gov/study/NCT07057960</t>
  </si>
  <si>
    <t>NCT06586723</t>
  </si>
  <si>
    <t>Impact Trial of Helping Educational Leaders Mobilize Evidence</t>
  </si>
  <si>
    <t>Child Development, Child Behavior</t>
  </si>
  <si>
    <t>PBIS (BEHAVIORAL), HELM (OTHER)</t>
  </si>
  <si>
    <t>University of Washington, Seattle, Washington, United States</t>
  </si>
  <si>
    <t>PBIS Fidelity (Tiered Fidelity Inventory)</t>
  </si>
  <si>
    <t>https://clinicaltrials.gov/study/NCT06586723</t>
  </si>
  <si>
    <t>NCT07007897</t>
  </si>
  <si>
    <t>Observational Study - TA- 2025-1</t>
  </si>
  <si>
    <t>Astigmatism</t>
  </si>
  <si>
    <t>Optical Biometry (DEVICE), Cataract Surgery (PROCEDURE)</t>
  </si>
  <si>
    <t>Haag-Streit AG</t>
  </si>
  <si>
    <t>East Valley Ophthalmology, Mesa, Arizona, United States; Pacific Clear Vision Institute, Eugene, Oregon, United States</t>
  </si>
  <si>
    <t>Biometric data, Video recording</t>
  </si>
  <si>
    <t>https://clinicaltrials.gov/study/NCT07007897</t>
  </si>
  <si>
    <t>NCT06844097</t>
  </si>
  <si>
    <t>Intervention for Medical Student to Promote Cervical Cancer Screening Among Latinx Transmasculine Individuals</t>
  </si>
  <si>
    <t>Clinical Competence, Medical Education, Cervical Cancer Screening</t>
  </si>
  <si>
    <t>Cervical Cancer Trans Inclusive Education (CC-TRAINED) Module (BEHAVIORAL), Disaster Preparedness Course (BEHAVIORAL)</t>
  </si>
  <si>
    <t>Ponce Medical School Foundation, Inc.</t>
  </si>
  <si>
    <t>Change cervical cancer preventive behaviors, as determined by the Cervical Cancer Preventive Behaviors Inventory, Change in LTMNB knowledge, as determined by Transmasculine knowledge index, Change negative attitudes towards LTMNB, as determined by the transgender stigma scale, Change negative and increase positive emotions related to LTMNB, as determined by the Emotional Reactions Scale, Change cultural humility, as determined by the cross-cultural scale</t>
  </si>
  <si>
    <t>https://clinicaltrials.gov/study/NCT06844097</t>
  </si>
  <si>
    <t>NCT07153510</t>
  </si>
  <si>
    <t>"Comparative Effects of PIR and Static Stretching on Hamstring Flexibility" Post-Isometric Relaxation</t>
  </si>
  <si>
    <t>Hamstring Tightness, Hamstring Flexibility</t>
  </si>
  <si>
    <t>Post-Isometric Relaxation (OTHER), Active Static Stretching (OTHER)</t>
  </si>
  <si>
    <t>University of Health Sciences Lahore</t>
  </si>
  <si>
    <t>University of Health Sciences, Lahore, Punjab Province, Pakistan</t>
  </si>
  <si>
    <t>Hamstring flexibility</t>
  </si>
  <si>
    <t>https://clinicaltrials.gov/study/NCT07153510</t>
  </si>
  <si>
    <t>NCT06909110</t>
  </si>
  <si>
    <t>Viral Specific T-Lymphocytes to Treat Infection With Adenovirus, Cytomegalovirus or Epstein-Barr Virus in Patients With Compromised Immunity</t>
  </si>
  <si>
    <t>Adenovirus, Cytomegalovirus Infections, Epstein-Barr Virus Infections</t>
  </si>
  <si>
    <t>Adenovirus Specific T- Lymphocytes (BIOLOGICAL), Epstein-Barr Virus Specific T-Lymphocytes (BIOLOGICAL), Cytomegalovirus Specific T-Lymphocytes (BIOLOGICAL)</t>
  </si>
  <si>
    <t>Jessie L. Alexander</t>
  </si>
  <si>
    <t>Jessie Alexander, Palo Alto, California, United States; Lucile Packard Children's Hospital, Palo Alto, California, United States; Lucile Packard Children's Hospital, Palo Alto, California, United States</t>
  </si>
  <si>
    <t>Grade III-IV Acute Graft versus host disease, CTCAE Grade 4/5 Adverse Events</t>
  </si>
  <si>
    <t>https://clinicaltrials.gov/study/NCT06909110</t>
  </si>
  <si>
    <t>NCT06651788</t>
  </si>
  <si>
    <t>Does Ethyl Chloride Spray Work?</t>
  </si>
  <si>
    <t>Injection Fear, Injection Pain Prevention, Injection Complication</t>
  </si>
  <si>
    <t>Cold Saline Spray (OTHER), Ethyl Chloride (OTHER)</t>
  </si>
  <si>
    <t>University of Chicago</t>
  </si>
  <si>
    <t>University of Chicago, Chicago, Illinois, United States</t>
  </si>
  <si>
    <t>To determine if freeze spray usage before corticosteroid injections significantly reduces patient discomfort during the procedure as measured by pain scores before injection, To determine if freeze spray usage before corticosteroid injections significantly reduces patient discomfort during the procedure as measured by pain scores after injeciton, To assess patient perception of freeze spray efficacy in decreasing anxiety regarding injections., To assess their current overall status compared to their pre-injection baseline</t>
  </si>
  <si>
    <t>https://clinicaltrials.gov/study/NCT06651788</t>
  </si>
  <si>
    <t>NCT07145697</t>
  </si>
  <si>
    <t>The Electroencephalographic Mechanisms of Anesthesia and Human Consciousness</t>
  </si>
  <si>
    <t>Consciousness, Level Altered</t>
  </si>
  <si>
    <t>Dexmedetomidine (DRUG)</t>
  </si>
  <si>
    <t>Guangzhou General Hospital of Guangzhou Military Command</t>
  </si>
  <si>
    <t>General hospital of southern theater command, PLA, Guangzhou, Guangdong, China</t>
  </si>
  <si>
    <t>Stereo-electroencephalography</t>
  </si>
  <si>
    <t>https://clinicaltrials.gov/study/NCT07145697</t>
  </si>
  <si>
    <t>NCT06401824</t>
  </si>
  <si>
    <t>Sacituzumab Govitecan and Bevacizumab for NSCLC Brain Metastases</t>
  </si>
  <si>
    <t>NSCLC Stage IV, Brain Metastases, Adult</t>
  </si>
  <si>
    <t>Sacituzumab Govitecan-Hziy 180 MG plus bevacizumab (DRUG)</t>
  </si>
  <si>
    <t>NKI-AvL, Amsterdam, Netherlands; University Medical Center Groningen, Groningen, Netherlands; Maastricht University Medical Center, Maastricht, Netherlands</t>
  </si>
  <si>
    <t>brain metastases overall response rate (ORR)</t>
  </si>
  <si>
    <t>https://clinicaltrials.gov/study/NCT06401824</t>
  </si>
  <si>
    <t>NCT06931977</t>
  </si>
  <si>
    <t>Natural Product System and Lifestyle Modification</t>
  </si>
  <si>
    <t>Supplement system + copaiba softgels (DIETARY_SUPPLEMENT), Supplement system + placebo softgels (DIETARY_SUPPLEMENT)</t>
  </si>
  <si>
    <t>dōTERRA International</t>
  </si>
  <si>
    <t>doTERRA International, Pleasant Grove, Utah, United States</t>
  </si>
  <si>
    <t>Gene expression, Vitamin D 25-hydroxy (ng/mL), High sensitivity C-reactive protein (mg/L)</t>
  </si>
  <si>
    <t>https://clinicaltrials.gov/study/NCT06931977</t>
  </si>
  <si>
    <t>NCT06845072</t>
  </si>
  <si>
    <t>Low-Cost Handgrip Dynamometer in Healthy Adults</t>
  </si>
  <si>
    <t>Healthy, Hand Grip Strength</t>
  </si>
  <si>
    <t>University of Yalova</t>
  </si>
  <si>
    <t>University of Yalova, Yalova, Turkey (Türkiye); Yalova University, Yalova, Turkey (Türkiye)</t>
  </si>
  <si>
    <t>Maximum handgrip strength - Device 1, Maximum handgrip strength - Device 2</t>
  </si>
  <si>
    <t>https://clinicaltrials.gov/study/NCT06845072</t>
  </si>
  <si>
    <t>NCT06994728</t>
  </si>
  <si>
    <t>Correlation of STN-DBS Induced Visuospatial Changes and Freezing of Gait</t>
  </si>
  <si>
    <t>Parkinson Disease, Gait Disorders, Neurologic, Visuospatial/Perceptual Abilities</t>
  </si>
  <si>
    <t>Left STN-DBS on, right STN-DBS off first (DEVICE), Right STN-DBS on, left STN-DBS off first (DEVICE)</t>
  </si>
  <si>
    <t>Medical University of South Carolina</t>
  </si>
  <si>
    <t>Medical University of South Carolina, Charleston, South Carolina, United States</t>
  </si>
  <si>
    <t>Characterize the individual impact of lateralized STN DBS stimulation on freezing of gait in Parkinson's disease, Determine if there is a correlation between the change in visuospatial function due to lateralized STN DBS stimulation and change in freezing of gait (FOG) in Parkinson's disease</t>
  </si>
  <si>
    <t>https://clinicaltrials.gov/study/NCT06994728</t>
  </si>
  <si>
    <t>NCT06152081</t>
  </si>
  <si>
    <t>Caries Detection With Two Different Caries Detecting Devices</t>
  </si>
  <si>
    <t>Caries,Dental</t>
  </si>
  <si>
    <t>LumiCare rinse (DEVICE), QLF Inspektor Pro Imaging (DEVICE)</t>
  </si>
  <si>
    <t>Tufts University</t>
  </si>
  <si>
    <t>Tufts University School of Dental Medicine, Boston, Massachusetts, United States</t>
  </si>
  <si>
    <t>Comparison of two caries-detecting devices</t>
  </si>
  <si>
    <t>https://clinicaltrials.gov/study/NCT06152081</t>
  </si>
  <si>
    <t>NCT06897930</t>
  </si>
  <si>
    <t>A Study to Investigate the Safety, Tolerability, and Efficacy of AZD0120 in Adults With Refractory SLE</t>
  </si>
  <si>
    <t>Lupus Erythematosus, Systemic</t>
  </si>
  <si>
    <t>Fludarabine (DRUG), AZD0120 (BIOLOGICAL), Cyclophosphamide (DRUG)</t>
  </si>
  <si>
    <t>Research Site, San Francisco, California, United States; Research Site, Stanford, California, United States; Research Site, Tampa, Florida, United States; Research Site, Atlanta, Georgia, United States; Research Site, Bethesda, Maryland, United States</t>
  </si>
  <si>
    <t>PHASE 1B: To evaluate the safety and tolerability of AZD0120 in participants with refractory systemic lupus erythematosus (SLE), PHASE 1B: Recommended Phase 2 Dose (RP2D) of AZD0120 in for Phase 2, PHASE 2: To evaluate the efficacy of AZD0120 in participants with refractory SLE</t>
  </si>
  <si>
    <t>https://clinicaltrials.gov/study/NCT06897930</t>
  </si>
  <si>
    <t>NCT06756607</t>
  </si>
  <si>
    <t>The ECOG-ACRIN SUPPORT Trial: Multilevel Intervention to Improve Diverse Enrollment in Cancer Clinical Trials</t>
  </si>
  <si>
    <t>SUPPORT toolkit (OTHER)</t>
  </si>
  <si>
    <t>Eastern Cooperative Oncology Group</t>
  </si>
  <si>
    <t>Northwestern University, Chicago, Illinois, United States</t>
  </si>
  <si>
    <t>Participant Referral</t>
  </si>
  <si>
    <t>https://clinicaltrials.gov/study/NCT06756607</t>
  </si>
  <si>
    <t>NCT06669975</t>
  </si>
  <si>
    <t>A Study of AP402 in HER2-Positive Patients With Locally or Advanced Solid Tumors</t>
  </si>
  <si>
    <t>Advanced Solid Tumor</t>
  </si>
  <si>
    <t>AP402 (Part 1 Dose esclation) (DRUG), AP402 (Part 2 Dose Expansion) (DRUG)</t>
  </si>
  <si>
    <t>AP Biosciences Inc.</t>
  </si>
  <si>
    <t>Macquarie University Clinical Trials Unit, Macquarie, New South Wales, Australia; Flinders Medical Centre, Bedford Park, South Australia, Australia; Linear Clinical Research, Perth, Western Australia, Australia</t>
  </si>
  <si>
    <t>Estimate of Maximum tolerated dose (MTD), Number of participants with Adverse events (AEs) and Serious Adverse events (SAE) as assessed by CTCAE V5, To evaluate R2PD based on PK parameters- Cmax (Maximum plasma concentration), To evaluate R2PD based on PK parameters- Tmax (time for maximum concentration), To evaluate R2PD based on PK parameters- AUC (Area under curve), To evaluate R2PD based on PK parameters- T1/2 (terminal half-life)</t>
  </si>
  <si>
    <t>https://clinicaltrials.gov/study/NCT06669975</t>
  </si>
  <si>
    <t>NCT06790212</t>
  </si>
  <si>
    <t>Neoadjuvant CAPOX Plus Ivonescimab Versus CAPOX for Locally Advanced Colon Cancer</t>
  </si>
  <si>
    <t>Colon Cancer</t>
  </si>
  <si>
    <t>Capecitabine (DRUG), Oxaliplatin (DRUG), Ivonescimab (DRUG)</t>
  </si>
  <si>
    <t>MPR rate</t>
  </si>
  <si>
    <t>https://clinicaltrials.gov/study/NCT06790212</t>
  </si>
  <si>
    <t>NCT06998030</t>
  </si>
  <si>
    <t>Silent Threat: Impact of Preoperative Albumin Levels on Outcomes in Geriatric Cancer Surgery</t>
  </si>
  <si>
    <t>Neoplasms, Aged, Hypoalbuminemia, Postoperative Complications, Malnutrition</t>
  </si>
  <si>
    <t>Dr. Abdurrahman Yurtaslan Ankara Oncology Education and Research Hospital Clinic of Anesthesiology and Reanimation, Ankara, Yenimahalle, Turkey (Türkiye)</t>
  </si>
  <si>
    <t>Postoperative Complication Rate</t>
  </si>
  <si>
    <t>https://clinicaltrials.gov/study/NCT06998030</t>
  </si>
  <si>
    <t>NCT06894030</t>
  </si>
  <si>
    <t>Cognitive Cueing and Video Intervention for Gait in Parkinson's Disease</t>
  </si>
  <si>
    <t>Parkinson's Disease</t>
  </si>
  <si>
    <t>Gait Training Video (BEHAVIORAL), Cognitive Cue (BEHAVIORAL)</t>
  </si>
  <si>
    <t>Western University, Canada</t>
  </si>
  <si>
    <t>Centre for Brain and Mind, Western University, London, Ontario, Canada</t>
  </si>
  <si>
    <t>Mean Stride Length, Variability iin Stride Length, Mean of Stride Width, Variability in Stride Width, Mean of Stride Velocity, Variability in Sride Velocity, Mean of Double Support Time, Variability in Double Support Time, Timed Up and Go (TUG)</t>
  </si>
  <si>
    <t>https://clinicaltrials.gov/study/NCT06894030</t>
  </si>
  <si>
    <t>NCT06488807</t>
  </si>
  <si>
    <t>Treatment of Perioperative Neurocognitive Disorders With Olfactory Enrichment</t>
  </si>
  <si>
    <t>Perioperative Neurocognitive Disorder</t>
  </si>
  <si>
    <t>Olfactory Enrichment (OTHER), Sham (OTHER)</t>
  </si>
  <si>
    <t>Shanghai 10th People's Hospital</t>
  </si>
  <si>
    <t>Shanghai Tenth People's Hospital, Shanghai, China</t>
  </si>
  <si>
    <t>Incidence of postoperative delirium</t>
  </si>
  <si>
    <t>https://clinicaltrials.gov/study/NCT06488807</t>
  </si>
  <si>
    <t>NCT07322757</t>
  </si>
  <si>
    <t>Outcomes-Based Health Program for Type 2 Diabetes</t>
  </si>
  <si>
    <t>Type 2 Diabetes</t>
  </si>
  <si>
    <t>Onnikka weight management digital application (OTHER), BitHabit digital application for behavioral lifestyle changes (OTHER)</t>
  </si>
  <si>
    <t>Kuopio University Hospital</t>
  </si>
  <si>
    <t>Wellbeing services county of North Savo, Nursing and Physician Services, Kuopio, Northern Savonia, Finland</t>
  </si>
  <si>
    <t>Change from baseline in weight at 12 months, Change from baseline in BMI at 12 months, Change from baseline in waist circumference at 12 months, Change from baseline in Body Roundness Index at 12 months, Change from baseline in HbA1c at 12 months, Change from baseline in serum lipid levels at 12 months, Change from baseline in smoking status at 12 months, Change from baseline in physical activity at 12 months, Change from baseline in dietary habits at 12 months, Change from baseline in blood pressure at 12 months, Self-reported changes from baseline in qualty of life measured by EQ-5D-5L at 12 months, Change from baseline in Problem Areas in Diabetes (PAID) scale at 12 months</t>
  </si>
  <si>
    <t>https://clinicaltrials.gov/study/NCT07322757</t>
  </si>
  <si>
    <t>NCT06889181</t>
  </si>
  <si>
    <t>Role of Plasma Rich Growth Factor in Repair Primary Cleft Palate</t>
  </si>
  <si>
    <t>Cleft Palate, Plasma Rich in Growth Factors</t>
  </si>
  <si>
    <t>Placebo (OTHER), Plasma Rich in Growth Factors (PRGF) (OTHER)</t>
  </si>
  <si>
    <t>Faculty of Dentistry, Cairo University, Manial, Cairo Governorate, Egypt</t>
  </si>
  <si>
    <t>wound healing assesment (edema at 5th day post operatively)</t>
  </si>
  <si>
    <t>https://clinicaltrials.gov/study/NCT06889181</t>
  </si>
  <si>
    <t>NCT06936605</t>
  </si>
  <si>
    <t>RGD With Minimally Invasive Non-Surgical Technique in Treatment of Periodontal Intrabony Defect</t>
  </si>
  <si>
    <t>Intrabony Defect, Periodontal Diseases, Alveolar Bone Loss</t>
  </si>
  <si>
    <t>RGD Peptide (DRUG)</t>
  </si>
  <si>
    <t>Minia University</t>
  </si>
  <si>
    <t>CAL by millimeters</t>
  </si>
  <si>
    <t>https://clinicaltrials.gov/study/NCT06936605</t>
  </si>
  <si>
    <t>NCT06940505</t>
  </si>
  <si>
    <t>Telemedicine Follow-Up for Early Laryngeal Cancer: a Randomized Controlled Trial Comparing Care Close to Home Versus Standard of Care</t>
  </si>
  <si>
    <t>Head and Neck Cancers, Laryngeal Carcinoma</t>
  </si>
  <si>
    <t>Telemedicine Follow-up (OTHER)</t>
  </si>
  <si>
    <t>University Medical Center Groningen</t>
  </si>
  <si>
    <t>University Medical Center Groningen, Groningen, Provincie Groningen, Netherlands</t>
  </si>
  <si>
    <t>Patient satisfaction, Patient satisfaction, Local and regional recurrence rate, Postoperative complications after recurrence, Re-referral to the head and neck oncology center, Disease specific and overall survival</t>
  </si>
  <si>
    <t>https://clinicaltrials.gov/study/NCT06940505</t>
  </si>
  <si>
    <t>NCT07338994</t>
  </si>
  <si>
    <t>TENS With Proprioceptive-Visual Training on Gait Parameters in CP</t>
  </si>
  <si>
    <t>Cerebral Palsy (CP)</t>
  </si>
  <si>
    <t>1. Tekscan Walkway system (DEVICE), TENS (DEVICE)</t>
  </si>
  <si>
    <t>Cairo university, Giza, Egypt</t>
  </si>
  <si>
    <t>cadence, step length and width, gait velocity, gait time, foot angle</t>
  </si>
  <si>
    <t>https://clinicaltrials.gov/study/NCT07338994</t>
  </si>
  <si>
    <t>NCT06926842</t>
  </si>
  <si>
    <t>Efficacy and Safety of Petrelintide in Participants With Overweight or Obesity and Type 2 Diabetes (ZUPREME 2)</t>
  </si>
  <si>
    <t>Overweight, Type 2 Diabetes, Obesity</t>
  </si>
  <si>
    <t>Petrelintide (DRUG), Placebo (OTHER)</t>
  </si>
  <si>
    <t>Zealand Pharma</t>
  </si>
  <si>
    <t>Cullman Clinical Trials - Family Medicine, Cullman, Alabama, United States; AZ Endocrine Institute, Chandler, Arizona, United States; Elite Clinical Studies, LLC, Phoenix, Arizona, United States; M3 Wake Research, Tucson Neuroscience Research, LLC, Tucson, Arizona, United States; Medical Investigation Inc, Little Rock, Arkansas, United States</t>
  </si>
  <si>
    <t>Percentage Change in Body Weight</t>
  </si>
  <si>
    <t>https://clinicaltrials.gov/study/NCT06926842</t>
  </si>
  <si>
    <t>NCT06889688</t>
  </si>
  <si>
    <t>Phase III Trial of Camrelizumab+Apatinib+Eribulin vs. Physician's Choice Chemotherapy in Advanced Triple-Negative Breast Cancer</t>
  </si>
  <si>
    <t>Breast Cancer Stage IV</t>
  </si>
  <si>
    <t>Camrelizumab+Apatinib+Eribulin (DRUG), Physician's choice chemotherapy (DRUG)</t>
  </si>
  <si>
    <t>Sun Yat-sen Memorial Hospital, Guangzhou, Guangdong, China; The Affiliated Hospital of Guizhou Medical University, Guiyang, Guizhou, China; Wuhan Union Hospital of China, Wuhan, Hubei, China; Yichang Central People's Hospital, Yichang, Hubei, China; Xiangya Hospital of Central South University, Changsha, Hunan, China</t>
  </si>
  <si>
    <t>Progression-Free Survival, Overall Survival</t>
  </si>
  <si>
    <t>https://clinicaltrials.gov/study/NCT06889688</t>
  </si>
  <si>
    <t>NCT06928142</t>
  </si>
  <si>
    <t>A Trial to Evaluate the Efficacy and Safety of Sibeprenlimab Administered Subcutaneously in Participants With Sjögren's</t>
  </si>
  <si>
    <t>Sjogren Disease</t>
  </si>
  <si>
    <t>Sibeprenlimab (BIOLOGICAL), Placebo (OTHER)</t>
  </si>
  <si>
    <t>Otsuka Pharmaceutical Development &amp; Commercialization, Inc.</t>
  </si>
  <si>
    <t>Medvin Clinical Research - Riverside, Riverside, California, United States; Medvin Clinical Research - Tujunga, Tujunga, California, United States; Bay Area Arthritis and Osteoporosis, Brandon, Florida, United States; Clinical Research of West Florida Inc, Clearwater, Florida, United States; GNP Research - Florida, Cooper City, Florida, United States</t>
  </si>
  <si>
    <t>Change from baseline in European League Against Rheumatism Sjögren's Syndrome Disease Activity Index (ESSDAI) score</t>
  </si>
  <si>
    <t>https://clinicaltrials.gov/study/NCT06928142</t>
  </si>
  <si>
    <t>NCT06556654</t>
  </si>
  <si>
    <t>Tissue Reinforcement for Breast Reconstruction (TRBR) Pivotal Clinical Study (REDEFINE)</t>
  </si>
  <si>
    <t>Breast Reconstruction Surgery</t>
  </si>
  <si>
    <t>TRBR Device (DEVICE)</t>
  </si>
  <si>
    <t>W.L.Gore &amp; Associates</t>
  </si>
  <si>
    <t>Mayo Clinic Arizona, Scottsdale, Arizona, United States; University of Arizona, Tucson, Arizona, United States; The Regents of the University of California, Irvine, California, United States; Cedars-Sinai Plastic and Reconstruction Surgery, Los Angeles, California, United States; Riverside University Health System-Medical Center, Moreno Valley, California, United States</t>
  </si>
  <si>
    <t>Absence of device- or procedure-related major adverse events (MAEs)</t>
  </si>
  <si>
    <t>https://clinicaltrials.gov/study/NCT06556654</t>
  </si>
  <si>
    <t>NCT07076251</t>
  </si>
  <si>
    <t>Building Access to Food Through Systems and Solidarity (BASIS): A Subsidized and Culturally-adapted Produce Box Program for Immigrant Communities of Brooklyn, NY</t>
  </si>
  <si>
    <t>Cardiometabolic Disease</t>
  </si>
  <si>
    <t>Family Box program (OTHER)</t>
  </si>
  <si>
    <t>NYU Langone Health</t>
  </si>
  <si>
    <t>NYU Langone Health, New York, New York, United States</t>
  </si>
  <si>
    <t>Change in daily intake of whole grains (ounces/day) as assessed by the National Cancer Institute's (NCI) 26-item Dietary Screener Questionnaire (DSQ), Change in daily intake of fruits and vegetables (inclusive of legumes; cups/day) as assessed by the NCI 26-item DSQ</t>
  </si>
  <si>
    <t>https://clinicaltrials.gov/study/NCT07076251</t>
  </si>
  <si>
    <t>NCT06835894</t>
  </si>
  <si>
    <t>Trending Ability of End-Tidal Capnography to Reflect Arterial Carbon Dioxide Changes in One-Lung Ventilation</t>
  </si>
  <si>
    <t>Video-Assisted Thoracoscopic Surgery, One-Lung Ventilation, Capnography, Blood Gas Analysis</t>
  </si>
  <si>
    <t>Koç University</t>
  </si>
  <si>
    <t>Trend correlation between ETCO₂ and PaCO₂ measured by the concordance ratio in the four-quadrant plot, Trend correlation between ETCO₂ and PaCO₂ measured by the angular bias in the four-quadrant plot, Trend correlation between ETCO₂ and PaCO₂ measured by radial limits of aggreement in the four-quadrant plot</t>
  </si>
  <si>
    <t>https://clinicaltrials.gov/study/NCT06835894</t>
  </si>
  <si>
    <t>NCT07120854</t>
  </si>
  <si>
    <t>Evaluation of a Decision Analysis Model in the DASH-Osteo Decision Aid.</t>
  </si>
  <si>
    <t>Osteoporosis, Postmenopausal, Osteoporotic Fractures, Diphosphonates, Fracture Risk Assessment</t>
  </si>
  <si>
    <t>Usual Care (OTHER), Decision aid with decision analysis model (OTHER), Decision aid alone (OTHER)</t>
  </si>
  <si>
    <t>Fundació Institut de Recerca de l'Hospital de la Santa Creu i Sant Pau</t>
  </si>
  <si>
    <t>Institut de Recerca Hospital de la Santa Creu i Sant Pau, Barcelona, Spain</t>
  </si>
  <si>
    <t>Decisional conflict</t>
  </si>
  <si>
    <t>https://clinicaltrials.gov/study/NCT07120854</t>
  </si>
  <si>
    <t>NCT06986954</t>
  </si>
  <si>
    <t>Beacon Tip Sizing Catheter and Slip-Cath Beacon Tip Catheter Study</t>
  </si>
  <si>
    <t>Stenosis, Bleed Intracranial, Stroke, TIA, Vascular Malformation, Pseudoaneurysm</t>
  </si>
  <si>
    <t>Beacon Tip Catheters (DEVICE)</t>
  </si>
  <si>
    <t>Cook Research Incorporated</t>
  </si>
  <si>
    <t>Vascular Breakthroughs, Darien, Connecticut, United States</t>
  </si>
  <si>
    <t>Successful navigation to the intended location, Successful intended use, Freedom from catheter-related major complications</t>
  </si>
  <si>
    <t>https://clinicaltrials.gov/study/NCT06986954</t>
  </si>
  <si>
    <t>NCT06332573</t>
  </si>
  <si>
    <t>Impact of Onco-sexology Support on the Quality of Life of Patients Newly Diagnosed for Cancer</t>
  </si>
  <si>
    <t>Onco-sexology support (OTHER)</t>
  </si>
  <si>
    <t>Hôpital Européen Marseille</t>
  </si>
  <si>
    <t>Hôpital Européen Marseille, Marseille, France</t>
  </si>
  <si>
    <t>Rate of patients with improved quality of life as measured by the 36-Item Short Form Survey (SF-36) at the end of onco-sexology support</t>
  </si>
  <si>
    <t>https://clinicaltrials.gov/study/NCT06332573</t>
  </si>
  <si>
    <t>NCT06911086</t>
  </si>
  <si>
    <t>SH-LPS System in Preoperative Planning for Liver Resection</t>
  </si>
  <si>
    <t>Liver Tumor; Surgery, 3D Printing, Preoperative Planning</t>
  </si>
  <si>
    <t>CT or MRI image (OTHER), 3D printed models (DEVICE)</t>
  </si>
  <si>
    <t>Zhejiang Cancer Hospital</t>
  </si>
  <si>
    <t>Opertation duration, Blood loss</t>
  </si>
  <si>
    <t>https://clinicaltrials.gov/study/NCT06911086</t>
  </si>
  <si>
    <t>NCT07068373</t>
  </si>
  <si>
    <t>Development of Evidence-based Therapeutic Guidelines for Early SLA in Urdu-speaking Children With Cochlear Implants</t>
  </si>
  <si>
    <t>Cochlear Hearing Loss</t>
  </si>
  <si>
    <t>Mixed method (Exploratory Sequential) (DIAGNOSTIC_TEST)</t>
  </si>
  <si>
    <t>Superior University</t>
  </si>
  <si>
    <t>Lahore City, Lahore, Pakistan</t>
  </si>
  <si>
    <t>Likert scale</t>
  </si>
  <si>
    <t>https://clinicaltrials.gov/study/NCT07068373</t>
  </si>
  <si>
    <t>NCT06994754</t>
  </si>
  <si>
    <t>Evaluation of Maxillary Expansion Using Clear Aligners' Therapy in Patients With Cleft Lip and Palate at the Mixed Dentition Stage</t>
  </si>
  <si>
    <t>Maxillary Deficiency, Cleft Lip and Palate</t>
  </si>
  <si>
    <t>clear aligners (DEVICE)</t>
  </si>
  <si>
    <t>Faculty of Dentistry - Cairo University, Cairo, Select, Egypt</t>
  </si>
  <si>
    <t>Transverse dento-skeletal changes</t>
  </si>
  <si>
    <t>https://clinicaltrials.gov/study/NCT06994754</t>
  </si>
  <si>
    <t>NCT06904105</t>
  </si>
  <si>
    <t>A Trial of HRS-7535 Tablets in Subjects With Overweight or Obesity</t>
  </si>
  <si>
    <t>Overweight, Obesity</t>
  </si>
  <si>
    <t>HRS-7535 Tablets (DRUG), HRS-7535 Placebo Tablets (DRUG)</t>
  </si>
  <si>
    <t>Shandong Suncadia Medicine Co., Ltd.</t>
  </si>
  <si>
    <t>Chinese PLA General Hospital, Beijing, Beijing Municipality, China</t>
  </si>
  <si>
    <t>The percentage change in body weight relative to the baseline., The proportion of participants with a body weight reduction of ≥ 5% relative to the baseline.</t>
  </si>
  <si>
    <t>https://clinicaltrials.gov/study/NCT06904105</t>
  </si>
  <si>
    <t>NCT06859346</t>
  </si>
  <si>
    <t>A Clinical Study to Assess the Effect of Tisina Complex on Cognitive Health in Individuals With Mild Cognitive Impairment</t>
  </si>
  <si>
    <t>Cognitive Health</t>
  </si>
  <si>
    <t>Arm 1: TisinaTM complex (DIETARY_SUPPLEMENT), Arm 2: Placebo (Microcrystalline Cellulose) (DIETARY_SUPPLEMENT)</t>
  </si>
  <si>
    <t>Vedic Lifesciences Pvt. Ltd.</t>
  </si>
  <si>
    <t>Aster Adhar Hospital, Kolhāpur, Maharashtra, India; Dr.Selvan's homeopathy, Mumbai, Maharashtra, India; Omkar ENT Hopital, Nashik, Maharashtra, India; Moraya Multispeciality Hospital,, Pune, Maharashtra, India; Silver brich multispeciality hospital, Pune, Maharashtra, India</t>
  </si>
  <si>
    <t>To asses the effect of Tisina complex on improvement in Cognition status (attention, memory, fluency, language, Visuospatial) as assessed by Addenbrooke's Cognitive Examination III (ACE III) as compared to baseline and placebo.</t>
  </si>
  <si>
    <t>https://clinicaltrials.gov/study/NCT06859346</t>
  </si>
  <si>
    <t>NCT06908473</t>
  </si>
  <si>
    <t>Tongmai Jiangtang Capsule for Cardiovascular Clinical Outcomes in High-Risk Metabolic Syndrome Patients</t>
  </si>
  <si>
    <t>Metabolic Syndrome, Cardiovascular Disease (CKD), Cerebrovascular Disease, Qi Deficiency and Blood Stasis</t>
  </si>
  <si>
    <t>Participants will receive Tongmai Jiangtang Capsule (TJC) in addition to standard treatment. (DRUG), A placebo capsule that is identical in appearance, size, color, formulation, weight, taste, and smell to TJC (DRUG)</t>
  </si>
  <si>
    <t>Guangdong Provincial Hospital of Traditional Chinese Medicine</t>
  </si>
  <si>
    <t>Guangdong Provincial Hospital of Traditional Chinese Medicine, Guangzhou, Guangdong, China</t>
  </si>
  <si>
    <t>Cardiovascular death, Non-fatal myocardial infarction, Non-fatal stroke</t>
  </si>
  <si>
    <t>https://clinicaltrials.gov/study/NCT06908473</t>
  </si>
  <si>
    <t>NCT07237880</t>
  </si>
  <si>
    <t>Use of Papaverine to Shorten the Second Stage/Duration of Labor in Pregnant Women After Cervical Ripening by Double-balloon Catheter</t>
  </si>
  <si>
    <t>Labor, Induced</t>
  </si>
  <si>
    <t>Placebo (Normal Saline) (DRUG), Papaverine 80 mg IV (DRUG)</t>
  </si>
  <si>
    <t>Hillel Yaffe Medical Center</t>
  </si>
  <si>
    <t>Hillel Yaffe Medical Center, Hadera, Israel</t>
  </si>
  <si>
    <t>Time from study drug administration to complete cervical dilation</t>
  </si>
  <si>
    <t>https://clinicaltrials.gov/study/NCT07237880</t>
  </si>
  <si>
    <t>NCT06976242</t>
  </si>
  <si>
    <t>Comparison Of The Effectiveness Of Elastic Resistance Versus Free Weight Training Of Gluteus Medius In Improving Pain, Strength, And Overall Gait Speed In Patients With Chronic Non-Specific Low Back Pain</t>
  </si>
  <si>
    <t>Low Back Pain</t>
  </si>
  <si>
    <t>Elastic Resistance Training (PROCEDURE), Free Weight Exercises (PROCEDURE), Conventional Training (PROCEDURE)</t>
  </si>
  <si>
    <t>Rehman Medical Institute, Peshawar, Khyber Pakhtunkhwa, Pakistan</t>
  </si>
  <si>
    <t>Change in Pain Intensity, Change in Gluteus Medius Muscle Strength, Change in Overall Gait Speed</t>
  </si>
  <si>
    <t>https://clinicaltrials.gov/study/NCT06976242</t>
  </si>
  <si>
    <t>NCT06948890</t>
  </si>
  <si>
    <t>Effect of Music on Cue Reactivity for Patients With Opioid Use Disorder</t>
  </si>
  <si>
    <t>Opioid Use Disorder</t>
  </si>
  <si>
    <t>Music intervention (OTHER), Silence (OTHER)</t>
  </si>
  <si>
    <t>Brigham and Women's Hospital</t>
  </si>
  <si>
    <t>Brigham and Women's Hospital, Boston, Massachusetts, United States</t>
  </si>
  <si>
    <t>Opioid Cravings</t>
  </si>
  <si>
    <t>https://clinicaltrials.gov/study/NCT06948890</t>
  </si>
  <si>
    <t>NCT06904222</t>
  </si>
  <si>
    <t>Safety and Immunogenicity of the Recombinant Respiratory Syncytial Virus (RSV) Vaccine in Adults Aged 18 Years and Older</t>
  </si>
  <si>
    <t>Respiratory Syncytial Virus Infection</t>
  </si>
  <si>
    <t>Placebo (BIOLOGICAL), Middle dose antigen of LYB005 without A01B adjuvant (BIOLOGICAL), High dose antigen of LYB005 with A01B adjuvant (BIOLOGICAL), High dose antigen of LYB005 without A01B adjuvant (BIOLOGICAL), Middle dose antigen of LYB005 with A01B adjuvant (BIOLOGICAL), Low dose antigen of LYB005 with A01B adjuvant (BIOLOGICAL), Low dose antigen of LYB005 without A01B adjuvant (BIOLOGICAL)</t>
  </si>
  <si>
    <t>Guangzhou Patronus Biotech Co., Ltd.</t>
  </si>
  <si>
    <t>Dangyang City Center for Disease Control and Prevention, Dangyang, China</t>
  </si>
  <si>
    <t>Occurrence of immediate adverse events, Incidence of solicited AE, Incidence of unsolicited AEs, Incidence of clinically significant abnormalities in clinical laboratory tests, Occurrence of serious adverse events (SAEs) and adverse events of special interests (AESIs)</t>
  </si>
  <si>
    <t>https://clinicaltrials.gov/study/NCT06904222</t>
  </si>
  <si>
    <t>NCT06982196</t>
  </si>
  <si>
    <t>Sulodexide in Controlling the Recurrence of Psoriasis</t>
  </si>
  <si>
    <t>Psoriasis (PsO), Randomised Controlled Trial</t>
  </si>
  <si>
    <t>Sulodexide (DRUG), Placebo (DRUG)</t>
  </si>
  <si>
    <t>Xijing Hospital</t>
  </si>
  <si>
    <t>xjjing Hospital, Xi'an, China</t>
  </si>
  <si>
    <t>Time of appearance of the first psoriatic skin lesion</t>
  </si>
  <si>
    <t>https://clinicaltrials.gov/study/NCT06982196</t>
  </si>
  <si>
    <t>NCT06861803</t>
  </si>
  <si>
    <t>Laboratory and Ultrasound Findings and Response to Letrozole in PCOS Patients</t>
  </si>
  <si>
    <t>PCOS (Polycystic Ovary Syndrome) of Bilateral Ovaries</t>
  </si>
  <si>
    <t>Letrozole tablets (DRUG)</t>
  </si>
  <si>
    <t>Al-Azhar University</t>
  </si>
  <si>
    <t>Al-Hussein University Hospital, Cairo, Egypt</t>
  </si>
  <si>
    <t>Comparison of baseline FSH level between letrozole-sensitive and letrozole-resistant PCOS patients., Comparison of baseline LH level between letrozole-sensitive and letrozole-resistant PCOS patients., Comparison of baseline LH/FSH ratio level between letrozole-sensitive and letrozole-resistant PCOS patients., Comparison of baseline AMH level between letrozole-sensitive and letrozole-resistant PCOS patients., Comparison of baseline total testosterone level between letrozole-sensitive and letrozole-resistant PCOS patients., Comparison of baseline fasting insulin level between letrozole-sensitive and letrozole-resistant PCOS patients., Comparison of baseline glucose level between letrozole-sensitive and letrozole-resistant PCOS patients., Comparison of baseline lipid profile between letrozole-sensitive and letrozole-resistant PCOS patients., Comparison of baseline antral follicle count between letrozole-sensitive and letrozole-resistant PCOS patients., Comparison of baseline ovarian volume between letrozole-sensitive and letrozole-resistant PCOS patients.</t>
  </si>
  <si>
    <t>https://clinicaltrials.gov/study/NCT06861803</t>
  </si>
  <si>
    <t>NCT07008690</t>
  </si>
  <si>
    <t>MRI of the TMJ in Patients With DJD</t>
  </si>
  <si>
    <t>Degenerative Joint Disease, Control Subjects</t>
  </si>
  <si>
    <t>Magnetic Resonance Imaging (DIAGNOSTIC_TEST), MRI (DIAGNOSTIC_TEST)</t>
  </si>
  <si>
    <t>University of Minnesota</t>
  </si>
  <si>
    <t>Orofacial MRI Center at UMN, Minneapolis, Minnesota, United States</t>
  </si>
  <si>
    <t>Assess the change in qMRI measures in degenerative changes of the TMJ over time</t>
  </si>
  <si>
    <t>https://clinicaltrials.gov/study/NCT07008690</t>
  </si>
  <si>
    <t>NCT07331662</t>
  </si>
  <si>
    <t>Intercostal and Thoracic Cage Stretching on Chest Expansion , Dyspnea ,Oxygen Saturation in Asthma</t>
  </si>
  <si>
    <t>Asthma, Asthma (Diagnosis)</t>
  </si>
  <si>
    <t>thoracic cage stretching (OTHER), intercostal stretching (OTHER)</t>
  </si>
  <si>
    <t>Sehat Medical Complex Hanjerwal, Lahore, Pakistan</t>
  </si>
  <si>
    <t>chest expansion</t>
  </si>
  <si>
    <t>https://clinicaltrials.gov/study/NCT07331662</t>
  </si>
  <si>
    <t>NCT06836973</t>
  </si>
  <si>
    <t>Blinatumomab for Treatment of Refractory Myasthenia Gravis</t>
  </si>
  <si>
    <t>Myasthenia Gravis</t>
  </si>
  <si>
    <t>Blinatumomab (DRUG)</t>
  </si>
  <si>
    <t>Da, Yuwei, M.D.</t>
  </si>
  <si>
    <t>Change of Myasthenia Gravis Activities of Daily Living (MG-ADL) Score from baseline</t>
  </si>
  <si>
    <t>https://clinicaltrials.gov/study/NCT06836973</t>
  </si>
  <si>
    <t>NCT06880679</t>
  </si>
  <si>
    <t>Ultrasound Acute Chest Syndrome Sickle Cell Disease</t>
  </si>
  <si>
    <t>Acute Chest Syndrome, Sickle Cell Disease</t>
  </si>
  <si>
    <t>Point of Care Ultrasound (DEVICE)</t>
  </si>
  <si>
    <t>Indiana University</t>
  </si>
  <si>
    <t>Indiana University, Indianapolis, Indiana, United States</t>
  </si>
  <si>
    <t>Participation rate, Retention rate, Duration of exam, Acceptability of POCUS by the medical team (physicians and nursing)</t>
  </si>
  <si>
    <t>https://clinicaltrials.gov/study/NCT06880679</t>
  </si>
  <si>
    <t>NCT06743386</t>
  </si>
  <si>
    <t>Pilot Study of EUS-Guided Radiofrequency and FOLFIRINOX in Advanced Pancreatic Cancer (RadioFAP )</t>
  </si>
  <si>
    <t>Pancreatic Adenocarcinoma</t>
  </si>
  <si>
    <t>Therapeutic procedure combines EUS-Guided Radiofrequency Ablation (RFA) (DEVICE)</t>
  </si>
  <si>
    <t>French Society of Digestive Endoscopy</t>
  </si>
  <si>
    <t>The success rate of tumor destruction achieved using radiofrequency ablation (RFA) with a radiofrequency needle guided by endoscopic ultrasound (EUS), in combination with chemotherapy.</t>
  </si>
  <si>
    <t>https://clinicaltrials.gov/study/NCT06743386</t>
  </si>
  <si>
    <t>NCT07040553</t>
  </si>
  <si>
    <t>Effect of Motivational Interviewing and Digital Support on Premenstrual Symptoms and Emotion Regulation</t>
  </si>
  <si>
    <t>Premenstrual Syndrome-PMS, Emotion Regulation</t>
  </si>
  <si>
    <t>Motivational Interviewing and WhatsApp Support (BEHAVIORAL)</t>
  </si>
  <si>
    <t>Aydin Adnan Menderes University</t>
  </si>
  <si>
    <t>Erzurum Technical University, Erzurum, Erzurum, Turkey (Türkiye)</t>
  </si>
  <si>
    <t>Change in Premenstrual Syndrome Severity</t>
  </si>
  <si>
    <t>https://clinicaltrials.gov/study/NCT07040553</t>
  </si>
  <si>
    <t>NCT06957366</t>
  </si>
  <si>
    <t>Perioperative Anticoagulant Use for Surgery Evaluation -2 (PAUSE-2) Study Patients Receiving a Direct Oral Anticoagulant (DOACs-Dabigatran, Rivaroxaban, Apixaban or Edoxaban) and Needing Elective High-Bleed-Risk Surgery or an Invasive Procedure</t>
  </si>
  <si>
    <t>Atrial Fibrillation (AF), VTE</t>
  </si>
  <si>
    <t>ASRA Perioperative DOAC Management (OTHER), PAUSE Perioperative DOAC Management (OTHER)</t>
  </si>
  <si>
    <t>McMaster University</t>
  </si>
  <si>
    <t>Hartford Health Care, Hartford, Connecticut, United States; North Shore University Health, Evanston, Illinois, United States; Brigham and Woman's Hospital, Boston, Massachusetts, United States; Henry Ford Health Care, Detroit, Michigan, United States; Northwell Health System, New York, New York, United States</t>
  </si>
  <si>
    <t>Proportion of patients randomized to each study arm with a residual pre-operative DOAC level &lt; 30 ng/mL</t>
  </si>
  <si>
    <t>https://clinicaltrials.gov/study/NCT06957366</t>
  </si>
  <si>
    <t>NCT06568601</t>
  </si>
  <si>
    <t>Pharmacogenomic Informed Statin Prescribing</t>
  </si>
  <si>
    <t>Hypercholesterolemia</t>
  </si>
  <si>
    <t>Pharmacogenetic and polygenic risk testing (GENETIC), Active control (OTHER)</t>
  </si>
  <si>
    <t>VA Office of Research and Development</t>
  </si>
  <si>
    <t>Richard L. Roudebush VA Medical Center, Indianapolis, IN, Indianapolis, Indiana, United States; Durham VA Medical Center, Durham, NC, Durham, North Carolina, United States</t>
  </si>
  <si>
    <t>Change in low density lipoprotein cholesterol</t>
  </si>
  <si>
    <t>https://clinicaltrials.gov/study/NCT06568601</t>
  </si>
  <si>
    <t>NCT06905353</t>
  </si>
  <si>
    <t>Quality of Recovery in the Post-anesthesia Care Unit</t>
  </si>
  <si>
    <t>Postoperative Quality of Recovery, Postoperative Quality of Recovery in the Postanesthesia Care Unit</t>
  </si>
  <si>
    <t>Universitätsklinikum Hamburg-Eppendorf</t>
  </si>
  <si>
    <t>Minimal clinically important difference of QoR-PACU2, correlation between quality of recovery at two time points of assessment</t>
  </si>
  <si>
    <t>https://clinicaltrials.gov/study/NCT06905353</t>
  </si>
  <si>
    <t>NCT06880770</t>
  </si>
  <si>
    <t>Study of Plozasiran in Adults With Severe Hypertriglyceridemia at Risk of Acute Pancreatitis</t>
  </si>
  <si>
    <t>Severe Hypertriglyceridemia</t>
  </si>
  <si>
    <t>Plozasiran (DRUG), Placebo (DRUG)</t>
  </si>
  <si>
    <t>Arrowhead Pharmaceuticals</t>
  </si>
  <si>
    <t>Research Site, Los Angeles, California, United States; Clinical Research Site 4, Santa Clarita, California, United States; Clinical Research Site 6, Springfield, Illinois, United States; Research Site, Indianapolis, Indiana, United States; Research Site, Kansas City, Kansas, United States</t>
  </si>
  <si>
    <t>Time to First Occurrence of Positively Adjudicated AP Event (Event Occurring More Than 10 Days After First Dose of Study Drug)</t>
  </si>
  <si>
    <t>https://clinicaltrials.gov/study/NCT06880770</t>
  </si>
  <si>
    <t>NCT06893237</t>
  </si>
  <si>
    <t>The Effect of Virtual Reality Goggles and Distraction Cards Applied to Children Aged 6-12 Years During Inhaler Therapy on Physiological Parameters and Anxiety</t>
  </si>
  <si>
    <t>Respiratory Infections, Acute, Respiratory Tract Diseases</t>
  </si>
  <si>
    <t>inhalation therapy (OTHER), virtual reality goggles and inhalation treatment (OTHER), distraction cards and inhalation therapy (OTHER)</t>
  </si>
  <si>
    <t>Uskudar University</t>
  </si>
  <si>
    <t>Children's Emotional Manifestation Scale-CEMS</t>
  </si>
  <si>
    <t>https://clinicaltrials.gov/study/NCT06893237</t>
  </si>
  <si>
    <t>NCT07177495</t>
  </si>
  <si>
    <t>Radiographic and Histomorphometric Assessment for Maxillary Sinus Floor Elevation and Augmentation Using A Mixture of 1:1 Autogenous Bone With Deproteinized Bovine Bone Particulate Versus Deproteinized Bovine Bone Particulate</t>
  </si>
  <si>
    <t>Maxillary Sinus Lifting</t>
  </si>
  <si>
    <t>Open Maxillary sinus floor elevation and Augmentation using A Mixture of 1:1 Autogenous Bone with Deproteinized Bovine Bone Particulate (PROCEDURE), maxillary sinus floor elevation using Open Maxillary sinus floor elevation and Augmentation using Deproteinized Bovine Bone Particulate (PROCEDURE)</t>
  </si>
  <si>
    <t>faculty of oral and dental medicine, Cairo university, Cairo, Giza Governorate, Egypt</t>
  </si>
  <si>
    <t>Bone Height Changes</t>
  </si>
  <si>
    <t>https://clinicaltrials.gov/study/NCT07177495</t>
  </si>
  <si>
    <t>NCT07253051</t>
  </si>
  <si>
    <t>BRCA Mutation Carriers' Platform a Multicenter Study</t>
  </si>
  <si>
    <t>BRCA1 Mutation, BRCA2 Mutation</t>
  </si>
  <si>
    <t>Registration of clinical datas in the platform (OTHER)</t>
  </si>
  <si>
    <t>Malzoni Research Hospital, Avellino, Italy; Centro di Riferimento Oncologico IRCCS, Aviano, Italy; Università degli Studi di Bari "Aldo Moro", Bari, Italy; IRCCS Istituto Tumori "Giovanni Paolo II", Bari, Italy; ASST Papa Giovanni XXIII, Bergamo, Italy</t>
  </si>
  <si>
    <t>Collection data about BRCA mutation</t>
  </si>
  <si>
    <t>https://clinicaltrials.gov/study/NCT07253051</t>
  </si>
  <si>
    <t>NCT06918886</t>
  </si>
  <si>
    <t>Comparison of Liver Health in Psoriatic Arthritis Patients Using Anti-TNF or Anti-IL17 Treatments</t>
  </si>
  <si>
    <t>Psoriatic Arthritis (PsA), Liver Fibrosis, Liver Diseases</t>
  </si>
  <si>
    <t>Bezmialem Vakif University</t>
  </si>
  <si>
    <t>Bezmialem Vakif University, Istanbul, Fatih, Turkey (Türkiye)</t>
  </si>
  <si>
    <t>Comparison of Liver Health using Fibrosis-4 (FIB-4) Index Score</t>
  </si>
  <si>
    <t>https://clinicaltrials.gov/study/NCT06918886</t>
  </si>
  <si>
    <t>NCT06826794</t>
  </si>
  <si>
    <t>VentilO Prospective Study</t>
  </si>
  <si>
    <t>Mechanical Ventilation Complication, Respiratory Acidosis</t>
  </si>
  <si>
    <t>Clinicians (OTHER), VenitlO (DEVICE)</t>
  </si>
  <si>
    <t>Laval University</t>
  </si>
  <si>
    <t>Institut universitaire de cardiologie et de pneumologie de Québec - Université Laval, Québec, Quebec, Canada</t>
  </si>
  <si>
    <t>Respiratory acidosis</t>
  </si>
  <si>
    <t>https://clinicaltrials.gov/study/NCT06826794</t>
  </si>
  <si>
    <t>NCT06866275</t>
  </si>
  <si>
    <t>Suramin for the Treatment of Autism Trial: KZ101 in a Male Pediatric Population With Autism Spectrum Disorder (ASD)</t>
  </si>
  <si>
    <t>Autism Spectrum Disorder (ASD)</t>
  </si>
  <si>
    <t>KZ101 (DRUG), Placebo (DRUG)</t>
  </si>
  <si>
    <t>Children's Hospital of Orange County</t>
  </si>
  <si>
    <t>Southwest Autism Research and Resource Center, Phoenix, Arizona, United States; Children's Hospital Orange County, Thompson Autism and Neurodevelopmental Center, Orange, California, United States; Kennedy Krieger Institute, Baltimore, Maryland, United States</t>
  </si>
  <si>
    <t>Primary Efficacy Endpoint - Vineland-3 Socialization Domain</t>
  </si>
  <si>
    <t>https://clinicaltrials.gov/study/NCT06866275</t>
  </si>
  <si>
    <t>NCT06965088</t>
  </si>
  <si>
    <t>Comparison of Recurrence Rate of Keloid After Excision Between Intra-operative Steroid Injection and Steroid With Platelet-rich Plasma Injection Combination Therapy</t>
  </si>
  <si>
    <t>Patients With Keloid Scar</t>
  </si>
  <si>
    <t>Intra-operative corticosteroid injection (DRUG), Combined Intra-operative platelet-rich plasma with corticosteroid injection (BIOLOGICAL)</t>
  </si>
  <si>
    <t>Ramathibodi Hospital</t>
  </si>
  <si>
    <t>Department of Surgery, Faculty of Medicine, Ramathibodi Hospital, Mahidol University, Bangkok, Bangkok, Thailand</t>
  </si>
  <si>
    <t>Recurrence rate of keloid</t>
  </si>
  <si>
    <t>https://clinicaltrials.gov/study/NCT06965088</t>
  </si>
  <si>
    <t>NCT06622005</t>
  </si>
  <si>
    <t>SX-682 in Combination With Carfilzomib, Daratumumab-Hyaluronidase, and Dexamethasone in Patients With Relapsed or Refractory Multiple Myeloma</t>
  </si>
  <si>
    <t>Recurrent Multiple Myeloma, Refractory Multiple Myeloma</t>
  </si>
  <si>
    <t>Bone Marrow Aspiration (PROCEDURE), Cxcr1/2 Inhibitor SX-682 (DRUG), Computed Tomography (PROCEDURE), Daratumumab and Recombinant Human Hyaluronidase (DRUG), Magnetic Resonance Imaging (PROCEDURE), Carfilzomib (DRUG), Biospecimen Collection (PROCEDURE), Echocardiography (PROCEDURE), Dexamethasone (DRUG), Positron Emission Tomography (PROCEDURE)</t>
  </si>
  <si>
    <t>Roswell Park Cancer Institute</t>
  </si>
  <si>
    <t>Roswell Park Comprehensive Cancer Center, Buffalo, New York, United States</t>
  </si>
  <si>
    <t>Incidence of dose-limiting toxicity</t>
  </si>
  <si>
    <t>https://clinicaltrials.gov/study/NCT06622005</t>
  </si>
  <si>
    <t>NCT07003945</t>
  </si>
  <si>
    <t>Clinical Outcomes of PIMSRA Treating for Hypertrophic Obstructive Cardiomyopathy: A Large-Sample Study</t>
  </si>
  <si>
    <t>Hypertrophic Obstructive Cardiomyopathy (HOCM)</t>
  </si>
  <si>
    <t>Percutaneous Intramyocardial Septal Radiofrequency Ablation (PROCEDURE)</t>
  </si>
  <si>
    <t>Ultrasound Medicine Department of Xijing Hospital, Fourth Military Medical University, Xi'an, Shaanxi, China</t>
  </si>
  <si>
    <t>Major adverse cardiovascular events, Procedure-related adverse events, Interventricular septal thickness, Left ventricular outflow tract gradient</t>
  </si>
  <si>
    <t>https://clinicaltrials.gov/study/NCT07003945</t>
  </si>
  <si>
    <t>NCT06907797</t>
  </si>
  <si>
    <t>Tools for Reducing Inequity in Acute Leukemia (TRIAL): Beta Testing</t>
  </si>
  <si>
    <t>Acute Leukemia, Leukemia</t>
  </si>
  <si>
    <t>TRIAL Web-Based Application (BEHAVIORAL)</t>
  </si>
  <si>
    <t>Dana-Farber Cancer Institute, Boston, Massachusetts, United States</t>
  </si>
  <si>
    <t>Post-Test Completion Rate, System Usability Scale (SUS) Score, Percentage of Participants Scoring ≥68 on SUS</t>
  </si>
  <si>
    <t>https://clinicaltrials.gov/study/NCT06907797</t>
  </si>
  <si>
    <t>NCT06923410</t>
  </si>
  <si>
    <t>Clinical Intelligent Management System - Multilingual Exploration</t>
  </si>
  <si>
    <t>Primary Care Diseases</t>
  </si>
  <si>
    <t>AI model (DEVICE)</t>
  </si>
  <si>
    <t>Tsinghua University</t>
  </si>
  <si>
    <t>Tiantongyuan North Community Healthcare Center, Beijing, Beijing Municipality, China</t>
  </si>
  <si>
    <t>Comprehensive Assessment of physician's clinical abilities</t>
  </si>
  <si>
    <t>https://clinicaltrials.gov/study/NCT06923410</t>
  </si>
  <si>
    <t>NCT06913920</t>
  </si>
  <si>
    <t>Mechanical Modalities vs. Standard Care for Edema and Pain Management After DRF Fixation</t>
  </si>
  <si>
    <t>Distal Radius Fractures</t>
  </si>
  <si>
    <t>Standard Therapy Program (BEHAVIORAL), Intermittent Pneumatic Compression (IPC) (DEVICE), Continuous Passive Motion (CPM) (DEVICE)</t>
  </si>
  <si>
    <t>Edema Volume, Pain Intensity</t>
  </si>
  <si>
    <t>https://clinicaltrials.gov/study/NCT06913920</t>
  </si>
  <si>
    <t>NCT06922695</t>
  </si>
  <si>
    <t>Responding to AF: Pill-in-Pocket Anticoagulation Guided by Automated Monitoring and Alerts</t>
  </si>
  <si>
    <t>Atrial Fibrillation (AF), Atrial Fibrillation (Prevention of Stroke)</t>
  </si>
  <si>
    <t>Pill-in-pocket anticoagulation (OTHER)</t>
  </si>
  <si>
    <t>Oxford University Hospitals NHS Trust</t>
  </si>
  <si>
    <t>Oxford University Hospitals NHS Trust, John Radcliffe Hospital, Oxford, Oxfordshire, United Kingdom</t>
  </si>
  <si>
    <t>To investigate the reduction in oral anticoagulation (OAC) utilisation during follow-up.</t>
  </si>
  <si>
    <t>https://clinicaltrials.gov/study/NCT06922695</t>
  </si>
  <si>
    <t>NCT06818266</t>
  </si>
  <si>
    <t>Efficacy and Safety of Tocilizumab for Acute Chest Syndrome Treatment in Patients With Sickle Cell Disease</t>
  </si>
  <si>
    <t>Sickle Cell Disease, Acute Chest Syndrome</t>
  </si>
  <si>
    <t>Tocilizumab (RoActemra®, 20 mg/mL). (DRUG), Placebo (NaCl 0.9%) (DRUG)</t>
  </si>
  <si>
    <t>Department of General Pediatrics and Sickle Cell Center, Necker-Enfants malades Hospital, Paris, France</t>
  </si>
  <si>
    <t>Time to successful weaning from both supplemental oxygen and any respiratory support</t>
  </si>
  <si>
    <t>https://clinicaltrials.gov/study/NCT06818266</t>
  </si>
  <si>
    <t>NCT07333599</t>
  </si>
  <si>
    <t>Hypoxia Profiles Identified in Term Newborns With Cord pH &lt;7.00</t>
  </si>
  <si>
    <t>Neonatal Acidemia and Hypoxia</t>
  </si>
  <si>
    <t>University Hospital, Strasbourg, France</t>
  </si>
  <si>
    <t>Service de Gynécologie-Obstétrique - CHU de Strasbourg - France, Strasbourg, France</t>
  </si>
  <si>
    <t>Apgar score</t>
  </si>
  <si>
    <t>https://clinicaltrials.gov/study/NCT07333599</t>
  </si>
  <si>
    <t>NCT07128784</t>
  </si>
  <si>
    <t>Aerobic Training and Cardiopulmonary Responses In Heart Failure</t>
  </si>
  <si>
    <t>Heart Failure, Cardiopulmonary Exercise Test, Aerobic Capacity, Aerobic Exercise</t>
  </si>
  <si>
    <t>Aerobic exercise (OTHER)</t>
  </si>
  <si>
    <t>Ankara City Hospital Bilkent</t>
  </si>
  <si>
    <t>Ankara City Hospital, Ankara, Çankaya, Turkey (Türkiye)</t>
  </si>
  <si>
    <t>cardiopulmonary exercise test results, cardiopulmonary exercise test results, cardiopulmonary exercise test results, cardiovascular exercise test result: Gas exchange parameters:</t>
  </si>
  <si>
    <t>https://clinicaltrials.gov/study/NCT07128784</t>
  </si>
  <si>
    <t>NCT06949592</t>
  </si>
  <si>
    <t>Oral Bioavailability of the Phenolic Compounds in a Melissa Supplement</t>
  </si>
  <si>
    <t>Nutrition, Healthy</t>
  </si>
  <si>
    <t>M_ML (DIETARY_SUPPLEMENT), Placebo (DIETARY_SUPPLEMENT)</t>
  </si>
  <si>
    <t>Fytexia</t>
  </si>
  <si>
    <t>Eurecat, Reus, Tarragona, Spain</t>
  </si>
  <si>
    <t>Changes in plasma concentrations of phenolic metabolites after acute ingestion of the supplement/placebo</t>
  </si>
  <si>
    <t>https://clinicaltrials.gov/study/NCT06949592</t>
  </si>
  <si>
    <t>NCT06928571</t>
  </si>
  <si>
    <t>Using Online Tools to Increase Weight Loss in Primary Care</t>
  </si>
  <si>
    <t>Obesity</t>
  </si>
  <si>
    <t>Connect4Health Engage (BEHAVIORAL), Connect4Health Discover (BEHAVIORAL)</t>
  </si>
  <si>
    <t>University of Florida</t>
  </si>
  <si>
    <t>University of Florida, Gainesville, Florida, United States</t>
  </si>
  <si>
    <t>Proportion achieving ≥ 3% weight loss</t>
  </si>
  <si>
    <t>https://clinicaltrials.gov/study/NCT06928571</t>
  </si>
  <si>
    <t>NCT07353463</t>
  </si>
  <si>
    <t>Shanghai Clinical Cohort - Parkinson's Disease (Reserve)</t>
  </si>
  <si>
    <t>Parkinson's Disease (PD), Multiple System Atrophy</t>
  </si>
  <si>
    <t>Ruijin Hospital</t>
  </si>
  <si>
    <t>Department of neurology, Ruijin Hospital, Shanghai Jiao Tong University School of Medicine, Shanghai, China</t>
  </si>
  <si>
    <t>Change from baseline in motor symptom severity assessed by MDS-UPDRS Part III, Change from baseline in Hoehn &amp; Yahr stage, Change from baseline in Brief Pain Inventory (BPI) pain severity score, Change from baseline in REM Sleep Behavior Disorder Questionnaire-Hong Kong (RBDQ-HK) score, Change from baseline in International Restless Legs Syndrome Study Group Rating Scale (IRLSS) score, Change from baseline in University of Pennsylvania Smell Identification Test (UPSIT) score, Change from baseline in Scales for Outcomes in Parkinson's Disease-Autonomic (SCOPA-AUT) score, Change from baseline in Epworth Sleepiness Scale (ESS) score, Change from baseline in Pittsburgh Sleep Quality Index (PSQI) score, Change from baseline in Hamilton Anxiety Rating Scale (HAMA) score, Change from baseline in Hamilton Depression Rating Scale-17 (HAMD-17) score, Change from baseline in Non-Motor Symptoms Scale (NMSS) total score, Change from baseline in Montreal Cognitive Assessment (MoCA) score</t>
  </si>
  <si>
    <t>https://clinicaltrials.gov/study/NCT07353463</t>
  </si>
  <si>
    <t>NCT06312514</t>
  </si>
  <si>
    <t>Lafiya HIV-status Neutral Study - Protocol</t>
  </si>
  <si>
    <t>HIV Prevention and Care</t>
  </si>
  <si>
    <t>LAFIYA (BEHAVIORAL)</t>
  </si>
  <si>
    <t>University of Rochester</t>
  </si>
  <si>
    <t>University of Ghana, Accra, Ghana</t>
  </si>
  <si>
    <t>Change in HIV testing., Change in PrEP Adherence., Change in ART Adherence, Change in Treatment Self-Efficacy.</t>
  </si>
  <si>
    <t>https://clinicaltrials.gov/study/NCT06312514</t>
  </si>
  <si>
    <t>NCT06927700</t>
  </si>
  <si>
    <t>Effects of FDA Authorized Smokeless Tobacco Claims Among US Adults Who Smoke Cigarettes</t>
  </si>
  <si>
    <t>Tobacco Product Beliefs and Use</t>
  </si>
  <si>
    <t>Product Brand - Copenhagen (BEHAVIORAL), Modified Risk Claim Type - Lung Cancer (BEHAVIORAL), Modified Risk Claim Type - None (BEHAVIORAL), Product Brand - General Snus (BEHAVIORAL), Modified Risk Claim Type - Multiple Diseases (BEHAVIORAL)</t>
  </si>
  <si>
    <t>Rutgers, The State University of New Jersey</t>
  </si>
  <si>
    <t>Rutgers Institute for Nicotine &amp; Tobacco Studies, New Brunswick, New Jersey, United States</t>
  </si>
  <si>
    <t>Product Relative Harm/Risk Perceptions, Product Use Intentions</t>
  </si>
  <si>
    <t>https://clinicaltrials.gov/study/NCT06927700</t>
  </si>
  <si>
    <t>NCT06845787</t>
  </si>
  <si>
    <t>Live Music for Critically Ill Children</t>
  </si>
  <si>
    <t>Critical Illness</t>
  </si>
  <si>
    <t>Live-music therapy (BEHAVIORAL)</t>
  </si>
  <si>
    <t>The main study endpoint is patient comfort measured with the Dutch Version of the COMFORT Behavior (COMFORT-B) scale</t>
  </si>
  <si>
    <t>https://clinicaltrials.gov/study/NCT06845787</t>
  </si>
  <si>
    <t>NCT06089421</t>
  </si>
  <si>
    <t>Genetic Information Assistant in Telegenetics</t>
  </si>
  <si>
    <t>Gene Mutation-Related Cancer, Genetic Predisposition</t>
  </si>
  <si>
    <t>Genetic Information Assistant (OTHER), Telegenetics with UVA genetic counselor (OTHER)</t>
  </si>
  <si>
    <t>University of Virginia</t>
  </si>
  <si>
    <t>University of Virginia, Charlottesville, Virginia, United States</t>
  </si>
  <si>
    <t>To assess feasibility of using a chatbot (GIA) for pre-test genetic counseling compared to standard of care GC</t>
  </si>
  <si>
    <t>https://clinicaltrials.gov/study/NCT06089421</t>
  </si>
  <si>
    <t>NCT06939777</t>
  </si>
  <si>
    <t>Safety, Tolerability, Pharmacokinetics and Pharmacodynamics of SNA02-48 Injection in Chinese Adult Participants</t>
  </si>
  <si>
    <t>Tetanus</t>
  </si>
  <si>
    <t>HTIG (BIOLOGICAL), Tetanus Toxoid (BIOLOGICAL), Placebo (BIOLOGICAL), SNA02-48 (BIOLOGICAL)</t>
  </si>
  <si>
    <t>Sinovac Life Sciences Co., Ltd.</t>
  </si>
  <si>
    <t>The Second Hospital of Anhui Medical University, Hefei, Anhui, China</t>
  </si>
  <si>
    <t>Incidence of adverse reactions, The increase in serum tetanus antibody levels from baseline at 12 hours post-administration</t>
  </si>
  <si>
    <t>https://clinicaltrials.gov/study/NCT06939777</t>
  </si>
  <si>
    <t>NCT06690177</t>
  </si>
  <si>
    <t>Clinical Study to Evaluate the Safety and the Efficacy of EscharEx Drug Product (EX-03 Formulation) and Its Placebo Compared to Collagenase, Non-surgical Standard of Care, in Patients With Venous Leg Ulcers</t>
  </si>
  <si>
    <t>Venus Leg Ulcers</t>
  </si>
  <si>
    <t>EscharEx (EX-03) (DRUG), Placebo (Gel vehicle) (DRUG)</t>
  </si>
  <si>
    <t>MediWound Ltd</t>
  </si>
  <si>
    <t>ILD Research Center, Carlsbad, California, United States; Wojskowy Instytut Medyczny, Warsaw, Poland</t>
  </si>
  <si>
    <t>Incidence (number of patients) of target wound related AEs throughout the trial, Number of patients with Clinically significant changes in vital signs during the Daily Visits Period,, Number of patients with Clinically significant changes in clinical laboratory parameters, Time to complete wound closure, Incidence of complete wound closure</t>
  </si>
  <si>
    <t>https://clinicaltrials.gov/study/NCT06690177</t>
  </si>
  <si>
    <t>NCT06885775</t>
  </si>
  <si>
    <t>Purpose of This Study is the Demonstration of Safety and Efficacy of the Dermal Fillers DXP01 Temporary Improvement of Moderate to Severe Nasolabial Folds</t>
  </si>
  <si>
    <t>Dermal Fillers, Nasolabial Folds, Wrinkles</t>
  </si>
  <si>
    <t>DXP01 (DEVICE), Juvederm ULTRA 3 (DEVICE)</t>
  </si>
  <si>
    <t>DEXLEVO</t>
  </si>
  <si>
    <t>Societatea Civila Medicala Dr. Rosu, Romania, Timisoara, Romania</t>
  </si>
  <si>
    <t>The difference in the WSRS (Wrinkle Severity Rating Scale) between the treatment groups at 24 weeks after device application, as evaluated by an independent assessor.</t>
  </si>
  <si>
    <t>https://clinicaltrials.gov/study/NCT06885775</t>
  </si>
  <si>
    <t>NCT06964399</t>
  </si>
  <si>
    <t>The Effect of Reminiscence Therapy in Elderly</t>
  </si>
  <si>
    <t>Age-related Cognitive Decline</t>
  </si>
  <si>
    <t>Reminiscence therapy (OTHER)</t>
  </si>
  <si>
    <t>Muş Alparslan University</t>
  </si>
  <si>
    <t>Ağın Community Health Center, Elâzığ, Turkey (Türkiye)</t>
  </si>
  <si>
    <t>Psychological well-being Scale</t>
  </si>
  <si>
    <t>https://clinicaltrials.gov/study/NCT06964399</t>
  </si>
  <si>
    <t>NCT06008301</t>
  </si>
  <si>
    <t>Comparing Breast Magnetic Resonance Imaging (MRI) and Contrast-enhanced Mammography (CEM)</t>
  </si>
  <si>
    <t>Breast Cancer Female</t>
  </si>
  <si>
    <t>State-Trait Anxiety Inventory (STAI) (OTHER)</t>
  </si>
  <si>
    <t>Boston Medical Center</t>
  </si>
  <si>
    <t>Institutional financial costs, Patient financial costs, Time from diagnosis to imaging modality (CEM or MRI), Time from diagnosis to first treatment, Number of patient visits generated from the imaging modality, Psychologic costs to patients</t>
  </si>
  <si>
    <t>https://clinicaltrials.gov/study/NCT06008301</t>
  </si>
  <si>
    <t>NCT06921044</t>
  </si>
  <si>
    <t>A Study of R-mini-MCOP in the Treatment of Elderly, Previously Untreated DLBCL</t>
  </si>
  <si>
    <t>Diffuse Large B-Cell Lymphoma</t>
  </si>
  <si>
    <t>R-miniMCOP:Rituximab / Mitoxantrone Liposome / Cyclophosphamide / Vincristine / Prednisone (DRUG)</t>
  </si>
  <si>
    <t>Xiaohui He</t>
  </si>
  <si>
    <t>Complete response rate （CRR）</t>
  </si>
  <si>
    <t>https://clinicaltrials.gov/study/NCT06921044</t>
  </si>
  <si>
    <t>NCT06862271</t>
  </si>
  <si>
    <t>Comparison of Caudal Block Combined With General Anesthesia and Penile Block and Intravenous Fentanyl in Pediatric Surgeries</t>
  </si>
  <si>
    <t>Caudal Block, Pediatric Urologic Surgeries, Fentanyl, Pediatric Delirium, Analgesia</t>
  </si>
  <si>
    <t>Group 2 (Penile block and IV Fentanyl group) (PROCEDURE), Group 1 ( Caudal block group ) (PROCEDURE)</t>
  </si>
  <si>
    <t>Miray Gözde Özdemir</t>
  </si>
  <si>
    <t>Ankara Etlik City Hospital, Yenimahalle, Ankara, Turkey (Türkiye)</t>
  </si>
  <si>
    <t>Pediatric Anesthesia Emergence Delirium (PAED) Scale</t>
  </si>
  <si>
    <t>https://clinicaltrials.gov/study/NCT06862271</t>
  </si>
  <si>
    <t>NCT06901063</t>
  </si>
  <si>
    <t>Research of Brachial Plexus Anatomy</t>
  </si>
  <si>
    <t>Brachial Plexus Injury, Ultrasound</t>
  </si>
  <si>
    <t>ultrasound (DEVICE)</t>
  </si>
  <si>
    <t>Huashan Hospital</t>
  </si>
  <si>
    <t>Huashan Hospital Fudan University, Shanghai, Shanghai Municipality, China</t>
  </si>
  <si>
    <t>The distribution of the number of visible bundles in C6 nerve root</t>
  </si>
  <si>
    <t>https://clinicaltrials.gov/study/NCT06901063</t>
  </si>
  <si>
    <t>NCT06943248</t>
  </si>
  <si>
    <t>Sand Play vs. Cuff Training: Visual-Motor Skills in Autism</t>
  </si>
  <si>
    <t>Table Top Training Program with Weighted Cuff (OTHER), Image-Sand Play Therapy (OTHER)</t>
  </si>
  <si>
    <t>Berry Visual Motor Integration, Nine Hole Peg Board</t>
  </si>
  <si>
    <t>https://clinicaltrials.gov/study/NCT06943248</t>
  </si>
  <si>
    <t>NCT07069387</t>
  </si>
  <si>
    <t>Pharmacist-led Digital Interventions to Improve Tuberculosis Treatment Adherence</t>
  </si>
  <si>
    <t>Tuberculosis (TB)</t>
  </si>
  <si>
    <t>Standard Care (BEHAVIORAL), CARE-TB digital adherence package (BEHAVIORAL)</t>
  </si>
  <si>
    <t>University of Malaya</t>
  </si>
  <si>
    <t>Sungai Buloh Hospital, Sungai Buloh, Selangor, Malaysia</t>
  </si>
  <si>
    <t>Medication adherence (Binary outcome)</t>
  </si>
  <si>
    <t>https://clinicaltrials.gov/study/NCT07069387</t>
  </si>
  <si>
    <t>NCT06346158</t>
  </si>
  <si>
    <t>Prediction of Propofol Effect-Site Concentration Associated With Deep Anesthesia</t>
  </si>
  <si>
    <t>Anesthesia</t>
  </si>
  <si>
    <t>General anesthesia (PROCEDURE), High density electroencephalogram (DEVICE), Cognitive testing (DIAGNOSTIC_TEST), electroencephalogram (DEVICE)</t>
  </si>
  <si>
    <t>Ciusss de L'Est de l'Île de Montréal</t>
  </si>
  <si>
    <t>Hopital Maisonneuve-Rosemont, Montreal, Quebec, Canada</t>
  </si>
  <si>
    <t>Concentration at the effect-site propofol associated with deep anesthesia (CeDA)</t>
  </si>
  <si>
    <t>https://clinicaltrials.gov/study/NCT06346158</t>
  </si>
  <si>
    <t>NCT06597149</t>
  </si>
  <si>
    <t>Effect of Transcutaneous Auricular Vagus Nerve Stimulation (taVNS) on Plasma Insulin Levels</t>
  </si>
  <si>
    <t>Transcutaneous Auricular Vagus Nerve Stimulation (DEVICE)</t>
  </si>
  <si>
    <t>Indiana University Hospital, Indianapolis, Indiana, United States</t>
  </si>
  <si>
    <t>Association between acute transcutaneous auricular vagus nerve stimulation and change in plasma insulin levels, Association between acute transcutaneous auricular vagus nerve stimulation and change in C-peptide levels, Association between acute transcutaneous auricular vagus nerve stimulation and change in glucose levels, Association between acute transcutaneous auricular vagus nerve stimulation and heart rate variability, Association between changes in heart rate variability and plasma insulin levels, Association between changes in heart rate variability and C-peptide levels, Association between changes in heart rate variability and glucose levels</t>
  </si>
  <si>
    <t>https://clinicaltrials.gov/study/NCT06597149</t>
  </si>
  <si>
    <t>NCT06885606</t>
  </si>
  <si>
    <t>The Use of TDCS for Vaping Reduction</t>
  </si>
  <si>
    <t>Vaping, Addiction, Transcranial Direct Current Stimulation(tDCS)</t>
  </si>
  <si>
    <t>Active tDCS (DEVICE), Sham tDCS (DEVICE)</t>
  </si>
  <si>
    <t>Centre for Addiction and Mental Health</t>
  </si>
  <si>
    <t>Explore the efficacy of tDCS for reducing vaping use.</t>
  </si>
  <si>
    <t>https://clinicaltrials.gov/study/NCT06885606</t>
  </si>
  <si>
    <t>NCT06960460</t>
  </si>
  <si>
    <t>Study Evaluating the Performance and Safety in the Medium and Long Term of Global D ZygoFixU System</t>
  </si>
  <si>
    <t>Dental Implants</t>
  </si>
  <si>
    <t>Dental implant surgery with ZygoFixU implants (OTHER)</t>
  </si>
  <si>
    <t>Global D</t>
  </si>
  <si>
    <t>CCOI Toulouse, Toulouse, France, France; Cabinet dentaire Dr HADJ, Marseille, France; Université de Bologne, Bologne, Italie, Italy</t>
  </si>
  <si>
    <t>To assess the performance of the ZygoFixU implant-prosthetic system by measuring the survival rate at 1 year postoperatively.</t>
  </si>
  <si>
    <t>https://clinicaltrials.gov/study/NCT06960460</t>
  </si>
  <si>
    <t>NCT07248176</t>
  </si>
  <si>
    <t>Universal CAR-T Cell Therapy for MM</t>
  </si>
  <si>
    <t>Multiple Myeloma, Multiple Myeloma in Relapse, Multiple Myeloma, Refractory</t>
  </si>
  <si>
    <t>Targeted BCMA Gene-Modified Allogeneic Chimeric Antigen Receptor T-Cell Injection (DRUG)</t>
  </si>
  <si>
    <t>Bioray Laboratories</t>
  </si>
  <si>
    <t>Shanghi Tongji Hospital (Tongji Hospital of Tongji University), Shanghai, China</t>
  </si>
  <si>
    <t>DLT, AEs</t>
  </si>
  <si>
    <t>https://clinicaltrials.gov/study/NCT07248176</t>
  </si>
  <si>
    <t>NCT05947513</t>
  </si>
  <si>
    <t>Concomitant Curcumin Palliative Radiotherapy in Advanced Cervical Cancer Trial</t>
  </si>
  <si>
    <t>Cervical Cancer</t>
  </si>
  <si>
    <t>Palliative radiotherapy (RADIATION), Curcumin (DRUG)</t>
  </si>
  <si>
    <t>Addis Ababa University</t>
  </si>
  <si>
    <t>Tikur Anbessa Specialized Hospital, Addis Ababa, Ethiopia</t>
  </si>
  <si>
    <t>Treatment Fidelity Rate, Objective Response Rate (ORR)</t>
  </si>
  <si>
    <t>https://clinicaltrials.gov/study/NCT05947513</t>
  </si>
  <si>
    <t>NCT06949696</t>
  </si>
  <si>
    <t>Effect of Dual-Task Training and Cognitive Rehabilitation in Individuals With Multiple Sclerosis.</t>
  </si>
  <si>
    <t>Multiple Sclerosis</t>
  </si>
  <si>
    <t>Cognitive Rehabilitation (OTHER), Conventionel Physiotherapy (OTHER), Dual Task Training (OTHER)</t>
  </si>
  <si>
    <t>Toros University</t>
  </si>
  <si>
    <t>Mersin University, Mersin, Turkey (Türkiye)</t>
  </si>
  <si>
    <t>Dynamic Gait Index (DGI)</t>
  </si>
  <si>
    <t>https://clinicaltrials.gov/study/NCT06949696</t>
  </si>
  <si>
    <t>NCT06922903</t>
  </si>
  <si>
    <t>Phase III Clinical Trial to Evaluate INR101 Injection for PET/CT Imaging in Patients With Prostate Cancer.</t>
  </si>
  <si>
    <t>INR101 (DRUG)</t>
  </si>
  <si>
    <t>Yunhe Pharmaceutical (Tianjin) Co., Ltd</t>
  </si>
  <si>
    <t>Beijing Chao-Yang Hospital, Capital Medical University, Beijing, Beijing Municipality, China; Cancer Hospital, Chinese Academy of Medical Sciences, Beijing, Beijing Municipality, China; Peking University First Hospital, Beijing, Beijing Municipality, China; Beijing Friendship Hospital, Capital Medical University, Beijing, Beijing Municipality, China; Peking University Shougang Hospital, Beijing, Beijing Municipality, China</t>
  </si>
  <si>
    <t>With the pathological diagnosis as the standard of truth, the sensitivity and specificity of INR101 injection PET/CT imaging in detecting pelvic lymph node metastasis at the participant level</t>
  </si>
  <si>
    <t>https://clinicaltrials.gov/study/NCT06922903</t>
  </si>
  <si>
    <t>NCT06907524</t>
  </si>
  <si>
    <t>Preventative Screening and Health Coaching in a Food Insecure Population</t>
  </si>
  <si>
    <t>Cardiovascular Disease Prevention, Cardiometabolic Diseases, Cardiovascular Risk Factor, Cardiovascular Risk Score, Hypertension, Hyperlipidemia, Diabetes, Lifestyle Modification, Health Coaching</t>
  </si>
  <si>
    <t>Longitudinal, Individualized Health Coaching (BEHAVIORAL)</t>
  </si>
  <si>
    <t>Rush University Medical Center</t>
  </si>
  <si>
    <t>Rush University Medical Center, Chicago, Illinois, United States</t>
  </si>
  <si>
    <t>10 - Year Atherosclerotic Cardiovascular Disease Risk Score</t>
  </si>
  <si>
    <t>https://clinicaltrials.gov/study/NCT06907524</t>
  </si>
  <si>
    <t>NCT06909955</t>
  </si>
  <si>
    <t>The Effect of Progressive Muscle Relaxation Exercises on Premenstrual Syndrome, Anxiety, and Tendency to Violence in Young Women</t>
  </si>
  <si>
    <t>Premenstrual Disorder</t>
  </si>
  <si>
    <t>Exercise (OTHER)</t>
  </si>
  <si>
    <t>Istanbul Medipol University Hospital</t>
  </si>
  <si>
    <t>Premenstrual Syndrome Scale, Violence Tendency Scale, Beck Anxiety Inventory</t>
  </si>
  <si>
    <t>https://clinicaltrials.gov/study/NCT06909955</t>
  </si>
  <si>
    <t>NCT06885762</t>
  </si>
  <si>
    <t>Efgartigimod for the Treatment of Guillain-Barré Syndrome</t>
  </si>
  <si>
    <t>Guillain-Barre Syndrome (GBS)</t>
  </si>
  <si>
    <t>efgartigimod (DRUG)</t>
  </si>
  <si>
    <t>Zhongming Qiu</t>
  </si>
  <si>
    <t>Guillain-Barré Syndrome Disability Scale (GBS-DS)</t>
  </si>
  <si>
    <t>https://clinicaltrials.gov/study/NCT06885762</t>
  </si>
  <si>
    <t>NCT06641141</t>
  </si>
  <si>
    <t>The Feasibility Of Expectant Management Versus Induction At 38 Weeks Among Individuals With Gestational Diabetes Mellitus: A Randomized Controlled Pilot Trial (EAGER Pilot Trial)</t>
  </si>
  <si>
    <t>Gestational Diabetes Mellitus (GDM)</t>
  </si>
  <si>
    <t>Induction of Labour (PROCEDURE)</t>
  </si>
  <si>
    <t>Ottawa Hospital Research Institute</t>
  </si>
  <si>
    <t>The Ottawa Hospital, Ottawa, Ontario, Canada</t>
  </si>
  <si>
    <t>Participant Recruitment Rate</t>
  </si>
  <si>
    <t>https://clinicaltrials.gov/study/NCT06641141</t>
  </si>
  <si>
    <t>NCT06820177</t>
  </si>
  <si>
    <t>Tranexamic Acid for Second Trimester Dilation and Evacuation and Bleeding Outcomes</t>
  </si>
  <si>
    <t>Abortion, Dilation and Evacuation, Hemorrhage, Prophylactic Tranexamic Acid Use, Blood Loss</t>
  </si>
  <si>
    <t>Tranexamic Acid (DRUG), Placebo (DRUG)</t>
  </si>
  <si>
    <t>University of California, San Diego</t>
  </si>
  <si>
    <t>University of California San Diego, San Diego, California, United States; Planned Parenthood of the Pacific Southwest, San Diego, California, United States</t>
  </si>
  <si>
    <t>Composite outcome of excessive bleeding</t>
  </si>
  <si>
    <t>https://clinicaltrials.gov/study/NCT06820177</t>
  </si>
  <si>
    <t>NCT06921096</t>
  </si>
  <si>
    <t>Cessation on Internet Addiction in College Students</t>
  </si>
  <si>
    <t>Internet Addiction Disorder</t>
  </si>
  <si>
    <t>Tai Chi (OTHER)</t>
  </si>
  <si>
    <t>Chengdu Sport University</t>
  </si>
  <si>
    <t>Internet Addiction Scale Survey</t>
  </si>
  <si>
    <t>https://clinicaltrials.gov/study/NCT06921096</t>
  </si>
  <si>
    <t>NCT07089186</t>
  </si>
  <si>
    <t>Study to Assess the Efficacy and Safety of Meropenem and Pralurbactam in Carbapenem-Resistant Enterobacteriaceae Infections</t>
  </si>
  <si>
    <t>Hospital-acquired Bacterial Pneumonia (HABP), Ventilator-associated Bacterial Pneumonia (VABP), Complicated Intra-abdominal Infection (cIAI), Complicated Urinary Tract Infection (cUTI), Bloodstream Infection (BSI)</t>
  </si>
  <si>
    <t>Best Available Therapy (e.g., colistin, meropenem, tegecycline, amikacinceftezidime-avibatam) (DRUG), Meropenem and Pralurbactam (DRUG)</t>
  </si>
  <si>
    <t>Qilu Pharmaceutical Co., Ltd.</t>
  </si>
  <si>
    <t>Huashan Hospital, Fudan Universit, Shanghai, China</t>
  </si>
  <si>
    <t>Proportion of Participants With a Response of Overall Success(clinical response and microbiological response)[Complicated Urinary Tract Infection (cUTI)], Proportion of Participants Who Died Due to Any Cause[Hospital-acquired Bacterial Pneumonia (HABP), Ventilator-associated Bacterial Pneumonia (VABP) and Bloodstream Infection(BSI) Subjects], Proportion of Participants With a clinical response [Complicated Intra-abdominal Infection (cIAI) Subjects]</t>
  </si>
  <si>
    <t>https://clinicaltrials.gov/study/NCT07089186</t>
  </si>
  <si>
    <t>NCT06867562</t>
  </si>
  <si>
    <t>Paclitaxel Lipid Suspension for Patients with Platinum-Resistant /Refractory Ovarian Cancer</t>
  </si>
  <si>
    <t>Platinum-Resistant Primary Peritoneal Carcinoma, Platinum Resistant High Grade Epithelial Ovarian Cancer, Platinum Resistant High Grade Serous Ovarian Cancer</t>
  </si>
  <si>
    <t>Paclitaxel Lipid Suspension (DRUG), Conventional paclitaxel or Taxol (DRUG)</t>
  </si>
  <si>
    <t>Jina Pharmaceuticals Inc.</t>
  </si>
  <si>
    <t>Confirmed Objective Response Rate</t>
  </si>
  <si>
    <t>https://clinicaltrials.gov/study/NCT06867562</t>
  </si>
  <si>
    <t>NCT06871722</t>
  </si>
  <si>
    <t>How a Plant-Based Diet Affects Blood Pressure and Gut Health in Kidney Transplant Patient</t>
  </si>
  <si>
    <t>Hypertension, Gut -Microbiota, Kidney Function, Quality of Life (QOL)</t>
  </si>
  <si>
    <t>Plant based diet (BEHAVIORAL)</t>
  </si>
  <si>
    <t>Mahidol University</t>
  </si>
  <si>
    <t>Ramathibodi Hospial, 270 Rama VI Rd. Thung Phaya Thai, Ratchathewi, Bangkok, Thailand</t>
  </si>
  <si>
    <t>Difference change of blood pressure</t>
  </si>
  <si>
    <t>https://clinicaltrials.gov/study/NCT06871722</t>
  </si>
  <si>
    <t>NCT06617702</t>
  </si>
  <si>
    <t>Accountability Support Through Peer-Inspired Relationships and Engagement (ASPIRE) Trial</t>
  </si>
  <si>
    <t>Alcohol Consumption</t>
  </si>
  <si>
    <t>A text message alcohol intervention focused on cognitive, behavioral, and peer influences (BEHAVIORAL), A text message alcohol intervention focused on cognitive and behavioral influences (BEHAVIORAL)</t>
  </si>
  <si>
    <t>Stanford University, Palo Alto, California, United States</t>
  </si>
  <si>
    <t>Number of Binge Drinking Days (BDD)</t>
  </si>
  <si>
    <t>https://clinicaltrials.gov/study/NCT06617702</t>
  </si>
  <si>
    <t>NCT05648253</t>
  </si>
  <si>
    <t>Feasibility of Hyivy Device Post-Radiation for Pelvic Malignancies</t>
  </si>
  <si>
    <t>Vaginal Stenosis, Radiation Therapy, Cancer, Pelvic Pain, Pelvic Cancer</t>
  </si>
  <si>
    <t>Hyivy Intravaginal Device (DEVICE)</t>
  </si>
  <si>
    <t>Hyivy Health Inc</t>
  </si>
  <si>
    <t>Grand River Regional Cancer Centre, Waterloo Regional Health Network @ Midtown, Kitchener, Ontario, Canada</t>
  </si>
  <si>
    <t>Safety and tolerability of the Hyivy device</t>
  </si>
  <si>
    <t>https://clinicaltrials.gov/study/NCT05648253</t>
  </si>
  <si>
    <t>NCT06846554</t>
  </si>
  <si>
    <t>A Trial of "APL-9796'' in Adults With Pulmonary Hypertension</t>
  </si>
  <si>
    <t>Pulmonary Arterial Hypertension</t>
  </si>
  <si>
    <t>APL-9796 (DRUG)</t>
  </si>
  <si>
    <t>Apollo Therapeutics Ltd</t>
  </si>
  <si>
    <t>Hammersmith/Imperial Hospital, London, London, United Kingdom; Royal United Hospital Bath, Bath, United Kingdom; Royal Brompton Hospital, London, United Kingdom; Sheffield Teaching Hospitals, Sheffield, United Kingdom</t>
  </si>
  <si>
    <t>Incidence of Treatment-Emergent Adverse Events [Safety and Tolerability]</t>
  </si>
  <si>
    <t>https://clinicaltrials.gov/study/NCT06846554</t>
  </si>
  <si>
    <t>NCT06878833</t>
  </si>
  <si>
    <t>A Study to Evaluate the Safety and Tolerability of Long-Acting Oral Risperidone (LYN-005) in Participants With Schizophrenia or Schizoaffective Disorder</t>
  </si>
  <si>
    <t>Schizophrenia, Schizoaffective Disorder</t>
  </si>
  <si>
    <t>Placebo for IR Risperidone (DRUG), LYN-005 (risperidone) (DRUG), Placebo for LYN-005 (DRUG), IR Risperidone (DRUG)</t>
  </si>
  <si>
    <t>Lyndra Inc.</t>
  </si>
  <si>
    <t>Number of Participants With Treatment-Emergent Adverse Events (TEAEs)</t>
  </si>
  <si>
    <t>https://clinicaltrials.gov/study/NCT06878833</t>
  </si>
  <si>
    <t>NCT06928233</t>
  </si>
  <si>
    <t>Association of TNFAIP3 With Immune-mediated TTP</t>
  </si>
  <si>
    <t>Thrombotic Thrombocytopenic Purpura, Acquired</t>
  </si>
  <si>
    <t>blood sampling (PROCEDURE)</t>
  </si>
  <si>
    <t>Fondazione IRCCS Ca' Granda, Ospedale Maggiore Policlinico</t>
  </si>
  <si>
    <t>Fondazione IRCCS Ca' Granda, Ospedale Maggiore Policlinico, Milan, Italy</t>
  </si>
  <si>
    <t>Allele frequency of TNFAIP3 variants in cases vs controls</t>
  </si>
  <si>
    <t>https://clinicaltrials.gov/study/NCT06928233</t>
  </si>
  <si>
    <t>NCT07264049</t>
  </si>
  <si>
    <t>Education and Community Engagement Through a Food Survey</t>
  </si>
  <si>
    <t>Feeding Behaviors, Mental Health</t>
  </si>
  <si>
    <t>Education in nutrition (OTHER)</t>
  </si>
  <si>
    <t>Finis Terrae University</t>
  </si>
  <si>
    <t>Finis Terrae University, Santiago, Chile</t>
  </si>
  <si>
    <t>Nutritional profile, Mental health</t>
  </si>
  <si>
    <t>https://clinicaltrials.gov/study/NCT07264049</t>
  </si>
  <si>
    <t>NCT06861140</t>
  </si>
  <si>
    <t>Exploring the Influence of Trptophan on the Treatment of Pouchitis</t>
  </si>
  <si>
    <t>Pouchitis</t>
  </si>
  <si>
    <t>Tryptophan 25mg/kg bodyweight (DIETARY_SUPPLEMENT), Placebo (OTHER)</t>
  </si>
  <si>
    <t>Increase of the proportion of FoxP3+ CD4+ T cells in gut biopsies</t>
  </si>
  <si>
    <t>https://clinicaltrials.gov/study/NCT06861140</t>
  </si>
  <si>
    <t>NCT06913933</t>
  </si>
  <si>
    <t>Static vs. Dynamic Progressive Splinting for Persistent Wrist Stiffness After DRF</t>
  </si>
  <si>
    <t>Dynamic Splinting for Persistent Wrist Stiffness (BEHAVIORAL), Static Progressive Splinting for Persistent Wrist Stiffness (BEHAVIORAL)</t>
  </si>
  <si>
    <t>Wrist Active and Passive Range of Motion (AROM/PROM)</t>
  </si>
  <si>
    <t>https://clinicaltrials.gov/study/NCT06913933</t>
  </si>
  <si>
    <t>NCT07039747</t>
  </si>
  <si>
    <t>Effectiveness of a Dietary Supplement in Irritable Bowel Syndrome</t>
  </si>
  <si>
    <t>Irritable Bowel Syndrome</t>
  </si>
  <si>
    <t>treatment with placebo of DIELEN® Protect (DRUG), treatment with DIELEN® Protect (DRUG)</t>
  </si>
  <si>
    <t>University Hospital, Rouen</t>
  </si>
  <si>
    <t>CHU de Rouen, Rouen, France, France</t>
  </si>
  <si>
    <t>Symptomatic efficacy of DIELEN® Protect supplementation</t>
  </si>
  <si>
    <t>https://clinicaltrials.gov/study/NCT07039747</t>
  </si>
  <si>
    <t>NCT06968338</t>
  </si>
  <si>
    <t>A Study to Assess the Safety of ARGX-213 in Healthy Volunteers</t>
  </si>
  <si>
    <t>Healthy Volunteers</t>
  </si>
  <si>
    <t>Placebo (OTHER), ARGX-213 (BIOLOGICAL)</t>
  </si>
  <si>
    <t>argenx</t>
  </si>
  <si>
    <t>Altasciences, Montreal, Canada</t>
  </si>
  <si>
    <t>Incidence of adverse events, serious adverse events, and adverse events leading to the discontinuation</t>
  </si>
  <si>
    <t>https://clinicaltrials.gov/study/NCT06968338</t>
  </si>
  <si>
    <t>NCT07394985</t>
  </si>
  <si>
    <t>Fiability of a Telerehabilitation Programme Based on the Neurodevelopmental Treatment (NDT) Model on Gross Motor Function and Functional Performance in Children With Cerebral Palsy.</t>
  </si>
  <si>
    <t>Cerebral Palsy Children</t>
  </si>
  <si>
    <t>neurodevelopmental treatment according to the Bobath concept (OTHER), neurodevelopmental treatment based on the Bobath concept (OTHER)</t>
  </si>
  <si>
    <t>Escola Superior Saúde Fernando Pessoa</t>
  </si>
  <si>
    <t>Associação do Porto de Paralisia Cerebral, Porto, Porto District, Portugal</t>
  </si>
  <si>
    <t>Gross Motor Function Measure (GMFM-88), Gross Motor Function Measure (GMFM-88)</t>
  </si>
  <si>
    <t>https://clinicaltrials.gov/study/NCT07394985</t>
  </si>
  <si>
    <t>NCT06702033</t>
  </si>
  <si>
    <t>The Minimalist Trial-2</t>
  </si>
  <si>
    <t>HPV-Related Oropharynx Squamous Cell Carcinoma</t>
  </si>
  <si>
    <t>Radiation therapy (RADIATION), Surgery (PROCEDURE), Cisplatin (DRUG)</t>
  </si>
  <si>
    <t>Washington University School of Medicine</t>
  </si>
  <si>
    <t>Washington University School of Medicine, St Louis, Missouri, United States</t>
  </si>
  <si>
    <t>Recurrence rate</t>
  </si>
  <si>
    <t>https://clinicaltrials.gov/study/NCT06702033</t>
  </si>
  <si>
    <t>NCT07308678</t>
  </si>
  <si>
    <t>AQUACEL® Ag+ Extra™ vs Cutimed® Sorbact®</t>
  </si>
  <si>
    <t>Venous Leg Ulcer, Diabetic Foot</t>
  </si>
  <si>
    <t>ConvaTec Inc.</t>
  </si>
  <si>
    <t>Essen University Hospital, Essen, Germany</t>
  </si>
  <si>
    <t>Wound closure at 12 weeks</t>
  </si>
  <si>
    <t>https://clinicaltrials.gov/study/NCT07308678</t>
  </si>
  <si>
    <t>NCT06942026</t>
  </si>
  <si>
    <t>Effects of Chlorhexidine Gluconate, Ozonated Water and Hypochlorous Acid Solutions Used in the Oral Care of Patients Supported by Mechanical Ventilation on the Integrity of the Oral Mucosa</t>
  </si>
  <si>
    <t>Oral Mucosal Disorder</t>
  </si>
  <si>
    <t>Control 1 (DRUG)</t>
  </si>
  <si>
    <t>Aydın Adnan Menderes Univercity, Aydin, Turkey (Türkiye)</t>
  </si>
  <si>
    <t>oral assessment guide</t>
  </si>
  <si>
    <t>https://clinicaltrials.gov/study/NCT06942026</t>
  </si>
  <si>
    <t>NCT06788925</t>
  </si>
  <si>
    <t>Clinical Evaluation of Effectiveness of the "Therm'Up" Heating Device</t>
  </si>
  <si>
    <t>Hypothermia Due to Cold Environment</t>
  </si>
  <si>
    <t>Patients support with active thermic jacket (DEVICE), Patients support with survival coverage (DEVICE)</t>
  </si>
  <si>
    <t>ThermoTrauma</t>
  </si>
  <si>
    <t>Grenoble Alpes University Hospital, Échirolles, France</t>
  </si>
  <si>
    <t>Statistical distribution of the temperature evolution</t>
  </si>
  <si>
    <t>https://clinicaltrials.gov/study/NCT06788925</t>
  </si>
  <si>
    <t>NCT07089550</t>
  </si>
  <si>
    <t>PSMA PET for Treatment Response evaLuation of systemIC Therapies in prostAte caNcer (PELICAN)</t>
  </si>
  <si>
    <t>PSMA Positive Tumors or Tumor Tissues, Prostate Cancer Metastatic</t>
  </si>
  <si>
    <t>PSMA PET/CT scan (RADIATION)</t>
  </si>
  <si>
    <t>IRCCS Azienda Ospedaliero-Universitaria di Bologna</t>
  </si>
  <si>
    <t>Nuclear Medicine, IRCCS Azienda Ospedaliero-Universitaria di Bologna, Bologna, Italy, Italy; Azienda Ospedaliera Santa Croce e Carle - ospedale Santa Croce, Cuneo, Italy, Italy; U.O. Medicina Nucleare, IRCCS Ospedale Policlinico San Martino, Genova, Italy, Italy; UOC Medicina Nucleare, AOU Policlinico G.Martino, Messina, Italy, Italy</t>
  </si>
  <si>
    <t>number of PSMA-avid lesions (count), metabolic tumor volume (MTV in cm 3), maximum standardized uptake value (SUVmax, dimensionless), mean standardized uptake value (SUVmean, dimensionless)</t>
  </si>
  <si>
    <t>https://clinicaltrials.gov/study/NCT07089550</t>
  </si>
  <si>
    <t>NCT06762691</t>
  </si>
  <si>
    <t>Cranial Remolding Orthosis Registry</t>
  </si>
  <si>
    <t>Plagiocephaly, Brachycephaly, Asymmetric Head</t>
  </si>
  <si>
    <t>MyCRO Band (DEVICE), Traditional CRO (DEVICE)</t>
  </si>
  <si>
    <t>Otto Bock HealthCare LP</t>
  </si>
  <si>
    <t>Wright &amp; Filippis, Madison Heights, Michigan, United States</t>
  </si>
  <si>
    <t>Asymmetry Index</t>
  </si>
  <si>
    <t>https://clinicaltrials.gov/study/NCT06762691</t>
  </si>
  <si>
    <t>NCT06866574</t>
  </si>
  <si>
    <t>A Phase III Trial to Evaluate the Efficacy, Immunogenicity and Safety of a Recombinant Human Papillomavirus 9-Valent (Types 6, 11, 16, 18, 31, 33, 45, 52, 58) Vaccine (E.Coli) in Chinese Males</t>
  </si>
  <si>
    <t>Penile/Perineal /Perianal Intraepithelial Neoplasia, Anal Intraepithelial Neoplasia, Penile/Perianal/Perineal Cancer, Anal Cancer, Genital Warts</t>
  </si>
  <si>
    <t>Aluminum Adjuvant (BIOLOGICAL), Recombinant Human Papillomavirus 9-Valent (Types 6, 11, 16, 18, 31, 33, 45, 52, 58) Vaccine (E.coli) (BIOLOGICAL)</t>
  </si>
  <si>
    <t>Xiamen University</t>
  </si>
  <si>
    <t>Fujian Provincial Center for Disease Control and Prevention, Fuzhou, Fujian, China; Sichuan Provincial Center for Disease Control and Prevention, Chengdu, Sichuan, China; Yunnan Provincial Center for Disease Control and Prevention, Kunming, Yunnan, China; Zhejiang Provincial Center for Disease Control and Prevention, Hangzhou, Zhejiang, China</t>
  </si>
  <si>
    <t>HPV types 6, 11, 16, 18, 31, 33, 45, 52, and 58-associated genital warts, Penile/Perineal/Perianal Intraepithelial Neoplasia 1+ (PIN1+), and Penile/Perineal/Perianal cancer (pooled across all specified HPV types), HPV types 6, 11, 16, 18, 31, 33, 45, 52, and 58-associated Anal Intraepithelial Neoplasia 1+ (AIN1+) and Anal cancer (pooled across all specified HPV types), only in MSM participants</t>
  </si>
  <si>
    <t>https://clinicaltrials.gov/study/NCT06866574</t>
  </si>
  <si>
    <t>NCT06958692</t>
  </si>
  <si>
    <t>A Trial of Dextromethorphan and Bupropion Sustained-Release Tablets in Patients With Major Depressive Disorder</t>
  </si>
  <si>
    <t>Major Depressive Disorder (MDD)</t>
  </si>
  <si>
    <t>Placebo (DRUG), Dextromethorphan and Bupropion Sustained-Release Tablets (DRUG)</t>
  </si>
  <si>
    <t>CSPC Ouyi Pharmaceutical Co., Ltd.</t>
  </si>
  <si>
    <t>Beijing Anding Hospital Affiliated to Capital Medical University, Beijing, Beijing Municipality, China</t>
  </si>
  <si>
    <t>Change in MADRS Total Score From Baseline to Week 6</t>
  </si>
  <si>
    <t>https://clinicaltrials.gov/study/NCT06958692</t>
  </si>
  <si>
    <t>NCT06955936</t>
  </si>
  <si>
    <t>Efferon CT Hemoadsorption for Cardiogenic Shock in Acute Myocardial Infarction</t>
  </si>
  <si>
    <t>Myocardial Infarction, Cardiogenic Shock</t>
  </si>
  <si>
    <t>Efferon CT (DEVICE)</t>
  </si>
  <si>
    <t>Efferon JSC</t>
  </si>
  <si>
    <t>Tomsk NRMC Cardiology Research Institute, Tomsk, Russia</t>
  </si>
  <si>
    <t>Time to Resolution of Cardiogenic Shock (Days)</t>
  </si>
  <si>
    <t>https://clinicaltrials.gov/study/NCT06955936</t>
  </si>
  <si>
    <t>NCT06852612</t>
  </si>
  <si>
    <t>Dietary Treatment Strategies and Metabolic Control in Glycogen Storage Disease Type I</t>
  </si>
  <si>
    <t>Glycogen Storage Disease Type I</t>
  </si>
  <si>
    <t>Fructose (DIETARY_SUPPLEMENT), Fructose and galactose (DIETARY_SUPPLEMENT)</t>
  </si>
  <si>
    <t>Insel Gruppe AG, University Hospital Bern</t>
  </si>
  <si>
    <t>Department of Diabetes, Endocrinology, Nutritional Medicine and Metabolism, Inselspital, Bern University Hospital, Bern, Switzerland</t>
  </si>
  <si>
    <t>Change in lactate during the dietary intervention compared to baseline under the usual diet</t>
  </si>
  <si>
    <t>https://clinicaltrials.gov/study/NCT06852612</t>
  </si>
  <si>
    <t>NCT06907628</t>
  </si>
  <si>
    <t>A Trial of SHR-3792 Injection in Patients With Advanced Solid Tumors</t>
  </si>
  <si>
    <t>Advanced Solid Tumors</t>
  </si>
  <si>
    <t>SHR-3792 Injection (DRUG)</t>
  </si>
  <si>
    <t>Suzhou Suncadia Biopharmaceuticals Co., Ltd.</t>
  </si>
  <si>
    <t>Shandong First Medical University Affiliated Cancer Hospital, Jinan, Shandong, China</t>
  </si>
  <si>
    <t>Maximum tolerated dose (MTD), Recommended phase Ⅱ dose (RP2D), Incidence of dose limited toxicity (DLT), Adverse events (AEs), Serious adverse events (SAEs)</t>
  </si>
  <si>
    <t>https://clinicaltrials.gov/study/NCT06907628</t>
  </si>
  <si>
    <t>NCT06186271</t>
  </si>
  <si>
    <t>International Active Surveillance Study: Safety of Estrogen Estetrol (E4) Contraceptive Study (INAS-SEECS)</t>
  </si>
  <si>
    <t>Contraception</t>
  </si>
  <si>
    <t>Center for Epidemiology and Health Research, Germany</t>
  </si>
  <si>
    <t>Berlin Center for Epidemiology and Health Research, Berlin, State of Berlin, Germany</t>
  </si>
  <si>
    <t>Co-primary endpoint considering the time-to-VTE event, specifically: New VTE</t>
  </si>
  <si>
    <t>https://clinicaltrials.gov/study/NCT06186271</t>
  </si>
  <si>
    <t>NCT06925919</t>
  </si>
  <si>
    <t>Study to Evaluate Safety, Tolerability and Pharmacokinetics of IDB-011</t>
  </si>
  <si>
    <t>Rift Valley Fever</t>
  </si>
  <si>
    <t>IDB-011 dose level 2 (DRUG), IDB-011 dose level 4 (DRUG), IDB-011 dose level 5 (DRUG), IDB-011 dose level 1 (DRUG), IDB-011 dose level 3 (DRUG), Placebo (OTHER)</t>
  </si>
  <si>
    <t>IDBiologics, Inc.</t>
  </si>
  <si>
    <t>Altasciences Clinical Los Angeles, Cypress, California, United States</t>
  </si>
  <si>
    <t>Evaluation of safety and tolerability</t>
  </si>
  <si>
    <t>https://clinicaltrials.gov/study/NCT06925919</t>
  </si>
  <si>
    <t>NCT06795867</t>
  </si>
  <si>
    <t>Acceptance and Commitment Therapy to Improve Disability in Chronic Migraine</t>
  </si>
  <si>
    <t>Chronic Migraine</t>
  </si>
  <si>
    <t>acceptance and commitment therapy (BEHAVIORAL)</t>
  </si>
  <si>
    <t>Brigham and Women's / Faulkner Hospital, Boston, Massachusetts, United States</t>
  </si>
  <si>
    <t>Change in Headache Disability Index</t>
  </si>
  <si>
    <t>https://clinicaltrials.gov/study/NCT06795867</t>
  </si>
  <si>
    <t>NCT06927232</t>
  </si>
  <si>
    <t>AZA+Lus VS AZA Monotherapy in HR-MDS</t>
  </si>
  <si>
    <t>Higher-risk Myelodysplastic Syndrome</t>
  </si>
  <si>
    <t>Luspatercept (DRUG), Azacitidine (AZA) (DRUG)</t>
  </si>
  <si>
    <t>Peking Union Medical College Hospital</t>
  </si>
  <si>
    <t>overall response rate</t>
  </si>
  <si>
    <t>https://clinicaltrials.gov/study/NCT06927232</t>
  </si>
  <si>
    <t>NCT06665945</t>
  </si>
  <si>
    <t>The SENTRY Study: Testing Whether Changes in Platelet RNA Enhance the Early Diagnosis of Ovarian Cancer</t>
  </si>
  <si>
    <t>Platelet RNA expression (DIAGNOSTIC_TEST)</t>
  </si>
  <si>
    <t>University of Utah</t>
  </si>
  <si>
    <t>Huntsman Cancer Institute, Salt Lake City, Utah, United States</t>
  </si>
  <si>
    <t>Early-Stage Ovarian Cancer Detection</t>
  </si>
  <si>
    <t>https://clinicaltrials.gov/study/NCT06665945</t>
  </si>
  <si>
    <t>NCT06945939</t>
  </si>
  <si>
    <t>Correlation Between Ultrasound Findings Vs Intraoperative Findings in Syndesmotic Injury in Pott's Fracture Weber b and c</t>
  </si>
  <si>
    <t>Ankle Syndesmotic Injury Associated With Pott&amp;#39;s Fracture</t>
  </si>
  <si>
    <t>Fixation of Pott's fracture b and c (PROCEDURE)</t>
  </si>
  <si>
    <t>Benha University</t>
  </si>
  <si>
    <t>Syndesmotic ankle injury in pott's fracture, Syndesmotic ankle injury in pott's fracture, Ankle syndesmotic injury in pott's fracture</t>
  </si>
  <si>
    <t>https://clinicaltrials.gov/study/NCT06945939</t>
  </si>
  <si>
    <t>NCT06922357</t>
  </si>
  <si>
    <t>A Phase I/II of HRS-6719 in Patients With Advanced/Metastatic Solid Tumors</t>
  </si>
  <si>
    <t>Advanced/Metastatic Solid Tumors</t>
  </si>
  <si>
    <t>HRS-6719 (DRUG)</t>
  </si>
  <si>
    <t>Zhejiang Cancer Hospital, Hangzhou, Zhejiang, China</t>
  </si>
  <si>
    <t>Dose Limited Toxicity (DLT), Maximum tolerable dose (MTD), Recommended dose for phase II (RP2D), Incidence and severity of AE</t>
  </si>
  <si>
    <t>https://clinicaltrials.gov/study/NCT06922357</t>
  </si>
  <si>
    <t>NCT06587100</t>
  </si>
  <si>
    <t>Wearable Activity Tracking to Curb Hospitalizations</t>
  </si>
  <si>
    <t>Hematopoietic Neoplasm, Malignant Solid Neoplasm, Lymphatic System Neoplasm</t>
  </si>
  <si>
    <t>Apple HealthKit-based devices (DEVICE), Fitbit (DEVICE)</t>
  </si>
  <si>
    <t>University of California, San Francisco</t>
  </si>
  <si>
    <t>University of California, San Francisco, San Francisco, California, United States</t>
  </si>
  <si>
    <t>Area under the receiver operating characteristic curve (AUC-ROC) of the step count model, Calculation of a Brier Score, Calculation of Log-Loss Score, Area Under the Precision-Recall Curves (AUCPR)</t>
  </si>
  <si>
    <t>https://clinicaltrials.gov/study/NCT06587100</t>
  </si>
  <si>
    <t>NCT06744231</t>
  </si>
  <si>
    <t>Thriving Hearts: Healing-Centered, Integrated, Community Maternity Care</t>
  </si>
  <si>
    <t>Hypertensive Disorder of Pregnancy</t>
  </si>
  <si>
    <t>Usual Care (OTHER), Thriving Hearts (BEHAVIORAL)</t>
  </si>
  <si>
    <t>University of North Carolina, Chapel Hill</t>
  </si>
  <si>
    <t>University of North Carolina, Chapel Hill, North Carolina, United States</t>
  </si>
  <si>
    <t>https://clinicaltrials.gov/study/NCT06744231</t>
  </si>
  <si>
    <t>NCT06838507</t>
  </si>
  <si>
    <t>Incidence, Characterisation and Outcome-relevance of Perioperative SGLT2 Inhibitor Associated Ketoacidosis</t>
  </si>
  <si>
    <t>SGLT2 Inhibitor, Ketoacidosis, Eugylcemic</t>
  </si>
  <si>
    <t>Heinrich-Heine University, Duesseldorf</t>
  </si>
  <si>
    <t>Department of Anaesthesiology, University Hospital Duesseldorf, Düsseldorf, Germany</t>
  </si>
  <si>
    <t>Number of patients with postoperative ketoacidosis</t>
  </si>
  <si>
    <t>https://clinicaltrials.gov/study/NCT06838507</t>
  </si>
  <si>
    <t>NCT06071429</t>
  </si>
  <si>
    <t>Bioresorbable Sirolimus-Eluting Scaffold Treatment for Below the Knee Disease</t>
  </si>
  <si>
    <t>Chronic Limb-Threatening Ischemia</t>
  </si>
  <si>
    <t>Percutaneous Transluminal Angioplasty (PTA) (DEVICE), MAGNITUDE Sirolimus-eluting Bioresorbable Scaffold (DEVICE)</t>
  </si>
  <si>
    <t>R3 Vascular Inc.</t>
  </si>
  <si>
    <t>NYU Langone Health, New York, New York, United States; CUMC/NYP, New York, New York, United States; Staten Island University Hospital - Northwell Health, Staten Island, New York, United States</t>
  </si>
  <si>
    <t>Primary Safety Endpoint: Freedom from MALE+POD (Major Adverse Limb Event + Peri-Operative Death), Primary Efficacy Endpoint: Composite of Limb Salvage and Primary Patency</t>
  </si>
  <si>
    <t>https://clinicaltrials.gov/study/NCT06071429</t>
  </si>
  <si>
    <t>NCT06889870</t>
  </si>
  <si>
    <t>Evaluating The Efficacy Of Pecs II Blockade Compared To Local Anesthetic Infiltration In Controlling Postoperative Pain In Patients Undergoing Oncologic Breast Surgery Under Opioid Free/Sparing Anesthesia.</t>
  </si>
  <si>
    <t>Pain, Pain Management, Anesthesia</t>
  </si>
  <si>
    <t>Pectoral Nerve Block (PROCEDURE), Local Anesthesia (PROCEDURE)</t>
  </si>
  <si>
    <t>Faculdade de Ciências Médicas de Minas Gerais</t>
  </si>
  <si>
    <t>Hospital Nossa Senhora das Dores, Itabira, Minas Gerais, Brazil</t>
  </si>
  <si>
    <t>opioid consumption</t>
  </si>
  <si>
    <t>https://clinicaltrials.gov/study/NCT06889870</t>
  </si>
  <si>
    <t>NCT06944483</t>
  </si>
  <si>
    <t>Same-day Radioembolization for Large HCC</t>
  </si>
  <si>
    <t>Hepatocellular Carcinoma (HCC)</t>
  </si>
  <si>
    <t>same-day radioembolization (PROCEDURE)</t>
  </si>
  <si>
    <t>Seoul National University Hospital</t>
  </si>
  <si>
    <t>National Cancer Center, Goyang, South Korea; Samsung Medical Center, Seoul, South Korea; Seoul National University Hospital, Seoul, South Korea; Severance hospital, Seoul, South Korea</t>
  </si>
  <si>
    <t>percentage of execution of same-day radioembolization procedure</t>
  </si>
  <si>
    <t>https://clinicaltrials.gov/study/NCT06944483</t>
  </si>
  <si>
    <t>NCT06997354</t>
  </si>
  <si>
    <t>Validation of a Parental Questionnaire for Screening Children for Neurovisual Disorders</t>
  </si>
  <si>
    <t>Children Suffering From Cortical Visual Impairment</t>
  </si>
  <si>
    <t>Questionnaire (DIAGNOSTIC_TEST)</t>
  </si>
  <si>
    <t>10 place cardinal Mercier, Louvain-la-Neuve, Belgium</t>
  </si>
  <si>
    <t>typical behaviors of CVI</t>
  </si>
  <si>
    <t>https://clinicaltrials.gov/study/NCT06997354</t>
  </si>
  <si>
    <t>NCT06833905</t>
  </si>
  <si>
    <t>Combining Virtual Reality and Hypnosis to Alleviate Chronic Pain in Elderly Patients with Hand Arthritis</t>
  </si>
  <si>
    <t>Arthritis, Arthritis/Arthrosis, Arthritis, Rheumatoid, Elderly</t>
  </si>
  <si>
    <t>Session 1bis - 1 week (BEHAVIORAL), Hypnosis: Pain Manipulation (BEHAVIORAL), Follow-up (BEHAVIORAL), Hypnosis: Magic Hand (BEHAVIORAL), Virtual reality: Beach (BEHAVIORAL), Virtual Reality: Forest (BEHAVIORAL)</t>
  </si>
  <si>
    <t>Perceived pain</t>
  </si>
  <si>
    <t>https://clinicaltrials.gov/study/NCT06833905</t>
  </si>
  <si>
    <t>NCT06884423</t>
  </si>
  <si>
    <t>Safety and Efficacy of FETO in CDH: A Phase III Trial</t>
  </si>
  <si>
    <t>Congenital Diaphragmatic Hernia, Pulmonary Hypoplasia</t>
  </si>
  <si>
    <t>FETO with GoldBAL2 Balloon and BALTACCIBDPE100 Catheter (DEVICE)</t>
  </si>
  <si>
    <t>Holly L Hedrick, MD</t>
  </si>
  <si>
    <t>Children's Hospital of Philadelphia, Philadelphia, Pennsylvania, United States; Children's Hospital of Philadelphia, Philadelphia, Pennsylvania, United States</t>
  </si>
  <si>
    <t>Successful placement and removal of the FETO Device, Comparison of neonatal survival rates of LCDH cases between intervention and control groups, Comparison of neonatal survival rates of RCDH cases between intervention and control groups, Assessment of complications associated with the FETO intervention</t>
  </si>
  <si>
    <t>https://clinicaltrials.gov/study/NCT06884423</t>
  </si>
  <si>
    <t>NCT06623279</t>
  </si>
  <si>
    <t>Open-laBel Dose-escalation Study for CRISPR/cas13- Rna TargetInG THerapy for the Treatment of Neovascular Age-related Macular Degeneration in Phase I Trial</t>
  </si>
  <si>
    <t>Neovascular Age-Related Macular Degeneration (nAMD)</t>
  </si>
  <si>
    <t>HG202 (GENETIC)</t>
  </si>
  <si>
    <t>HuidaGene Therapeutics Co., Ltd.</t>
  </si>
  <si>
    <t>Incidence and severity of ocular and systemic adverse events</t>
  </si>
  <si>
    <t>https://clinicaltrials.gov/study/NCT06623279</t>
  </si>
  <si>
    <t>NCT06915142</t>
  </si>
  <si>
    <t>A Phase II Clinical Study of HRS-7058 in Combination With Antitumor Drugs in Patients With Advanced Malignant Tumour</t>
  </si>
  <si>
    <t>Advanced Malignant Tumour</t>
  </si>
  <si>
    <t>HRS-7058 + SHR-A1202 (DRUG), HRS-7058 +SHR-9839(sc)+SHR-1316 (DRUG), HRS-7058 + SHR-9839 (DRUG), HRS-7058 +SHR-A2102 +SHR-1316 +BP102 (DRUG), HRS-7058 +SHR-1316 +BP102 (DRUG), HRS-7058 + Cetuximab (DRUG), HRS-7058 + SHR-1316 (DRUG), HRS-7058 + BP102 (DRUG), HRS-7058 + SHR-1826 (DRUG), HRS-7058 + SHR-1826 + SHR-1316 (DRUG), HRS-7058 +SHR-A2102 +SHR-1316 (DRUG), HRS-7058 + SHR-1316 + Platinum-containing doublet chemotherapy (DRUG), HRS-7058 +SHR-A2102 +BP102 (DRUG)</t>
  </si>
  <si>
    <t>Cancer Hospital, Chinese Academy of Medical Sciences and Peking Union Medical College, Beijing, Beijing Municipality, China; Tianjin Cancer Hospital, Tianjin, Tianjin Municipality, China</t>
  </si>
  <si>
    <t>Dose-limiting toxicity (DLT) (Dose Escalation and Dose Expansion), Safety endpoints: adverse events (AE) (Dose Escalation and Dose Expansion), Phase II recommended dose (RP2D)(Dose Escalation and Dose Expansion), Efficacy endpoints: Objective response rate (ORR) assessed based on RECIST v1.1 criterion (Efficacy Expansion)</t>
  </si>
  <si>
    <t>https://clinicaltrials.gov/study/NCT06915142</t>
  </si>
  <si>
    <t>NCT06943183</t>
  </si>
  <si>
    <t>Correlation of Gross Motor Movement, and Balance With Screen Time in Healthy Children</t>
  </si>
  <si>
    <t>Healthy Children</t>
  </si>
  <si>
    <t>PBS (Pediatric Berg Balance Scale), Screen Time Questionnaire, TGMD-2 (Test of Gross Motor Development-2), kinovea software</t>
  </si>
  <si>
    <t>https://clinicaltrials.gov/study/NCT06943183</t>
  </si>
  <si>
    <t>NCT06215066</t>
  </si>
  <si>
    <t>Effect of Virtual Reality and Progressive Muscle Relaxation on Anxiety and Attention Among Cardiac Care Unit Patients</t>
  </si>
  <si>
    <t>Anxiety</t>
  </si>
  <si>
    <t>Virtual reality (DEVICE), Modified Progressive Muscle Relaxation (OTHER)</t>
  </si>
  <si>
    <t>Alexandria University</t>
  </si>
  <si>
    <t>Cardiac care unit of Smouha Hospital, which is affiliated to Alexandria University, Egypt., Alexandria, Egypt</t>
  </si>
  <si>
    <t>Comparison of changes in physiological parameters between baseline and post-intervention scores for both groups.</t>
  </si>
  <si>
    <t>https://clinicaltrials.gov/study/NCT06215066</t>
  </si>
  <si>
    <t>NCT06904456</t>
  </si>
  <si>
    <t>Advanced HIV Disease During the First Six Months on Antiretroviral Therapy in Zambia</t>
  </si>
  <si>
    <t>Advanced HIV Disease</t>
  </si>
  <si>
    <t>Boston University</t>
  </si>
  <si>
    <t>CHAI-Zambia, Lusaka, Zambia</t>
  </si>
  <si>
    <t>Initiation characteristics, Inpatient characteristics, Six-month retention, Six-month viral suppression</t>
  </si>
  <si>
    <t>https://clinicaltrials.gov/study/NCT06904456</t>
  </si>
  <si>
    <t>NCT06895161</t>
  </si>
  <si>
    <t>Home-Based Tele-Exercise vs. Hospital-Based Exercise Programs in Patients With Prediabetes</t>
  </si>
  <si>
    <t>Prediabetes, Prediabetes (Insulin Resistance, Impaired Glucose Tolerance), Telemedecine</t>
  </si>
  <si>
    <t>Remotely supervised exercise at home or outdoors (OTHER), Hospital-based exercise program (OTHER), Phone calls with reinforcement feedback (OTHER)</t>
  </si>
  <si>
    <t>Gazi University Hospital,Department of Physical Medicine and Rehabilitation, Ankara, Ankara, Turkey (Türkiye)</t>
  </si>
  <si>
    <t>2-hour postprandial glucose, Maximum oxygen consumption (VO2max), Glucose area under the curve (AUC)</t>
  </si>
  <si>
    <t>https://clinicaltrials.gov/study/NCT06895161</t>
  </si>
  <si>
    <t>NCT07133542</t>
  </si>
  <si>
    <t>A Waist Circumference and Body Fat Percentage Dual-Dimension Nine-Square Grid Model for Precision Obesity Management: A Randomized Controlled Trial in Overweight/Obese University Students</t>
  </si>
  <si>
    <t>Overweight and/or Obesity</t>
  </si>
  <si>
    <t>Dynamic Matrix Management for Weight Control (DMM-WC) (BEHAVIORAL), Standard Aerobic Prescription (BEHAVIORAL)</t>
  </si>
  <si>
    <t>Hainan Normal University</t>
  </si>
  <si>
    <t>Hainan Normal University, Haikou, Hainan, China</t>
  </si>
  <si>
    <t>Change in Waist-to-Hip Ratio (WHR), Body Mass Index (BMI), Adherence to exercise, Body Fat Percentage</t>
  </si>
  <si>
    <t>https://clinicaltrials.gov/study/NCT07133542</t>
  </si>
  <si>
    <t>NCT06595056</t>
  </si>
  <si>
    <t>Primary Care Referrals to a Remotely Delivered Physical Activity Intervention for Latina Teens: Chicas Fuertes 2</t>
  </si>
  <si>
    <t>Physical Activity</t>
  </si>
  <si>
    <t>Multi-technology MVPA intervention (BEHAVIORAL)</t>
  </si>
  <si>
    <t>University of California- San Diego, La Jolla, California, United States</t>
  </si>
  <si>
    <t>Meeting guidelines for physical activity</t>
  </si>
  <si>
    <t>https://clinicaltrials.gov/study/NCT06595056</t>
  </si>
  <si>
    <t>NCT06777979</t>
  </si>
  <si>
    <t>CD19-CD22-Bispecific Chimeric Antigen Receptor (CAR) T Cell Therapy for Pediatric Patients With Acute Lymphoblastic Leukemia</t>
  </si>
  <si>
    <t>Acute Lymphoblastic Leukemia, Recurrent Acute Lymphoblastic Leukemia, Recurrent B Acute Lymphoblastic Leukemia</t>
  </si>
  <si>
    <t>Mesna (DRUG), Fludarabine (DRUG), Cyclophosphamide (DRUG), CD19-CD22 CAR T cell infusion (DEVICE)</t>
  </si>
  <si>
    <t>St. Jude Children's Research Hospital</t>
  </si>
  <si>
    <t>St. Jude Children's Research Hospital, Memphis, Tennessee, United States</t>
  </si>
  <si>
    <t>Recommended phase 2 dose (RP2D) of CD19-CD22-CAR T cells, Incidence of adverse events</t>
  </si>
  <si>
    <t>https://clinicaltrials.gov/study/NCT06777979</t>
  </si>
  <si>
    <t>NCT06938503</t>
  </si>
  <si>
    <t>AG Plus Nimotuzumab Sequential Irreversible Electroporation Ablation for Locally Advanced Pancreatic Cancer</t>
  </si>
  <si>
    <t>Pancreatic Cancer, Adult</t>
  </si>
  <si>
    <t>AG regimen (DRUG), Nimotuzumab (DRUG)</t>
  </si>
  <si>
    <t>Tianjin Medical University Cancer Institute and Hospital</t>
  </si>
  <si>
    <t>overall survival (OS)</t>
  </si>
  <si>
    <t>https://clinicaltrials.gov/study/NCT06938503</t>
  </si>
  <si>
    <t>NCT06713369</t>
  </si>
  <si>
    <t>AZD5305 hADME in Patients With Advanced Solid Malignancies</t>
  </si>
  <si>
    <t>Locally Advanced or Metastatic Solid Tumor</t>
  </si>
  <si>
    <t>[14C]-AZD5305 (therapeutic dose) (DRUG), Saruparib (AZD5305) (DRUG), [14C]-AZD5305 microtracer (DRUG)</t>
  </si>
  <si>
    <t>Research Site, Liverpool, United Kingdom; Research Site, Manchester, United Kingdom</t>
  </si>
  <si>
    <t>Absolute bioavailability (F) of Saruparib, Total radioactivity recovery in urine and faeces, Pharmacokinetics of Saruparib(Part B), PK parameters characterized by AUCinf, Ratio of AUCinf of plasma Saruparib relative to AUCinf of metabolite, Mass balance parameters as characterized by amount excreted and cumulative amount excreted in urine, faeces and total (urine and faeces combined), Amount excreted and cumulative amount excreted in urine, faeces and total (urine and faeces combined) expressed as a percentage of the administered dose, Pharmacokinetics of Saruparib(Part B), Pharmacokinetics of Saruparib(Part B), Pharmacokinetics of Saruparib(Part B), Pharmacokinetics of Saruparib(Part B), Pharmacokinetics of Saruparib(Part B), Pharmacokinetics of Saruparib(Part B), PK parameters characterized by AUClast, PK parameters characterized by Cmax, PK parameters characterized by tmax, PK parameters characterized by t1/2(lambda)z</t>
  </si>
  <si>
    <t>https://clinicaltrials.gov/study/NCT06713369</t>
  </si>
  <si>
    <t>NCT06845436</t>
  </si>
  <si>
    <t>Effects of Combined High Intensity Interval Training and Resistance Training</t>
  </si>
  <si>
    <t>routine physical activity (OTHER), Exercise (BEHAVIORAL)</t>
  </si>
  <si>
    <t>Prince Sattam Bin Abdulaziz University</t>
  </si>
  <si>
    <t>Prince Sattam bin Abdulaziz University, Riyadh, Alkharj, Saudi Arabia</t>
  </si>
  <si>
    <t>blood pressure in mmhg, peak oxygen consumption in ml/kg/min, body weight in Kg, body mass index in kg/m2</t>
  </si>
  <si>
    <t>https://clinicaltrials.gov/study/NCT06845436</t>
  </si>
  <si>
    <t>NCT06333236</t>
  </si>
  <si>
    <t>Effect of Kron (Citicoline and Nicotinamide Oral Solution) on Patients With Open-angle Glaucoma</t>
  </si>
  <si>
    <t>Food for Special Medical Purposes: Kron® (OTHER)</t>
  </si>
  <si>
    <t>ASST Santi Paolo e Carlo</t>
  </si>
  <si>
    <t>ASST Santi Paolo e Carlo, Milan, Mi, Italy; Luca Rossetti, Milan, MI, Italy</t>
  </si>
  <si>
    <t>Electrofunctional evaluation</t>
  </si>
  <si>
    <t>https://clinicaltrials.gov/study/NCT06333236</t>
  </si>
  <si>
    <t>NCT06831071</t>
  </si>
  <si>
    <t>Evaluation of Hypoxia in Primary Melanoma</t>
  </si>
  <si>
    <t>Melanoma</t>
  </si>
  <si>
    <t>Pimonidazole (DRUG)</t>
  </si>
  <si>
    <t>Yana Najjar</t>
  </si>
  <si>
    <t>UPMC Hillman Cancer Center, Pittsburgh, Pennsylvania, United States</t>
  </si>
  <si>
    <t>Tumor Hypoxia, Progression Free Survival, Sentinel Lymph Node Hypoxia</t>
  </si>
  <si>
    <t>https://clinicaltrials.gov/study/NCT06831071</t>
  </si>
  <si>
    <t>NCT06816836</t>
  </si>
  <si>
    <t>Measuring Ultrasound Guided Skeletal Muscle Mass of Lower Extremity as a Predictor of Post-Operative Length of Stay in Exploratory Gynae-oncology Surgeries</t>
  </si>
  <si>
    <t>Gynecologic Cancer, Frailty, Sarcopenia</t>
  </si>
  <si>
    <t>Bed Side ultrasound guided muscle mass estimation of lower extremity (PROCEDURE)</t>
  </si>
  <si>
    <t>Tata Medical Center</t>
  </si>
  <si>
    <t>Tata Medical Center, Kolkata, West Bengal, India</t>
  </si>
  <si>
    <t>Prolonged length of hospital stay</t>
  </si>
  <si>
    <t>https://clinicaltrials.gov/study/NCT06816836</t>
  </si>
  <si>
    <t>NCT06952530</t>
  </si>
  <si>
    <t>A Master Protocol Study of Orforglipron (LY3502970) in Participants With Hypertension and Obesity or Overweight (ATTAIN-Hypertension) GZL2</t>
  </si>
  <si>
    <t>https://clinicaltrials.gov/study/NCT06952530</t>
  </si>
  <si>
    <t>NCT06733636</t>
  </si>
  <si>
    <t>Scents of Progress: Leveraging a Novel Device for Olfactory Training in Older Adults</t>
  </si>
  <si>
    <t>Olfactory Dysfunction, Smell Loss, Anosmia, Hyposmia</t>
  </si>
  <si>
    <t>ScentCare (Olfactory Training Device) (OTHER), Sudoku Puzzles (OTHER)</t>
  </si>
  <si>
    <t>Johns Hopkins University</t>
  </si>
  <si>
    <t>Johns Hopkins Outpatient Center, Department of Otolaryngology - Head and Neck Surgery, Baltimore, Maryland, United States</t>
  </si>
  <si>
    <t>Change in olfaction as assessed by Sniffin' Sticks olfactory testing kit</t>
  </si>
  <si>
    <t>https://clinicaltrials.gov/study/NCT06733636</t>
  </si>
  <si>
    <t>NCT07092917</t>
  </si>
  <si>
    <t>Surgical Outcomes and Complications of Posterior Spinal Fusion in Adolescent Idiopathic Scoliosis</t>
  </si>
  <si>
    <t>Asses Radiological Efficacy of Posterior Approach Regarding Correction of Cobb Angle Post Operative . • Asses, Scoliosis Idiopathic Adolescent Treatment</t>
  </si>
  <si>
    <t>Assiut university hospitals, Asyut, Egypt, Egypt</t>
  </si>
  <si>
    <t>clinical evaluation of the patients height thoracic symmetry rib humb, Cobb angle, functional outcome of patients satisfaction after surgery</t>
  </si>
  <si>
    <t>https://clinicaltrials.gov/study/NCT07092917</t>
  </si>
  <si>
    <t>NCT06894485</t>
  </si>
  <si>
    <t>Sensory Training in Distal Radius Fractures</t>
  </si>
  <si>
    <t>Sensory Training (OTHER), Conventional therapy (OTHER)</t>
  </si>
  <si>
    <t>Istanbul University</t>
  </si>
  <si>
    <t>Istanbul University-Cerrahpasa, Istanbul, Turkey (Türkiye)</t>
  </si>
  <si>
    <t>Monofilament Test, Numerical Pain Rating Scale</t>
  </si>
  <si>
    <t>https://clinicaltrials.gov/study/NCT06894485</t>
  </si>
  <si>
    <t>NCT06867289</t>
  </si>
  <si>
    <t>Study of the Efficacy of Moderate Sedation With Intra-NAsal Dexmedetomidine Monitored by EEG MOnitoring</t>
  </si>
  <si>
    <t>Procedural Sedation and Analgesia, Pediatric ALL</t>
  </si>
  <si>
    <t>EEG (DEVICE)</t>
  </si>
  <si>
    <t>Centre Hospitalier Régional Metz-Thionville</t>
  </si>
  <si>
    <t>CHR Metz-Thionville Hopital Femme-Mère Enfant, Metz, France</t>
  </si>
  <si>
    <t>Prediction of complete NMRI success</t>
  </si>
  <si>
    <t>https://clinicaltrials.gov/study/NCT06867289</t>
  </si>
  <si>
    <t>NCT06806189</t>
  </si>
  <si>
    <t>Lipiodal Injection Technique for Free Flap Sparing Adjuvant RT Planning in HNC</t>
  </si>
  <si>
    <t>Lipiodal (DRUG)</t>
  </si>
  <si>
    <t>Western University, London, Ontario, Canada</t>
  </si>
  <si>
    <t>Success of intra-operative injection, Success of visualisation on immediate post-operative and adjuvant radiation planning CT scans</t>
  </si>
  <si>
    <t>https://clinicaltrials.gov/study/NCT06806189</t>
  </si>
  <si>
    <t>NCT06936891</t>
  </si>
  <si>
    <t>Virtual Ward for Early Discharge in Patients Receiving Inpatient Care</t>
  </si>
  <si>
    <t>Early Discharge, Telemedicine, Virtual Clinic, Hospital at Home, Feasibility Studies</t>
  </si>
  <si>
    <t>Virtual Ward (COMBINATION_PRODUCT)</t>
  </si>
  <si>
    <t>Erasmus Medical Center</t>
  </si>
  <si>
    <t>Erasmus Medical Center, Rotterdam, Netherlands</t>
  </si>
  <si>
    <t>Number of Participants Successfully Transferred to the Virtual Ward After Providing Informed Consent</t>
  </si>
  <si>
    <t>https://clinicaltrials.gov/study/NCT06936891</t>
  </si>
  <si>
    <t>NCT06340750</t>
  </si>
  <si>
    <t>BAFF CAR-T Cells (LMY-920) for Systemic Lupus Erythematosus</t>
  </si>
  <si>
    <t>Systemic Lupus Erythematosus</t>
  </si>
  <si>
    <t>LMY-920 (BIOLOGICAL)</t>
  </si>
  <si>
    <t>Luminary Therapeutics</t>
  </si>
  <si>
    <t>Nationwide Children's, Columbus, Ohio, United States</t>
  </si>
  <si>
    <t>Safety of the Treatment, Recommended Phase 2 Dose (RP2D)</t>
  </si>
  <si>
    <t>https://clinicaltrials.gov/study/NCT06340750</t>
  </si>
  <si>
    <t>NCT06745024</t>
  </si>
  <si>
    <t>Comparing Radiation Therapy to Usual Care for Patients With High-Risk Bone Asymptomatic Metastases, PREEMPT Trial</t>
  </si>
  <si>
    <t>Metastatic Malignant Neoplasm in the Bone, Metastatic Malignant Solid Neoplasm</t>
  </si>
  <si>
    <t>Magnetic Resonance Imaging (PROCEDURE), Computed Tomography (PROCEDURE), Patient Observation (OTHER), Biospecimen Collection (PROCEDURE), Best Practice (OTHER), Stereotactic Body Radiation Therapy (RADIATION), Bone Metastases Treatment (OTHER), Questionnaire Administration (OTHER), Conventional Radiotherapy (PROCEDURE)</t>
  </si>
  <si>
    <t>NRG Oncology</t>
  </si>
  <si>
    <t>Fairbanks Memorial Hospital, Fairbanks, Alaska, United States; Banner MD Anderson Cancer Center, Gilbert, Arizona, United States; Cancer Center at Saint Joseph's, Phoenix, Arizona, United States; Banner-University Medical Center Phoenix, Phoenix, Arizona, United States; Banner University Medical Center - Tucson, Tucson, Arizona, United States</t>
  </si>
  <si>
    <t>Incidence of skeletal-related events (SREs) (Excluding palliative radiation for pain)</t>
  </si>
  <si>
    <t>https://clinicaltrials.gov/study/NCT06745024</t>
  </si>
  <si>
    <t>NCT06798480</t>
  </si>
  <si>
    <t>Prevalence of Problematic Use of Social Media</t>
  </si>
  <si>
    <t>Social Networks, Addiction</t>
  </si>
  <si>
    <t>Self-administered survey (OTHER)</t>
  </si>
  <si>
    <t>Hospices Civils de Lyon</t>
  </si>
  <si>
    <t>Hospices Civils de Lyon, Lyon, France</t>
  </si>
  <si>
    <t>Prevalence of problematic use of social media.</t>
  </si>
  <si>
    <t>https://clinicaltrials.gov/study/NCT06798480</t>
  </si>
  <si>
    <t>NCT06861062</t>
  </si>
  <si>
    <t>Effects of Vitamin D3 and Yeast Beta-Glucan Supplementation on Glycemic Control and Cardiovascular Disease Risk in Patients With Type 2 Diabetes</t>
  </si>
  <si>
    <t>Diabetes Mellitus, Type 2</t>
  </si>
  <si>
    <t>yeast β-glucan placebo (DIETARY_SUPPLEMENT), Vitamin D3 (DRUG), yeast β-glucan (DIETARY_SUPPLEMENT), Vitamin D placebo (DIETARY_SUPPLEMENT)</t>
  </si>
  <si>
    <t>Guangxi Medical College, Nanning, Guangxi, China; Kailuan General Hospital, Tangshan, Hebei, China; Sinopharm Dongfeng General Hospital, Shiyan, Hubei, China; Huazhong University of Science and Technology, Wuhan, Hubei, China; Sichuan University, Chengdu, Sichuan, China</t>
  </si>
  <si>
    <t>Glycemic control, Cardiovascular disease risk</t>
  </si>
  <si>
    <t>https://clinicaltrials.gov/study/NCT06861062</t>
  </si>
  <si>
    <t>NCT06823362</t>
  </si>
  <si>
    <t>Bioequivalence Study of Pentoxifylline 400 Mg in Healthy Subjects Under Fasting and Fed Conditions</t>
  </si>
  <si>
    <t>Healthy, Healthy Donors</t>
  </si>
  <si>
    <t>Pentoxifylline (DRUG)</t>
  </si>
  <si>
    <t>Centro de Atencion e Investigacion Medica</t>
  </si>
  <si>
    <t>Pharmacokinetic Outcome Measures, Pharmacokinetic Outcome Measures</t>
  </si>
  <si>
    <t>https://clinicaltrials.gov/study/NCT06823362</t>
  </si>
  <si>
    <t>NCT06408259</t>
  </si>
  <si>
    <t>Study to Evaluate the Effectiveness and Safety of Ozanimod Compared to Fingolimod in Children and Adolescents With Relapsing Remitting Multiple Sclerosis</t>
  </si>
  <si>
    <t>Multiple Sclerosis, Relapsing-Remitting</t>
  </si>
  <si>
    <t>Ozanimod (DRUG), Placebo (OTHER), Fingolimod (DRUG)</t>
  </si>
  <si>
    <t>Celgene</t>
  </si>
  <si>
    <t>Local Institution - 0114, Loma Linda, California, United States; University of California Davis Health, Sacramento, California, United States; University of South Florida, Tampa, Florida, United States; Local Institution - 0093, Chicago, Illinois, United States; University of Chicago Medical Center, Chicago, Illinois, United States</t>
  </si>
  <si>
    <t>Annualized relapse rate (ARR)</t>
  </si>
  <si>
    <t>https://clinicaltrials.gov/study/NCT06408259</t>
  </si>
  <si>
    <t>NCT06904846</t>
  </si>
  <si>
    <t>To Evaluate the Change in Glucose Parameters in Adult Patients With Type 1 or Type 2 Diabetes From Europe Using the iCan o3 CGM System for 60 Days Period</t>
  </si>
  <si>
    <t>Diabetes Mellitus, Continuous Glucose Monitoring System</t>
  </si>
  <si>
    <t>iCan o3 CGM Continuous Glucose Monitoring System (DEVICE)</t>
  </si>
  <si>
    <t>Sinocare</t>
  </si>
  <si>
    <t>UZA ANTWERP UZA Dienst Endocrinologie, Antwerp, Belgium</t>
  </si>
  <si>
    <t>Improvement of Glycemic control</t>
  </si>
  <si>
    <t>https://clinicaltrials.gov/study/NCT06904846</t>
  </si>
  <si>
    <t>NCT06901570</t>
  </si>
  <si>
    <t>Clinical Evaluation of Aromatic Wentong in the Treatment of Coronary Microvascular Disease</t>
  </si>
  <si>
    <t>Coronary Microvascular Disease</t>
  </si>
  <si>
    <t>Kuangxiong Aerosol (DRUG), Placebo Drug (DRUG)</t>
  </si>
  <si>
    <t>China-Japan Friendship Hospital</t>
  </si>
  <si>
    <t>China-Japan Friendship Hospital, Beijing, Chaoyang District, China</t>
  </si>
  <si>
    <t>Score of the Seattle Angina Questionnaire</t>
  </si>
  <si>
    <t>https://clinicaltrials.gov/study/NCT06901570</t>
  </si>
  <si>
    <t>NCT06927570</t>
  </si>
  <si>
    <t>A Study of HS-20122 in Patients With Advanced Solid Tumors</t>
  </si>
  <si>
    <t>HS-20122 (DRUG)</t>
  </si>
  <si>
    <t>Hansoh BioMedical R&amp;D Company</t>
  </si>
  <si>
    <t>Ethics Committee of Sun Yat-sen University Cancer Center, Guangzhou, Guangdong, China</t>
  </si>
  <si>
    <t>The maximum tolerated dose (MTD) or the maximum applicable dose (MAD)</t>
  </si>
  <si>
    <t>https://clinicaltrials.gov/study/NCT06927570</t>
  </si>
  <si>
    <t>NCT07170683</t>
  </si>
  <si>
    <t>Microperimetry Changes in Retinal Function in Macular Disorders</t>
  </si>
  <si>
    <t>Dry AMD, Diabetic Retinopathy (DR)</t>
  </si>
  <si>
    <t>MAIA Microperimetry (OTHER), Microperimetry (DEVICE), Visual Acuity Measurement (logMAR) (OTHER), OCT-A (DEVICE)</t>
  </si>
  <si>
    <t>Nottingham University Hospitals NHS Trust, Nottingham, Notts, United Kingdom</t>
  </si>
  <si>
    <t>Correlations of retinal sensitivity (dB) changes over time, compared with OCT/OCTA measures (change in retinal/choroidal thickness in microns and/or %; % change in choroidal vascularity), MP BCEA values</t>
  </si>
  <si>
    <t>https://clinicaltrials.gov/study/NCT07170683</t>
  </si>
  <si>
    <t>NCT07004673</t>
  </si>
  <si>
    <t>18F FDG and 68Ga FAPI PET/MR Imaging of Carotid Artery Plaque Vulnerability: A Clinical Study in Carotid Artery Plaque Patients</t>
  </si>
  <si>
    <t>Carotid Artery Plaque, Ischemic Stroke, PET / MR</t>
  </si>
  <si>
    <t>Department of neurology, Ruijin Hospital, Shanghai Jiao Tong University School of Medicine, Shanghai, Shanghai Municipality, China</t>
  </si>
  <si>
    <t>stroke from baseline to 1months after PET/MR, stroke from baseline to 6 months after PET/MR, stroke from baseline to 12 months after PET/MR, cerebral hemorrhage from baseline to 1months after PET/MR, Lumen patency rate of ipsilateral carotid artery from baseline to 1 months after PET/MR, Lumen patency rate of ipsilateral carotid artery from baseline to 6 months after PET/MR, Lumen patency rate of ipsilateral carotid artery from baseline to 12 months after PET/MR</t>
  </si>
  <si>
    <t>https://clinicaltrials.gov/study/NCT07004673</t>
  </si>
  <si>
    <t>NCT07281573</t>
  </si>
  <si>
    <t>Effect of Exercise on Ultrasound SWV in CTS Patients</t>
  </si>
  <si>
    <t>Carpal Tunnel Syndrome, Peripheral Neuropathies</t>
  </si>
  <si>
    <t>Nerve and tendon gliding exercises and strength exercises (OTHER)</t>
  </si>
  <si>
    <t>University Medical Centre Ljubljana</t>
  </si>
  <si>
    <t>University Medical center Ljubljana, Ljubljana, Slovenia</t>
  </si>
  <si>
    <t>Ultrasound shear wave velocity</t>
  </si>
  <si>
    <t>https://clinicaltrials.gov/study/NCT07281573</t>
  </si>
  <si>
    <t>NCT06784310</t>
  </si>
  <si>
    <t>Food Insecurity, Social Determinants of Health</t>
  </si>
  <si>
    <t>Food Insecurity, Type 2 Diabetes Mellitus (T2DM), Hypertension</t>
  </si>
  <si>
    <t>Nutritional Counseling (BEHAVIORAL), Medically Tailored Meals (BEHAVIORAL), Medically Tailored Meals and Grocery Prescription (BEHAVIORAL), Grocery Prescription (BEHAVIORAL)</t>
  </si>
  <si>
    <t>Alison Gustafson</t>
  </si>
  <si>
    <t>UofL Health, Louisville, Kentucky, United States</t>
  </si>
  <si>
    <t>Change in body mass index (BMI) percentile - child, Change in body mass index percentile - adult, Change in systolic blood pressure - child, Change in diastolic blood pressure - child, Change in systolic blood pressure - adult, Change in diastolic blood pressure - adult, Change in Hemoglobin A1c - child, Change in Hemoglobin A1c - adult, Change in total cholesterol - child, Change in total cholesterol - adult, Change in high-density lipoprotein (HDL) - child, Change in high-density lipoprotein (HDL) - adult, Change in low-density lipoprotein (LDL) - child, Change in low-density lipoprotein (LDL) - adult</t>
  </si>
  <si>
    <t>https://clinicaltrials.gov/study/NCT06784310</t>
  </si>
  <si>
    <t>NCT06984510</t>
  </si>
  <si>
    <t>Accelerated Biological Aging is Associated With Increased Risk of T2DM in the MASLD Population</t>
  </si>
  <si>
    <t>Type 2 Diabetes Mellitus (T2DM), Metabolic Dysfunction-Associated Steatotic Liver Disease, Biological Age</t>
  </si>
  <si>
    <t>Observational (OTHER)</t>
  </si>
  <si>
    <t>Ningbo No. 1 Hospital</t>
  </si>
  <si>
    <t>the First Affiliated Hospital of Ningbo University Ningbo, Zhejiang, China, 315000, Ningbo, Zhejiang, China</t>
  </si>
  <si>
    <t>Incidence of onset T2DM</t>
  </si>
  <si>
    <t>https://clinicaltrials.gov/study/NCT06984510</t>
  </si>
  <si>
    <t>NCT07210918</t>
  </si>
  <si>
    <t>Serum Trace Element Levels in Some Gynecological Diseases</t>
  </si>
  <si>
    <t>Endometriosis, Endometrial Cancer, Over Cancer, Healthy Control</t>
  </si>
  <si>
    <t>Blood Product (DIAGNOSTIC_TEST)</t>
  </si>
  <si>
    <t>Cumhuriyet University</t>
  </si>
  <si>
    <t>sivas Cumhuriyet University, Sivas, Centre, Turkey (Türkiye)</t>
  </si>
  <si>
    <t>Serum beryllium (Be) measurment, Serum phosphorus (P) measurment, Serum vanadium (V) mesurment, Serum chromium (Cr) measurment, Serum manganese (Mn) measurment, Serum iron (Fe) measurment, Serum cobalt (Co) measurment, Serum nickel (Ni) measurment, Serum arsenic (As) measurment, Serum selenium (Se) measurment, Serum molybdenum (Mo) measurment, Serum cadmium (Cd) measurment, Serum antimony (Sb) measurment, Serum lead (Pb) measurment</t>
  </si>
  <si>
    <t>https://clinicaltrials.gov/study/NCT07210918</t>
  </si>
  <si>
    <t>NCT06859957</t>
  </si>
  <si>
    <t>Melatonin for Patients With Chronic Low Back Pain</t>
  </si>
  <si>
    <t>Chronic Low-back Pain (cLBP)</t>
  </si>
  <si>
    <t>Placebo (DRUG), Melatonin 10 mg (DRUG)</t>
  </si>
  <si>
    <t>Erasmus MC, Rotterdam, Netherlands</t>
  </si>
  <si>
    <t>Change in low back pain intensity</t>
  </si>
  <si>
    <t>https://clinicaltrials.gov/study/NCT06859957</t>
  </si>
  <si>
    <t>NCT06941961</t>
  </si>
  <si>
    <t>iTBS for Acute Ischemic Stroke After Thrombectomy</t>
  </si>
  <si>
    <t>intermittent theta burst stimulation (DEVICE), sham intermittent theta burst stimulation (DEVICE)</t>
  </si>
  <si>
    <t>Yi Yang</t>
  </si>
  <si>
    <t>The First Hospital of Jilin University, Changchun, Jilin, China</t>
  </si>
  <si>
    <t>Proportion of patients with Modified Rankin Scale (mRS) Score 0-2 at 90 days</t>
  </si>
  <si>
    <t>https://clinicaltrials.gov/study/NCT06941961</t>
  </si>
  <si>
    <t>NCT06937957</t>
  </si>
  <si>
    <t>A Study of BR111 in Patients With Advanced Malignancies</t>
  </si>
  <si>
    <t>Advanced Malignancies</t>
  </si>
  <si>
    <t>BR111 for Injection (DRUG)</t>
  </si>
  <si>
    <t>BioRay Pharmaceutical Co., Ltd.</t>
  </si>
  <si>
    <t>Fudan University Shanghai Cancer Cancer, Shanghai, Pudong New Area, China</t>
  </si>
  <si>
    <t>Maximum Tolerated Dose (MTD) of BR111 if any (for dose escalation part), Recommended Phase 2 Dose(RP2D) of BR111 (for dose escalation part)</t>
  </si>
  <si>
    <t>https://clinicaltrials.gov/study/NCT06937957</t>
  </si>
  <si>
    <t>NCT07052357</t>
  </si>
  <si>
    <t>Intern Health Study 2025</t>
  </si>
  <si>
    <t>Depression - Major Depressive Disorder, Mood, Sleep, Physical Activity</t>
  </si>
  <si>
    <t>Intern Health Study behavioral change mobile notification (BEHAVIORAL)</t>
  </si>
  <si>
    <t>Average daily mood, Average daily step count, Average nightly sleep duration, Patient Health Questionnaire-9 (PHQ-9)</t>
  </si>
  <si>
    <t>https://clinicaltrials.gov/study/NCT07052357</t>
  </si>
  <si>
    <t>NCT07058246</t>
  </si>
  <si>
    <t>Effectiveness of Mime Therapy vs Conventional Therapy for Bell's Palsy</t>
  </si>
  <si>
    <t>Bell Palsy</t>
  </si>
  <si>
    <t>Conventional therapy (OTHER), Mime therapy with Conventional therapy (OTHER)</t>
  </si>
  <si>
    <t>Al Raee Hospital, Gujranwala, Punjab Province, Pakistan</t>
  </si>
  <si>
    <t>Facial Disability Index</t>
  </si>
  <si>
    <t>https://clinicaltrials.gov/study/NCT07058246</t>
  </si>
  <si>
    <t>NCT06846775</t>
  </si>
  <si>
    <t>The Clinical Utility of DNA Methylation Testing in Patient-collected Urine and Vaginal Samples to Detect Endometrial Cancer: a Case-control Study</t>
  </si>
  <si>
    <t>DNA-methylation testing in patient-collected urine and vaginal samples (DIAGNOSTIC_TEST)</t>
  </si>
  <si>
    <t>University of Aarhus</t>
  </si>
  <si>
    <t>Department of Obstetrics and Gynaecology, Aarhus University Hospital, Aarhus N, Denmark; Department of Obstetrics and Gynaecology, Odense University Hospital, Odense, Denmark; Department of Orthopaedics, Randers Regional Hospital, Randers, Denmark</t>
  </si>
  <si>
    <t>Area Under the Curve</t>
  </si>
  <si>
    <t>https://clinicaltrials.gov/study/NCT06846775</t>
  </si>
  <si>
    <t>NCT06940245</t>
  </si>
  <si>
    <t>Use of Virtual Reality for the Assessment of Attentional and Reaction Abilities for Fall Risk Evaluation</t>
  </si>
  <si>
    <t>Aging, Fall Risk Factors, Sleep</t>
  </si>
  <si>
    <t>I.R.C.C.S Ospedale Galeazzi-Sant'Ambrogio</t>
  </si>
  <si>
    <t>30 - second chair stand test</t>
  </si>
  <si>
    <t>https://clinicaltrials.gov/study/NCT06940245</t>
  </si>
  <si>
    <t>NCT06812546</t>
  </si>
  <si>
    <t>Efficacy and Safety of Early Initiation of Vericiguat in Heart Failure After Acute Myocardial Infarction</t>
  </si>
  <si>
    <t>Heart Failure, Acute Myocardial Infarction (AMI), Acute Heart Failure (AHF)</t>
  </si>
  <si>
    <t>Vericiguat (DRUG)</t>
  </si>
  <si>
    <t>Dongying Zhang</t>
  </si>
  <si>
    <t>The First Affiliated Hospital of Chongqing Medical University, Chongqing, China</t>
  </si>
  <si>
    <t>Serum NT-proBNP Level</t>
  </si>
  <si>
    <t>https://clinicaltrials.gov/study/NCT06812546</t>
  </si>
  <si>
    <t>NCT07166003</t>
  </si>
  <si>
    <t>Efficacy of Neoadjuvant Immunotherapy in Patients With Lung Cancer</t>
  </si>
  <si>
    <t>Lung Cancer, Non-Small Cell, Immunotherapy</t>
  </si>
  <si>
    <t>Pneumonectomy (PROCEDURE), lobectomy (PROCEDURE), Anti-Tumor Drugs (DRUG), radiotherapy (RADIATION)</t>
  </si>
  <si>
    <t>Cancer Institute and Hospital, Chinese Academy of Medical Sciences</t>
  </si>
  <si>
    <t>Cancer Hospital Chinese Academy of Medical Sciences, Beijing, China</t>
  </si>
  <si>
    <t>Event-free survival</t>
  </si>
  <si>
    <t>https://clinicaltrials.gov/study/NCT07166003</t>
  </si>
  <si>
    <t>NCT07340242</t>
  </si>
  <si>
    <t>Dentoskeletal Effects of 3D-Printed Fixed Twin Block Versus MARA Appliances in Management of Skeletal Class II</t>
  </si>
  <si>
    <t>Class II Malocclusion, Mandibular Deficiency</t>
  </si>
  <si>
    <t>fixed twin block (DEVICE), MARA appliance (DEVICE)</t>
  </si>
  <si>
    <t>Mansoura University</t>
  </si>
  <si>
    <t>Faculty of dentistry, Mansoura university, Al Mansurah, Dakahlia Governorate, Egypt</t>
  </si>
  <si>
    <t>Linear Skeletal changes of the maxilla and mandible using cephalometric measurements, Angular skeletal changes of the maxilla and mandible using cephalometric measurements, Linear dental changes of the maxilla and mandible using cephalometric measurements, Angular dental changes of the maxilla and mandible using cephalometric measurements, Linear soft tissue changes of the maxilla and mandible using cephalometric measurements, Angular soft tissue changes of the maxilla and mandible using cephalometric measurements</t>
  </si>
  <si>
    <t>https://clinicaltrials.gov/study/NCT07340242</t>
  </si>
  <si>
    <t>NCT06913569</t>
  </si>
  <si>
    <t>EBUS-TTFB vs EBUS-TBNA for Diagnosing Inadequate Lymph Node Specimens Based on MOSE</t>
  </si>
  <si>
    <t>Lymphadenopathy</t>
  </si>
  <si>
    <t>EBUS-TBNA (PROCEDURE), EBUS-TTFB (PROCEDURE)</t>
  </si>
  <si>
    <t>Shanghai Chest Hospital</t>
  </si>
  <si>
    <t>The Fourth Affiliated Hospital of China Medical University, Shenyang, Liaoning, China; Shanghai Chest Hospital, Shanghai Jiao Tong University School of Medicine, Shanghai, Shanghai Municipality, China; Huzhou Central Hospital, Huizhou, Zhejiang, China</t>
  </si>
  <si>
    <t>Diagnostic yield</t>
  </si>
  <si>
    <t>https://clinicaltrials.gov/study/NCT06913569</t>
  </si>
  <si>
    <t>NCT06867705</t>
  </si>
  <si>
    <t>Randomized Controlled Trial of Remote Symptoms Monitoring With Resilience PRO Compared to Care As Usual Only</t>
  </si>
  <si>
    <t>Resilience PRO (DEVICE)</t>
  </si>
  <si>
    <t>Resilience</t>
  </si>
  <si>
    <t>Hôpital Privé de Provence, Aix-en-Provence, France; Centre Hospitalier du Pays d'Aix - Centre Hospitalier Intercommunal Aix-Pertuis, Aix-en-Provence, France; Centre Hospitalier Henri Mondor-Aurillac, Aurillac, France; Centre Hospitalier de la Côte Basque, Bayonne, France; Centre Hospitalier Universitaire de Caen Normandie, Caen, France</t>
  </si>
  <si>
    <t>Health-Related quality of life</t>
  </si>
  <si>
    <t>https://clinicaltrials.gov/study/NCT06867705</t>
  </si>
  <si>
    <t>NCT06883747</t>
  </si>
  <si>
    <t>Clinical Trial of BMS-986504 in Recurrent GBM Patients</t>
  </si>
  <si>
    <t>Glioblastoma WHO Grade IV</t>
  </si>
  <si>
    <t>BMS-986504 (DRUG)</t>
  </si>
  <si>
    <t>Nader Sanai</t>
  </si>
  <si>
    <t>St. Joseph's Hospital and Medical Center, Phoenix, Arizona, United States</t>
  </si>
  <si>
    <t>BMS-986504 Concentration in Tumor Tissue, Number of Treatment-Emergent Adverse Events, Number of Treatment-Related Adverse Events, Number of Serious Adverse Events, Number of Clinical Laboratory Abnormalities, Number of Drug-Related Toxicities</t>
  </si>
  <si>
    <t>https://clinicaltrials.gov/study/NCT06883747</t>
  </si>
  <si>
    <t>NCT06807749</t>
  </si>
  <si>
    <t>Adjuvant Treatment in Premenopausal Breast Cancer</t>
  </si>
  <si>
    <t>Breast Cancer Early Stage Breast Cancer (Stage 1-3)</t>
  </si>
  <si>
    <t>Clinical Research Technology, Salerno, Italy</t>
  </si>
  <si>
    <t>Invasive Disease-Free Survival (iDFS) at 5 years</t>
  </si>
  <si>
    <t>https://clinicaltrials.gov/study/NCT06807749</t>
  </si>
  <si>
    <t>NCT06753916</t>
  </si>
  <si>
    <t>ExCrossV Multi Site Trial for Vascularized High Risk Keratoplasty</t>
  </si>
  <si>
    <t>Corneal Transplant Failure</t>
  </si>
  <si>
    <t>Corneal Donor Tissue without Cross Linking (PROCEDURE), Corneal Donor Tissue with Cross Linking (PROCEDURE)</t>
  </si>
  <si>
    <t>Massachusetts Eye and Ear Infirmary</t>
  </si>
  <si>
    <t>University of California Irvine - Gavin Herbert Eye Institute, Irvine, California, United States; The University of California Los Angeles - Doris Stein Eye Research Center, Los Angeles, California, United States; University of California San Francisco - Wayne and Gladys Valley Center for Vision, San Francisco, California, United States; University of Miami - Bascom Palmer Eye Institute, Miami, Florida, United States; Price Vision Group, Indianapolis, Indiana, United States</t>
  </si>
  <si>
    <t>Determining the Primary Safety of Corneal Cross Linking</t>
  </si>
  <si>
    <t>https://clinicaltrials.gov/study/NCT06753916</t>
  </si>
  <si>
    <t>NCT06265558</t>
  </si>
  <si>
    <t>Prevention of Postoperative Complications by Negative Pressure Therapy After Complex Breast Cancer Surgery</t>
  </si>
  <si>
    <t>Negative pressure therapy (NPT) (PROCEDURE), Dressing (PROCEDURE)</t>
  </si>
  <si>
    <t>Institut du Cancer de Montpellier - Val d'Aurelle</t>
  </si>
  <si>
    <t>Centre Georges-François Leclerc, Dijon, Côte d'Or, France; Centre Hospitalier de Nîmes, Nîmes, GARD, France; Institut Bergonié, Bordeaux, Gironde, France; Centre Hospitalier de Montpellier, Montpellier, Hérault, France; Institut régional du Cancer de Montpellier, Montpellier, Hérault, France</t>
  </si>
  <si>
    <t>Rate of patients experiencing postoperative wound healing complication</t>
  </si>
  <si>
    <t>https://clinicaltrials.gov/study/NCT06265558</t>
  </si>
  <si>
    <t>NCT07199543</t>
  </si>
  <si>
    <t>Palatability Study of Five Formulations of Benzydamine HCl Lozenges</t>
  </si>
  <si>
    <t>Healthy Volunteers, Palatability, To Test the Palatability of a New Flavour and Four Commercially Available Flavours</t>
  </si>
  <si>
    <t>benzydamine HCl (DRUG)</t>
  </si>
  <si>
    <t>Aziende Chimiche Riunite Angelini Francesco S.p.A</t>
  </si>
  <si>
    <t>CROSS Research S.A. - Phase I Unit, Arzo, Switzerland, Switzerland</t>
  </si>
  <si>
    <t>Palatability of a new flavour</t>
  </si>
  <si>
    <t>https://clinicaltrials.gov/study/NCT07199543</t>
  </si>
  <si>
    <t>NCT06986317</t>
  </si>
  <si>
    <t>Effectiveness of Positional Release Techniques and Graston Technique In Trigger Point</t>
  </si>
  <si>
    <t>Trigger Point Pain, Myofascial</t>
  </si>
  <si>
    <t>Positional release techniques (OTHER), Graston technique (OTHER)</t>
  </si>
  <si>
    <t>• Al- Raee Hospital Gujranwala • Civil Hospital Gujranwala • Elite college of Management Sciences Gujranwala, Gujranwala, Punjab Province, Pakistan</t>
  </si>
  <si>
    <t>Visual Analogue Scale, Neck Disability Index</t>
  </si>
  <si>
    <t>https://clinicaltrials.gov/study/NCT06986317</t>
  </si>
  <si>
    <t>NCT06634043</t>
  </si>
  <si>
    <t>Coronally Advanced Tunnel Combined With Xenogenic Dermal Matrix and L-PRF</t>
  </si>
  <si>
    <t>Gingival Recession, Gingival Recession, Localized, Mucogingival Defects</t>
  </si>
  <si>
    <t>Coronally Advanced Tunel + ADM (Novomatrix®) + L-PRF (PROCEDURE), Coronally Advanced Tunel + ADM (Novomatrix®) (PROCEDURE)</t>
  </si>
  <si>
    <t>Andres Matteo Pascual La Rocca</t>
  </si>
  <si>
    <t>Root Coverage</t>
  </si>
  <si>
    <t>https://clinicaltrials.gov/study/NCT06634043</t>
  </si>
  <si>
    <t>NCT06032416</t>
  </si>
  <si>
    <t>DenCT Shoulder Bone Quality Evaluation</t>
  </si>
  <si>
    <t>Osteoarthritis Shoulder, Rotator Cuff Tears</t>
  </si>
  <si>
    <t>Preoperative CT Scan (RADIATION)</t>
  </si>
  <si>
    <t>Zimmer Biomet</t>
  </si>
  <si>
    <t>Joint Surgery, Sports Clinic Ishinomaki, Ishinomaki, Miyagi, Japan</t>
  </si>
  <si>
    <t>CT scan data acquisition, Intra-op bone quality evaluation: Thumb Test, Intra-op bone quality evaluation: Pin Test, Intra-op bone quality evaluation: Broach Test, Duplicate CT scan data acquisition (Optional)</t>
  </si>
  <si>
    <t>https://clinicaltrials.gov/study/NCT06032416</t>
  </si>
  <si>
    <t>NCT06932315</t>
  </si>
  <si>
    <t>A Study to Evaluate the Safety, Tolerability and Dose-Response Relationship of HRS-9190 in Healthy Subjects</t>
  </si>
  <si>
    <t>Skeletal Muscle Relaxation</t>
  </si>
  <si>
    <t>HRS-9190 for Injection (DRUG)</t>
  </si>
  <si>
    <t>Jiangsu HengRui Medicine Co., Ltd.</t>
  </si>
  <si>
    <t>The Third Xiangya Hospital of Central South University, Changsha, Hunan, China</t>
  </si>
  <si>
    <t>Adverse events (AEs)</t>
  </si>
  <si>
    <t>https://clinicaltrials.gov/study/NCT06932315</t>
  </si>
  <si>
    <t>NCT06955715</t>
  </si>
  <si>
    <t>Pasteurized Donor Human Milk for HIV-Exposed Infants: A Pilot Study</t>
  </si>
  <si>
    <t>HIV, Pregnancy, Breastfeeding, Infant Feeding Practices</t>
  </si>
  <si>
    <t>Pasteurized Donor Human Milk (OTHER)</t>
  </si>
  <si>
    <t>University of Saskatchewan</t>
  </si>
  <si>
    <t>University of Saskatchewan, Saskatoon, Saskatchewan, Canada</t>
  </si>
  <si>
    <t>Frequency of PDHM provision (#/day), Volume of PDHM provision (mL/day)</t>
  </si>
  <si>
    <t>https://clinicaltrials.gov/study/NCT06955715</t>
  </si>
  <si>
    <t>NCT06108791</t>
  </si>
  <si>
    <t>Intraoperative Oxygen Concentration on Incidence of Surgical Site Infection</t>
  </si>
  <si>
    <t>Surgical Site Infection</t>
  </si>
  <si>
    <t>FIO2=0.33 (DRUG), FIO2=0.8 (DRUG)</t>
  </si>
  <si>
    <t>Incidence of SSI</t>
  </si>
  <si>
    <t>https://clinicaltrials.gov/study/NCT06108791</t>
  </si>
  <si>
    <t>NCT06914817</t>
  </si>
  <si>
    <t>Brillouin Microscopy Used to Evaluate Corneal Mechanical Properties</t>
  </si>
  <si>
    <t>Map Dot Fingerprint Dystrophy, Post-penetrating Keratoplasty, Post-Descemet Membrane Endothelial Keratoplasty, Healthy Corneas, Fuchs Endothelial Dystrophy, Ost-Descemet Stripping Automated Endothelial Keratoplasty</t>
  </si>
  <si>
    <t>Brillouin optical scanning system (Intelon Optics) (BOSS) (DEVICE)</t>
  </si>
  <si>
    <t>Vienna Institute for Research in Ocular Surgery</t>
  </si>
  <si>
    <t>VIROS - a Karl Landsteiner Institute, Vienna, Austria, Austria</t>
  </si>
  <si>
    <t>Brillouin shifts</t>
  </si>
  <si>
    <t>https://clinicaltrials.gov/study/NCT06914817</t>
  </si>
  <si>
    <t>NCT06225817</t>
  </si>
  <si>
    <t>Placebo Impacts Sleep and Pain Modulation in Chronic Pain</t>
  </si>
  <si>
    <t>Chronic Pain, Headache</t>
  </si>
  <si>
    <t>Open-label placebo pills (DIETARY_SUPPLEMENT)</t>
  </si>
  <si>
    <t>University of Maryland Baltimore School of Nursing, Baltimore, Maryland, United States</t>
  </si>
  <si>
    <t>Chronic pain intensity, Sleep efficiency</t>
  </si>
  <si>
    <t>https://clinicaltrials.gov/study/NCT06225817</t>
  </si>
  <si>
    <t>NCT06915545</t>
  </si>
  <si>
    <t>Study on the Aortic Arch Single Branch Stent Graft System</t>
  </si>
  <si>
    <t>Aortic Dissection</t>
  </si>
  <si>
    <t>Aortic Arch Single Branch Covered Stent System (DEVICE)</t>
  </si>
  <si>
    <t>Lifetech Scientific (Shenzhen) Co., Ltd.</t>
  </si>
  <si>
    <t>Second Xiangya Hospital of Central South University, Changsha, China</t>
  </si>
  <si>
    <t>Incidence rate for freedom from major adverse events (MAE) within 30 days postoperatively, Procedural success rate of aortic dissection treatment 12 months postoperatively</t>
  </si>
  <si>
    <t>https://clinicaltrials.gov/study/NCT06915545</t>
  </si>
  <si>
    <t>NCT06946472</t>
  </si>
  <si>
    <t>Impact of Metabolic Syndrome on Rehabilitation Outcomes in Rotator Cuff Injury</t>
  </si>
  <si>
    <t>Rotator Cuff Injury (RCI), Metabolic Syndrome (MetS)</t>
  </si>
  <si>
    <t>Name: Karamanoğlu Mehmetbey University Faculty of Medicine, Yunus Emre Mah. Dr. Aziz Tarhan Cad. No:21 City: Karaman Postal Code: 70200 Country: Turkey, Karaman, Turkey (Türkiye)</t>
  </si>
  <si>
    <t>Change in Shoulder Pain Severity (Visual Analog Scale - VAS), Change in Pain Threshold (Algometer)</t>
  </si>
  <si>
    <t>https://clinicaltrials.gov/study/NCT06946472</t>
  </si>
  <si>
    <t>NCT07094477</t>
  </si>
  <si>
    <t>Study of Targeted CD22/CD19 CAR-T Therapy for First-line Consolidation of B-cell Lymphoma</t>
  </si>
  <si>
    <t>Lymphoma</t>
  </si>
  <si>
    <t>CD22/CD19 CAR-T cell immunotherapy (DRUG)</t>
  </si>
  <si>
    <t>Daihong Liu</t>
  </si>
  <si>
    <t>1-year progression free survival rate (1-year-PFS)</t>
  </si>
  <si>
    <t>https://clinicaltrials.gov/study/NCT07094477</t>
  </si>
  <si>
    <t>NCT06886698</t>
  </si>
  <si>
    <t>MRI Assesment of Cerebral Blood Flow in Anesthetized Children</t>
  </si>
  <si>
    <t>Blood Flow, Cerebral Oxygenation, Blood Pressure</t>
  </si>
  <si>
    <t>Karolinska Institutet</t>
  </si>
  <si>
    <t>Karolinska University Hospital, Solna, Sweden</t>
  </si>
  <si>
    <t>Changes in cerebral blood flow in response to hypotension treatment</t>
  </si>
  <si>
    <t>https://clinicaltrials.gov/study/NCT06886698</t>
  </si>
  <si>
    <t>NCT06937463</t>
  </si>
  <si>
    <t>Feasibility of Virtual Reality-Based Rehabilitation in Patients With Limited Mobility</t>
  </si>
  <si>
    <t>Bed-ridden Patient</t>
  </si>
  <si>
    <t>Rehabilitation (BEHAVIORAL)</t>
  </si>
  <si>
    <t>Asan Medical Center, Songpa-gu, Seoul, South Korea</t>
  </si>
  <si>
    <t>Feasibility</t>
  </si>
  <si>
    <t>https://clinicaltrials.gov/study/NCT06937463</t>
  </si>
  <si>
    <t>NCT06910293</t>
  </si>
  <si>
    <t>Whole-Brain Dynamics in the Natural Menstrual Cycle vs. an Ovarian Stimulated Cycle: Impact of Hormonal Fluctuations on Healthy Women Undergoing Ovarian Stimulation</t>
  </si>
  <si>
    <t>Neural Activity, Brain Function, Neurodynamics, Brain Connectivity</t>
  </si>
  <si>
    <t>Functional Magnetic resonance imaging will be done on day 2 or 3 of the menstrual cycle, trigger-shot and egg retrieval. (DIAGNOSTIC_TEST)</t>
  </si>
  <si>
    <t>ART Fertility Clinics LLC</t>
  </si>
  <si>
    <t>ART Fertility Clinics LLC, Abu Dhabi, Abu Dhabi Emirate, United Arab Emirates; ART Fertility Clinics LLC, Abu Dhabi, Abu Dhabi Emirate, United Arab Emirates</t>
  </si>
  <si>
    <t>Brain activity using functional magnetic resonance imaging (fMRI).</t>
  </si>
  <si>
    <t>https://clinicaltrials.gov/study/NCT06910293</t>
  </si>
  <si>
    <t>NCT06943144</t>
  </si>
  <si>
    <t>Comparative Effects of Dual Task Training and Embodied Learning on Dual Task Performance in Children With Down Syndrome</t>
  </si>
  <si>
    <t>Embodied Learning (OTHER), Dual task Training (OTHER)</t>
  </si>
  <si>
    <t>Imran Amjad, Lahore, Punjab Province, Pakistan</t>
  </si>
  <si>
    <t>Pediatric Balance Scale(PBS), Timed Up and Go (TUG), Single Leg Stance (SLS), 30-Second Sit to Stand Test (30CST), Four Stage Balance Test</t>
  </si>
  <si>
    <t>https://clinicaltrials.gov/study/NCT06943144</t>
  </si>
  <si>
    <t>NCT06896214</t>
  </si>
  <si>
    <t>The Effect of Nursing Care With Peri-Natal Loss</t>
  </si>
  <si>
    <t>Perinatal Loss, Perinatal Grief</t>
  </si>
  <si>
    <t>Standardised nursing care intervention (OTHER)</t>
  </si>
  <si>
    <t>Peritanal grief scale, Edinburgh Postpartum depression scale, Impact of Events Scale-revised, Complicated grief scale</t>
  </si>
  <si>
    <t>https://clinicaltrials.gov/study/NCT06896214</t>
  </si>
  <si>
    <t>NCT06487507</t>
  </si>
  <si>
    <t>Metabolic Impact and Compliance of Controlled, Varying, Mediterranean Diets in Pre-Surgical Prostate Cancer Populations (PROVISIONS)</t>
  </si>
  <si>
    <t>Lower carbohydrate diet (BEHAVIORAL), Low fat diet (BEHAVIORAL)</t>
  </si>
  <si>
    <t>University of Miami</t>
  </si>
  <si>
    <t>University of Miami, Miami, Florida, United States</t>
  </si>
  <si>
    <t>Proportion of patients consuming Mediterranean diet</t>
  </si>
  <si>
    <t>https://clinicaltrials.gov/study/NCT06487507</t>
  </si>
  <si>
    <t>NCT06881992</t>
  </si>
  <si>
    <t>A Phase 3 Study of Ersodetug in Patients With Tumor Hyperinsulinism</t>
  </si>
  <si>
    <t>Tumor Hyperinsulinism (Tumor HI)</t>
  </si>
  <si>
    <t>Ersodetug (DRUG)</t>
  </si>
  <si>
    <t>Rezolute</t>
  </si>
  <si>
    <t>Investigative Site, Chicago, Illinois, United States; Investigative Site, Bethesda, Maryland, United States; Investigative Site, Boston, Massachusetts, United States; Investigative Site, Rochester, Minnesota, United States; Investigative Site, New York, New York, United States</t>
  </si>
  <si>
    <t>Proportion of participants with clinically meaningful reduction in IV glucose infusion rate from baseline.</t>
  </si>
  <si>
    <t>https://clinicaltrials.gov/study/NCT06881992</t>
  </si>
  <si>
    <t>NCT06909071</t>
  </si>
  <si>
    <t>Hybrid Closed-Loop System in Neurosurgical Perioperative Hyperglycemia: An Open RCT</t>
  </si>
  <si>
    <t>T2DM Patients With Traumatic Brain Injury</t>
  </si>
  <si>
    <t>Hybrid Closed-Loop Artificial Pancreas System (DEVICE)</t>
  </si>
  <si>
    <t>Shanxi Bethune Hospital</t>
  </si>
  <si>
    <t>Shanxi Bethune Hospital, Taiyuan, Shanxi, China</t>
  </si>
  <si>
    <t>Time in Range (TIR)</t>
  </si>
  <si>
    <t>https://clinicaltrials.gov/study/NCT06909071</t>
  </si>
  <si>
    <t>NCT06332781</t>
  </si>
  <si>
    <t>Intravesical Gentamicin to Prevent Recurrent UTI</t>
  </si>
  <si>
    <t>Recurrent Uti</t>
  </si>
  <si>
    <t>Nitrofurantoin (DRUG), Gentamicin (DRUG)</t>
  </si>
  <si>
    <t>Women and Infants Hospital of Rhode Island</t>
  </si>
  <si>
    <t>Women &amp; Infants Hospital, Providence, Rhode Island, United States</t>
  </si>
  <si>
    <t>Assess feasibility of trial recruitment, Examine treatment compliance, Examine trial retention</t>
  </si>
  <si>
    <t>https://clinicaltrials.gov/study/NCT06332781</t>
  </si>
  <si>
    <t>NCT07416136</t>
  </si>
  <si>
    <t>The Aim of This Study is to Compare the Effects of Two Different Topical Agents (KLOROBEN® and KLORHEX PLUS®) Used in the Surgical Extraction of Mandibular Bilateral Mesioangular Impacted Third Molars on Postoperative Pain, Edema, and Trismus.</t>
  </si>
  <si>
    <t>Impacted Mandibular Third Molar</t>
  </si>
  <si>
    <t>Klorhex Plus topical spray (DRUG), Kloroben topical spray (DRUG)</t>
  </si>
  <si>
    <t>Marmara Unıversity Faculty of Dentistry, Istanbul, Maltepe, Turkey (Türkiye)</t>
  </si>
  <si>
    <t>Postoperative pain intensity assessed by Visual Analog Scale (VAS), Postoperative facial swelling measurements, Maximum mouth opening (trismus assessment)</t>
  </si>
  <si>
    <t>https://clinicaltrials.gov/study/NCT07416136</t>
  </si>
  <si>
    <t>NCT06953557</t>
  </si>
  <si>
    <t>Evaluation of the Salivary-free Amino Acids Levels (Glycine , Proline , Lysine , and Alanine ) With Caries Activity</t>
  </si>
  <si>
    <t>Dental Caries</t>
  </si>
  <si>
    <t>To compare the effect of salivary glycine , proline , lysine and alanine concentration between participants with high caries activity and participants with negative caries activity (DIAGNOSTIC_TEST)</t>
  </si>
  <si>
    <t>Salivary-free amino acid analysis</t>
  </si>
  <si>
    <t>https://clinicaltrials.gov/study/NCT06953557</t>
  </si>
  <si>
    <t>NCT07336719</t>
  </si>
  <si>
    <t>The Effect of Cartoon and Music Applications on Dental Pain</t>
  </si>
  <si>
    <t>Pain Management, Dental Anxiety, Distraction, Dental Extraction</t>
  </si>
  <si>
    <t>control group (OTHER), Cartoon viewing app (OTHER), Music intervention (OTHER)</t>
  </si>
  <si>
    <t>Selcuk University, Konya, Turkey (Türkiye)</t>
  </si>
  <si>
    <t>Child Identification Information Form, Physiological Parameter Follow-up Form (Heart rate-min), Physiological Parameter Follow-up Form (oxygen saturation -SpO2%), Wong Baker Facial Pain Rating Scale, Child Fear Assessment Scale-Dental Subscale (CFSS-DS)</t>
  </si>
  <si>
    <t>https://clinicaltrials.gov/study/NCT07336719</t>
  </si>
  <si>
    <t>NCT06936787</t>
  </si>
  <si>
    <t>An Open-label, Dose-ascending Study of IGT001 for Retinitis Pigmentosa</t>
  </si>
  <si>
    <t>Retinitis Pigmentosa</t>
  </si>
  <si>
    <t>IGT001 (DRUG)</t>
  </si>
  <si>
    <t>Shanghai General Hospital, Shanghai Jiao Tong University School of Medicine</t>
  </si>
  <si>
    <t>Shanghai General Hospital, Shanghai Jiao Tong University, Shanghai, China</t>
  </si>
  <si>
    <t>AE or SAE, The incidence of DLT</t>
  </si>
  <si>
    <t>https://clinicaltrials.gov/study/NCT06936787</t>
  </si>
  <si>
    <t>NCT06722781</t>
  </si>
  <si>
    <t>Trial of an Online Group Psychotherapy Intervention for Common Mental Health Disorders</t>
  </si>
  <si>
    <t>Common Mental Health Problems, Anxiety, Depression Disorders</t>
  </si>
  <si>
    <t>Unified Protocol (BEHAVIORAL)</t>
  </si>
  <si>
    <t>Rotherham Doncaster and South Humber NHS Foundation Trust</t>
  </si>
  <si>
    <t>Rotherham Doncaster and South Humber NHS Foundation Trust, Doncaster, South Yorkshire, United Kingdom; Devon Partnership NHS Trust, Exeter, United Kingdom</t>
  </si>
  <si>
    <t>Post-treatment Negative Affectivity (NA) scale</t>
  </si>
  <si>
    <t>https://clinicaltrials.gov/study/NCT06722781</t>
  </si>
  <si>
    <t>NCT07143630</t>
  </si>
  <si>
    <t>Abdominal Electrical Stimulation for Balance and Muscle Thickness in Stroke Patients</t>
  </si>
  <si>
    <t>Core Stabilization Exercises (BEHAVIORAL), Neuromuscular Electrical Stimulation (DEVICE)</t>
  </si>
  <si>
    <t>Başakşehir Çam &amp; Sakura City Hospital</t>
  </si>
  <si>
    <t>Başakşehir Çam and Sakura City Hospital, Istanbul, Turkey (Türkiye)</t>
  </si>
  <si>
    <t>Change in Balance Performance (Berg Balance Scale), Abdominal Muscle Thickness (Ultrasound)</t>
  </si>
  <si>
    <t>https://clinicaltrials.gov/study/NCT07143630</t>
  </si>
  <si>
    <t>NCT06926036</t>
  </si>
  <si>
    <t>Micromanaging Human Sleep Physiology to Treat Sleep Apnea and Other Disorders</t>
  </si>
  <si>
    <t>Sleep Apnea Obstructive (OSA)</t>
  </si>
  <si>
    <t>Wake training + TMR (BEHAVIORAL)</t>
  </si>
  <si>
    <t>Apnea-Hypopnea Index (AHI), Respiratory event duration</t>
  </si>
  <si>
    <t>https://clinicaltrials.gov/study/NCT06926036</t>
  </si>
  <si>
    <t>NCT07022288</t>
  </si>
  <si>
    <t>A Clinical Study Evaluating the Application of La Roche-Posay's New B5 Multi-Effect Soothing and Repairing Cream on Individuals With Facial Atopic Dermatitis</t>
  </si>
  <si>
    <t>Atopic Dermatitis of Face</t>
  </si>
  <si>
    <t>LA ROCHE-POSAY CICAPLAST BALM, Standard cream (OTHER)</t>
  </si>
  <si>
    <t>ChinaNorm</t>
  </si>
  <si>
    <t>Shanghai China-norm Quality Technical Service Co., Ltd., Shanghai, Shanghai Municipality, China</t>
  </si>
  <si>
    <t>Sebum secretion on the skin surface, TEWL on the skin surface, Skin hydration on the skin surface, The pH value of the skin surface, Standardized facial image acquisition by VISIA, The safety and tolerability judgment by dermatologists based on the assessment of interviewed symptoms and observed signs</t>
  </si>
  <si>
    <t>https://clinicaltrials.gov/study/NCT07022288</t>
  </si>
  <si>
    <t>NCT06966869</t>
  </si>
  <si>
    <t>Evaluation of Fentanyl Transdermal Patch Absorption in Hemodynamically Unstable ICU Patients.</t>
  </si>
  <si>
    <t>Pain Management, Critical Illness</t>
  </si>
  <si>
    <t>Transdermal fentanyl patch (DRUG)</t>
  </si>
  <si>
    <t>Tel-Aviv Sourasky Medical Center</t>
  </si>
  <si>
    <t>Tel Aviv Medical Center, Tel Aviv, Israel, Israel</t>
  </si>
  <si>
    <t>Difference in fentanyl absorption (AUC) between stable and unstable ICU patients</t>
  </si>
  <si>
    <t>https://clinicaltrials.gov/study/NCT06966869</t>
  </si>
  <si>
    <t>NCT06892431</t>
  </si>
  <si>
    <t>JMT101 Combined With Mitoxantrone Liposome for Nasopharyngeal Cancer</t>
  </si>
  <si>
    <t>Recurrent or Metastatic Nasopharyngeal Cancer, Patients Who Have Experienced Treatment Failure at Least Second-line Chemotherapy</t>
  </si>
  <si>
    <t>Mitoxantrone Hydrochloride Liposome (DRUG), Gemcitabine hydrochloride for injection (DRUG), Docetaxel injection (DRUG), JMT101 injection (DRUG), Capecitabine (DRUG)</t>
  </si>
  <si>
    <t>Shanghai JMT-Bio Inc.</t>
  </si>
  <si>
    <t>Objective response rate (ORR) per RECIST v1.1</t>
  </si>
  <si>
    <t>https://clinicaltrials.gov/study/NCT06892431</t>
  </si>
  <si>
    <t>NCT06903403</t>
  </si>
  <si>
    <t>Comparing Front-of-package Nutrient Labels</t>
  </si>
  <si>
    <t>Nutrition Knowledge, Perceptions, Dietary Behavior</t>
  </si>
  <si>
    <t>Front-of-package label (OTHER)</t>
  </si>
  <si>
    <t>University of California, Davis</t>
  </si>
  <si>
    <t>University of California, Davis, Davis, California, United States</t>
  </si>
  <si>
    <t>Correct identification of healthiest profile, Correct identification of least healthy profile, Correct identification of "high" nutrients, Perceived healthfulness of items low in two nutrients of concern</t>
  </si>
  <si>
    <t>https://clinicaltrials.gov/study/NCT06903403</t>
  </si>
  <si>
    <t>NCT06656286</t>
  </si>
  <si>
    <t>Hysteroscopic Intrauterine Suturing</t>
  </si>
  <si>
    <t>Niche, Uterine Disease</t>
  </si>
  <si>
    <t>Intra-Uterine suturing by X-TACK device and hysteroscope (DEVICE)</t>
  </si>
  <si>
    <t>HaEmek Medical Center, Israel</t>
  </si>
  <si>
    <t>Emek Medical Center, Afula, Israel</t>
  </si>
  <si>
    <t>Device Feasibility (intrauterine suturing) - The suture will sustain inside the uterus.</t>
  </si>
  <si>
    <t>https://clinicaltrials.gov/study/NCT06656286</t>
  </si>
  <si>
    <t>NCT06881979</t>
  </si>
  <si>
    <t>High-Tech Rehabilitation Pathway for Chronic Adult Neuromuscular Diseases - Fit4MedRob-Chronic MND Project</t>
  </si>
  <si>
    <t>Amyotrophic Lateral Sclerosis, Chronic Inflammatory Demyelinating Neuropathy, Charcot-Marie-Tooth Disease</t>
  </si>
  <si>
    <t>High-tech rehabilitative treatment (DEVICE), Rehabilitation (OTHER)</t>
  </si>
  <si>
    <t>Istituti Clinici Scientifici Maugeri SpA</t>
  </si>
  <si>
    <t>IRCCS Azienda Ospedaliera Universitaria San Martino - Genova, Genova, Italy; Istituti Clinici Scientifici Maugeri IRCCS, Milan Institute, Milan, Italy; Azienda Ospedaliero-Universitaria di Modena, Modena, Italy; Istituti Clinici Scientifici Maugeri, Montescano, Italy; Istituti Clinici Scientifici Maugeri IRCCS, Pavia, Italy</t>
  </si>
  <si>
    <t>Change from baseline in Fatigue Severity Scale</t>
  </si>
  <si>
    <t>https://clinicaltrials.gov/study/NCT06881979</t>
  </si>
  <si>
    <t>NCT06720961</t>
  </si>
  <si>
    <t>The Microbial Impact on Intestinal Fibrosis and the Associated Immune Microenvironment in Crohn's Disease</t>
  </si>
  <si>
    <t>Crohn Disease (CD)</t>
  </si>
  <si>
    <t>Collection of stool sample (PROCEDURE), Collection of surgical specimen (PROCEDURE)</t>
  </si>
  <si>
    <t>IRCCS San Raffaele</t>
  </si>
  <si>
    <t>IRCCS San Raffaele, Milan, Italy, Italy</t>
  </si>
  <si>
    <t>To identify the cellular subtypes and molecular pathways impacted by the specific bacterial factors during CD-associated fibrosis.</t>
  </si>
  <si>
    <t>https://clinicaltrials.gov/study/NCT06720961</t>
  </si>
  <si>
    <t>NCT06798883</t>
  </si>
  <si>
    <t>Perioperative Respiratory Support and Postoperative Outcomes</t>
  </si>
  <si>
    <t>Postoperative Respiratory Complications</t>
  </si>
  <si>
    <t>Russian Federation of Anesthesiologists and Reanimatologists</t>
  </si>
  <si>
    <t>Incidence of Postoperative Pulmonary Complications (PPCs)</t>
  </si>
  <si>
    <t>https://clinicaltrials.gov/study/NCT06798883</t>
  </si>
  <si>
    <t>NCT05835973</t>
  </si>
  <si>
    <t>Evaluation of Sleep Changes in Inflammatory Bowel Diseases (IBD) Patients.</t>
  </si>
  <si>
    <t>Disease Bowel, Crohn Disease, Ulcerative Colitis</t>
  </si>
  <si>
    <t>Sleep activity (OTHER), Questionnaires (OTHER)</t>
  </si>
  <si>
    <t>CHU Clermont-Ferrand, Hôpital d'Estaing, Clermont-Ferrand, France; CHU Grenoble Hôpital Michallon-Site Nord, Grenoble, France; Lyon Sud hospital, Pierre-Bénite, France; CHU Saint Etienne, Saint-Etienne, France</t>
  </si>
  <si>
    <t>rate of relapse</t>
  </si>
  <si>
    <t>https://clinicaltrials.gov/study/NCT05835973</t>
  </si>
  <si>
    <t>NCT07122141</t>
  </si>
  <si>
    <t>Validity and Reliability of the 6-Minute Pegboard and Ring Test in Interstitial Lung Disease</t>
  </si>
  <si>
    <t>Interstitial Lung Diseases (ILD)</t>
  </si>
  <si>
    <t>Süreyyapaşa Chest Diseases and Thoracic Surgery Training and Research Hospital, Istanbul, Turkey (Türkiye)</t>
  </si>
  <si>
    <t>6 Minutes Pegboard and Ring Test (6PBRT), 6 Minutes Walking Tests (6MWT), Unsupported Upper-Limb Exercise Test (UULEX)</t>
  </si>
  <si>
    <t>https://clinicaltrials.gov/study/NCT07122141</t>
  </si>
  <si>
    <t>NCT06935669</t>
  </si>
  <si>
    <t>Analgesic Effect of Bupivacaine Plus Ketamine Versus Bupivacaine Alone in Transversalis Fascia Plane Block</t>
  </si>
  <si>
    <t>Analgesia</t>
  </si>
  <si>
    <t>Bupivacaine (DRUG), Ketamine (DRUG), Bupivacain (DRUG)</t>
  </si>
  <si>
    <t>Ain Shams University faculty of medicine, Cairo, Egypt, Egypt</t>
  </si>
  <si>
    <t>The mean VAS pain on movement will be recorded as the primary outcome of the study</t>
  </si>
  <si>
    <t>https://clinicaltrials.gov/study/NCT06935669</t>
  </si>
  <si>
    <t>NCT06835803</t>
  </si>
  <si>
    <t>Enhanced Local Intensified Radiation Therapy in Elderly Glioblastoma: A Phase 2 Hybrid Randomized Trial</t>
  </si>
  <si>
    <t>Glioblastoma (GBM)</t>
  </si>
  <si>
    <t>Dose-escalated radiation therapy (RADIATION), Standard hypofractionated radiation (RADIATION)</t>
  </si>
  <si>
    <t>Brigham and Women's Hospital, Boston, Massachusetts, United States; Dana-Farber Brigham Cancer Center, Milford Hospital, Milford, Massachusetts, United States; Dana-Farber Brigham Cancer Center, South Shore Hospital, South Weymouth, Massachusetts, United States</t>
  </si>
  <si>
    <t>Overall survival</t>
  </si>
  <si>
    <t>https://clinicaltrials.gov/study/NCT06835803</t>
  </si>
  <si>
    <t>NCT07059117</t>
  </si>
  <si>
    <t>Umami Taste Intensity and ad Libitum Meal Intake</t>
  </si>
  <si>
    <t>Taste Sensitivity, Umami Taste Perception, Food Intake Regulation, Hedonic Function, Palatability</t>
  </si>
  <si>
    <t>Ad libitum risotto test meal (OTHER), Hedonic mapping (OTHER)</t>
  </si>
  <si>
    <t>Wageningen University</t>
  </si>
  <si>
    <t>Department of Human Nutrition, Wageningen University, Wageningen, Netherlands</t>
  </si>
  <si>
    <t>Difference in food intake from ad libitum test meal between taste intensity conditions</t>
  </si>
  <si>
    <t>https://clinicaltrials.gov/study/NCT07059117</t>
  </si>
  <si>
    <t>NCT06470035</t>
  </si>
  <si>
    <t>Electrical Vestibular Nerve Stimulation (VeNS) as a Treatment for Major Depressive Disorder (MDD)</t>
  </si>
  <si>
    <t>Major Depressive Disorder \(MDD, Depressive Disorder, Major</t>
  </si>
  <si>
    <t>Sham VeNS Device (DEVICE), Active VeNS Device (DEVICE)</t>
  </si>
  <si>
    <t>Neurovalens Ltd.</t>
  </si>
  <si>
    <t>VA San Diego Healthcare System, San Diego, California, United States; Biomedical Science Research University of Ulster, Coleraine, Belfast, Co.Antrim, United Kingdom</t>
  </si>
  <si>
    <t>Hamilton Depression Rating Scale (HDRS-17), Hamilton Depression Rating Scale (HDRS-17)</t>
  </si>
  <si>
    <t>https://clinicaltrials.gov/study/NCT06470035</t>
  </si>
  <si>
    <t>NCT06671340</t>
  </si>
  <si>
    <t>Chronic Dorzagliatin on Insulin and Incretin Function in Intermediate Hyperglycemia and Type 2 Diabetes</t>
  </si>
  <si>
    <t>Diabetes Mellitus, Prediabetes / Type 2 Diabetes</t>
  </si>
  <si>
    <t>Dorzagliatin (DRUG)</t>
  </si>
  <si>
    <t>Elaine Chow</t>
  </si>
  <si>
    <t>Phase 1 Clinical Trial Centre, Hong Kong, Hong Kong</t>
  </si>
  <si>
    <t>Acute Insulin secretion</t>
  </si>
  <si>
    <t>https://clinicaltrials.gov/study/NCT06671340</t>
  </si>
  <si>
    <t>NCT07165535</t>
  </si>
  <si>
    <t>Quality of Life and Care Organization of Patients With Chronic Myeloid Leukemia in the Lombardy Hematology Network</t>
  </si>
  <si>
    <t>Chronic Myeloid Leukemia (CML)</t>
  </si>
  <si>
    <t>University of Milano Bicocca</t>
  </si>
  <si>
    <t>Fondazione IRCCS San Gerardo dei Tintori, Monza, MB, Italy</t>
  </si>
  <si>
    <t>Quality of Life Assessed Through Standardized Questionnaires (EORTC QLQ-C30), Quality of Life Assessed Through Standardized Questionnaires (EORTC QLQ-CML24)</t>
  </si>
  <si>
    <t>https://clinicaltrials.gov/study/NCT07165535</t>
  </si>
  <si>
    <t>NCT07022990</t>
  </si>
  <si>
    <t>Improving Medication Management in World Trade Center Responders</t>
  </si>
  <si>
    <t>Polypharmacy</t>
  </si>
  <si>
    <t>Educational brochure for deprescribing (OTHER)</t>
  </si>
  <si>
    <t>Icahn School of Medicine at Mount Sinai</t>
  </si>
  <si>
    <t>Icahn School of Medicine at Mount Sinai, New York, New York, United States</t>
  </si>
  <si>
    <t>Brief Medication Questionnaire 2 (BMQ2)</t>
  </si>
  <si>
    <t>https://clinicaltrials.gov/study/NCT07022990</t>
  </si>
  <si>
    <t>NCT06943118</t>
  </si>
  <si>
    <t>Comparison of Efficacy of 35% Glycolic Acid vs 20% Salicylic Acid Peel in the Treatment of Post Acne Scars</t>
  </si>
  <si>
    <t>Post Acne Scars</t>
  </si>
  <si>
    <t>Chemical Peels (PROCEDURE)</t>
  </si>
  <si>
    <t>Hayatabad Medical Complex</t>
  </si>
  <si>
    <t>Hayatabad Medical Complex, Peshawar, Kpk, Pakistan</t>
  </si>
  <si>
    <t>improvement in acne scars as per Goodman and baron scale</t>
  </si>
  <si>
    <t>https://clinicaltrials.gov/study/NCT06943118</t>
  </si>
  <si>
    <t>NCT07141290</t>
  </si>
  <si>
    <t>Motor Control Exergame</t>
  </si>
  <si>
    <t>Proprioception Knee, Healthy Volunteers</t>
  </si>
  <si>
    <t>Sound supported fish and bunny game (DEVICE), Silent fish and bunny game (DEVICE)</t>
  </si>
  <si>
    <t>University of Groningen</t>
  </si>
  <si>
    <t>University of Groningen, Groningen, Netherlands</t>
  </si>
  <si>
    <t>Knee angle error</t>
  </si>
  <si>
    <t>https://clinicaltrials.gov/study/NCT07141290</t>
  </si>
  <si>
    <t>NCT06834750</t>
  </si>
  <si>
    <t>The Application of Kinesio Taping Technique in the Early Upper Limb Functional Activities Induction of Hemiplegic Patients After Stroke</t>
  </si>
  <si>
    <t>Cerebral Infarction Recovery, Rehabilitation Treatment, Upper Extremity Motor Function, Emg Biofeedback</t>
  </si>
  <si>
    <t>Experimental Group (OTHER), Control group (placebo) (OTHER)</t>
  </si>
  <si>
    <t>4th Affiliated Hospital, School of Medicine, Zhejiang University, China, Yiwu, Zhejiang, China</t>
  </si>
  <si>
    <t>To observe the inducing and promoting effect of kinesio taping technique on the recovery of upper limb function in early-stage stroke patients.</t>
  </si>
  <si>
    <t>https://clinicaltrials.gov/study/NCT06834750</t>
  </si>
  <si>
    <t>NCT05956574</t>
  </si>
  <si>
    <t>Lifestyle Intervention for Healthy Change</t>
  </si>
  <si>
    <t>Overweight and Obesity</t>
  </si>
  <si>
    <t>Physical Activity (BEHAVIORAL), Behavioral counseling (BEHAVIORAL), Standard Dietary plan (BEHAVIORAL), Nutrigenomix, personalized dietary plan (BEHAVIORAL)</t>
  </si>
  <si>
    <t>Augusta University</t>
  </si>
  <si>
    <t>Augusta University, Augusta, Georgia, United States</t>
  </si>
  <si>
    <t>Total body weight</t>
  </si>
  <si>
    <t>https://clinicaltrials.gov/study/NCT05956574</t>
  </si>
  <si>
    <t>NCT06706791</t>
  </si>
  <si>
    <t>Effect of Empagliflozin on Quality of Life in Chronic Heart Failure Patients With Diabetes Mellitus Type II</t>
  </si>
  <si>
    <t>Chronic Heart Failure</t>
  </si>
  <si>
    <t>Empagliflozin 10 MG (DRUG)</t>
  </si>
  <si>
    <t>Fazaia Ruth Pfau Medical College</t>
  </si>
  <si>
    <t>Fazaia Ruth Pfau Hospital, Karachi, Sindh, Pakistan</t>
  </si>
  <si>
    <t>improvement in Kansas city cardiomyopathy questionnaire scoring</t>
  </si>
  <si>
    <t>https://clinicaltrials.gov/study/NCT06706791</t>
  </si>
  <si>
    <t>NCT07166679</t>
  </si>
  <si>
    <t>Effect of Apical Third Enlargement to Different Taper and Master Apical Preparation Size on Periapical Healing and Postoperative Pain After Primary Single Sitting Non Surgical Root Canal Treatment</t>
  </si>
  <si>
    <t>Asymptomatic Irreversible Pulpitis</t>
  </si>
  <si>
    <t>root canal treatment with 2% taper (PROCEDURE), root canal treatment with 6 %taper (PROCEDURE), root canal treatment with 4% taper (PROCEDURE)</t>
  </si>
  <si>
    <t>Postgraduate Institute of Dental Sciences Rohtak</t>
  </si>
  <si>
    <t>Pgids Rohtak, Rohtak, India</t>
  </si>
  <si>
    <t>periapical healing using the Periapical index score</t>
  </si>
  <si>
    <t>https://clinicaltrials.gov/study/NCT07166679</t>
  </si>
  <si>
    <t>NCT06921122</t>
  </si>
  <si>
    <t>Use Of A Tongue Strength Training Device And Its Relationship With Speech In Patients With Parkinson's Disease</t>
  </si>
  <si>
    <t>Parkinson Disease (PD)</t>
  </si>
  <si>
    <t>IOWA ORAL PERFORMANCE INSTRUMENT (DEVICE), Placebo Group - Without Treatment (DEVICE)</t>
  </si>
  <si>
    <t>Hospital de Clinicas de Porto Alegre</t>
  </si>
  <si>
    <t>Hospital de Clínicas de Porto Alegre, Porto Alegre, Rio Grande do Sul, Brazil</t>
  </si>
  <si>
    <t>Effect of IOPI on the articulatory subsystem</t>
  </si>
  <si>
    <t>https://clinicaltrials.gov/study/NCT06921122</t>
  </si>
  <si>
    <t>NCT06727500</t>
  </si>
  <si>
    <t>Effects of HIIT and Concurrent HITT/Plyometric Training on Muscle-tendon Structure, Function and Metabolism in Pediatric Population With Obesity at Different Biological Maturation States (HIIT-PRO Kids).</t>
  </si>
  <si>
    <t>Pediatric Obesity, Training Effectiveness</t>
  </si>
  <si>
    <t>HIIT (BEHAVIORAL), HIIT plus plyometric training (BEHAVIORAL)</t>
  </si>
  <si>
    <t>Universidad Nacional Andres Bello</t>
  </si>
  <si>
    <t>Exercise and Rehabilitation Sciences Institute, School of Physical Therapy, Faculty of Rehabilitation Sciences, Universidad Andres Bello, Santiago, Chile, Santiago, Chile</t>
  </si>
  <si>
    <t>Achilles Tendon Stiffnes (N/mm)</t>
  </si>
  <si>
    <t>https://clinicaltrials.gov/study/NCT06727500</t>
  </si>
  <si>
    <t>NCT06919536</t>
  </si>
  <si>
    <t>Controlled Feeding With 24 Hour Recall</t>
  </si>
  <si>
    <t>Evaluate Accuracy 24 Dietary Recall</t>
  </si>
  <si>
    <t>No intervention (observational study) (OTHER)</t>
  </si>
  <si>
    <t>Texas Tech University</t>
  </si>
  <si>
    <t>Texas Tech University Nutrition and Metabolic Health Initiative, Lubbock, Texas, United States</t>
  </si>
  <si>
    <t>Per-item Portion-Size Difference (Weighed - 24-hour recall)</t>
  </si>
  <si>
    <t>https://clinicaltrials.gov/study/NCT06919536</t>
  </si>
  <si>
    <t>NCT06952309</t>
  </si>
  <si>
    <t>Intravenous Lidocaine Plus Intratracheal Dexmedetomidine on Postoperative Sore Throat</t>
  </si>
  <si>
    <t>Dexmedetomidine, Lidocaine, Sore Throat</t>
  </si>
  <si>
    <t>Intracheal dexmedetomidine (DRUG), Saline (NaCl 0,9 %) (placebo) (DRUG), Intravenous lidocaine (DRUG), Intravenous lidocaine combined with intracheal dexmedetomidine (DRUG)</t>
  </si>
  <si>
    <t>Anqing Municipal Hospital</t>
  </si>
  <si>
    <t>The incidence and severity of postoperative sore throat</t>
  </si>
  <si>
    <t>https://clinicaltrials.gov/study/NCT06952309</t>
  </si>
  <si>
    <t>NCT06978699</t>
  </si>
  <si>
    <t>A Phase II Study Evaluating the Efficacy and Safety of XH-S003 Capsules in Patients With Paroxysmal Nocturnal Hemoglobinuria (PNH)</t>
  </si>
  <si>
    <t>PNH - Paroxysmal Nocturnal Hemoglobinuria</t>
  </si>
  <si>
    <t>XH-S003 Capsule (DRUG)</t>
  </si>
  <si>
    <t>S-INFINITY Pharmaceuticals Co., Ltd</t>
  </si>
  <si>
    <t>TianJin Medical University General Hospital, Tianjin, China</t>
  </si>
  <si>
    <t>Changes of hemoglobin compared with baseline</t>
  </si>
  <si>
    <t>https://clinicaltrials.gov/study/NCT06978699</t>
  </si>
  <si>
    <t>NCT06706284</t>
  </si>
  <si>
    <t>Glycemic and Weight Loss Effects of GLP-1R Agonist Therapy in Subjects With Spinal Cord Injury and Type 2 Diabetes</t>
  </si>
  <si>
    <t>Spinal Cord Injuries, Type 2 Diabetes</t>
  </si>
  <si>
    <t>Semaglutide Injectable Product (DRUG), Placebo (OTHER)</t>
  </si>
  <si>
    <t>Marzieh Salehi</t>
  </si>
  <si>
    <t>University Health - Texas Diabetic Institute, San Antonio, Texas, United States; University of Texas Health Science Center at San Antonio, San Antonio, Texas, United States</t>
  </si>
  <si>
    <t>Glucose tolerance, Insulin action</t>
  </si>
  <si>
    <t>https://clinicaltrials.gov/study/NCT06706284</t>
  </si>
  <si>
    <t>NCT07191847</t>
  </si>
  <si>
    <t>Assessment of CataClear, Tear Film Stability, Tear Volume, and Dry Eye Symptoms Using Stem Cells Fortified Eye Drops</t>
  </si>
  <si>
    <t>Dry Eye, Cataract</t>
  </si>
  <si>
    <t>eye drops (BIOLOGICAL)</t>
  </si>
  <si>
    <t>Ace Cells Lab Limited</t>
  </si>
  <si>
    <t>British center for regenerative medicine, Giza, Egypt</t>
  </si>
  <si>
    <t>Slit-lamp grading + AS-OCT (structural clarity)</t>
  </si>
  <si>
    <t>https://clinicaltrials.gov/study/NCT07191847</t>
  </si>
  <si>
    <t>NCT06899542</t>
  </si>
  <si>
    <t>HEPATITIS C SCREENING in ADULTS with RISK FACTORS in FIVE CITIES of COLOMBIA'S CARIBBEAN COAST (FIVE-CC)</t>
  </si>
  <si>
    <t>Chronic Hepatitis C Infection</t>
  </si>
  <si>
    <t>Diana Rocio Chavez Bejarano</t>
  </si>
  <si>
    <t>hepatitis C viremic</t>
  </si>
  <si>
    <t>https://clinicaltrials.gov/study/NCT06899542</t>
  </si>
  <si>
    <t>NCT06984146</t>
  </si>
  <si>
    <t>Nivo40-AVD for Advanced Classic Hodgkin Lymphoma</t>
  </si>
  <si>
    <t>Hodgkin Lymphoma, Adult</t>
  </si>
  <si>
    <t>Doxorubicin (DRUG), Nivolumab (DRUG), Vinblastine (DRUG), Dacarbazine (DRUG)</t>
  </si>
  <si>
    <t>National Medical Research Radiological Centre of the Ministry of Health of Russia</t>
  </si>
  <si>
    <t>P. Hertsen Moscow Oncology Research Institute (MORI) for administrative and economic work - the branch of the FSBI "National Medical Research Radiological Centre" (NMRRC) of the Ministry of Health of the Russian Federation, Moscow, Russia</t>
  </si>
  <si>
    <t>https://clinicaltrials.gov/study/NCT06984146</t>
  </si>
  <si>
    <t>NCT06939556</t>
  </si>
  <si>
    <t>High-throughput Serological Testing of Antibodies Platform</t>
  </si>
  <si>
    <t>Diagnostics, Pandemic Response</t>
  </si>
  <si>
    <t>Istituto Zooprofilattico Sperimentale delle Venezie</t>
  </si>
  <si>
    <t>Istituto Zooprofilattico Sperimentale delle Venezie, Padua, Italy, Italy; Padova University Hospital, Department of Women's and Children's Health, Padua, Italy, Italy</t>
  </si>
  <si>
    <t>Detection of neutralising antibodies for viral infectious diseases of epidemic nature</t>
  </si>
  <si>
    <t>https://clinicaltrials.gov/study/NCT06939556</t>
  </si>
  <si>
    <t>NCT06913335</t>
  </si>
  <si>
    <t>Comparison Between Electrosurgical Energy and Hemostatic Sealants on Hemostasis in Laparoscopic Ovarian Cystectomy</t>
  </si>
  <si>
    <t>Ovarian Cysts</t>
  </si>
  <si>
    <t>laparoscopic ovarian cystectomy using electrosurgical energy (PROCEDURE), laparoscopic ovarian cystectomy using hemostatic sealant (PROCEDURE)</t>
  </si>
  <si>
    <t>Kafrelsheikh University, Kafr ash Shaykh, Egypt</t>
  </si>
  <si>
    <t>The primary outcome of this study will be the hemostasis time</t>
  </si>
  <si>
    <t>https://clinicaltrials.gov/study/NCT06913335</t>
  </si>
  <si>
    <t>NCT06908551</t>
  </si>
  <si>
    <t>Pylorus Distensibility Measurement</t>
  </si>
  <si>
    <t>Overweight or Obesity</t>
  </si>
  <si>
    <t>BariaTek Medical</t>
  </si>
  <si>
    <t>Calculation of pylorus Cross Sectional Area</t>
  </si>
  <si>
    <t>https://clinicaltrials.gov/study/NCT06908551</t>
  </si>
  <si>
    <t>NCT06935513</t>
  </si>
  <si>
    <t>Wearable Devices Empowering Active Health Initiatives for High-Risk Stroke Populations</t>
  </si>
  <si>
    <t>Hypertension, Diabetes, Atrial Fibrillation, Dyslipidemia, Smoking, Physical Inactivity, Obesity and Overweight</t>
  </si>
  <si>
    <t>Wearable Devices (BEHAVIORAL)</t>
  </si>
  <si>
    <t>Affiliated Hospital of Nantong University</t>
  </si>
  <si>
    <t>Affiliated Hospital of Nantong University, Nantong, Jiangsu, China</t>
  </si>
  <si>
    <t>medication adherence and risk factor control rates</t>
  </si>
  <si>
    <t>https://clinicaltrials.gov/study/NCT06935513</t>
  </si>
  <si>
    <t>NCT06927362</t>
  </si>
  <si>
    <t>LSVT Big and Dual Task Training in Cognitive Impaired Patients</t>
  </si>
  <si>
    <t>Cognitive Impairment, Balance Changes, Cognition Disorders in Old Age, Functional Mobility</t>
  </si>
  <si>
    <t>Dual task training (OTHER), Lee Silverman treatment big (OTHER)</t>
  </si>
  <si>
    <t>Iqra Medical Complex and Irtiqa Fitness Club, Lahore, Punjab Province, Pakistan</t>
  </si>
  <si>
    <t>Mini BESTest, MoCA (Montreal Cognitive Assessment (For Cognition), Stroop test, Time up and go test</t>
  </si>
  <si>
    <t>https://clinicaltrials.gov/study/NCT06927362</t>
  </si>
  <si>
    <t>NCT06928727</t>
  </si>
  <si>
    <t>Ocular Characteristics in Patients With Craniosynostosis</t>
  </si>
  <si>
    <t>Craniosynostosis, Strabismus, Intracranial Hypertension, Amblyopia</t>
  </si>
  <si>
    <t>Centre Hospitalier Universitaire, Amiens</t>
  </si>
  <si>
    <t>CHRU Amiens, Amiens, France</t>
  </si>
  <si>
    <t>Rate of strabismus and amblyopia</t>
  </si>
  <si>
    <t>https://clinicaltrials.gov/study/NCT06928727</t>
  </si>
  <si>
    <t>NCT06896253</t>
  </si>
  <si>
    <t>Pulse Corticosteroids Or/and Immunoglobulins to Treat Fulminant Myocarditis</t>
  </si>
  <si>
    <t>Myocarditis Acute</t>
  </si>
  <si>
    <t>Pulse bolus corticosteroids (DRUG), Pulse bolus corticosteroids (G5%) and IVIG (G5 %) (DRUG), Pulse bolus corticosteroids and IVIG (DRUG)</t>
  </si>
  <si>
    <t>A composite hierarchical outcome composed of four components : 1) mortality at D28 2) heart transplant/VAD/persisting t-MCS at D28, and 3) number of days alive without t-MCS and inotropes at D28</t>
  </si>
  <si>
    <t>https://clinicaltrials.gov/study/NCT06896253</t>
  </si>
  <si>
    <t>NCT06371872</t>
  </si>
  <si>
    <t>French Cohort of Patients With Rotator Cuff Lesions</t>
  </si>
  <si>
    <t>Rotator Cuff Injuries</t>
  </si>
  <si>
    <t>total transfixing injury to the rotator cuff (PROCEDURE)</t>
  </si>
  <si>
    <t>Clinique Maussins-Nollet, Paris, France</t>
  </si>
  <si>
    <t>Shoulder Pain and Disability Index, European quality of life scale - EQ5D</t>
  </si>
  <si>
    <t>https://clinicaltrials.gov/study/NCT06371872</t>
  </si>
  <si>
    <t>NCT06936670</t>
  </si>
  <si>
    <t>Effects of High-Resistance Inspiratory Muscle Strength Training on Cardiorenal and Vascular Function in Youth and Young Adults With Type 2 Diabetes</t>
  </si>
  <si>
    <t>Diabetes Mellitus Type 2</t>
  </si>
  <si>
    <t>Inspiratory Muscle Strength Training (IMST) (DEVICE), Sham Training (DEVICE)</t>
  </si>
  <si>
    <t>Seattle Children's Hospital</t>
  </si>
  <si>
    <t>Seattle Children's Hospital, Seattle, Washington, United States; University of Washington Medicine Diabetes Institute, Seattle, Washington, United States</t>
  </si>
  <si>
    <t>Systolic Blood Pressure</t>
  </si>
  <si>
    <t>https://clinicaltrials.gov/study/NCT06936670</t>
  </si>
  <si>
    <t>NCT06858969</t>
  </si>
  <si>
    <t>Chidamide in Combination With PD-1 Inhibitor, Bevacizumab, and XELOX for Metastatic Colorectal Cancer</t>
  </si>
  <si>
    <t>Metastatic Colorectal Cancer</t>
  </si>
  <si>
    <t>Standard-of-care control group (DRUG), Treatment group (DRUG)</t>
  </si>
  <si>
    <t>Progression-Free Survival (PFS)</t>
  </si>
  <si>
    <t>https://clinicaltrials.gov/study/NCT06858969</t>
  </si>
  <si>
    <t>NCT06771154</t>
  </si>
  <si>
    <t>Adebrelimab Plus Carboplatin/Paclitaxel Followed by Adebelizumab with or Without Apatinib in the Treatment of Advanced Recurrent/Metastatic Endometrial Cancer (A-CAPE): a Multicenter, Randomized, Controlled, Open-Label Clinical Trial</t>
  </si>
  <si>
    <t>Recurrent/Metastatic Endometrial Cancer</t>
  </si>
  <si>
    <t>Adebelimab Combined with Apatinib (DRUG), Adebelimab (DRUG)</t>
  </si>
  <si>
    <t>Peking Union Medical College Hospital (PUMCH), Chinese Academy of Medical Sciences, Beijing, China, Beijing Municipality, China</t>
  </si>
  <si>
    <t>https://clinicaltrials.gov/study/NCT06771154</t>
  </si>
  <si>
    <t>NCT06544629</t>
  </si>
  <si>
    <t>Imjudo &amp; Imfinzi PMS</t>
  </si>
  <si>
    <t>Hepatocellular Carcinoma</t>
  </si>
  <si>
    <t>Research Site, Busan, South Korea; Research Site, Goyang, South Korea; Research Site, Seongnam, South Korea; Research Site, Seoul, South Korea; Research Site, Seoul, South Korea</t>
  </si>
  <si>
    <t>Safety (adverse events (AEs), serious AEs (SAEs), adverse drug reactions (ADRs), serious ADRs (SADRs), unexpected AEs/ADRs)</t>
  </si>
  <si>
    <t>https://clinicaltrials.gov/study/NCT06544629</t>
  </si>
  <si>
    <t>NCT06716229</t>
  </si>
  <si>
    <t>Relationship of Nutritional Support for Critically Ill Children With Clinical Outcomes in a Pediatric Hospital in Bolivia (NutPeBol)</t>
  </si>
  <si>
    <t>Critically Ill Children, Nutritional Support</t>
  </si>
  <si>
    <t>MPH D Raul Copana-Olmos</t>
  </si>
  <si>
    <t>Hospital del Nino Manuel Ascencio Villarroel, Cochabamba, Cercado, Bolivia; Universidad Mayor de San Simon, Cochabamba, Cercado, Bolivia</t>
  </si>
  <si>
    <t>Change from baseline in mid-upper arm circumference (MUAC) &lt;11.5 cm (115 mm), weight-for-height z-score (WHZ) &lt;-3, or bilateral pitting edema in critically ill children admitted to a pediatric hospital.</t>
  </si>
  <si>
    <t>https://clinicaltrials.gov/study/NCT06716229</t>
  </si>
  <si>
    <t>NCT06871553</t>
  </si>
  <si>
    <t>The Self-management Program on Hemodialysis Patients in Cambodia</t>
  </si>
  <si>
    <t>Chronic Kidney Disease on Hemodialysis</t>
  </si>
  <si>
    <t>Self management education program (OTHER)</t>
  </si>
  <si>
    <t>Hiroshima University</t>
  </si>
  <si>
    <t>Siem Reap Provencal Referral hospital, Siem Reap, Siem Reap, Cambodia</t>
  </si>
  <si>
    <t>Patients' self-management behavior</t>
  </si>
  <si>
    <t>https://clinicaltrials.gov/study/NCT06871553</t>
  </si>
  <si>
    <t>NCT07221045</t>
  </si>
  <si>
    <t>A Food As Medicine Approach to Address Food Insecurity in Rural North Carolina</t>
  </si>
  <si>
    <t>Diet, Healthy, Health Behavior, Blood Pressure, Diabetes Mellitus Risk, Utilization, Health Care</t>
  </si>
  <si>
    <t>PhytoRx Families: A Pilot Test to Address Food Security in Rural North Carolina (OTHER)</t>
  </si>
  <si>
    <t>North Carolina State University</t>
  </si>
  <si>
    <t>North Carolina State University, Raleigh, North Carolina, United States</t>
  </si>
  <si>
    <t>Fruit and vegetable intake</t>
  </si>
  <si>
    <t>https://clinicaltrials.gov/study/NCT07221045</t>
  </si>
  <si>
    <t>NCT06780566</t>
  </si>
  <si>
    <t>Routine Application of Point-of-care PCR Test to Identify and Direct Therapy for Acute Respiratory Infection in the Emergency Department Trial</t>
  </si>
  <si>
    <t>Influenza, COVID-19, Acute Respiratory Infections (ARIs)</t>
  </si>
  <si>
    <t>Laboratory PCR testing for respiratory viruses (DIAGNOSTIC_TEST), Point-of-care PCR testing for respiratory viruses (DIAGNOSTIC_TEST)</t>
  </si>
  <si>
    <t>Accident and Emergency Department, Queen Mary Hospital, Hong Kong, None Selected, Hong Kong</t>
  </si>
  <si>
    <t>Hospital length of stay</t>
  </si>
  <si>
    <t>https://clinicaltrials.gov/study/NCT06780566</t>
  </si>
  <si>
    <t>NCT06917872</t>
  </si>
  <si>
    <t>A Study in Healthy People to Test Whether Erythromycin Influences the Amount of BI 1291583 in the Blood</t>
  </si>
  <si>
    <t>BI 1291583 (DRUG), erythromycin (DRUG)</t>
  </si>
  <si>
    <t>Boehringer Ingelheim</t>
  </si>
  <si>
    <t>CRS Clinical Research Services Berlin GmbH, Berlin, Germany</t>
  </si>
  <si>
    <t>Area under the concentration-time curve of BI 1291583 in plasma at steady state over a uniform dosing interval τ (AUCτ,ss), Maximum measured concentration of BI 1291583 in plasma at steady state over a uniform dosing interval τ (Cmax,ss)</t>
  </si>
  <si>
    <t>https://clinicaltrials.gov/study/NCT06917872</t>
  </si>
  <si>
    <t>NCT06899711</t>
  </si>
  <si>
    <t>External Post-Operative Skull Prosthesis to Prevent Sunken Flap Syndrome in Craniectomy Patients</t>
  </si>
  <si>
    <t>Craniectomy, Trephined Syndrome, Traumatic Brain Injury (TBI) Patients, Ischemic Stroke</t>
  </si>
  <si>
    <t>External Cranial Prosthesis (DEVICE)</t>
  </si>
  <si>
    <t>Johns Hopkins Bayview Medical Center, Baltimore, Maryland, United States; Johns Hopkins Hospital, Baltimore, Maryland, United States</t>
  </si>
  <si>
    <t>Incidence of Sunken Flap Syndrome</t>
  </si>
  <si>
    <t>https://clinicaltrials.gov/study/NCT06899711</t>
  </si>
  <si>
    <t>NCT06935292</t>
  </si>
  <si>
    <t>Oral Melatonin VS Nebulized Dexmedetomidine Premedication on Attenuation of Hemodynamic Response to Direct Laryngoscopy and Tracheal Intubation in Hypertensive Patients</t>
  </si>
  <si>
    <t>Tracheal Intubation Morbidity, Laryngoscopy, Hemodynamic Response</t>
  </si>
  <si>
    <t>Melatonin (DRUG), Dexmedetomidine (DRUG)</t>
  </si>
  <si>
    <t>Change in Heart Rate (HR)</t>
  </si>
  <si>
    <t>https://clinicaltrials.gov/study/NCT06935292</t>
  </si>
  <si>
    <t>NCT06898411</t>
  </si>
  <si>
    <t>Clinical Evaluation on the Longevity of Glass Ceramic Based Single Tooth Restorations</t>
  </si>
  <si>
    <t>Single Tooth Restoration, Longevity</t>
  </si>
  <si>
    <t>Single tooth restoration with IPS e.max (DEVICE)</t>
  </si>
  <si>
    <t>Ivoclar Vivadent AG</t>
  </si>
  <si>
    <t>Ivoclar Vivadent AG, Schaan, Liechtenstein</t>
  </si>
  <si>
    <t>Survival Rate of single tooth restorations</t>
  </si>
  <si>
    <t>https://clinicaltrials.gov/study/NCT06898411</t>
  </si>
  <si>
    <t>NCT06900777</t>
  </si>
  <si>
    <t>Oral Tacrolimus vs Dexamethasone Micro-pulse Therapy in Pediatric Rapidly Progressing Vitiligo: A Multicenter RCT</t>
  </si>
  <si>
    <t>Vitiligo, Child, Progressive Disease</t>
  </si>
  <si>
    <t>Dexamethasone (DRUG), Tacrolimus (DRUG)</t>
  </si>
  <si>
    <t>Xijing Hospital, Xi'an, Shaanxi, China</t>
  </si>
  <si>
    <t>Percentage of Participants Achieving VASI 50 Response</t>
  </si>
  <si>
    <t>https://clinicaltrials.gov/study/NCT06900777</t>
  </si>
  <si>
    <t>NCT06860828</t>
  </si>
  <si>
    <t>The DIAGNOSE CTE Research Project-II</t>
  </si>
  <si>
    <t>Chronic Traumatic Encephalopathy (CTE), Alzheimer Disease, Alzheimer Disease and Related Dementias (ADRD), Brain Injuries, Traumatic</t>
  </si>
  <si>
    <t>Banner Alzheimer's Institute (BAI) and Mayo Clinic Arizona, Phoenix, Arizona, United States; University of California, San Francisco (UCSF) Alzheimer Disease Research Center (ADRC), San Francisco, California, United States; 1Florida ADRC, University of Florida, Gainesville, Florida, United States; Boston University Alzheimer Disease Research Center (ADRC), Boston, Massachusetts, United States; South Texas ADRC University of Texas Health Science Center at San Antonio, San Antonio, Texas, United States</t>
  </si>
  <si>
    <t>Delayed recall memory</t>
  </si>
  <si>
    <t>https://clinicaltrials.gov/study/NCT06860828</t>
  </si>
  <si>
    <t>NCT06759506</t>
  </si>
  <si>
    <t>Can Perfusion Index and Cerebral Oxygen Saturation Trends Predict Low Cardiac Output in Pediatric Cardiovascular Surgeries</t>
  </si>
  <si>
    <t>Perfusion Index and Cerebral NIRS Trends in Low Cardiac Output Syndrome</t>
  </si>
  <si>
    <t>Bozyaka Training and Research Hospital</t>
  </si>
  <si>
    <t>PI in low cardiac output, Serebral NIRS in low cardiac output</t>
  </si>
  <si>
    <t>https://clinicaltrials.gov/study/NCT06759506</t>
  </si>
  <si>
    <t>NCT06805331</t>
  </si>
  <si>
    <t>The Effect of Health Belief Model-Based Pelvic Floor Muscle Exercise Training on Urinary Incontinence and Quality of Life in Female Patients With Multiple Sclerosis</t>
  </si>
  <si>
    <t>Multiple Sclerosis, Urinary Incontinence</t>
  </si>
  <si>
    <t>Intervention group(Pelvic Floor Muscle Exercise Training) (BEHAVIORAL), control group (OTHER)</t>
  </si>
  <si>
    <t>Nurgül KAPLAN</t>
  </si>
  <si>
    <t>Tokat Gaziosmanpaşa University, Tokat Province, Turkey (Türkiye)</t>
  </si>
  <si>
    <t>Urinary Incontinence</t>
  </si>
  <si>
    <t>https://clinicaltrials.gov/study/NCT06805331</t>
  </si>
  <si>
    <t>NCT06793475</t>
  </si>
  <si>
    <t>Aponermin-Based Bridging Therapy Prior to CAR-T Infusion in Relapsed/Refractory Multiple Myeloma Patients With Extramedullary Disease</t>
  </si>
  <si>
    <t>Extramedullary Multiple Myeloma</t>
  </si>
  <si>
    <t>Thalidomide (DRUG), anti-BCMA/GPRC5D bispecific CAR-T (BIOLOGICAL), Carfilzomib (DRUG), Apornemin (DRUG), Dexamethasone (DRUG)</t>
  </si>
  <si>
    <t>Institute of Hematology &amp; Blood Diseases Hospital, China</t>
  </si>
  <si>
    <t>Beijing Gobroad Boren Hospital, Beijing, China; Institute of Hematology and Blood Diseases Hospital Chinese Academy of Medical Sciences, Tianjin, China</t>
  </si>
  <si>
    <t>Overall response rate (ORR)</t>
  </si>
  <si>
    <t>https://clinicaltrials.gov/study/NCT06793475</t>
  </si>
  <si>
    <t>NCT05158933</t>
  </si>
  <si>
    <t>Safety of Cultured Allogeneic Adult Umbilical Cord Derived Mesenchymal Stem Cells for Ovarian Failure</t>
  </si>
  <si>
    <t>Ovarian Failure</t>
  </si>
  <si>
    <t>AlloRx (BIOLOGICAL)</t>
  </si>
  <si>
    <t>The Foundation for Orthopaedics and Regenerative Medicine</t>
  </si>
  <si>
    <t>Medical Surgical Associates Center, St John's, Antigua and Barbuda</t>
  </si>
  <si>
    <t>Safety (adverse events)</t>
  </si>
  <si>
    <t>https://clinicaltrials.gov/study/NCT05158933</t>
  </si>
  <si>
    <t>NCT07005999</t>
  </si>
  <si>
    <t>Interventional Ablation for Early-stage Lung Cancer</t>
  </si>
  <si>
    <t>Lung Cancer (NSCLC), Early Stage Lung Non-Small Cell Carcinoma</t>
  </si>
  <si>
    <t>Guangzhou Institute of Respiratory Disease</t>
  </si>
  <si>
    <t>Guangzhou Institute of Respiratory Disease (Responsible Party), Guangzhou, Guangdong, China</t>
  </si>
  <si>
    <t>relapse-free survival, RFS</t>
  </si>
  <si>
    <t>https://clinicaltrials.gov/study/NCT07005999</t>
  </si>
  <si>
    <t>NCT06926400</t>
  </si>
  <si>
    <t>The Effectiveness and Safety of the Coronary Artery Serrated Cutting Balloon Dilation Catheter in the Pre-dilation of Coronary Artery Stenosis Lesions</t>
  </si>
  <si>
    <t>Cutting balloon catheter (DEVICE), Coronary artery sawtooth cutting balloon dilation catheter (DEVICE)</t>
  </si>
  <si>
    <t>JW Medical Systems Ltd</t>
  </si>
  <si>
    <t>Device Procedural Success Rate</t>
  </si>
  <si>
    <t>https://clinicaltrials.gov/study/NCT06926400</t>
  </si>
  <si>
    <t>NCT06941714</t>
  </si>
  <si>
    <t>Cognitive Load Effects on Balance and Postural Stability in Young Adults</t>
  </si>
  <si>
    <t>Balance, Cognitive Load</t>
  </si>
  <si>
    <t>Working Memory Task (OTHER), Perturbation (OTHER), Visual and Verbal Fluency Task (OTHER)</t>
  </si>
  <si>
    <t>Riphah International University, Islamabad, Pakistan</t>
  </si>
  <si>
    <t>Centre of Pressure, Centre of Pressure (2nd reading), Centre of Pressure (3rd reading), Centre of Pressure (4rth reading), Postural Sway, Postural Sway (2nd reading), Postural Sway (3rd reading), Postural Sway (4rth reading), Balance Recovery, Balance Recovery (2nd reading), Heart Rate Variability, Heart Rate Variability (2nd reading), Heart Rate Variability (3rd reading), Heart Rate Variability (4rth reading), Galvanic Skin Response, Galvanic Skin Response (2nd reading), Galvanic Skin Response (3rd reading), Galvanic Skin Response (4rth reading), NASA Task Load Index, NASA Task Load Index (2nd reading)</t>
  </si>
  <si>
    <t>https://clinicaltrials.gov/study/NCT06941714</t>
  </si>
  <si>
    <t>NCT05519111</t>
  </si>
  <si>
    <t>Cannabinoids for the Reduction of Inflammation and Sickle Cell Related Pain</t>
  </si>
  <si>
    <t>Sickle Cell Disease</t>
  </si>
  <si>
    <t>Dronabinol (DRUG), Placebo (DRUG)</t>
  </si>
  <si>
    <t>Mount Sinai Hospital, New York, New York, United States</t>
  </si>
  <si>
    <t>Patient Reported Measurement Outcome Information System (PROMIS) pain impact score</t>
  </si>
  <si>
    <t>https://clinicaltrials.gov/study/NCT05519111</t>
  </si>
  <si>
    <t>NCT06957509</t>
  </si>
  <si>
    <t>Analysis of Salivary Proteins in Young Children as an Device to Improve Caries Risk Assessment</t>
  </si>
  <si>
    <t>Early Childhood Caries (ECC)</t>
  </si>
  <si>
    <t>Folktandvården Stockholms län AB, Stockholm, Sweden</t>
  </si>
  <si>
    <t>Differential protein expression across caries severity levels</t>
  </si>
  <si>
    <t>https://clinicaltrials.gov/study/NCT06957509</t>
  </si>
  <si>
    <t>NCT06942832</t>
  </si>
  <si>
    <t>Integrating SPOZ Technology to Support and Enhance the Vitality Acupunch (VA) Exercise Program for Older Adults With Dementia</t>
  </si>
  <si>
    <t>Disease and Dysfunction, Functional Fitness Deterioration, Activities of Daily Living, Instrumental Activities of Daily Living, Sleep Quality</t>
  </si>
  <si>
    <t>Control (OTHER), VA-SPOZ exercise program (OTHER)</t>
  </si>
  <si>
    <t>Kaohsiung Medical University</t>
  </si>
  <si>
    <t>Kaohsiung Medical University, Kaohsiung, Taiwan, Taiwan</t>
  </si>
  <si>
    <t>Balance, Lower muscle endurance, Gait speed, Handgrip strength, Cardiorespiratory endurance, Muscle endurance, Agility, Body flexibility</t>
  </si>
  <si>
    <t>https://clinicaltrials.gov/study/NCT06942832</t>
  </si>
  <si>
    <t>NCT06748716</t>
  </si>
  <si>
    <t>Effect of Blue Light Blocking on Reducing Manic Symptoms in Bipolar Disorder</t>
  </si>
  <si>
    <t>Bipolar, Manic, Bipolar Disorder (BD), Dark Therapy, Actigraphy, Mania, RCT, Virtual Darkness</t>
  </si>
  <si>
    <t>Blue-blocking glasses (DEVICE), Clear glasses (DEVICE)</t>
  </si>
  <si>
    <t>Rayan NASSERDINE</t>
  </si>
  <si>
    <t>Hopitaux Universitaires de Genève, Geneva, Suisse, Switzerland</t>
  </si>
  <si>
    <t>Manics symptoms</t>
  </si>
  <si>
    <t>https://clinicaltrials.gov/study/NCT06748716</t>
  </si>
  <si>
    <t>NCT06959901</t>
  </si>
  <si>
    <t>PATHS-UP Health Behavior Self-monitoring Mobile App for Adolescents</t>
  </si>
  <si>
    <t>Obesity and Diabetes Mellitus, Type 2, Diabetes Prevention</t>
  </si>
  <si>
    <t>PATHS-UP Mobile Phone Application (BEHAVIORAL)</t>
  </si>
  <si>
    <t>Baylor College of Medicine</t>
  </si>
  <si>
    <t>Children's Nutrition Research Center, Houston, Texas, United States</t>
  </si>
  <si>
    <t>Rate of Recruitment, Feasibility of Technology, Usability, Acceptability, Acceptability</t>
  </si>
  <si>
    <t>https://clinicaltrials.gov/study/NCT06959901</t>
  </si>
  <si>
    <t>NCT07131319</t>
  </si>
  <si>
    <t>SFRT+Tislelizumab+Platinum Chemotherapy for Unresectable Stage III NSCLC</t>
  </si>
  <si>
    <t>Tislelizumab, Carboplatin, Pemetrexed (DRUG), Tislelizumab, paclitaxel, Carboplatin (DRUG), Spatially Fractionated Radiotherapy (SFRT) (OTHER)</t>
  </si>
  <si>
    <t>Second Affiliated Hospital of Nanchang University</t>
  </si>
  <si>
    <t>Nanchang City, Jiangxi Province, Nanchang, Jiangxi, China</t>
  </si>
  <si>
    <t>Surgical resection rate</t>
  </si>
  <si>
    <t>https://clinicaltrials.gov/study/NCT07131319</t>
  </si>
  <si>
    <t>NCT07130370</t>
  </si>
  <si>
    <t>Mindfulness-informed Intervention for Improving Diabetes Outcomes in Type 2 Diabetes</t>
  </si>
  <si>
    <t>Type 2 Diabetes (T2DM)</t>
  </si>
  <si>
    <t>Acceptance and commitment therapy (BEHAVIORAL)</t>
  </si>
  <si>
    <t>National University of Modern Languages</t>
  </si>
  <si>
    <t>University Counseling Centre, Islamabad, Pakistan</t>
  </si>
  <si>
    <t>Diabetes Distress Assessment Scale, Summary of Diabetes-Self-care activity</t>
  </si>
  <si>
    <t>https://clinicaltrials.gov/study/NCT07130370</t>
  </si>
  <si>
    <t>NCT06918483</t>
  </si>
  <si>
    <t>An Evaluation of Care (Education) and Treatment Reviews for People With Learning Disabilities and Autistic People</t>
  </si>
  <si>
    <t>Autism Spectrum Disorder, Intellectual Disabilities</t>
  </si>
  <si>
    <t>Coventry and Warwickshire Partnership NHS Trust</t>
  </si>
  <si>
    <t>Experiences of all stakeholders, including people with learning disabilities and autistic people and their families, when taking part in C(E)TRs</t>
  </si>
  <si>
    <t>https://clinicaltrials.gov/study/NCT06918483</t>
  </si>
  <si>
    <t>NCT07139067</t>
  </si>
  <si>
    <t>Phase I Clinical Study of YK1101 Injection for the Treatment of Advanced Solid Tumors</t>
  </si>
  <si>
    <t>Advanced Solid Tumor Cancer</t>
  </si>
  <si>
    <t>YK1101 cells (BIOLOGICAL)</t>
  </si>
  <si>
    <t>Peking University</t>
  </si>
  <si>
    <t>Department of GI Oncology, Peking University Cancer Hospital Recruiting Beijing, Beijing, China, 100142, Beijing, China; Peking University Cancer Hospital &amp; Institute, Beijing, China</t>
  </si>
  <si>
    <t>Dose-limiting toxicity (DLT), Treatment related AEs</t>
  </si>
  <si>
    <t>https://clinicaltrials.gov/study/NCT07139067</t>
  </si>
  <si>
    <t>NCT06664775</t>
  </si>
  <si>
    <t>A Study to Compare the Efficacy and Safety of TachoSil and Surgicel Original as an Adjunct to Control Mild to Moderate Soft Tissue Bleeding During Surgery</t>
  </si>
  <si>
    <t>Hemorrhage</t>
  </si>
  <si>
    <t>TachoSil (BIOLOGICAL), Surgicel Original (BIOLOGICAL)</t>
  </si>
  <si>
    <t>Corza Medical GmbH</t>
  </si>
  <si>
    <t>Torrance Memorial, Torrance, California, United States; St. Anthony Hospital, Lakewood, Colorado, United States; Georgetown University, Washington D.C., District of Columbia, United States; University Of Chicago, Chicago, Illinois, United States; Indiana University, Indianapolis, Indiana, United States</t>
  </si>
  <si>
    <t>Hemostatic success within 3 minutes</t>
  </si>
  <si>
    <t>https://clinicaltrials.gov/study/NCT06664775</t>
  </si>
  <si>
    <t>NCT07164781</t>
  </si>
  <si>
    <t>Effect of Use of Probiotics on Systemic Infection in Critically Ill Patients: a Double Blind, Randomized, Placebo-controlled Trial</t>
  </si>
  <si>
    <t>Ventilator Acquired Pneumonia, Catheter Related Bloodstream Infection, Urinary Tract Infection, Diarrhea, Probiotics</t>
  </si>
  <si>
    <t>Sugar tablets (OTHER), Bacillus clausii (BIOLOGICAL)</t>
  </si>
  <si>
    <t>Benha University Hospitals, Banhā, Qalyubia Governorate, Egypt</t>
  </si>
  <si>
    <t>Occurrence of systemic infections</t>
  </si>
  <si>
    <t>https://clinicaltrials.gov/study/NCT07164781</t>
  </si>
  <si>
    <t>NCT07063628</t>
  </si>
  <si>
    <t>Triglyceride-Glucose Indices and Left Ventricular Speckle Tracking in Predicting Coronary Artery Disease Severity</t>
  </si>
  <si>
    <t>TyG-derived index. (DIAGNOSTIC_TEST), Left Ventricular Speckle Tracking (DIAGNOSTIC_TEST)</t>
  </si>
  <si>
    <t>Damanhour University</t>
  </si>
  <si>
    <t>Rehab Hussein Werida, Damanhūr, Elbehairah, Egypt</t>
  </si>
  <si>
    <t>triglyceride-glucose (TyG) index, longitudinal strain (GLS), Gensini score.</t>
  </si>
  <si>
    <t>https://clinicaltrials.gov/study/NCT07063628</t>
  </si>
  <si>
    <t>NCT06733129</t>
  </si>
  <si>
    <t>Best Hypnotic Drug Choice for Rapid Sequence Induction in the Operating Room</t>
  </si>
  <si>
    <t>Rapid Sequence Induction</t>
  </si>
  <si>
    <t>combination of Ketamine and Propofol (DRUG), direct IV injection (DRUG)</t>
  </si>
  <si>
    <t>Nantes University Hospital</t>
  </si>
  <si>
    <t>Chr Angers, Angers, France; CHRU de Brest Hôpital Cavale Blanche, Brest, France; Ch Louis Pasteur, Chartres, France; CHU Dijon, Dijon, France; CHU Grenoble Alpes, Grenoble, France</t>
  </si>
  <si>
    <t>proportion of patients with successful intubation at first attempt and without post-induction hypotension</t>
  </si>
  <si>
    <t>https://clinicaltrials.gov/study/NCT06733129</t>
  </si>
  <si>
    <t>NCT07093502</t>
  </si>
  <si>
    <t>Establishment of a Classification System and Postoperative Risk Warning Model for Patients Undergoing Bariatric Metabolic Surgery for Severe Obesity</t>
  </si>
  <si>
    <t>Obesity, Bariatric Surgery, Bariatric Surgery (Sleeve Gastrectomy )</t>
  </si>
  <si>
    <t>The Third Xiangya Hospital of Central South University</t>
  </si>
  <si>
    <t>Third Xiangya Hospital of Central South University, Changsha, Hunan, China</t>
  </si>
  <si>
    <t>Number of Participants Stratified into Distinct Clusters Using Unsupervised Clustering Algorithm Based on BMI, Comorbidity Count, Inflammatory Markers, and Proteomics Profiles, Accuracy, Sensitivity, and Specificity of the Postoperative Risk Prediction Model for Adverse Outcomes</t>
  </si>
  <si>
    <t>https://clinicaltrials.gov/study/NCT07093502</t>
  </si>
  <si>
    <t>NCT06488781</t>
  </si>
  <si>
    <t>Antibiotic Prophylaxis to Prevent Obesity-Related Induction Complications in Nulliparae at Term 2.0</t>
  </si>
  <si>
    <t>Obesity in Pregnancy, Labor Complication</t>
  </si>
  <si>
    <t>Placebo (DRUG), Azithromycin (DRUG)</t>
  </si>
  <si>
    <t>University of Oklahoma</t>
  </si>
  <si>
    <t>University of Oklahoma Health Sciences Center, Oklahoma City, Oklahoma, United States</t>
  </si>
  <si>
    <t>Rate of cesarean delivery</t>
  </si>
  <si>
    <t>https://clinicaltrials.gov/study/NCT06488781</t>
  </si>
  <si>
    <t>NCT05488119</t>
  </si>
  <si>
    <t>BEAD-T1D: Building the Evidence to Address Disengagement in Type 1 Diabetes</t>
  </si>
  <si>
    <t>Type 1 Diabetes</t>
  </si>
  <si>
    <t>Intervention to increase diabetes technology uptake (BEHAVIORAL)</t>
  </si>
  <si>
    <t>Interviews with you on your feedback on the intervention, Survey questions on your feedback on the intervention, Tracking people who complete the study</t>
  </si>
  <si>
    <t>https://clinicaltrials.gov/study/NCT05488119</t>
  </si>
  <si>
    <t>NCT06958471</t>
  </si>
  <si>
    <t>The Effect of Individualized Developmental Care Education</t>
  </si>
  <si>
    <t>Premature, Self Efficacy, Attachment, Maternal</t>
  </si>
  <si>
    <t>Individualized Developmental Care Education Group (BEHAVIORAL)</t>
  </si>
  <si>
    <t>Emel Avçin, Yalova, Turkey (Türkiye)</t>
  </si>
  <si>
    <t>Self-Efficacy, Maternal Attachment Levels</t>
  </si>
  <si>
    <t>https://clinicaltrials.gov/study/NCT06958471</t>
  </si>
  <si>
    <t>NCT06921941</t>
  </si>
  <si>
    <t>Drug-drug Interaction Study of Bemnifosbuvir/Ruzasvir (BEM/RZR) and Digoxin and Rosuvastatin</t>
  </si>
  <si>
    <t>Healthy Volunteer Study</t>
  </si>
  <si>
    <t>Rosuvastatin vs Rosuvastatin + BEM/RZR vs Rosuvastatin + 2h BEM/RZR (DRUG), Digoxin vs Digoxin + BEM/RZR vs Digoxin + 2h BEM/RZR (DRUG)</t>
  </si>
  <si>
    <t>Atea Pharmaceuticals, Inc.</t>
  </si>
  <si>
    <t>Atea Study Site, Québec, Montreal, Canada</t>
  </si>
  <si>
    <t>PK of Digoxin and Rosuvastatin (Cmax), PK of Digoxin and Rosuvastatin (AUC)</t>
  </si>
  <si>
    <t>https://clinicaltrials.gov/study/NCT06921941</t>
  </si>
  <si>
    <t>NCT07056881</t>
  </si>
  <si>
    <t>Monotherapy vs Combination Therapy for Bone Infections Caused by Pseudomonas Aeruginosa</t>
  </si>
  <si>
    <t>Osteomyelitis, Pseudomonas Infections, Pseudomonas Aeruginosa, Bacterial Infections</t>
  </si>
  <si>
    <t>Centre Hospitalier de Saint-Denis</t>
  </si>
  <si>
    <t>Centre Hospitalier de Saint-Denis, Saint-Denis, France, France</t>
  </si>
  <si>
    <t>Clinical cure rate at the end of antibiotic treatment, defined as resolution of signs and symptoms of infection without need for additional antibiotic therapy or surgical intervention.</t>
  </si>
  <si>
    <t>https://clinicaltrials.gov/study/NCT07056881</t>
  </si>
  <si>
    <t>NCT06777901</t>
  </si>
  <si>
    <t>Auryon Atherectomy System With Standard Balloon Angioplasty Versus Standard Balloon Angioplasty Alone</t>
  </si>
  <si>
    <t>Peripheral Arterial Diseases</t>
  </si>
  <si>
    <t>Auryon Atherectomy System (DEVICE), Balloon Angioplasty (DEVICE)</t>
  </si>
  <si>
    <t>Angiodynamics, Inc.</t>
  </si>
  <si>
    <t>Abrazo Arizona Heart Hospital, Phoenix, Arizona, United States; Kaiser Permanente, San Diego, California, United States; CIS Grey ASC, Gray, Louisiana, United States; MedStar Health Research Institute, Baltimore, Maryland, United States; Massachusetts General Hospital, Boston, Massachusetts, United States</t>
  </si>
  <si>
    <t>Win-ratio comparing subjects in the treatment group versus the control group on the components of the composite endpoints in a hierarchical fashion at 12 months</t>
  </si>
  <si>
    <t>https://clinicaltrials.gov/study/NCT06777901</t>
  </si>
  <si>
    <t>NCT06888830</t>
  </si>
  <si>
    <t>A Phase I/II Clinical Study to Evaluate the Safety, Tolerability, Pharmacokinetics and Initial Efficacy of JS212 in Subjects With Advanced Malignant Solid Tumour</t>
  </si>
  <si>
    <t>Advanced Malignant Solid Tumours</t>
  </si>
  <si>
    <t>JS212 for Injection (DRUG)</t>
  </si>
  <si>
    <t>DLT, Incidence and severity of Adverse Events, MTD, RP2D, ORR</t>
  </si>
  <si>
    <t>https://clinicaltrials.gov/study/NCT06888830</t>
  </si>
  <si>
    <t>NCT06515730</t>
  </si>
  <si>
    <t>Treatment With Apixaban Versus Warfarin in Patients With Left Ventricular Thrombus After Acute Myocardial Infarction</t>
  </si>
  <si>
    <t>Left Ventricular Thrombus, Acute Myocardial Infarction</t>
  </si>
  <si>
    <t>Apixaban (DRUG), Warfarin (DRUG)</t>
  </si>
  <si>
    <t>Falu lasarett, Falun, Sweden; Sahlgrenska University hospital, Mölndal, Gothenburg, Sweden; Sahlgrenska University hospital, Östra, Gothenburg, Sweden; Sahlgrenska University hospital, Gothenburg, Sweden; Linköping University hospital, Linköping, Sweden</t>
  </si>
  <si>
    <t>Number and proportion of participants with thrombus resolution at 3 months</t>
  </si>
  <si>
    <t>https://clinicaltrials.gov/study/NCT06515730</t>
  </si>
  <si>
    <t>NCT06957730</t>
  </si>
  <si>
    <t>A Comparison of Hearing Aid Noise Programs on Speech Intelligibility</t>
  </si>
  <si>
    <t>Hearing Loss, Bilateral or Unilateral</t>
  </si>
  <si>
    <t>Phonak Audeo Infinio Hearing Aid (DEVICE)</t>
  </si>
  <si>
    <t>Sonova AG</t>
  </si>
  <si>
    <t>Phonak Audiology Research Center, Aurora, Illinois, United States</t>
  </si>
  <si>
    <t>AZBio Speech in noise testing</t>
  </si>
  <si>
    <t>https://clinicaltrials.gov/study/NCT06957730</t>
  </si>
  <si>
    <t>NCT06907264</t>
  </si>
  <si>
    <t>Wearable ECG for AF Screening and Stroke Risk Assessment</t>
  </si>
  <si>
    <t>Atrial Fibrillation, Stroke</t>
  </si>
  <si>
    <t>Wearable ECG Garment for Continuous Atrial Fibrillation Screening and Stroke Risk Assessment (DEVICE)</t>
  </si>
  <si>
    <t>Beijing Tsinghua Chang Gung Hospital</t>
  </si>
  <si>
    <t>Beijing Tsinghua Changgung Hospital, Beijing, Beijing Municipality, China; Pinggu District Hospital, Beijing, China</t>
  </si>
  <si>
    <t>Atrial Fibrillation Detection Rate in Stroke High-Risk Populations Using Wearable ECG Garment, Correlation Between HRV Parameters and Stroke Risk in High-Risk Populations Using Wearable ECG Garment</t>
  </si>
  <si>
    <t>https://clinicaltrials.gov/study/NCT06907264</t>
  </si>
  <si>
    <t>NCT06937034</t>
  </si>
  <si>
    <t>Study on Practical ExperienceS of Treatment With Foslevodopa/foScaRbidopa in Advanced Parkinson's Disease</t>
  </si>
  <si>
    <t>AbbVie</t>
  </si>
  <si>
    <t>Medizinische Universitaet Graz /ID# 278569, Graz, Styria, Austria; Medisch Spectrum Twente /ID# 276695, Enschede, Overijssel, Netherlands; Universitatea De Medicină Și Farmacie Victor Babeș /ID# 276720, Timișoara, Timiș County, Romania; Karolinska University Hospital Solna /ID# 277116, Solna, Stockholm County, Sweden</t>
  </si>
  <si>
    <t>Mean Base Infusion Rate, Mean Low Infusion Rate, Mean High Infusion Rate</t>
  </si>
  <si>
    <t>https://clinicaltrials.gov/study/NCT06937034</t>
  </si>
  <si>
    <t>NCT06904157</t>
  </si>
  <si>
    <t>Investigation of Shoulder Position, Upper Extremity Proprioception, and Function in Adolescents With Idiopathic Scoliosis Using Braces</t>
  </si>
  <si>
    <t>Adolescent Idiopathic Scoliosis (AIS)</t>
  </si>
  <si>
    <t>Gözde Yagci (Gür)</t>
  </si>
  <si>
    <t>Hacettepe University / Orthotics and Biomechanics Unit, Ankara, altındağ, Turkey (Türkiye)</t>
  </si>
  <si>
    <t>Cobb Angle Measurement, Angle of Trunk Rotation (ATR), Upper Extremity Proprioception Accuracy, Anterior Humeral Head Position</t>
  </si>
  <si>
    <t>https://clinicaltrials.gov/study/NCT06904157</t>
  </si>
  <si>
    <t>NCT06517901</t>
  </si>
  <si>
    <t>Fusion or Cognitive Ultrasound-guided Biopsy to Detect Prostate Cancer</t>
  </si>
  <si>
    <t>Prostate Cancer, Diagnosis</t>
  </si>
  <si>
    <t>Software fusion prostate biopsy (PROCEDURE), Cognitive fusion prostate biopsy (PROCEDURE)</t>
  </si>
  <si>
    <t>Albany Medical College</t>
  </si>
  <si>
    <t>Lahey Clinic, Inc, Burlington, Massachusetts, United States; Albany Medical Center, Albany, New York, United States; Pennsylvania State University, Hershey, Pennsylvania, United States; Manitoba Prostate Centre, CancerCare Manitoba, Winnipeg, Manitoba, Canada</t>
  </si>
  <si>
    <t>Detection of clinically significant prostate cancer</t>
  </si>
  <si>
    <t>https://clinicaltrials.gov/study/NCT06517901</t>
  </si>
  <si>
    <t>NCT06926972</t>
  </si>
  <si>
    <t>NutritiOUs fRuIts and veggieS to Improve Health: A Culinary Medicine Intervention</t>
  </si>
  <si>
    <t>Cancer, Nos</t>
  </si>
  <si>
    <t>NOURISH (OTHER)</t>
  </si>
  <si>
    <t>H. Lee Moffitt Cancer Center and Research Institute</t>
  </si>
  <si>
    <t>Moffitt Cancer Center, Tampa, Florida, United States</t>
  </si>
  <si>
    <t>Participant Recruitment Rate, Participant Retention</t>
  </si>
  <si>
    <t>https://clinicaltrials.gov/study/NCT06926972</t>
  </si>
  <si>
    <t>NCT06887075</t>
  </si>
  <si>
    <t>Systemic Activation of Inflammasomes and Frailty in Older Candidates to Kidney Transplantation</t>
  </si>
  <si>
    <t>Chronic Kidney Failure, Frailty, Aging, Inflammation</t>
  </si>
  <si>
    <t>Geriatric assessment standardized (BEHAVIORAL), Blood sample (BIOLOGICAL)</t>
  </si>
  <si>
    <t>CHU de Bordeaux - Hôpital Pellegrin -, Bordeaux, France, France; CHU de Bordeaux, Hôpital Xavier Arnozan- Gérontologie Clinique, Pessac, France, France; CHU de Toulouse - Hôpital Rangueil, Toulouse, France, France</t>
  </si>
  <si>
    <t>IL1, IL18, inflammasomes genes, inflammasome platform, Weight, Activity, Gait, Handgrip strength</t>
  </si>
  <si>
    <t>https://clinicaltrials.gov/study/NCT06887075</t>
  </si>
  <si>
    <t>NCT06848881</t>
  </si>
  <si>
    <t>Cryoablation vs Thoracoscopic Surgery for GGN</t>
  </si>
  <si>
    <t>Ground-Glass Opacity</t>
  </si>
  <si>
    <t>Cryoablation (PROCEDURE), Thoracoscopic Surgery (PROCEDURE)</t>
  </si>
  <si>
    <t>Shanghai Chest Hospital, Shanghai Jiao Tong University School of Medicine, Shanghai, Shanghai Municipality, China</t>
  </si>
  <si>
    <t>2-year disease-free survival</t>
  </si>
  <si>
    <t>https://clinicaltrials.gov/study/NCT06848881</t>
  </si>
  <si>
    <t>NCT06183281</t>
  </si>
  <si>
    <t>Integrating Nonpharmacologic Strategies for Pain With Inclusion, Respect, and Equity</t>
  </si>
  <si>
    <t>Chronic Pain</t>
  </si>
  <si>
    <t>CBT, Mindfulness, and Movement (BEHAVIORAL)</t>
  </si>
  <si>
    <t>San Francisco General Hospital, San Francisco, California, United States; UCSF Adult Primary Care Mt. Zion Clinic, San Francisco, California, United States</t>
  </si>
  <si>
    <t>Change from Baseline in Pain Intensity and Interference on the 11-point Pain, Enjoyment of Life, and General Activity Scale (PEG)</t>
  </si>
  <si>
    <t>https://clinicaltrials.gov/study/NCT06183281</t>
  </si>
  <si>
    <t>NCT05784428</t>
  </si>
  <si>
    <t>Single vs. Multiple Fraction Trial of Stereotactic Ablative Radiotherapy for Comprehensive Treatment of Oligometastases/Progression</t>
  </si>
  <si>
    <t>Oligometastatic Disease, Oligoprogression, Toxicity Due to Radiotherapy, Quality of Life</t>
  </si>
  <si>
    <t>Single fraction SABR (RADIATION), QoL reporting, symptom screen and healthcare provider intervention (OTHER), Multiple fraction SABR (RADIATION), QoL reporting alone (OTHER)</t>
  </si>
  <si>
    <t>Robert Olson</t>
  </si>
  <si>
    <t>BC Cancer, Kelowna, British Columbia, Canada; BC Cancer, Prince George, British Columbia, Canada; BC Cancer, Surrey, British Columbia, Canada; BC Cancer, Vancouver, British Columbia, Canada; BC Cancer - Victoria, Victoria, British Columbia, Canada</t>
  </si>
  <si>
    <t>Adverse events, Change in patient-reported quality of life</t>
  </si>
  <si>
    <t>https://clinicaltrials.gov/study/NCT05784428</t>
  </si>
  <si>
    <t>NCT06909799</t>
  </si>
  <si>
    <t>A Confirmatory Trial of Adjunctive NAC to Prevent Post Tuberculosis Lung Disease</t>
  </si>
  <si>
    <t>Standard TB treatment (DRUG), N-Acetyl Cysteine (NAC) (DRUG)</t>
  </si>
  <si>
    <t>The Aurum Institute NPC</t>
  </si>
  <si>
    <t>MRC Unit The Gambia at LSHTM, Fajara, The Gambia, The Gambia</t>
  </si>
  <si>
    <t>FEV1% of predicted at month 12</t>
  </si>
  <si>
    <t>https://clinicaltrials.gov/study/NCT06909799</t>
  </si>
  <si>
    <t>NCT07034898</t>
  </si>
  <si>
    <t>Dexmedetomidine vs Labetalol for Airway Stress in Hypertensive Craniotomy Patients</t>
  </si>
  <si>
    <t>Airway Stress Response</t>
  </si>
  <si>
    <t>Labetalol (DRUG), Dexmedetomidine (DRUG)</t>
  </si>
  <si>
    <t>Ain Shams University, Cairo, Egypt</t>
  </si>
  <si>
    <t>Quality of Extubation Assessed Using a Standardized 5-Point Scale</t>
  </si>
  <si>
    <t>https://clinicaltrials.gov/study/NCT07034898</t>
  </si>
  <si>
    <t>NCT07238777</t>
  </si>
  <si>
    <t>MRI-Based Paraspinal Fatty Degeneration and Its Association With BMD and Sarcopenia</t>
  </si>
  <si>
    <t>Sarcopenia</t>
  </si>
  <si>
    <t>Beylikduzu State Hospital</t>
  </si>
  <si>
    <t>Beylikdüzü State Hospital, Istanbul, Beylikdüzü, Turkey (Türkiye)</t>
  </si>
  <si>
    <t>MRI-derived paraspinal fat ratio</t>
  </si>
  <si>
    <t>https://clinicaltrials.gov/study/NCT07238777</t>
  </si>
  <si>
    <t>NCT06953609</t>
  </si>
  <si>
    <t>Prediabetes and Type 2 Diabetes in Aging</t>
  </si>
  <si>
    <t>Type 2 Diabetes Mellitus (T2DM), Cognitive Function, Dual Task, Fatigue, Prediabetes</t>
  </si>
  <si>
    <t>Uşak University</t>
  </si>
  <si>
    <t>Uşak Education and Research Hospital, Uşak, Uşak, Turkey (Türkiye)</t>
  </si>
  <si>
    <t>Cognitive status assessment</t>
  </si>
  <si>
    <t>https://clinicaltrials.gov/study/NCT06953609</t>
  </si>
  <si>
    <t>NCT06885177</t>
  </si>
  <si>
    <t>TECTONIC CAD IVL IDE Study</t>
  </si>
  <si>
    <t>Coronary Artery Calcification, Coronary Artery Disease, Stenotic Coronary Lesion</t>
  </si>
  <si>
    <t>Experimental (DEVICE)</t>
  </si>
  <si>
    <t>HonorHealth, Scottsdale, Arizona, United States; Arkansas Heart Hospital, Little Rock, Arkansas, United States; Kaiser Permanente - San Francisco, San Francisco, California, United States; ClinRé 001-100 - Denver, Denver, Colorado, United States; MedStar Washington Hospital Center, Washington D.C., District of Columbia, United States</t>
  </si>
  <si>
    <t>Primary Efficacy Endpoint: Procedural success with final mean residual stenosis &lt;50% and without in-hospital TLF., Primary Safety Endpoint: TLF at 30-days post index procedure</t>
  </si>
  <si>
    <t>https://clinicaltrials.gov/study/NCT06885177</t>
  </si>
  <si>
    <t>NCT06974201</t>
  </si>
  <si>
    <t>The Effect of Diabetes M Application Use Versus Conventional Bolus Calculation in Patients With Type 1 Diabetes Mellitus</t>
  </si>
  <si>
    <t>Type 1 Diabetes Mellitus</t>
  </si>
  <si>
    <t>Diabetes M bolus calculator (DEVICE), Diabetes M app (DEVICE)</t>
  </si>
  <si>
    <t>Medical University of Sofia</t>
  </si>
  <si>
    <t>University Hospital for Active Treatmnet in Endocrinology "Acad Ivan Penchev" EAD, Medical University of Sofia, Sofia, Bulgaria</t>
  </si>
  <si>
    <t>Change from first phase (week 0-2) to second phase (week 3-4) in TIR (%)</t>
  </si>
  <si>
    <t>https://clinicaltrials.gov/study/NCT06974201</t>
  </si>
  <si>
    <t>NCT06828601</t>
  </si>
  <si>
    <t>Perioperative Lidocaine Infusions for the Management of Pain From Burn Injury</t>
  </si>
  <si>
    <t>Pain Management, Burn Injury, Lidocaine</t>
  </si>
  <si>
    <t>IV Lidocaine (DRUG), IV Saline (DRUG)</t>
  </si>
  <si>
    <t>Feasibility of Study for future larger RCT-Recruitment, Feasibility of Study for future larger RCT-Preliminary Data, Feasibility of Study for future larger RCT-Acceptability of Intervention, Feasibility of Study for future larger RCT-Data collection, Feasibility of Study for future larger RCT-Reliability of data, Feasibility of Study for future larger RCT-Outcomes, Feasibility of Study for future larger RCT-Complete Data collection</t>
  </si>
  <si>
    <t>https://clinicaltrials.gov/study/NCT06828601</t>
  </si>
  <si>
    <t>NCT06925581</t>
  </si>
  <si>
    <t>A Trial of HRS-6768 in Patients With Advanced Solid Tumors</t>
  </si>
  <si>
    <t>HRS-6768 (DRUG)</t>
  </si>
  <si>
    <t>Beijing Gaobo Hospital, Beijing, Beijing Municipality, China; Fudan University Shanghai Cancer Center, Shanghai, Shanghai Municipality, China</t>
  </si>
  <si>
    <t>Phase 1:Dose-limiting toxicity (DLTs), Phase 1: recommended Phase 2 dose (RP2D), Phase 1: Incidence and severity of adverse events (AEs) and serious adverse events (SAEs) of HRS-6768, Phase 2: Progression-free survival (PFS)</t>
  </si>
  <si>
    <t>https://clinicaltrials.gov/study/NCT06925581</t>
  </si>
  <si>
    <t>NCT06837363</t>
  </si>
  <si>
    <t>Effect of Untact Upper Extremity Rehabilitation Using a Smart Board for Late Subacute and Chronic Patients With Brain Disorder</t>
  </si>
  <si>
    <t>Home Based Rehabilitation, Brain Disorder</t>
  </si>
  <si>
    <t>home-based occupational therapy (OTHER), Home-based Neofect Smart board (DEVICE)</t>
  </si>
  <si>
    <t>Samsung medical center, Seoul, South Korea</t>
  </si>
  <si>
    <t>Improvement of uper limb score in Fugl-Meyer assessment</t>
  </si>
  <si>
    <t>https://clinicaltrials.gov/study/NCT06837363</t>
  </si>
  <si>
    <t>NCT07077577</t>
  </si>
  <si>
    <t>Holistic Birth Experiences: A Qualitative Exploration</t>
  </si>
  <si>
    <t>Labor Pain and to Reduce Pain</t>
  </si>
  <si>
    <t>Holistic Birth Approach (PROCEDURE)</t>
  </si>
  <si>
    <t>University of the Punjab</t>
  </si>
  <si>
    <t>hospital from Southern Punjab, Dera Ghazi Khan, Punjab Province, Pakistan</t>
  </si>
  <si>
    <t>Benefits of Holistic Birth Approach Use</t>
  </si>
  <si>
    <t>https://clinicaltrials.gov/study/NCT07077577</t>
  </si>
  <si>
    <t>NCT06924281</t>
  </si>
  <si>
    <t>Team Science (The Liver Health Study)</t>
  </si>
  <si>
    <t>Steatotic Liver Disease of Mixed Origin (MetALD)</t>
  </si>
  <si>
    <t>Brief motivational interviewing with standard health information (BEHAVIORAL), Brief motivational interviewing with personalized feedback (BEHAVIORAL)</t>
  </si>
  <si>
    <t>Clinica Esperanza Hope Clinic, Providence, Rhode Island, United States</t>
  </si>
  <si>
    <t>Proportion Screened With Alcohol Intake and Weight-related Risks for Metabolism and Alcohol-associated Liver Disease, Proportion Eligible and Invited to Participate Who Agree to Noninvasive Liver Imaging With Fibroscan® and Arrive for Scheduled Baseline Appointment, Satisfaction With Fibroscan® Liver Imaging</t>
  </si>
  <si>
    <t>https://clinicaltrials.gov/study/NCT06924281</t>
  </si>
  <si>
    <t>NCT06896630</t>
  </si>
  <si>
    <t>Effect of Tenofovir (TDF) on Renal Function in Patients With Chronic Hepatitis B</t>
  </si>
  <si>
    <t>Tenofovir Disoproxil Fumarate, Renal Function Disorder, Chronic HBV Infection</t>
  </si>
  <si>
    <t>Tenofovir Disoproxil Fumarate (TDF) (DRUG)</t>
  </si>
  <si>
    <t>Faculty of Medicine, Asyut, Egypt</t>
  </si>
  <si>
    <t>Changes in eGFR in Patients on Long-Term Tenofovir (TDF) Therapy, Assessment of Renal Function: Serum Creatinine in Patients on Long-Term Tenofovir (TDF) Therapy, proteinuria will be evaluated through urine protein-to-creatinine ratio</t>
  </si>
  <si>
    <t>https://clinicaltrials.gov/study/NCT06896630</t>
  </si>
  <si>
    <t>NCT07021092</t>
  </si>
  <si>
    <t>PERSON-CENTERED APPROACHES TO VIREMIA: CONNECTION, RAPPORT, AND ENGAGEMENT STUDY</t>
  </si>
  <si>
    <t>HIV Viremia, HIV -1 Infection</t>
  </si>
  <si>
    <t>Interventions will be developed in aim 2 of the study. (OTHER)</t>
  </si>
  <si>
    <t>Centre for Infectious Disease Research in Zambia</t>
  </si>
  <si>
    <t>Ministry of Health, Lusaka, Lusaka Province, Zambia; Railway GRZ Urban Health Centre, Kafue District Health Hospital, Nangongwe OPD Urban Health Centre, Chawama 1st level hospital, Chipate 1st level hospital, Matero Reference Health Centre, Mtendere Health Centre, Lwiimba Rural Health Centre, Lusaka, Lusaka Province, Zambia</t>
  </si>
  <si>
    <t>Updated Estimates of Viremia and Care Status</t>
  </si>
  <si>
    <t>https://clinicaltrials.gov/study/NCT07021092</t>
  </si>
  <si>
    <t>NCT06917703</t>
  </si>
  <si>
    <t>Effectiveness of a Mobile Health Program in Pregnant Women</t>
  </si>
  <si>
    <t>Pregnancy, Gestational Age and Weight Conditions, Eating Behaviors, Literacy, E-learning</t>
  </si>
  <si>
    <t>E-learning (OTHER)</t>
  </si>
  <si>
    <t>National Taipei University of Nursing and Health Sciences</t>
  </si>
  <si>
    <t>365, Ming-Te Rd, Peitou District, Taipei 11219, Taiwan, ROC, Taipei, Taiwan, Taiwan</t>
  </si>
  <si>
    <t>Gestational Weight Gain in Pregnant</t>
  </si>
  <si>
    <t>https://clinicaltrials.gov/study/NCT06917703</t>
  </si>
  <si>
    <t>NCT06889142</t>
  </si>
  <si>
    <t>Impact of NMN Supplementation on CD4+ T Cell Recovery in HIV Patients With Immunological Failure</t>
  </si>
  <si>
    <t>Human Immunodeficiency Virus</t>
  </si>
  <si>
    <t>Nicotinamide Mononucleotide (DIETARY_SUPPLEMENT)</t>
  </si>
  <si>
    <t>TriHealth Inc.</t>
  </si>
  <si>
    <t>Primary Outcome</t>
  </si>
  <si>
    <t>https://clinicaltrials.gov/study/NCT06889142</t>
  </si>
  <si>
    <t>NCT06896786</t>
  </si>
  <si>
    <t>This Study Evaluates the Impact of the Sodium Management Tool (SMT) on Hemodialysis Patient Outcomes Compared to Standard Care</t>
  </si>
  <si>
    <t>Hemodialysis, Interdialytic Weight Gain, Intradialytic Hypotension</t>
  </si>
  <si>
    <t>dialysis assisted with the sodium management tool (OTHER)</t>
  </si>
  <si>
    <t>Sharon-Rose Maloney</t>
  </si>
  <si>
    <t>mean relative interdialytic weight gain (rIDWG)</t>
  </si>
  <si>
    <t>https://clinicaltrials.gov/study/NCT06896786</t>
  </si>
  <si>
    <t>NCT06925854</t>
  </si>
  <si>
    <t>A Study to Investigate How AZD4144 Affects the Pharmacokinetics of Rosuvastatin in Healthy Participants</t>
  </si>
  <si>
    <t>Rosuvastatin (DRUG), AZD4144 (DRUG)</t>
  </si>
  <si>
    <t>Research Site, Harrow, United Kingdom</t>
  </si>
  <si>
    <t>Area under plasma concentration-time curve from 0 to infinity (AUCinf), Area under the plasma concentration-curve from 0 to the last quantifiable concentration (AUClast), Maximum plasma drug concentration (Cmax)</t>
  </si>
  <si>
    <t>https://clinicaltrials.gov/study/NCT06925854</t>
  </si>
  <si>
    <t>NCT06713382</t>
  </si>
  <si>
    <t>Evaluating the Efficacy and Safety of Saline Irrigation as an Add-On Therapy for Retained Pleural Infections [LYTICS +]</t>
  </si>
  <si>
    <t>Pleural Effusion Associated With Pulmonary Infection, Pleural Effusion Disorder, Pleural Effusions</t>
  </si>
  <si>
    <t>Pleural Saline Irrigation (COMBINATION_PRODUCT)</t>
  </si>
  <si>
    <t>Beth Israel Deaconess Medical Center, Boston, Massachusetts, United States</t>
  </si>
  <si>
    <t>Reduction in Pleural Effusion Volume</t>
  </si>
  <si>
    <t>https://clinicaltrials.gov/study/NCT06713382</t>
  </si>
  <si>
    <t>NCT06946186</t>
  </si>
  <si>
    <t>Virtual Senior Center</t>
  </si>
  <si>
    <t>Social Isolation in Older Adults, Quality of Life (QOL), Activities of Daily Living</t>
  </si>
  <si>
    <t>Virtual Senior Center - No GrandPad (BEHAVIORAL), Virtual Senior Center - GrandPad (BEHAVIORAL)</t>
  </si>
  <si>
    <t>Washington University, St Louis, Missouri, United States</t>
  </si>
  <si>
    <t>The Social Isolation Scale in Older Adults (Nicholson et al., 2020; The Gerontologist)</t>
  </si>
  <si>
    <t>https://clinicaltrials.gov/study/NCT06946186</t>
  </si>
  <si>
    <t>NCT06931223</t>
  </si>
  <si>
    <t>Efficacy of Gut-Brain Neuromodulators for Functional Dyspepsia</t>
  </si>
  <si>
    <t>Functioanl Dyspepsia</t>
  </si>
  <si>
    <t>Lansoprazole (DRUG), Flupentixol-Melitracen + Lansoprazole (DRUG)</t>
  </si>
  <si>
    <t>Leuven Postprandial Distress Scale (LPDS) score</t>
  </si>
  <si>
    <t>https://clinicaltrials.gov/study/NCT06931223</t>
  </si>
  <si>
    <t>NCT06927284</t>
  </si>
  <si>
    <t>Effects Of Neurocognitive Therapy With And Without Soft Robotic Hand On Hand Function</t>
  </si>
  <si>
    <t>Neurocognitive Therapy without Soft Robotic Hand (OTHER), Neurocognitive Therapy with Soft Robotic Hand (OTHER)</t>
  </si>
  <si>
    <t>Sheikh Zayad Hospital, Lahore, Punjab Province, Pakistan</t>
  </si>
  <si>
    <t>Montreal cognitive assessment (MoCA): (cognition), Barthel Index (basic activities of daily living), Modified Ashworth Scale (MAS)( spasticity level of the upper limb), Erasmus MC Nottingham Sensory Assessment (ErNSA) (sensation and proprioceptive), ) Action Research Arm Test (grasping, grip- ping, pinching)</t>
  </si>
  <si>
    <t>https://clinicaltrials.gov/study/NCT06927284</t>
  </si>
  <si>
    <t>NCT06851962</t>
  </si>
  <si>
    <t>Impact of Pharmacogenetic-Guided Treatment on Type 2 Diabetes Clinical Trial</t>
  </si>
  <si>
    <t>Vildagliptin (Galvus) (DRUG), Sitagliptin (DRUG), Metformin (DRUG), Empagliflozin (BI 10773) (DRUG), pioglitazone (DRUG), Dulaglutide (DRUG), Semaglutide 1.0 mg (DRUG), Canagliflozin (DRUG), linagliptin (DRUG), Dapagliflozin (DRUG)</t>
  </si>
  <si>
    <t>Fundación para la Investigación del Hospital Clínico de Valencia</t>
  </si>
  <si>
    <t>Hospital Universitario Regional de Málaga, Málaga, Spain; Hospital Clínico Universitario de Valencia, Valencia, Spain; Hospital General Universitario de Valencia (HGUV), Valencia, Spain; Hospital Universitario Rio Hortega de Valladolid (HURH), Valladolid, Spain</t>
  </si>
  <si>
    <t>Comparison of HbA1c ≤7% goal at Week 24 between Pharmacogenetic-Guided and Standard Treatment in Type 2 Diabetes</t>
  </si>
  <si>
    <t>https://clinicaltrials.gov/study/NCT06851962</t>
  </si>
  <si>
    <t>NCT06934070</t>
  </si>
  <si>
    <t>Predictive Value of Albumin - Bilirubin Score and CRP - Albumin - Lymphocyte Index for HCC Prognosis After Radical Resection</t>
  </si>
  <si>
    <t>Hepatocellular Carcinoma (HCC), Hepatocellular Carcinoma (HCC) Prognosis</t>
  </si>
  <si>
    <t>Qiang Xu</t>
  </si>
  <si>
    <t>Jiangxi Cancer Hospital, Nanchang, Jiangxi, China</t>
  </si>
  <si>
    <t>Recurrence - free survival period</t>
  </si>
  <si>
    <t>https://clinicaltrials.gov/study/NCT06934070</t>
  </si>
  <si>
    <t>NCT06915662</t>
  </si>
  <si>
    <t>Pain Outcomes After Digital Amputation Using Tulavi Allay™ Nerve Cap</t>
  </si>
  <si>
    <t>Neuroma, Neuropathic Pain</t>
  </si>
  <si>
    <t>Tulavi allay Nerve Cap (DEVICE)</t>
  </si>
  <si>
    <t>Massachusetts General Hospital</t>
  </si>
  <si>
    <t>Massachusetts General Hospital, Boston, Massachusetts, United States</t>
  </si>
  <si>
    <t>Visual Analog / Numerical Rating Scale (VAS/NRS) Scores), • Patient-Reported Outcomes Measurement Information System Pain Interference (PROMIS PI), Cold Intolerance Symptom Severity score (CISS)</t>
  </si>
  <si>
    <t>https://clinicaltrials.gov/study/NCT06915662</t>
  </si>
  <si>
    <t>NCT06866288</t>
  </si>
  <si>
    <t>Belongingness in Nursing Through Mindfulness - BEING Mindful: A Pilot Study</t>
  </si>
  <si>
    <t>Mindfulness, Sense of Belonging</t>
  </si>
  <si>
    <t>Yoga (BEHAVIORAL), Meditation (BEHAVIORAL)</t>
  </si>
  <si>
    <t>University of New Mexico College of Nursing, Albuquerque, New Mexico, United States</t>
  </si>
  <si>
    <t>Belongingness, Burnout</t>
  </si>
  <si>
    <t>https://clinicaltrials.gov/study/NCT06866288</t>
  </si>
  <si>
    <t>NCT06988410</t>
  </si>
  <si>
    <t>Income Volatility and Mental Health, Full Experiment</t>
  </si>
  <si>
    <t>Depression, Anxiety, Blood Pressure</t>
  </si>
  <si>
    <t>Work opportunities (BEHAVIORAL)</t>
  </si>
  <si>
    <t>Cornell University</t>
  </si>
  <si>
    <t>Innovations for Poverty Action, Tamale, Ghana</t>
  </si>
  <si>
    <t>Depression, Anxiety, Dietary Diversity, Blood Pressure</t>
  </si>
  <si>
    <t>https://clinicaltrials.gov/study/NCT06988410</t>
  </si>
  <si>
    <t>NCT06919380</t>
  </si>
  <si>
    <t>Nebulized MSC-Exos for Anti-MDA5+ RP-ILD: Safety and Efficacy Trial</t>
  </si>
  <si>
    <t>Anti-MDA5 Positive Dermatomyositis-Associated RP-ILD, Rapidly Progressive Interstitial Lung Disease</t>
  </si>
  <si>
    <t>MSC-exos Nebulization Therapy (DRUG)</t>
  </si>
  <si>
    <t>Li Shiyue</t>
  </si>
  <si>
    <t>The First Affiliated Hospital of Guangzhou Medical University, Guangzhou, Guangdong, China</t>
  </si>
  <si>
    <t>Three-Month Mortality Rate and Safety of Nebulized MSC-exos P1</t>
  </si>
  <si>
    <t>https://clinicaltrials.gov/study/NCT06919380</t>
  </si>
  <si>
    <t>NCT07086560</t>
  </si>
  <si>
    <t>PERceptions of Diltiazem Versus ADEnosine for Treatment of Supraventricular Tachycardia in the Emergency Department</t>
  </si>
  <si>
    <t>Supraventricular Tachycardia (SVT)</t>
  </si>
  <si>
    <t>IV adenosine (DRUG), IV diltiazem (DRUG)</t>
  </si>
  <si>
    <t>University of Iowa</t>
  </si>
  <si>
    <t>University of Iowa Health Care, Iowa City, Iowa, United States</t>
  </si>
  <si>
    <t>Patient satisfaction with SVT treatment</t>
  </si>
  <si>
    <t>https://clinicaltrials.gov/study/NCT07086560</t>
  </si>
  <si>
    <t>NCT06900062</t>
  </si>
  <si>
    <t>The C-BRIDGE Study: China Bronchiectasis Research Involving Databases, Genomics, and Endotyping</t>
  </si>
  <si>
    <t>Bronchiectasis Adult</t>
  </si>
  <si>
    <t>Shanghai Pulmonary Hospital, Shanghai, China</t>
  </si>
  <si>
    <t>Lin Liu, Guiyang, Guizhou, China; Lei Song, Changchun, Jilin, China; Qian Qi, Jinan, Shangdong, China; He-feng Chen, Shanghai, Shanghai Municipality, China; Zhou-fang Mei, Shanghai, Shanghai Municipality, China</t>
  </si>
  <si>
    <t>Frequency of bronchiectasis exacerbations</t>
  </si>
  <si>
    <t>https://clinicaltrials.gov/study/NCT06900062</t>
  </si>
  <si>
    <t>NCT06910046</t>
  </si>
  <si>
    <t>GGO-dominant PPLs Diagnosis Using CLE and ssRAB-guided Cryobiopsy</t>
  </si>
  <si>
    <t>Lung Ground-Glass Opacity</t>
  </si>
  <si>
    <t>CLE and ssRAB-guided cryobiopsy (DIAGNOSTIC_TEST)</t>
  </si>
  <si>
    <t>https://clinicaltrials.gov/study/NCT06910046</t>
  </si>
  <si>
    <t>NCT06918353</t>
  </si>
  <si>
    <t>The Severity Assessment Model for AECOPD With Combination of Disease and Syndrome</t>
  </si>
  <si>
    <t>Acute Exacerbation of Chronic Obstructive Pulmonary Disease</t>
  </si>
  <si>
    <t>Diagnosis and Severity Grading of AECOPD Disease (DIAGNOSTIC_TEST)</t>
  </si>
  <si>
    <t>Henan University of Traditional Chinese Medicine</t>
  </si>
  <si>
    <t>The First Affiliated Hospital of Henan University of Traditional Chinese Medicine, Zhengzhou, Henan, China</t>
  </si>
  <si>
    <t>Clinical Investigation Questionnaire on Influencing Factors of the Severity of AECOPD</t>
  </si>
  <si>
    <t>https://clinicaltrials.gov/study/NCT06918353</t>
  </si>
  <si>
    <t>NCT06905795</t>
  </si>
  <si>
    <t>Screening and Intervention of MASLD in Children</t>
  </si>
  <si>
    <t>MASLD - Metabolic Dysfunction-Associated Steatotic Liver Disease, Children</t>
  </si>
  <si>
    <t>Fibroscan test (DIAGNOSTIC_TEST), Increase physical activity (BEHAVIORAL), Nutrition guidance (BEHAVIORAL), Health education (OTHER)</t>
  </si>
  <si>
    <t>The First Affiliated Hospital of Ningbo University, Ningbo, Zhejiang, China</t>
  </si>
  <si>
    <t>Change in Waist-to-Height Ratio</t>
  </si>
  <si>
    <t>https://clinicaltrials.gov/study/NCT06905795</t>
  </si>
  <si>
    <t>NCT06571656</t>
  </si>
  <si>
    <t>Evaluation of the Safety and Tolerability of Ocular Lubricants</t>
  </si>
  <si>
    <t>TERMINATED</t>
  </si>
  <si>
    <t>Dry Eye Disease</t>
  </si>
  <si>
    <t>FID121843 ocular lubricant (OTHER), FID123360 test formulation (OTHER), FID123359 test formulation (OTHER), FID123361 test formulation (OTHER)</t>
  </si>
  <si>
    <t>Alcon Research</t>
  </si>
  <si>
    <t>School of Optometry and Vision, Sydney, New South Wales, Australia; Advanced Optometry, Spring Hill, Queensland, Australia; Ophthalmic Trials Australia, Teneriffe, Queensland, Australia; The University of Melbourne, Department of Optometry and Vision Science, Carlton, Victoria, Australia; Deakin Collaborative Eye Care Clinic, Waurn Ponds, Victoria, Australia</t>
  </si>
  <si>
    <t>Number of Treatment-Emergent Adverse Events (AEs), Number of Subjects with Biomicroscopy Findings Outside of Normal Limit, Best Corrected Visual Acuity (BCVA)</t>
  </si>
  <si>
    <t>https://clinicaltrials.gov/study/NCT06571656</t>
  </si>
  <si>
    <t>NCT06848361</t>
  </si>
  <si>
    <t>Helping Adults With Type 2 Diabetes Use Their Health Data for Healthy Diabetes Self-Management</t>
  </si>
  <si>
    <t>Type 2 Diabetes Mellitus (T2DM)</t>
  </si>
  <si>
    <t>Continuous Glucose Monitor (CGM) (DEVICE), Activity Monitor (DEVICE), MPowerHub (DEVICE)</t>
  </si>
  <si>
    <t>Ann-Marie Rosland</t>
  </si>
  <si>
    <t>University of Pittsburgh, Pittsburgh, Pennsylvania, United States</t>
  </si>
  <si>
    <t>Percent of eligible individuals who enroll in the study, Percent of days wearable device data is collected, Percent participants retained in study to the 4-month outcome assessment</t>
  </si>
  <si>
    <t>https://clinicaltrials.gov/study/NCT06848361</t>
  </si>
  <si>
    <t>NCT06803641</t>
  </si>
  <si>
    <t>The Effects of Mindfulness Practice With Tao Art (Love Peace Harmony Calligraphy and Song) on Well-being</t>
  </si>
  <si>
    <t>Social Connectedness, Peace of Mind, Stress</t>
  </si>
  <si>
    <t>Mindfulness practice with Tao Art (Calligraphy and Song Love Peace and Harmony). (OTHER)</t>
  </si>
  <si>
    <t>Sha Research Foundation</t>
  </si>
  <si>
    <t>Private practice (Psychology), Buffalo, New York, United States</t>
  </si>
  <si>
    <t>Mean Change from Baseline in Perceived Stress Scores on Perceived Stress Scale at three months, Mean Change from Baseline in Social Connectedness Scores on Social Connectedness Scale at three months, Mean Change from Baseline in Peace of Mind Scores on Peace of Mind Scale at three months</t>
  </si>
  <si>
    <t>https://clinicaltrials.gov/study/NCT06803641</t>
  </si>
  <si>
    <t>NCT07207395</t>
  </si>
  <si>
    <t>A Study of Orally Administered JBI-802 Alone or in Combination With Pembrolizumab for Patients With Non-small Cell Lung Cancer With an STK11 Mutation.</t>
  </si>
  <si>
    <t>Lung Cancer (NSCLC)</t>
  </si>
  <si>
    <t>Pembrolizumab (DRUG), JBI-802 (DRUG)</t>
  </si>
  <si>
    <t>The Christ Hospital</t>
  </si>
  <si>
    <t>The Christ Hospital, Cincinnati, Ohio, United States</t>
  </si>
  <si>
    <t>Incidence of Adverse Events, Investigator Assessed ORR</t>
  </si>
  <si>
    <t>https://clinicaltrials.gov/study/NCT07207395</t>
  </si>
  <si>
    <t>NCT06880627</t>
  </si>
  <si>
    <t>Brain Boost Program to Improve Cognitive Function in People With Systemic Sclerosis</t>
  </si>
  <si>
    <t>Scleroderma</t>
  </si>
  <si>
    <t>Brain Boost group (BEHAVIORAL), Waitlist group (OTHER)</t>
  </si>
  <si>
    <t>Change in objective cognitive function from baseline to week 8</t>
  </si>
  <si>
    <t>https://clinicaltrials.gov/study/NCT06880627</t>
  </si>
  <si>
    <t>NCT07240870</t>
  </si>
  <si>
    <t>Age-dependent EEG Characteristics During Desflurane Anesthesia From Adults to Elderlies</t>
  </si>
  <si>
    <t>EEG, Aging, Desflurane Anesthesia</t>
  </si>
  <si>
    <t>Age (OTHER)</t>
  </si>
  <si>
    <t>Chinese PLA General Hospital</t>
  </si>
  <si>
    <t>First Medical center of Chinese PLA General Hospital, Beijing, Beijing Municipality, China</t>
  </si>
  <si>
    <t>Electroencephalogram-derived Features</t>
  </si>
  <si>
    <t>https://clinicaltrials.gov/study/NCT07240870</t>
  </si>
  <si>
    <t>NCT06870305</t>
  </si>
  <si>
    <t>Efficacy of Mindfulness in PREventing Progression to Psychosis in Individuals With an Ultra High Risk for Psychosis</t>
  </si>
  <si>
    <t>Clinical High Risk for Psychosis (CHR)</t>
  </si>
  <si>
    <t>MBTP : Mindflulness based training for psychosis (OTHER)</t>
  </si>
  <si>
    <t>Centre Psychothérapique de Nancy</t>
  </si>
  <si>
    <t>Centre Hospitalier Universitaire (CHU) de Brest, Brest, France; Centre Psychothérapique de Nancy, Laxou, France</t>
  </si>
  <si>
    <t>Distress related to psychotic symptoms, Distress related to psychotic symptoms, Distress related to psychotic symptoms, Distress related to psychotic symptoms</t>
  </si>
  <si>
    <t>https://clinicaltrials.gov/study/NCT06870305</t>
  </si>
  <si>
    <t>NCT06950216</t>
  </si>
  <si>
    <t>IONM During Radical Prostatectomy</t>
  </si>
  <si>
    <t>IONM (OTHER)</t>
  </si>
  <si>
    <t>IIEF-5</t>
  </si>
  <si>
    <t>https://clinicaltrials.gov/study/NCT06950216</t>
  </si>
  <si>
    <t>NCT06880107</t>
  </si>
  <si>
    <t>Genetic Variants of Annexin A2 and Cryptogenic Stroke</t>
  </si>
  <si>
    <t>Annexin A2, Stroke, Genetic Variants of Host, Fibrinolysis</t>
  </si>
  <si>
    <t>blood withdrawal (BIOLOGICAL)</t>
  </si>
  <si>
    <t>genetic variants of ANXA2, genetic variants of S100A10</t>
  </si>
  <si>
    <t>https://clinicaltrials.gov/study/NCT06880107</t>
  </si>
  <si>
    <t>NCT06946693</t>
  </si>
  <si>
    <t>Surface Topography and Color Stability of Conventional, 3D Printed, and Milled Provisional Restorations.</t>
  </si>
  <si>
    <t>Dental Implant</t>
  </si>
  <si>
    <t>To evaluate the color stability and surface roughness of implant supported provisional restorations fabricated using conventional technique, milling, and 3D printing in mandibular posterior region. (PROCEDURE)</t>
  </si>
  <si>
    <t>Post Graduate Institute of Dental Sciences, Rohtak, Haryana, India</t>
  </si>
  <si>
    <t>Surface roughness of implant supported provisional restorations fabricated using conventional technique, milling, and 3D printing., Color stability of implant supported provisional restorations fabricated using conventional technique, milling, and 3D printing.</t>
  </si>
  <si>
    <t>https://clinicaltrials.gov/study/NCT06946693</t>
  </si>
  <si>
    <t>NCT07129304</t>
  </si>
  <si>
    <t>Design And Analysis of The Effectiveness of CVRE VS Non-Immersive VR in the Rehabilitation of Parkinson</t>
  </si>
  <si>
    <t>Collaborative Virtual Reality with Routine Physical Therapy (COMBINATION_PRODUCT), Non-Immersive Virtual Reality with Routine Physical Therapy (COMBINATION_PRODUCT)</t>
  </si>
  <si>
    <t>Chaudary Muhammad Akram Teaching Hospital, Azra Naheed Medical College, Superior University, Lahore, Punjab Province, Pakistan; Superior University CRC, Lahore, Punjab Province, Pakistan</t>
  </si>
  <si>
    <t>Unified Parkinson's disease Rating Scale Part III, Timed Up and Go Test, Parkinson's Disease Fatigue Scale (PFS-16)</t>
  </si>
  <si>
    <t>https://clinicaltrials.gov/study/NCT07129304</t>
  </si>
  <si>
    <t>NCT07416955</t>
  </si>
  <si>
    <t>Pharmacokinetic, Immunogenicity, and Safety Evaluation of Pegfilgrastim TPI-120 in Healthy Adults</t>
  </si>
  <si>
    <t>TPI-120 Pre-Filled Syringe 6 mg/0.6 mL (BIOLOGICAL)</t>
  </si>
  <si>
    <t>Kashiv BioSciences, LLC</t>
  </si>
  <si>
    <t>Cliantha Research, St. Petersburg, Florida, United States</t>
  </si>
  <si>
    <t>Pharmacokinetic parameter, Pharmacokinetic parameter, Pharmacokinetic parameter</t>
  </si>
  <si>
    <t>https://clinicaltrials.gov/study/NCT07416955</t>
  </si>
  <si>
    <t>NCT05673135</t>
  </si>
  <si>
    <t>The Outcomes of Hypertension in Obese Versus Non-obese Pregnant Women</t>
  </si>
  <si>
    <t>Hypertension in Pregnancy</t>
  </si>
  <si>
    <t>Ultrasound (RADIATION), complete blood count (DIAGNOSTIC_TEST), Body mass index (DIAGNOSTIC_TEST), Anti-Hypertensive (DRUG), Doppler ultrasound (RADIATION)</t>
  </si>
  <si>
    <t>Women Health Hospital - Assiut university, Asyut, Egypt</t>
  </si>
  <si>
    <t>The rate of adverse maternal outcome related to hypertension in both groups</t>
  </si>
  <si>
    <t>https://clinicaltrials.gov/study/NCT05673135</t>
  </si>
  <si>
    <t>NCT07305571</t>
  </si>
  <si>
    <t>The Effect of Psychodrama-Based Group Work</t>
  </si>
  <si>
    <t>Psychiatric Nursing, Depression Disorder, Forgiveness, Puerperal Depression, Psychoeducation</t>
  </si>
  <si>
    <t>Control (OTHER), psychodrama-based group intervention (OTHER)</t>
  </si>
  <si>
    <t>Ömer USLU</t>
  </si>
  <si>
    <t>Bergama Necla Mithat Öztüre State Hospital, Izmir, Bergama, Turkey (Türkiye)</t>
  </si>
  <si>
    <t>Postpartum Depression Screening Scale</t>
  </si>
  <si>
    <t>https://clinicaltrials.gov/study/NCT07305571</t>
  </si>
  <si>
    <t>NCT06798363</t>
  </si>
  <si>
    <t>Efficacy and Safety of Different Initial Doses of Oral Propranolol in the Treatment of Ulcerated Infantile Hemangioma</t>
  </si>
  <si>
    <t>Infantile Hemangioma</t>
  </si>
  <si>
    <t>propranolol (DRUG)</t>
  </si>
  <si>
    <t>West China Hospital</t>
  </si>
  <si>
    <t>West China Hospital of Sichuan University, Chengdu, Sichuan, China</t>
  </si>
  <si>
    <t>Time to ulcer healing</t>
  </si>
  <si>
    <t>https://clinicaltrials.gov/study/NCT06798363</t>
  </si>
  <si>
    <t>NCT06977750</t>
  </si>
  <si>
    <t>Clinical Study on the Effectiveness and Safety of Succinylated Gelatin Electrolyte Sodium Acetate Injection</t>
  </si>
  <si>
    <t>Acute Normovolemic Hemodilution</t>
  </si>
  <si>
    <t>succinylated gelatin electrolyte sodium acetate injection (DRUG), succinylated gelatin electrolyte sodium acetate injection 1 (DRUG)</t>
  </si>
  <si>
    <t>Nanjing Chia-tai Tianqing Pharmaceutical</t>
  </si>
  <si>
    <t>Changes in stroke volume (SV) 5 minutes after completion of ANH compared to immediately before the start of ANH</t>
  </si>
  <si>
    <t>https://clinicaltrials.gov/study/NCT06977750</t>
  </si>
  <si>
    <t>NCT06280989</t>
  </si>
  <si>
    <t>Effect of Kinesio Taping Versus Myofascial Release on Menstrual Low Back Pain</t>
  </si>
  <si>
    <t>myofascial release technique (OTHER), kinesio taping (OTHER)</t>
  </si>
  <si>
    <t>Hala mohamed ahmed morsy, Giza, Egypt, Egypt</t>
  </si>
  <si>
    <t>pain intensity, pain pressure threshold</t>
  </si>
  <si>
    <t>https://clinicaltrials.gov/study/NCT06280989</t>
  </si>
  <si>
    <t>NCT06865248</t>
  </si>
  <si>
    <t>Psychometric Properties of the Turkish Version of the Modified Mini Mental State Examination</t>
  </si>
  <si>
    <t>Children, Neurologic Disorder, Cerebral Palsy, Down Syndrome, Healthy</t>
  </si>
  <si>
    <t>Eastern Mediterranean University</t>
  </si>
  <si>
    <t>Zehra Güçhan Topcu, Famagusta, Cyprus</t>
  </si>
  <si>
    <t>Modified Mini Mental State Examination</t>
  </si>
  <si>
    <t>https://clinicaltrials.gov/study/NCT06865248</t>
  </si>
  <si>
    <t>NCT04383808</t>
  </si>
  <si>
    <t>Clinical Translation of a Novel Brain PET Insert for Simultaneous PET/MR</t>
  </si>
  <si>
    <t>Brain Disease</t>
  </si>
  <si>
    <t>Pre-injected group with PET insert (DIAGNOSTIC_TEST), Injected radiotracer with PET Insert (DIAGNOSTIC_TEST)</t>
  </si>
  <si>
    <t>PETMR image</t>
  </si>
  <si>
    <t>https://clinicaltrials.gov/study/NCT04383808</t>
  </si>
  <si>
    <t>NCT06917443</t>
  </si>
  <si>
    <t>Abdominally Targeted Management Exercises for Crohn's Disease Patients (TAME-CD)</t>
  </si>
  <si>
    <t>Crohn Disease (CD), IBD (Inflammatory Bowel Disease)</t>
  </si>
  <si>
    <t>Abdominally targeted exercises (OTHER), General exercises (OTHER)</t>
  </si>
  <si>
    <t>Shmuel Kivity, MD</t>
  </si>
  <si>
    <t>Department of Gastroenterology and Liver Diseases, Tel Aviv Medical Center, Tel Aviv, Israel, Israel</t>
  </si>
  <si>
    <t>Clinical response rate, Clinical remission rate, Biomarker remission rate, Biomarker remission rate, Change from Baseline in mean values of PROMIS-29 scores, Change from Baseline in mean values of IBDQ</t>
  </si>
  <si>
    <t>https://clinicaltrials.gov/study/NCT06917443</t>
  </si>
  <si>
    <t>NCT06080074</t>
  </si>
  <si>
    <t>Multicenter Trial of ECMO in Children With Severe Cardiac Failure Using the Cardiohelp System</t>
  </si>
  <si>
    <t>Heart Failure, Cardiogenic Shock, Congenital Heart Disease, Cardiomyopathies</t>
  </si>
  <si>
    <t>Bivalirudin (DRUG), Heparin (DRUG), Cardiohelp device (VA-ECMO) (DEVICE)</t>
  </si>
  <si>
    <t>Lucile Packard Children's Hospital, Palo Alto, California, United States; Cuimc/Nyph, New York, New York, United States; Duke University Hospital, Durham, North Carolina, United States; Children's Health Dallas, Dallas, Texas, United States; Seattle Children's Hospital, Seattle, Washington, United States</t>
  </si>
  <si>
    <t>Survival to 30 days, recovery, ventricular assist device implant or transplant in the absence of severe symptomatic stroke (primary device effectiveness), Symptomatic stroke (primary device safety), Severe hemolysis (primary device safety), Circuit change due to thrombus (primary device safety), Circuit change due primarily to device malfunction (primary device safety), Renal injury/failure (primary device safety), Circuit-change free survival primarily due to thrombus (primary safety endpoint for anticoagulation RCT), Bleeding</t>
  </si>
  <si>
    <t>https://clinicaltrials.gov/study/NCT06080074</t>
  </si>
  <si>
    <t>NCT06990113</t>
  </si>
  <si>
    <t>Three-dimensional Lumbar Myofascial Release and Motor Control in Lumbar Radiculopathy</t>
  </si>
  <si>
    <t>Lumbar Radiculopathy</t>
  </si>
  <si>
    <t>three dimensional lumbar myofascial release (OTHER), conventional treatment. (OTHER)</t>
  </si>
  <si>
    <t>October 6 University</t>
  </si>
  <si>
    <t>Lama Saad El-Din Mahmoud, Al Jīzah, Select State, Egypt</t>
  </si>
  <si>
    <t>Fremantle Back Awareness Questionnaire, Oswestry Low Back Pain Disability Questionnaire</t>
  </si>
  <si>
    <t>https://clinicaltrials.gov/study/NCT06990113</t>
  </si>
  <si>
    <t>NCT05616910</t>
  </si>
  <si>
    <t>Inhaled Nitric Oxide for Microvascular Dysfunction in Traumatic Brain Injury</t>
  </si>
  <si>
    <t>inhaled nitric oxide (DRUG)</t>
  </si>
  <si>
    <t>Penn Presbyterian Medical Center, Philadelphia, Pennsylvania, United States</t>
  </si>
  <si>
    <t>Cerebral Metabolism assessed by Spectroscopy</t>
  </si>
  <si>
    <t>https://clinicaltrials.gov/study/NCT05616910</t>
  </si>
  <si>
    <t>NCT06884410</t>
  </si>
  <si>
    <t>Reproducibility of Multiparametric Renal Magnetic Resonance Imaging on 1.5T MRI Scanners</t>
  </si>
  <si>
    <t>Multiparametric MRI</t>
  </si>
  <si>
    <t>MRI (DEVICE)</t>
  </si>
  <si>
    <t>Mario Negri Institute for Pharmacological Research</t>
  </si>
  <si>
    <t>Aarhus University Hospital, Aarhus, Denmark; University Medical Center Mannheim, Medical Faculty Mannheim, Heidelberg University, Mannheim, Germany; IRCCS Azienda Ospedaliero-Universitaria di Bologna, Bologna, BO, Italy; Clínica Universidad de Navarra, Pamplona, Navarre, Spain</t>
  </si>
  <si>
    <t>Volumes, Oxygenation, Diffusion coefficient, Tissue perfusion, Blood flow, Relaxation times</t>
  </si>
  <si>
    <t>https://clinicaltrials.gov/study/NCT06884410</t>
  </si>
  <si>
    <t>NCT06513546</t>
  </si>
  <si>
    <t>A Study to Evaluate the Safety, Efficacy, and Pharmacodynamics of PLL001 in ALS Patients</t>
  </si>
  <si>
    <t>Amyotrophic Lateral Sclerosis, ALS</t>
  </si>
  <si>
    <t>PLL001 or placebo daily subcutaneous injections (DRUG)</t>
  </si>
  <si>
    <t>PLL TX AUSTRALIA PTY LTD</t>
  </si>
  <si>
    <t>Liverpool Hospital, Liverpool, New South Wales, Australia; Neuroscience Research Australia, Sydney, New South Wlaes, Australia; Sunshine Coast University Hospital, Birtinya, Queensland, Australia; Wesley Research Institute, Brisbane, Queensland, Australia; Gold Coast University Hospital, Southport, Queensland, Australia</t>
  </si>
  <si>
    <t>Part 1: safety, Part 2: efficacy of PLL001 compared to placebo after 8, 16, and 24 weeks of once daily (QD) treatment, Part 2: survival after 8, 16, and 24 weeks of QD treatment for PLL001 compared to placebo</t>
  </si>
  <si>
    <t>https://clinicaltrials.gov/study/NCT06513546</t>
  </si>
  <si>
    <t>NCT06899074</t>
  </si>
  <si>
    <t>Omega-3 Supplementation for Pediatric Migraine</t>
  </si>
  <si>
    <t>Migraine</t>
  </si>
  <si>
    <t>Omega 3 Polyunsaturated Fats (DIETARY_SUPPLEMENT), Matching Placebo (OTHER)</t>
  </si>
  <si>
    <t>University of North Carolina at Chapel Hill, Chapel Hill, North Carolina, United States</t>
  </si>
  <si>
    <t>Change in Omega-3 index levels in blood, Rate of self-reported pain intensity levels, Rate of self-reported pain interference levels, Assess the effect of omega-3 PUFA intervention vs. placebo on migraine disability., Assess the effect of omega-3 PUFA intervention vs. placebo on psychological distress., Assess the effect of omega-3 PUFA intervention vs. placebo on quality of life.</t>
  </si>
  <si>
    <t>https://clinicaltrials.gov/study/NCT06899074</t>
  </si>
  <si>
    <t>NCT06943196</t>
  </si>
  <si>
    <t>Effects of Structured Physical Activity Breaks and Free Play in Children With Mild Intellectual Disability</t>
  </si>
  <si>
    <t>Intellectual Disability, Mild</t>
  </si>
  <si>
    <t>Structured physical activity break (OTHER)</t>
  </si>
  <si>
    <t>PSRD, Lahore, Punjab Province, Pakistan</t>
  </si>
  <si>
    <t>TGMD-2 for Gross Motor Skills, 6MWT for endurance, Strengths and Difficulties Questionnaire for behavior</t>
  </si>
  <si>
    <t>https://clinicaltrials.gov/study/NCT06943196</t>
  </si>
  <si>
    <t>NCT06713460</t>
  </si>
  <si>
    <t>Emotional Intelligence Intervention to Improve Mental Well-Being of Adolescents With Emotional Distress (BEAM)</t>
  </si>
  <si>
    <t>Emotional Distress</t>
  </si>
  <si>
    <t>BEAM (BEHAVIORAL)</t>
  </si>
  <si>
    <t>Consorci Sanitari de Terrassa</t>
  </si>
  <si>
    <t>Consorci Sanitari de Terrassa, Terrassa, Barcelona, Spain; Institut Can Roca, Terrassa, Barcelona, Spain</t>
  </si>
  <si>
    <t>Improve well-being</t>
  </si>
  <si>
    <t>https://clinicaltrials.gov/study/NCT06713460</t>
  </si>
  <si>
    <t>NCT06876597</t>
  </si>
  <si>
    <t>Motor-Cognitive Interactive Upper Limb Robot Rehabilitation for Post-Stroke Motor Dysfunction</t>
  </si>
  <si>
    <t>Motor-focused robot (DEVICE), Motor-cognitive interactive robot (DEVICE), Conventional rehabilitation training (BEHAVIORAL)</t>
  </si>
  <si>
    <t>Lidian Chen</t>
  </si>
  <si>
    <t>Fujian University of Traditional Chinese Medicine, Fuzhou, China</t>
  </si>
  <si>
    <t>Fugl-Meyer Upper Extremity Scale</t>
  </si>
  <si>
    <t>https://clinicaltrials.gov/study/NCT06876597</t>
  </si>
  <si>
    <t>NCT06912490</t>
  </si>
  <si>
    <t>Proteomic Analysis of Amniotic Fluid to Predict Postnatal Renal Function in Fetuses With Renal and Urinary Tract Malformations</t>
  </si>
  <si>
    <t>Kidney Diseases</t>
  </si>
  <si>
    <t>Amniotic Fluid Proteomic Analysis Using Capillary Electrophoresis-Mass Spectrometry (CE-MS) (OTHER)</t>
  </si>
  <si>
    <t>University Hospital, Toulouse</t>
  </si>
  <si>
    <t>Children Hospital, Toulouse, France</t>
  </si>
  <si>
    <t>Sensitivity and specificity of the test in the evaluation of renal survival (need for dialysis) and patient survival at 2 years of life.</t>
  </si>
  <si>
    <t>https://clinicaltrials.gov/study/NCT06912490</t>
  </si>
  <si>
    <t>NCT06825260</t>
  </si>
  <si>
    <t>PEG3350 vs Senna After Urogyn Surgery</t>
  </si>
  <si>
    <t>Obstructive Defecation Syndrome, Postoperative Constipation</t>
  </si>
  <si>
    <t>Polyethylene glycol 3350 (DRUG), Senna (DRUG)</t>
  </si>
  <si>
    <t>St. Joseph's Health, New York</t>
  </si>
  <si>
    <t>St. Joseph's Health Hospital, Syracuse, New York, United States</t>
  </si>
  <si>
    <t>Postoperative ODS in Patients Taking PEG3350 vs Senna</t>
  </si>
  <si>
    <t>https://clinicaltrials.gov/study/NCT06825260</t>
  </si>
  <si>
    <t>NCT06720662</t>
  </si>
  <si>
    <t>Effect of Icosapent-ethyl Ester (IPE) to Reduce the Residual Risk Cardiovascular Disease.</t>
  </si>
  <si>
    <t>Atherosclerosis Cardiovascular Disease</t>
  </si>
  <si>
    <t>Icosapent-ethyl ester capsules (DIETARY_SUPPLEMENT), Corn oil Control (DIETARY_SUPPLEMENT)</t>
  </si>
  <si>
    <t>University of Sao Paulo</t>
  </si>
  <si>
    <t>Eicosapent ethyl ester (IPE) and high sensitivity C-Reactive Protein (hs-CRP)</t>
  </si>
  <si>
    <t>https://clinicaltrials.gov/study/NCT06720662</t>
  </si>
  <si>
    <t>NCT06947642</t>
  </si>
  <si>
    <t>Ultrasound-guided Pectoral Nerve Blocks, Thoracic Erector Spinae Plane Block and Serratus Anterior Plane Block for Breast Surgery</t>
  </si>
  <si>
    <t>Ultrasound, Pectoral Nerve Blocks, Thoracic Erector Spinae Plane Block, Serratus Anterior Plane Block, Breast Surgery</t>
  </si>
  <si>
    <t>Serratus anterior plane block (SAP) (DRUG), Pectoral nerve block (PECS) (DRUG), Erector spinae plane block (ESP) (DRUG)</t>
  </si>
  <si>
    <t>Tanta University, Tanta, El-Gharbia, Egypt</t>
  </si>
  <si>
    <t>Total morphine consumption</t>
  </si>
  <si>
    <t>https://clinicaltrials.gov/study/NCT06947642</t>
  </si>
  <si>
    <t>NCT06922227</t>
  </si>
  <si>
    <t>HIPEC Surgery and Hemodynamics</t>
  </si>
  <si>
    <t>Hemodynamics, Cytoreductive Surgery, Hyperthermic Intraperitoneal Chemotherapy (HIPEC)</t>
  </si>
  <si>
    <t>Ankara Etlik City Hospital, Ankara, Turkey (Türkiye)</t>
  </si>
  <si>
    <t>physiological parameter ; heart rate, physiological parameter; systolic/diastolic blood pressure, physiological parameter; SpO2, anesthesia device measurement parameter; EtCo2, anesthesia device measurement parameter; Pmax</t>
  </si>
  <si>
    <t>https://clinicaltrials.gov/study/NCT06922227</t>
  </si>
  <si>
    <t>NCT06910397</t>
  </si>
  <si>
    <t>The Effect of Probiotics on Gums Health and Bad Breath</t>
  </si>
  <si>
    <t>Gingivitis</t>
  </si>
  <si>
    <t>Probiotic Arm (DRUG), Placebo (OTHER)</t>
  </si>
  <si>
    <t>AL- Mustansiriyah University College of Dentistry, Baghdad, Iraq</t>
  </si>
  <si>
    <t>oral health measures for 90 participant of both group, Halitosis (90 participant of both group)</t>
  </si>
  <si>
    <t>https://clinicaltrials.gov/study/NCT06910397</t>
  </si>
  <si>
    <t>NCT06957080</t>
  </si>
  <si>
    <t>A Study of 2 Doses of EYE103 Compared With Ranibizumab (0.5 mg) in Participants With DME</t>
  </si>
  <si>
    <t>Diabetic Macular Edema (DME)</t>
  </si>
  <si>
    <t>Ranibizumab (DRUG), EYE103 (DRUG)</t>
  </si>
  <si>
    <t>EyeBiotech Ltd.</t>
  </si>
  <si>
    <t>Gilbert, Arizona, Gilbert, Arizona, United States; Phoenix, Arizona, Phoenix, Arizona, United States; Scottsdale, AZ, Scottsdale, Arizona, United States; Fayetteville, AR, Fayetteville, Arkansas, United States; Bakersfield, CA, Bakersfield, California, United States</t>
  </si>
  <si>
    <t>Change from baseline Best-Corrected Visual Acuity measured using the standardized ETDRS chart</t>
  </si>
  <si>
    <t>https://clinicaltrials.gov/study/NCT06957080</t>
  </si>
  <si>
    <t>NCT06922123</t>
  </si>
  <si>
    <t>Tactile Stimulation in Disorders of Consciousness (DoC)</t>
  </si>
  <si>
    <t>Disorders of Consciousness</t>
  </si>
  <si>
    <t>Neurophysiological Monitoring with SedLine (DEVICE), Tactile stimulation (BEHAVIORAL)</t>
  </si>
  <si>
    <t>Anna Estraneo</t>
  </si>
  <si>
    <t>SECONDs Scale Total Score Pre- and Post-Tactile Stimulation, Behavioral Response Scores During Tactile Stimulation (Video Coding), Hemodynamic Response Changes to Tactile Stimuli Measured by fNIRS, Cortical Activation Patterns During Tactile Stimulation (EEG - SedLine)</t>
  </si>
  <si>
    <t>https://clinicaltrials.gov/study/NCT06922123</t>
  </si>
  <si>
    <t>NCT06893588</t>
  </si>
  <si>
    <t>Registry on NeVa VS for CerebraL VAsospasm ManagemenT in Post SAH PatiEnts</t>
  </si>
  <si>
    <t>Cerebral Vasospasm, Aneurysmal Subarachnoid Hemorrhage (aSAH)</t>
  </si>
  <si>
    <t>NEVA VS (DEVICE)</t>
  </si>
  <si>
    <t>Vesalio</t>
  </si>
  <si>
    <t>Improvement in target vessel diameter following NeVa VS use</t>
  </si>
  <si>
    <t>https://clinicaltrials.gov/study/NCT06893588</t>
  </si>
  <si>
    <t>NCT06671327</t>
  </si>
  <si>
    <t>Preemptive Analgesia Of Dexmedetomidine Reduces Per-operation Pain</t>
  </si>
  <si>
    <t>Pain Management, Noncardiac Surgery</t>
  </si>
  <si>
    <t>Preemptive Dexmedetomidine injection (DRUG), Sodium Chloride 0.9% Inj (DRUG)</t>
  </si>
  <si>
    <t>China International Neuroscience Institution</t>
  </si>
  <si>
    <t>Xuanwu hospital, Beijing, Beijing Municipality, China</t>
  </si>
  <si>
    <t>The coprimary efficacy outcome, The coprimary efficacy outcome, The primary safety outcome</t>
  </si>
  <si>
    <t>https://clinicaltrials.gov/study/NCT06671327</t>
  </si>
  <si>
    <t>NCT06861491</t>
  </si>
  <si>
    <t>Student Pharmacist Non-Pharmacological Intervention on Type 2 Diabetes Management in Older Asian Adult Populations</t>
  </si>
  <si>
    <t>Non-pharmacological (BEHAVIORAL)</t>
  </si>
  <si>
    <t>Blood glucose control, A1C</t>
  </si>
  <si>
    <t>https://clinicaltrials.gov/study/NCT06861491</t>
  </si>
  <si>
    <t>NCT06910982</t>
  </si>
  <si>
    <t>Yoga and Mindfulness for Chronic Low Back Pain: A Randomized Controlled Trial</t>
  </si>
  <si>
    <t>Sphinx Pose Yoga Therapy (BEHAVIORAL)</t>
  </si>
  <si>
    <t>University of Karachi</t>
  </si>
  <si>
    <t>Malir University of Science &amp; Technology, Karachi, Sindh, Pakistan</t>
  </si>
  <si>
    <t>Pain Intensity, Functional Disability, Physiological Markers</t>
  </si>
  <si>
    <t>https://clinicaltrials.gov/study/NCT06910982</t>
  </si>
  <si>
    <t>NCT07143825</t>
  </si>
  <si>
    <t>A National Multicenter Survey on Small Vulnerable Newborns</t>
  </si>
  <si>
    <t>Preterm, Small Gestational Age (SGA)</t>
  </si>
  <si>
    <t>Xinhua Hospital, Shanghai Jiao Tong University School of Medicine</t>
  </si>
  <si>
    <t>Xinhua Hospital Affiliated to Shanghai Jiao Tong University School of Medicine, Shanghai, Shanghai Municipality, China</t>
  </si>
  <si>
    <t>Number of small vulnerable newborns, Mortality rate</t>
  </si>
  <si>
    <t>https://clinicaltrials.gov/study/NCT07143825</t>
  </si>
  <si>
    <t>NCT07086989</t>
  </si>
  <si>
    <t>Cardiovascular Risk in Children With Chronic Conditions Study</t>
  </si>
  <si>
    <t>Kidney Transplant, Familial Hypercholesterolaemia, Type 1 Diabetes Mellitus (T1DM), Type 2 Diabetes Mellitus (T2DM), Chronic Kidney Disease, Kawasaki Disease, Liver Transplant, Obesity and Overweight, Hypertension, Coarctation of Aorta, Bone Marrow Transplant, Cancer (Solid Tumors), Leukemia, Lymphoma, Lipoprotein(a), Aorta Stenosis, Non Alcoholic Fatty Liver Disease, Dyslipaemia, White Coat Hypertension, Pulmonary Hypertension, Juvenile Idiopahtic Arthritis, Systemic Lupus Erthematosus, Inflammatory Bowel Disease (IBD), HIV Infection, Transposition of Great Arteries</t>
  </si>
  <si>
    <t>Semmelweis University</t>
  </si>
  <si>
    <t>Semmelweis University, Department of Surgery, Transplantation and Gastroenterology, Budapest, Hungary; Semmelweis University, Pediatric Center, Budapest, Hungary; Semmelweis University, Institute of Preventive Medicine and Public Health, Budapest, Hungary</t>
  </si>
  <si>
    <t>Arterial stiffness, Endothelial function of the brachial artery, Retinal vessel diameter, Retinal vessel fractal dimension and tortuosity</t>
  </si>
  <si>
    <t>https://clinicaltrials.gov/study/NCT07086989</t>
  </si>
  <si>
    <t>NCT06995105</t>
  </si>
  <si>
    <t>Personalized Tumor Neoantigen mRNA Therapy for Advanced Hepatocellular Carcinoma</t>
  </si>
  <si>
    <t>TACE (PROCEDURE), individualized anti-tumor new antigen iNeo-Vac-R01 injection (BIOLOGICAL), Sintilimab combined with Bevacizumab (DRUG)</t>
  </si>
  <si>
    <t>Adverse events</t>
  </si>
  <si>
    <t>https://clinicaltrials.gov/study/NCT06995105</t>
  </si>
  <si>
    <t>NCT06863961</t>
  </si>
  <si>
    <t>A Study to Assess the Efficacy and Safety of Afimkibart (RO7790121) in Participants With Moderate to Severe Atopic Dermatitis</t>
  </si>
  <si>
    <t>Placebo (DRUG), Afimkibart (DRUG)</t>
  </si>
  <si>
    <t>University of California Los Angeles, Los Angeles, California, United States; Dermatology Research Associate, Los Angeles, California, United States; Suncoast Research Associates LLC - ERN - PPDS, Doral, Florida, United States; Olympian Clinical Research, Tampa, Florida, United States; Hamilton Research, LLC, Alpharetta, Georgia, United States</t>
  </si>
  <si>
    <t>Percentage of Participants who Achieve Eczema Area and Severity Index-75 (EASI-75) Response (&gt;= 75% Improvement from Baseline) at Week 16</t>
  </si>
  <si>
    <t>https://clinicaltrials.gov/study/NCT06863961</t>
  </si>
  <si>
    <t>NCT06950151</t>
  </si>
  <si>
    <t>Early Detection of Chronic Kidney Disease</t>
  </si>
  <si>
    <t>Consorci Sanitari de l'Alt Penedès i Garraf</t>
  </si>
  <si>
    <t>Consorci Sanitari Alt Penedés-Garraf, Sant Pere de Ribes, Barcelona, Spain</t>
  </si>
  <si>
    <t>Appropriate referral to teleconsultation</t>
  </si>
  <si>
    <t>https://clinicaltrials.gov/study/NCT06950151</t>
  </si>
  <si>
    <t>NCT06902545</t>
  </si>
  <si>
    <t>A Study to Observe the Safety of VYLOY (Zolbetuximab) in People in South Korea With Gastric or Gastroesophageal Junction Cancer.</t>
  </si>
  <si>
    <t>Locally Advanced Unresectable Gastroesophageal Junction (GEJ) Adenocarcinoma or Cancer, Locally Advanced Unresectable Gastric Adenocarcinoma or Cancer, Metastatic Gastric Adenocarcinoma or Cancer, Metastatic Gastroesophageal Junction (GEJ) Adenocarcinoma</t>
  </si>
  <si>
    <t>zolbetuximab (DRUG)</t>
  </si>
  <si>
    <t>Astellas Pharma Korea, Inc.</t>
  </si>
  <si>
    <t>KR82010, Goyang-si, Gyeonggi-do, South Korea; KR82008, Suwon, Gyeonggi-do, South Korea; KR82006, Yangsan, Gyeongsangnam-do, South Korea; KR82012, Hwasun Gun, Jeollanam-do, South Korea; KR82001, Seoul, South Korea</t>
  </si>
  <si>
    <t>Number of patients with an adverse event (AE), Number of patients with an adverse drug reaction (ADR), Number of patients with a serious AE (SAE), Number of patients with a serious ADR (SADR), Number of patients with an unexpected AE (UAE), Number of patients with an unexpected ADR (UADR), Number of patients who died during the study, Number patients with an AE leading to death, Number of patients with an important risk compared to number of patients evaluated</t>
  </si>
  <si>
    <t>https://clinicaltrials.gov/study/NCT06902545</t>
  </si>
  <si>
    <t>NCT06861075</t>
  </si>
  <si>
    <t>CARPEUS : Effect of Carvedilol on the Portosystemic Gradient as Measured by Endoscopic Ultrasound</t>
  </si>
  <si>
    <t>Cirrhosis, Portal Hypertension Related to Cirrhosis</t>
  </si>
  <si>
    <t>Carvedilol (DRUG)</t>
  </si>
  <si>
    <t>University Hospital, Clermont-Ferrand</t>
  </si>
  <si>
    <t>Lise Laclautre, Clermont-Ferrand, France; Chu Estaing Medecine Digestive Et Hepatobiliaire, Clermont-Ferrand, France</t>
  </si>
  <si>
    <t>Percentage of participants with a reduction of at least 10% in the porto-systemic gradient</t>
  </si>
  <si>
    <t>https://clinicaltrials.gov/study/NCT06861075</t>
  </si>
  <si>
    <t>NCT06974916</t>
  </si>
  <si>
    <t>EMBRACE Tremor BiFUS</t>
  </si>
  <si>
    <t>Essential Tremor</t>
  </si>
  <si>
    <t>Staged bilateral Exablate thalamotomy (PROCEDURE), Local standard medical treatment after previous Exablate unilateral thalamotomy. (OTHER)</t>
  </si>
  <si>
    <t>InSightec</t>
  </si>
  <si>
    <t>Turku University Hospital, Turku, Finland; Universitätsklinikum Schleswig-Holstein, Campus Kiel (UKSH), Kiel, Germany; Fondazione IRCCS Istituto Neurologico Carlo Besta, Milan, Italy; Germans Trias i Pujol Hospital, Badalona, Spain; HM CINAC- Hospital Universitario HM Puerta del Sur, Móstoles, Spain</t>
  </si>
  <si>
    <t>Treated Upper Limb Clinical Rating Scale for Tremor (CRST) (A+B) (0-28) score for the treated side.</t>
  </si>
  <si>
    <t>https://clinicaltrials.gov/study/NCT06974916</t>
  </si>
  <si>
    <t>NCT06987019</t>
  </si>
  <si>
    <t>Reliability and Validity of Continuous Inter-limb Stability</t>
  </si>
  <si>
    <t>Amputation, Lower Limb</t>
  </si>
  <si>
    <t>3D motion capture, wearable devices, and functional outcome measures (OTHER)</t>
  </si>
  <si>
    <t>VA NY Harbor Healthcare System, New York, NY, New York, New York, United States</t>
  </si>
  <si>
    <t>Reliability of Continuous Inter-limb Stability, Convergent Validity of Continuous Inter-limb Stability - TUG, Convergent Validity of Continuous Inter-limb Stability - 6MWT, Convergent Validity of Continuous Inter-limb Stability - SAI, Convergent Validity of Continuous Inter-limb Stability - HAI, Convergent Validity of Continuous Inter-limb Stability - AMPPro</t>
  </si>
  <si>
    <t>https://clinicaltrials.gov/study/NCT06987019</t>
  </si>
  <si>
    <t>NCT06846671</t>
  </si>
  <si>
    <t>A Study of BGB-16673 Compared to Investigator's Choice in Participants With Chronic Lymphocytic Leukemia or Small Lymphocytic Lymphoma Previously Exposed to Both Bruton Tyrosine Kinase (BTK) and B-cell Leukemia/Lymphoma 2 Protein (BCL2) Inhibitors</t>
  </si>
  <si>
    <t>CLL, Chronic Lymphocytic Leukemia</t>
  </si>
  <si>
    <t>Rituximab (DRUG), Venetoclax (DRUG), Idelalisib (DRUG), BGB-16673 (DRUG), Bendamustine (DRUG)</t>
  </si>
  <si>
    <t>BeOne Medicines</t>
  </si>
  <si>
    <t>St Bernards Medical Center, Jonesboro, Arkansas, United States; Pih Health Whittier Hospital, Whittier, California, United States; Rocky Mountain Cancer Centers (Williams) Usor, Aurora, Colorado, United States; Florida Oncology and Hematology, Fort Myers, Florida, United States; Emory University Winship Cancer Institute, Atlanta, Georgia, United States</t>
  </si>
  <si>
    <t>Progression-Free Survival (PFS) by Independent Review Committee (IRC)</t>
  </si>
  <si>
    <t>https://clinicaltrials.gov/study/NCT06846671</t>
  </si>
  <si>
    <t>NCT06930534</t>
  </si>
  <si>
    <t>Portable Rapid Imaging for Medical Emergencies</t>
  </si>
  <si>
    <t>Patient Satisfaction, Conventional Magnetic Resonance Imaging, Portable Magnetic Resonance Imaging</t>
  </si>
  <si>
    <t>Swoop Plus Mk2.0 (DEVICE)</t>
  </si>
  <si>
    <t>Yale New Haven Health Emergency Department, New Haven, Connecticut, United States</t>
  </si>
  <si>
    <t>Time to start of scan</t>
  </si>
  <si>
    <t>https://clinicaltrials.gov/study/NCT06930534</t>
  </si>
  <si>
    <t>NCT06840587</t>
  </si>
  <si>
    <t>Connect-Home: Alzheimer's Disease and Related Dementias</t>
  </si>
  <si>
    <t>Alzheimer Disease, Dementia</t>
  </si>
  <si>
    <t>Connect-Home ADRD (BEHAVIORAL)</t>
  </si>
  <si>
    <t>Caregiver Strain, Patient Neuropsychiatric Symptoms</t>
  </si>
  <si>
    <t>https://clinicaltrials.gov/study/NCT06840587</t>
  </si>
  <si>
    <t>NCT06732752</t>
  </si>
  <si>
    <t>Evaluating the New Trauma Score (NTS) for Improved Mortality Prediction</t>
  </si>
  <si>
    <t>Trauma</t>
  </si>
  <si>
    <t>Al-Nahrain University</t>
  </si>
  <si>
    <t>College of Medicine - Al-Nahrain University, Baghdad, Iraq</t>
  </si>
  <si>
    <t>In hospital mortality, Accuracy Assessment of the New Trauma Score (NTS), Accuracy Assessment of the Revised Trauma Score (RTS)</t>
  </si>
  <si>
    <t>https://clinicaltrials.gov/study/NCT06732752</t>
  </si>
  <si>
    <t>NCT06827639</t>
  </si>
  <si>
    <t>In-depth Characterization of Circulating and Infiltrating Immune Subsets and Tumor Cells in Cancer Patients</t>
  </si>
  <si>
    <t>Head and Neck Cancer, Urologic Cancer, Lung Cancer, Breast Cancer, Liver Cancer</t>
  </si>
  <si>
    <t>blood collection (PROCEDURE), tissue specimen collection (PROCEDURE)</t>
  </si>
  <si>
    <t>Assistance Publique Hopitaux De Marseille</t>
  </si>
  <si>
    <t>Hopital Timone enfants - plateforme d&amp;#39;Immunoprofiling, Marseille, France</t>
  </si>
  <si>
    <t>Identification of circulating and infiltrating tumor cells .</t>
  </si>
  <si>
    <t>https://clinicaltrials.gov/study/NCT06827639</t>
  </si>
  <si>
    <t>NCT06906809</t>
  </si>
  <si>
    <t>Effect of Phenytoin or Itraconazole on How BGB-16673 is Absorbed and Removed From the Body in Healthy Participants</t>
  </si>
  <si>
    <t>Phenytoin (DRUG), BGB-16673 (DRUG), Itraconazole (DRUG)</t>
  </si>
  <si>
    <t>BeiGene</t>
  </si>
  <si>
    <t>Fortrea Clinical Research Unit Inc, Madison, Wisconsin, United States</t>
  </si>
  <si>
    <t>Part A and Part B: Area Under the Concentration-time Curve from Time 0 Extrapolated to Infinity (AUC0-∞) of BGB-16673, Part A and Part B: Area Under the Concentration-time Curve from Time 0 to the Time of the Last Quantifiable Concentration (AUC0-tlast) of BGB-16673, Part A and Part B: Maximum Observed Concentration (Cmax) of BGB-16673</t>
  </si>
  <si>
    <t>https://clinicaltrials.gov/study/NCT06906809</t>
  </si>
  <si>
    <t>NCT07091747</t>
  </si>
  <si>
    <t>Use of a Product Containing the Cannabinoids CBD and THC as a Treatment Strategy for Alzheimer's Disease - Alzheimer's Disease and Cannabis Clinical Trial (DAZACANN) Open-Label Phase</t>
  </si>
  <si>
    <t>Alzheimer Disease (AD)</t>
  </si>
  <si>
    <t>Cannabis 50 mg of CBD and 5 mg of THC (OTHER)</t>
  </si>
  <si>
    <t>Federal University of Latin American Integration</t>
  </si>
  <si>
    <t>Universidade Federal da Integração Latino-Americana, Foz do Iguaçu, Paraná, Brazil</t>
  </si>
  <si>
    <t>Mini Mental State Examination</t>
  </si>
  <si>
    <t>https://clinicaltrials.gov/study/NCT07091747</t>
  </si>
  <si>
    <t>NCT06837558</t>
  </si>
  <si>
    <t>Predictors of Bone Mineral Density in Lupus Nephritis Activity</t>
  </si>
  <si>
    <t>Bone Mineral Density and Lupus Nephritis Activity</t>
  </si>
  <si>
    <t>fibroblast growth factor 23 (DIAGNOSTIC_TEST)</t>
  </si>
  <si>
    <t>Correlation of histopathology of renal biopsy in SLE with lupus nephritis patients versus predictors of bone mineral density in active and inactive lupus nephritis</t>
  </si>
  <si>
    <t>https://clinicaltrials.gov/study/NCT06837558</t>
  </si>
  <si>
    <t>NCT06956378</t>
  </si>
  <si>
    <t>Health Questionnaire Study</t>
  </si>
  <si>
    <t>Anxiety Disorder (Panic Disorder or GAD), Depression - Major Depressive Disorder</t>
  </si>
  <si>
    <t>Instruction Emphasis (BEHAVIORAL)</t>
  </si>
  <si>
    <t>University of California, Irvine</t>
  </si>
  <si>
    <t>University of California - Irvine, Orange, California, United States</t>
  </si>
  <si>
    <t>Patient Health Questionnaire (PHQ-9), Generalized Anxiety Disorder (GAD-7)</t>
  </si>
  <si>
    <t>https://clinicaltrials.gov/study/NCT06956378</t>
  </si>
  <si>
    <t>NCT06356246</t>
  </si>
  <si>
    <t>Oral Health Status of Cystic Fibrosis Patients. An Online Survey in Collaboration With the Vaincre la Mucoviscidose Patient Association.</t>
  </si>
  <si>
    <t>Marjolaine GOSSET, Ivry-sur-Seine, Île-de-France Region, France</t>
  </si>
  <si>
    <t>Periodontal Risk Screening Score PESS</t>
  </si>
  <si>
    <t>https://clinicaltrials.gov/study/NCT06356246</t>
  </si>
  <si>
    <t>NCT06783413</t>
  </si>
  <si>
    <t>Effects of Laughter Yoga on Fatigue, Sleep Quality and Psychological Well-Being in Patients With Multiple Sclerosis: A Randomized Controlled Trial</t>
  </si>
  <si>
    <t>Multiple Sclerosis, Fatigue, Sleep Quality, Psychological Well-being</t>
  </si>
  <si>
    <t>Control group (OTHER), Intervention group (Laughter Yoga) (BEHAVIORAL)</t>
  </si>
  <si>
    <t>Tokat Gaziosmanpasa University</t>
  </si>
  <si>
    <t>Fatigue</t>
  </si>
  <si>
    <t>https://clinicaltrials.gov/study/NCT06783413</t>
  </si>
  <si>
    <t>NCT06867796</t>
  </si>
  <si>
    <t>A Safety and Pharmacokinetics Study of TL-001 in Healthy Adults</t>
  </si>
  <si>
    <t>TL-001 (DRUG), Placebo (DRUG)</t>
  </si>
  <si>
    <t>TrueLab Biopharmaceutical Co., Ltd</t>
  </si>
  <si>
    <t>Incidence and severity of Treatment Emergent Adverse Events adverse events (TEAEs)</t>
  </si>
  <si>
    <t>https://clinicaltrials.gov/study/NCT06867796</t>
  </si>
  <si>
    <t>NCT06568627</t>
  </si>
  <si>
    <t>A Double Blind Study Performed to Evaluate the Efficacy and the Safety of EscharEx in Debridement of VLU (VALUE)</t>
  </si>
  <si>
    <t>Venous Leg Ulcer (VLU)</t>
  </si>
  <si>
    <t>Limb Preservation Platform, Inc, Fresno, California, United States; Center for Clinical Research INC, San Francisco, California, United States; Northwell Health Comprehensive Wound Healing Center, Lake Success, New York, United States; JPS Health Network/Acclaim Multispecialty Clinic, Fort Worth, Texas, United States; University of Texas Health Science Center at San Antonio, San Antonio, Texas, United States</t>
  </si>
  <si>
    <t>Incidence of complete debridement, clinically (visually) assessed after each application, Incidence of complete wound closure</t>
  </si>
  <si>
    <t>https://clinicaltrials.gov/study/NCT06568627</t>
  </si>
  <si>
    <t>NCT06838442</t>
  </si>
  <si>
    <t>Rehabilitation Exercise and Education of Airway Clearance Technique in NTM-PD: A Prospective Cohort Study</t>
  </si>
  <si>
    <t>Nontuberculous Mycobacterial Pulmonary Disease</t>
  </si>
  <si>
    <t>Seoul National University Bundang Hospital</t>
  </si>
  <si>
    <t>Seoul National University Bundang Hospital, Seongnam-si, Gyeonggi-do, South Korea</t>
  </si>
  <si>
    <t>Change in Pulmonary Function (FEV1 and FVC) from Baseline to 6 Months, Sputum Culture Conversion Rate, 6MWT</t>
  </si>
  <si>
    <t>https://clinicaltrials.gov/study/NCT06838442</t>
  </si>
  <si>
    <t>NCT06941597</t>
  </si>
  <si>
    <t>Comparison of Two Gait Re-training Modalities During a Cardiac Rehabilitation Stay: Benefit of Orienteering Walking</t>
  </si>
  <si>
    <t>Cardiovascular Diseases (CVD), Coronary Heart Disease (CHD), Heart Failure, Congenital Heart Disease</t>
  </si>
  <si>
    <t>Fondation Ildys</t>
  </si>
  <si>
    <t>Fondation ILDYS, Site de Ty Yann, Brest, France</t>
  </si>
  <si>
    <t>To compare the average heart rate between an active walking session and an orientation walking session during the cardiac rehabilitation stay.</t>
  </si>
  <si>
    <t>https://clinicaltrials.gov/study/NCT06941597</t>
  </si>
  <si>
    <t>NCT06899282</t>
  </si>
  <si>
    <t>The Effect of Pressure Ulcer Management Program Applied With Jigsaw Technique</t>
  </si>
  <si>
    <t>Pressure Ulcers, Nursing Students, Training Effectiveness, Randomized Controlled Trial</t>
  </si>
  <si>
    <t>The theoretical training (BEHAVIORAL), Jigsaw method (BEHAVIORAL)</t>
  </si>
  <si>
    <t>Kutahya Health Sciences University</t>
  </si>
  <si>
    <t>Kütahya Health Science Univercity, Kütahya, Kütahya, Turkey (Türkiye)</t>
  </si>
  <si>
    <t>Pressure Ulcer Knowledge Assessment Tool-Updated Version, Pressure Ulcer Prevention Attitude Scale, Pressure Ulcer Management Self-Efficacy Scale for Nurses</t>
  </si>
  <si>
    <t>https://clinicaltrials.gov/study/NCT06899282</t>
  </si>
  <si>
    <t>NCT06834282</t>
  </si>
  <si>
    <t>CER-1236 in Patients With Acute Myeloid Leukemia (AML)</t>
  </si>
  <si>
    <t>AML, Acute Myeloid Leukemia, Refractory Acute Myeloid Leukemia</t>
  </si>
  <si>
    <t>Mesna (DRUG), Fludarabine (DRUG), Cyclophosphamide (DRUG), CER-1236 (DRUG)</t>
  </si>
  <si>
    <t>CERo Therapeutics Holdings, Inc.</t>
  </si>
  <si>
    <t>Colorado Blood Cancer Institute, Denver, Colorado, United States; Sarah Cannon Research Insitute, Nashville, Tennessee, United States; The University of Texas MD Anderson Cancer Center, Houston, Texas, United States</t>
  </si>
  <si>
    <t>Incidence of adverse events (AEs) and serious adverse events (SAEs) - (Part 1), Incidence of dose-limiting toxicities (DLTs) of CER-1236 Monotherapy - (Part 1), Estimation of the objective response rate (ORR), complete response (CR), composite complete response (cCR), and measurable residual disease (MRD) negativity rates - (Part 2)</t>
  </si>
  <si>
    <t>https://clinicaltrials.gov/study/NCT06834282</t>
  </si>
  <si>
    <t>NCT06834646</t>
  </si>
  <si>
    <t>Comparison of 30-day Morbidity and Mortality in Cancer Patients Based on Emergency Department Location</t>
  </si>
  <si>
    <t>Cancer, Cancer Remission</t>
  </si>
  <si>
    <t>Hôpital Pitié Salpêtrière Emergency department, Paris, France</t>
  </si>
  <si>
    <t>Number of days alive spent outside the hospital</t>
  </si>
  <si>
    <t>https://clinicaltrials.gov/study/NCT06834646</t>
  </si>
  <si>
    <t>NCT06840405</t>
  </si>
  <si>
    <t>Cortical Activation During Walking in Stroke</t>
  </si>
  <si>
    <t>National Yang Ming Chiao Tung University</t>
  </si>
  <si>
    <t>Department of Physical Therapy and Assistive Technology, National Yang Ming Chiao Tung University, Taipei, Taiwan</t>
  </si>
  <si>
    <t>Brain activity</t>
  </si>
  <si>
    <t>https://clinicaltrials.gov/study/NCT06840405</t>
  </si>
  <si>
    <t>NCT06726174</t>
  </si>
  <si>
    <t>Cell Therapy for Corneal Endothelial Cell Dysfunction</t>
  </si>
  <si>
    <t>Corneal Endothelial Cell Dysfunction</t>
  </si>
  <si>
    <t>ECCEC (DRUG)</t>
  </si>
  <si>
    <t>National Taiwan University Hospital</t>
  </si>
  <si>
    <t>National Taiwan University Hospital, Taipei, Taiwan</t>
  </si>
  <si>
    <t>CEC density</t>
  </si>
  <si>
    <t>https://clinicaltrials.gov/study/NCT06726174</t>
  </si>
  <si>
    <t>NCT06900946</t>
  </si>
  <si>
    <t>Evaluation of the Effects of Gluten Free Diet on Clinical Symptoms and Glycemic Index in Type 2 Diabetic Patients With Non-celiac Gluten Sensitivity</t>
  </si>
  <si>
    <t>Type 2 Diabetes, Non Celiac Gluten Sensitivity</t>
  </si>
  <si>
    <t>gluten (OTHER), cornstarch (OTHER)</t>
  </si>
  <si>
    <t>National Nutrition and Food Technology Institute</t>
  </si>
  <si>
    <t>Behboud Clinic, Tehran, Tehran Province, Iran</t>
  </si>
  <si>
    <t>Glycated Hemoglobin (HbA1c), Fasting Blood Sugar (FBS), Insulin, Clinical symptoms</t>
  </si>
  <si>
    <t>https://clinicaltrials.gov/study/NCT06900946</t>
  </si>
  <si>
    <t>NCT06957561</t>
  </si>
  <si>
    <t>Disitamab Vedotin Combined With Ivonescimab in Cisplatin-Ineligible Muscle-Invasive Bladder Cancer</t>
  </si>
  <si>
    <t>Bladder Cancer, Muscle-invasive Bladder Cancer</t>
  </si>
  <si>
    <t>Radical Cystectomy with Pelvic Lymph Node Dissection (PROCEDURE), Ivonescimab（AK112，a PD-1/VEGF bispecific antibody） (DRUG), Disitamab Vedotin Injection (DRUG)</t>
  </si>
  <si>
    <t>Sun Yat-sen University Cancer Center, Guangzhou, Guangdong, China</t>
  </si>
  <si>
    <t>Pathological Complete Response (pCR) Rate</t>
  </si>
  <si>
    <t>https://clinicaltrials.gov/study/NCT06957561</t>
  </si>
  <si>
    <t>NCT06958159</t>
  </si>
  <si>
    <t>Hybrid Endoscopic Stricturotomy Plus Balloon Dilation Versus Stricturotomy Alone for Short Crohn's Disease Strictures</t>
  </si>
  <si>
    <t>Endoscopic Stricturotomy (PROCEDURE), Endoscopic Balloon Dilation (PROCEDURE)</t>
  </si>
  <si>
    <t>Asian Institute of Gastroenterology, India</t>
  </si>
  <si>
    <t>Asian Institute of Gastroenterology, Hyderabad, Telangana, India</t>
  </si>
  <si>
    <t>Time to Clinical Recurrence Within 12 Months</t>
  </si>
  <si>
    <t>https://clinicaltrials.gov/study/NCT06958159</t>
  </si>
  <si>
    <t>NCT06913179</t>
  </si>
  <si>
    <t>CAR-T Cell Therapy Combined With Allogeneic Hematopoietic Stem Cell Transplantation for Relapsed or Refractory Multiple Myeloma</t>
  </si>
  <si>
    <t>Multiple Myeloma</t>
  </si>
  <si>
    <t>All enrolled patients will first receive CAR-T cell therapy. Patients who achieve complete remission following CAR-T infusion will subsequently undergo allo-HSCT (BIOLOGICAL)</t>
  </si>
  <si>
    <t>Xuzhou Medical University</t>
  </si>
  <si>
    <t>Overall Response Rate (ORR)</t>
  </si>
  <si>
    <t>https://clinicaltrials.gov/study/NCT06913179</t>
  </si>
  <si>
    <t>NCT06929780</t>
  </si>
  <si>
    <t>A Prediction Model of Prolonged Mechanical Ventilation Following Acute Type A Aortic Dissection Surgery</t>
  </si>
  <si>
    <t>Acute Type A Aortic Dissection</t>
  </si>
  <si>
    <t>Fuwai Hospital, Beijing, Beijing Municipality, China</t>
  </si>
  <si>
    <t>The predictive performance of the model for prolonged mechanical ventilation (PMV) following acute type A aortic dissection (ATAAD) surgery, The proportion of patients with PMV</t>
  </si>
  <si>
    <t>https://clinicaltrials.gov/study/NCT06929780</t>
  </si>
  <si>
    <t>NCT06747442</t>
  </si>
  <si>
    <t>Culturally Engaged REcovery: MOms Connected Through Native CommunitY</t>
  </si>
  <si>
    <t>Substance Use Disorders (SUD), Pregnancy, Maternal Morbidity and Mortality, Cultural Adaptation</t>
  </si>
  <si>
    <t>Sacred Circle Healthcare, Salt Lake City, Utah, United States</t>
  </si>
  <si>
    <t>Postpartum engagement in care</t>
  </si>
  <si>
    <t>https://clinicaltrials.gov/study/NCT06747442</t>
  </si>
  <si>
    <t>NCT06940362</t>
  </si>
  <si>
    <t>Changing Youth Narratives on Firearm Violence ("Run It Up") Intervention</t>
  </si>
  <si>
    <t>Injury Prevention</t>
  </si>
  <si>
    <t>Changing narrative intervention modules (BEHAVIORAL)</t>
  </si>
  <si>
    <t>George Washington University</t>
  </si>
  <si>
    <t>George Washington University Milken Institute School of Public Health, Washington D.C., District of Columbia, United States</t>
  </si>
  <si>
    <t>Change in youth firearm violence involvement</t>
  </si>
  <si>
    <t>https://clinicaltrials.gov/study/NCT06940362</t>
  </si>
  <si>
    <t>NCT06907862</t>
  </si>
  <si>
    <t>The SWITCH (Substitution of High With Low Ultra-processed Soy Protein Foods In a Guideline-based Diet inTervention for Cardiometabolic Health) Trial</t>
  </si>
  <si>
    <t>Hypertension in Type 2 Diabetes, Diabetes Mellitus Type 2, Dyslipidemia, Hypertension, Metabolic Health, Cardiovascular Risk Factors</t>
  </si>
  <si>
    <t>Control (OTHER), Reference Treatment (OTHER), Active Treatment (OTHER)</t>
  </si>
  <si>
    <t>University of Toronto</t>
  </si>
  <si>
    <t>C. David Naylor Building, Toronto, Ontario, Canada</t>
  </si>
  <si>
    <t>https://clinicaltrials.gov/study/NCT06907862</t>
  </si>
  <si>
    <t>NCT06546462</t>
  </si>
  <si>
    <t>Can a Specific OMT Protocol Influence Patient Pain and Associated Analgesia Use for Primary Headache Disorders?</t>
  </si>
  <si>
    <t>Headache Disorders, Headache, Analgesia, Opioid Use, Osteopathy</t>
  </si>
  <si>
    <t>Sham Light touch arm (OTHER), Osteopathic Manipulative Treatment (OMT) (OTHER)</t>
  </si>
  <si>
    <t>New York Institute of Technology</t>
  </si>
  <si>
    <t>Riland Academic Health Care Center, Old Westbury, New York, United States</t>
  </si>
  <si>
    <t>Change in pain levels, Change in analgesia use</t>
  </si>
  <si>
    <t>https://clinicaltrials.gov/study/NCT06546462</t>
  </si>
  <si>
    <t>NCT06924905</t>
  </si>
  <si>
    <t>Exploring Pelvic Floor Dysfunction Among Egyptian Female Athletes</t>
  </si>
  <si>
    <t>Sports, Public Health, Female, Pelvic Diseases</t>
  </si>
  <si>
    <t>the pelvic floor disability index (DIAGNOSTIC_TEST)</t>
  </si>
  <si>
    <t>pelvic floor disability index</t>
  </si>
  <si>
    <t>https://clinicaltrials.gov/study/NCT06924905</t>
  </si>
  <si>
    <t>NCT07274566</t>
  </si>
  <si>
    <t>The Effects of an 8-Week Exer-Genie-Assisted Speed and ABC Drill Training Program on Speed, Hamstring Strength, and Vertical Jump Performance in Female Football Players</t>
  </si>
  <si>
    <t>Athletic Performance, Muscle Strength, Hamstring Muscles</t>
  </si>
  <si>
    <t>Exer-Genie® Training Protocol (OTHER)</t>
  </si>
  <si>
    <t>Istanbul Rumeli University</t>
  </si>
  <si>
    <t>Istanbul Gedik University, Faculty of Sport Sciences, Indoor Sports Hall, Istanbul, Turkey (Türkiye)</t>
  </si>
  <si>
    <t>Sprint Performance (30m Sprint Test), Hamstring Muscle Strength (NordBord ISO Prone), Vertical Jump Height (Countermovement Jump)</t>
  </si>
  <si>
    <t>https://clinicaltrials.gov/study/NCT07274566</t>
  </si>
  <si>
    <t>NCT06694272</t>
  </si>
  <si>
    <t>Functional and Anatomical Visual Investigations in Patients With Early Forms of Age-related Macular Degeneration</t>
  </si>
  <si>
    <t>Age Related Macular Degeneration</t>
  </si>
  <si>
    <t>Hôpital Fondation A. de Rothschild, Paris, France</t>
  </si>
  <si>
    <t>AMD evolution at 4 years</t>
  </si>
  <si>
    <t>https://clinicaltrials.gov/study/NCT06694272</t>
  </si>
  <si>
    <t>NCT06993272</t>
  </si>
  <si>
    <t>Relaxation Music for Chronic Pain</t>
  </si>
  <si>
    <t>IBS - Irritable Bowel Syndrome, IBD - Inflammatory Bowel Disease</t>
  </si>
  <si>
    <t>Traditional Mindfulness (BEHAVIORAL), MIndful Jazz (BEHAVIORAL), Pain psychoeducation (BEHAVIORAL), Reggae Stereotypes (BEHAVIORAL)</t>
  </si>
  <si>
    <t>University of California Irvine, Orange, California, United States</t>
  </si>
  <si>
    <t>Pain, Enjoyment, General Activity Scale (PEG)</t>
  </si>
  <si>
    <t>https://clinicaltrials.gov/study/NCT06993272</t>
  </si>
  <si>
    <t>NCT06946901</t>
  </si>
  <si>
    <t>The Safety and Effectiveness of Hyperthermic Intraperitoneal Chemotherapy Combined With Intravenous Chemotherapy for Peritoneal Metastatic Pancreatic Cancer, a Phase II Clinical Trial</t>
  </si>
  <si>
    <t>Hyperthermic Intraperitoneal Chemotherapy, Peritoneal Metastatic Pancreatic Cancer</t>
  </si>
  <si>
    <t>Hyperthermic Intraperitoneal Chemotherapy (HIPEC) with Cisplatin + Systemic AG Chemotherapy (COMBINATION_PRODUCT)</t>
  </si>
  <si>
    <t>Shanghai Zhongshan Hospital</t>
  </si>
  <si>
    <t>The Second Xiangya Hospital of Central South University, Changsha, Hunan, China; Zhongshan Hospital, Fudan University, Shanghai, Shanghai Municipality, China</t>
  </si>
  <si>
    <t>1-year Overall Survival (OS) Rate</t>
  </si>
  <si>
    <t>https://clinicaltrials.gov/study/NCT06946901</t>
  </si>
  <si>
    <t>NCT06923722</t>
  </si>
  <si>
    <t>De-stressing the Brain: Can Eating Grapes During Periods of Mental Stress Protect Brain and Vascular Health in Young Adults</t>
  </si>
  <si>
    <t>Low-flavonoid grape intervention (DIETARY_SUPPLEMENT), High-flavonoid grape intervention (DIETARY_SUPPLEMENT)</t>
  </si>
  <si>
    <t>University of Birmingham</t>
  </si>
  <si>
    <t>School of Sport, Exercise &amp; Rehabilitation Sciences, Birmingham, West Midlands, United Kingdom</t>
  </si>
  <si>
    <t>Pre-frontal cortical Tissue Oxygenation Index (NIRS) - TOI, Pre-frontal cortical Tissue Oxygenation Index (NIRS) - O2Hb, Pre-frontal cortical Tissue Oxygenation Index (NIRS) - HHb, Pre-frontal cortical Tissue Oxygenation Index (NIRS) - nTHI</t>
  </si>
  <si>
    <t>https://clinicaltrials.gov/study/NCT06923722</t>
  </si>
  <si>
    <t>NCT06058169</t>
  </si>
  <si>
    <t>Effects of Home Base Whole-body Vibration in Osteoarthritis. (VIBE-Rx2)</t>
  </si>
  <si>
    <t>Whole Body Vibration, Osteo Arthritis Knee</t>
  </si>
  <si>
    <t>Sub Acute Whole Body Vibration Training (DEVICE)</t>
  </si>
  <si>
    <t>Augusta University/Georgia Prevention Institute/ Laboratory of Integrative and Exercise Physiology, Augusta, Georgia, United States</t>
  </si>
  <si>
    <t>Change in Pain Pressure Threshold assessed using the Jtech Medical Echo Algometer</t>
  </si>
  <si>
    <t>https://clinicaltrials.gov/study/NCT06058169</t>
  </si>
  <si>
    <t>NCT06973122</t>
  </si>
  <si>
    <t>Paragastric Neural Blockade and Laparoscopic Assisted Transversus Abdominis Plane Block on Visceral Pain After Surgery</t>
  </si>
  <si>
    <t>Visceral Pain</t>
  </si>
  <si>
    <t>combined paragastric autonomic neural blockade and laparoscopic assisted transversus abdominis plane block (PROCEDURE), laparoscopic assisted transversus abdominis plane block (PROCEDURE)</t>
  </si>
  <si>
    <t>Alexandria University, Alexandria, Egypt</t>
  </si>
  <si>
    <t>postoperative pain score</t>
  </si>
  <si>
    <t>https://clinicaltrials.gov/study/NCT06973122</t>
  </si>
  <si>
    <t>NCT06790537</t>
  </si>
  <si>
    <t>Efficacy of Pregabalin for Diabetic Pruritus - A Randomized Controlled Study.</t>
  </si>
  <si>
    <t>Diabetic Pruritus, Efficacy of Pregabalin in Controlling Diabetic Pruritus Severity</t>
  </si>
  <si>
    <t>Pregabalin 75 mg (DRUG), Placebo Oral Capsule (OTHER)</t>
  </si>
  <si>
    <t>Post Graduate Institute of Medical Education and Research, Chandigarh</t>
  </si>
  <si>
    <t>Department of Endocrinology , PGIMER, Chandigarh, Chandigarh, Chandigarh, India; Department of Endocrinology , PGIMER, Chandigarh, Chandigarh, Chandigarh, India</t>
  </si>
  <si>
    <t>• Mean change in VAS (Visual analogue scale)scores from baseline to week 12 between the two groups.</t>
  </si>
  <si>
    <t>https://clinicaltrials.gov/study/NCT06790537</t>
  </si>
  <si>
    <t>NCT06802081</t>
  </si>
  <si>
    <t>TIRzepatide for the Treatment of Obesity in Patients With Atrial Fibrillation</t>
  </si>
  <si>
    <t>Atrial Fibrillation, Obesity</t>
  </si>
  <si>
    <t>Placebo (DRUG), Tirzepatide (DRUG)</t>
  </si>
  <si>
    <t>The Cleveland Clinic</t>
  </si>
  <si>
    <t>Cleveland Clinic, Cleveland, Ohio, United States</t>
  </si>
  <si>
    <t>AFib burden</t>
  </si>
  <si>
    <t>https://clinicaltrials.gov/study/NCT06802081</t>
  </si>
  <si>
    <t>NCT07404995</t>
  </si>
  <si>
    <t>Analgesic Efficacy of Bilateral Erector Spinae Plane Block in Pediatric Tethered Cord Syndrome Surgery</t>
  </si>
  <si>
    <t>Erector Spina Plan Block</t>
  </si>
  <si>
    <t>UNDER ULTRASOUND GUİDANCE ESPB BLOCK (DEVICE), PROCEDURE/SURGERY: ERECTOR SPİNAE (ESP) BLOCK WİTH BUPİVACAİNE (PROCEDURE)</t>
  </si>
  <si>
    <t>Bursa Yuksek Ihtisas Training and Research Hospital</t>
  </si>
  <si>
    <t>Bursa yüksek ihtisas eğitim ve araştırma hastanesi BURSA, Bursa, Türkiye, Bursa, Bursa, Turkey (Türkiye)</t>
  </si>
  <si>
    <t>INTRAOPERATİVE ANESTHETİC DRUG CONSUMPTİON BY APPLYİNG BİLATERAL ESPB İN PEDİATRİC PATİENTS.</t>
  </si>
  <si>
    <t>https://clinicaltrials.gov/study/NCT07404995</t>
  </si>
  <si>
    <t>NCT07377266</t>
  </si>
  <si>
    <t>The Impact of Changing to a New Child- and Family-centered Outpatient Diabetes Clinic Focusing on Early Involvement of the Child With Diabetes, Training in Calmness Around Diabetes Management, Healthy Lifestyle, and Creating Peer-to-peer Networks</t>
  </si>
  <si>
    <t>Diabetes, Quality of Life, Children</t>
  </si>
  <si>
    <t>Standard Care (in control arm) (OTHER), Group consultations and peer-to-peer learning (BEHAVIORAL)</t>
  </si>
  <si>
    <t>Steno Diabetes Center Copenhagen</t>
  </si>
  <si>
    <t>Steno Diabetes Center Copenhagen, Herlev, Denmark</t>
  </si>
  <si>
    <t>Parental diabetes-related quality of life (T1DAL), Children's perception of clinical visits (MyHospitalVoice)</t>
  </si>
  <si>
    <t>https://clinicaltrials.gov/study/NCT07377266</t>
  </si>
  <si>
    <t>NCT06943729</t>
  </si>
  <si>
    <t>Clinical Safety and Efficacy of Flow-diverter in the Treatment of Intracranial Aneurysms</t>
  </si>
  <si>
    <t>Flow Diverter</t>
  </si>
  <si>
    <t>Huashan hospital, Shanghai, Shanghai Municipality, China</t>
  </si>
  <si>
    <t>Aneurysm complete occlusion rate 12 months after surgery</t>
  </si>
  <si>
    <t>https://clinicaltrials.gov/study/NCT06943729</t>
  </si>
  <si>
    <t>NCT07193953</t>
  </si>
  <si>
    <t>Intravenous Immunoglobulin (IVIG) and Blood-Brain Barrier Disruption in Amyotrophic Lateral Sclerosis (ALS)</t>
  </si>
  <si>
    <t>Definity® Vial for (Perflutren Lipid Microsphere) Injectable Suspension (DRUG), Next Generation Dome Helmet Focused Ultrasound (DEVICE), Intravenous immunoglobulin (IVIG), 10% solution for infusion (DRUG)</t>
  </si>
  <si>
    <t>Sunnybrook Health Sciences Centre</t>
  </si>
  <si>
    <t>Sunnybrook Health Sciences Centre, Toronto, Ontario, Canada</t>
  </si>
  <si>
    <t>Safety of IVIg in patients with ALS, Safety of DEFINITY® microbubbles, Feasibility of FUS BBB opening in the motor cortex, Safety of FUS BBB opening in the motor cortex</t>
  </si>
  <si>
    <t>https://clinicaltrials.gov/study/NCT07193953</t>
  </si>
  <si>
    <t>NCT06473584</t>
  </si>
  <si>
    <t>Study of the Prevalence of Diabetes and Pre-diabetes in Réunion Island</t>
  </si>
  <si>
    <t>Diabetes detection (DIAGNOSTIC_TEST)</t>
  </si>
  <si>
    <t>Centre Hospitalier Universitaire de la Réunion</t>
  </si>
  <si>
    <t>CHU La Réunion, Saint-Denis, Reunion</t>
  </si>
  <si>
    <t>Estimating the prevalence of glycaemic abnormalities (diabetes and pre-diabetes) in Réunion</t>
  </si>
  <si>
    <t>https://clinicaltrials.gov/study/NCT06473584</t>
  </si>
  <si>
    <t>NCT06899893</t>
  </si>
  <si>
    <t>The Research Team Aims to Elucidate the Impact of ITBS (intermittent Theta Burst Stimulation) on the HPA Axis and Post-stroke Negative Emotions/depression by Conducting Human Experiments That Target Various Brain Regions.</t>
  </si>
  <si>
    <t>Stroke, Post-stroke Depression</t>
  </si>
  <si>
    <t>iTBS (DEVICE)</t>
  </si>
  <si>
    <t>The Second Affiliated Hospital of Kunming Medical University</t>
  </si>
  <si>
    <t>Salivary Cortisol, Plasma adrenocorticotropic hormone, Plasma cortisol</t>
  </si>
  <si>
    <t>https://clinicaltrials.gov/study/NCT06899893</t>
  </si>
  <si>
    <t>NCT06526299</t>
  </si>
  <si>
    <t>Low PSMA SUV Boost (LPS-Boost): Intensified 177Lu-PSMA-617 Treatment for Patients With Metastatic Castrate-Resistant Prostate Cancer With Low PSMA Expressing Disease</t>
  </si>
  <si>
    <t>Metastatic Castration-Resistant Prostate Carcinoma, Stage IVB Prostate Cancer AJCC v8</t>
  </si>
  <si>
    <t>Bone Scan (PROCEDURE), Magnetic Resonance Imaging (PROCEDURE), Computed Tomography (PROCEDURE), Biospecimen Collection (PROCEDURE), PSMA PET-CT Scan (PROCEDURE), Lutetium Lu 177 Vipivotide Tetraxetan (DRUG), Single Photon Emission Computed Tomography (PROCEDURE), Questionnaire Administration (OTHER)</t>
  </si>
  <si>
    <t>University of California San Francisco, San Francisco, California, United States; Olive View-University of California Los Angeles Medical Center, Sylmar, California, United States; Fred Hutch/University of Washington Cancer Consortium, Seattle, Washington, United States</t>
  </si>
  <si>
    <t>Prostate-specific antigen (PSA) progression-free survival (PFS)</t>
  </si>
  <si>
    <t>https://clinicaltrials.gov/study/NCT06526299</t>
  </si>
  <si>
    <t>NCT06840548</t>
  </si>
  <si>
    <t>A Study to Evaluate the Safety and Dosimetry of 68Ga-OncoCAIX in Patients With CAIX-positive Cancer</t>
  </si>
  <si>
    <t>Clear Cell Renal Cell Carcinoma (ccRCC)</t>
  </si>
  <si>
    <t>[68Ga]Ga-OncoCAIX (DRUG)</t>
  </si>
  <si>
    <t>Philogen S.p.A.</t>
  </si>
  <si>
    <t>ASST Papa Giovanni XXIII, Bergamo, BG, Italy; IRCCS Ospedale San Raffaele, Milan, Milano, Italy; Fondazione IRCCS Istituto Nazionale dei Tumori, Milan, Milano, Italy</t>
  </si>
  <si>
    <t>Cohort A: Dosimetry - Effective dose equivalent (mSv), Cohort A: Dosimetry - Effective dose absorbed doses (mGy), All patients: Safety (AEs and SAEs)</t>
  </si>
  <si>
    <t>https://clinicaltrials.gov/study/NCT06840548</t>
  </si>
  <si>
    <t>NCT07121114</t>
  </si>
  <si>
    <t>CAPTIVATE India - A Study to Assess the Prevalence of Cardiovascular Disease (CVD) in Individuals With Type 2 Diabetes Mellitus (T2DM) in India</t>
  </si>
  <si>
    <t>Type 2 Diabetes Mellitus</t>
  </si>
  <si>
    <t>No treatment given (OTHER)</t>
  </si>
  <si>
    <t>Novo Nordisk A/S</t>
  </si>
  <si>
    <t>Novo Nordisk Investigational Site, Bangalore, Karnataka, India</t>
  </si>
  <si>
    <t>Proportion of individuals with established Cardio Vascular Disease (CVD)</t>
  </si>
  <si>
    <t>https://clinicaltrials.gov/study/NCT07121114</t>
  </si>
  <si>
    <t>NCT07386106</t>
  </si>
  <si>
    <t>Motor Intervention, Motor Skills, and Dual Task in ASD</t>
  </si>
  <si>
    <t>Motor Support Program (OTHER)</t>
  </si>
  <si>
    <t>Istanbul Aydın University</t>
  </si>
  <si>
    <t>Istanbul Aydin University, Istanbul, Esenyurt, Turkey (Türkiye)</t>
  </si>
  <si>
    <t>Change in Motor Skills as Measured by the Bruininks-Oseretsky Test of Motor Proficiency, Second Edition - Short Form (BOT-2 SF)", Motor-Cognitive Skill Assessment Procedure</t>
  </si>
  <si>
    <t>https://clinicaltrials.gov/study/NCT07386106</t>
  </si>
  <si>
    <t>NCT06859099</t>
  </si>
  <si>
    <t>Long-term Safety and Efficacy Study of Riliprubart in Participants With CIDP</t>
  </si>
  <si>
    <t>Polyneuropathy, Inflammatory Demyelinating, Chronic</t>
  </si>
  <si>
    <t>Riliprubart Prefilled Pen (PFP) (DRUG)</t>
  </si>
  <si>
    <t>Sanofi</t>
  </si>
  <si>
    <t>Alabama Neurology Associates- Site Number : 8400019, Homewood, Alabama, United States; University of Kansas Medical Center- Site Number : 8400010, Kansas City, Kansas, United States; Hospital das Clinicas da Faculdade de Medicina de Ribeirao Preto- Site Number : 0760004, Ribeirão Preto, São Paulo, Brazil; Investigational Site Number : 1240001, Gatineau, Quebec, Canada; Investigational Site Number : 1240002, Québec, Quebec, Canada</t>
  </si>
  <si>
    <t>Number of participants having any AEs, SAEs, adverse events leading to treatment discontinuation, AESIs, and potentially clinically significant abnormalities (PCSAs) in safety laboratory tests, ECGs, and vital signs during the study period</t>
  </si>
  <si>
    <t>https://clinicaltrials.gov/study/NCT06859099</t>
  </si>
  <si>
    <t>NCT06901999</t>
  </si>
  <si>
    <t>Methotrexate or Thiotepa Combined With R-CHOP and Orelabrutinib in CNSL Patients</t>
  </si>
  <si>
    <t>CNS Lymphoma</t>
  </si>
  <si>
    <t>RCHOP+MTX or Thiotepa (DRUG), Orelabrutinib (DRUG)</t>
  </si>
  <si>
    <t>Complete Response (CR)</t>
  </si>
  <si>
    <t>https://clinicaltrials.gov/study/NCT06901999</t>
  </si>
  <si>
    <t>NCT06799663</t>
  </si>
  <si>
    <t>Comparison the Effect of Smart Phones Addiction Between Children and Adolescents on Posture Deviations , Physical Fitness and Intelligence in Egypt</t>
  </si>
  <si>
    <t>Smart Phone Addiction</t>
  </si>
  <si>
    <t>Raven's Progressive Matrices test (RPM) (OTHER), Postural assessment software (OTHER), activity questionnaire (OTHER)</t>
  </si>
  <si>
    <t>Kafrelsheikh university, Kafrelsheikh, Egypt</t>
  </si>
  <si>
    <t>Physical fitness, Postural deviation on head and neck</t>
  </si>
  <si>
    <t>https://clinicaltrials.gov/study/NCT06799663</t>
  </si>
  <si>
    <t>NCT07029906</t>
  </si>
  <si>
    <t>pErsonalised Nocebo Assessment of Beta-blockEr Symptoms in Heart Failure</t>
  </si>
  <si>
    <t>Side-Effect, Heart Failure</t>
  </si>
  <si>
    <t>Bisoprolol 2.5 mg (DRUG), Placebo (DRUG)</t>
  </si>
  <si>
    <t>Imperial College London</t>
  </si>
  <si>
    <t>Imperial College London, London, United Kingdom</t>
  </si>
  <si>
    <t>Nocebo Fraction</t>
  </si>
  <si>
    <t>https://clinicaltrials.gov/study/NCT07029906</t>
  </si>
  <si>
    <t>NCT06836609</t>
  </si>
  <si>
    <t>A Study to Evaluate ALN-CIDEB in Adult Participants With Metabolic Dysfunction-Associated Steatotic Liver Disease or With Metabolic Dysfunction-Associated Steatohepatitis (MASLD/MASH)</t>
  </si>
  <si>
    <t>Metabolic Dysfunction-Associated Steatotic Liver Disease, Metabolic Dysfunction-Associated Steatohepatitis</t>
  </si>
  <si>
    <t>Placebo (DRUG), ALN-CIDEB (DRUG)</t>
  </si>
  <si>
    <t>Regeneron Pharmaceuticals</t>
  </si>
  <si>
    <t>Richmond Pharmacology Limited, London, Greater London, United Kingdom; Parexel International Early Phase Clinical Unit, Harrow, London, United Kingdom</t>
  </si>
  <si>
    <t>Incidence of treatment-emergent adverse events (TEAEs), Severity of TEAEs</t>
  </si>
  <si>
    <t>https://clinicaltrials.gov/study/NCT06836609</t>
  </si>
  <si>
    <t>NCT06916793</t>
  </si>
  <si>
    <t>A Phase 3 Study to Evaluate the Safety and Efficacy of CKD-843 in Male Patients With Androgenetic Alopecia</t>
  </si>
  <si>
    <t>Androgenetic Alopecia</t>
  </si>
  <si>
    <t>Dutasteride Capsules (DRUG), Placebo of CKD-843 dose (DRUG), CKD-843 dose#2 (DRUG), CKD-843 dose#1 (DRUG), Placebo of Dutasteride Capsule (DRUG)</t>
  </si>
  <si>
    <t>Chong Kun Dang Pharmaceutical</t>
  </si>
  <si>
    <t>Seoul National University Hospital, Seoul, South Korea</t>
  </si>
  <si>
    <t>Total number of hair Changes</t>
  </si>
  <si>
    <t>https://clinicaltrials.gov/study/NCT06916793</t>
  </si>
  <si>
    <t>NCT06989294</t>
  </si>
  <si>
    <t>Effect of Lean Leadership Training Program on Head Nurses' Lean Performance and Staff Nurses' Workplace Safety at Mansoura Children Hospital</t>
  </si>
  <si>
    <t>Safety Issues</t>
  </si>
  <si>
    <t>Lean Leadership (OTHER)</t>
  </si>
  <si>
    <t>Mansoura University Children Hospital, Mansoura University, Egypt</t>
  </si>
  <si>
    <t>Staff Nurses' perception about work environment safety as assessed by Practice Environment Scale of the Nursing Work Index (PES - NWI</t>
  </si>
  <si>
    <t>https://clinicaltrials.gov/study/NCT06989294</t>
  </si>
  <si>
    <t>NCT06946979</t>
  </si>
  <si>
    <t>Clinical Study on the Use of Massage to Reconstruct the Function of Lumbar Stabilizer Muscles and Improve the "Muscle and Bone Imbalance" of Lumbar Disc Herniation</t>
  </si>
  <si>
    <t>Lumbar Disc Herniation</t>
  </si>
  <si>
    <t>Spinal Manipulation (OTHER), Medication (OTHER)</t>
  </si>
  <si>
    <t>The First Affiliated Hospital of Zhejiang Chinese Medical University</t>
  </si>
  <si>
    <t>Lumbar Stabilizer Muscle Function Indicators.</t>
  </si>
  <si>
    <t>https://clinicaltrials.gov/study/NCT06946979</t>
  </si>
  <si>
    <t>NCT07058220</t>
  </si>
  <si>
    <t>Effect Cervical Proprioceptive Training Cervical Proprioception Neck Pain:</t>
  </si>
  <si>
    <t>Cervical Joint Position Error, Cervical Pain</t>
  </si>
  <si>
    <t>Advices (OTHER), Cervical proprioceptive training (OTHER)</t>
  </si>
  <si>
    <t>Cairo y, Giza, Egypt</t>
  </si>
  <si>
    <t>Cervical joint position error error</t>
  </si>
  <si>
    <t>https://clinicaltrials.gov/study/NCT07058220</t>
  </si>
  <si>
    <t>NCT06873802</t>
  </si>
  <si>
    <t>ZTE MRI Pulse Sequence Use for Visualization of Bone Cement, Breast Biopsy Markers</t>
  </si>
  <si>
    <t>Breast Carcinoma</t>
  </si>
  <si>
    <t>Non-Interventional Study (OTHER)</t>
  </si>
  <si>
    <t>Bone cement marker (BCM) images compared to conventional images</t>
  </si>
  <si>
    <t>https://clinicaltrials.gov/study/NCT06873802</t>
  </si>
  <si>
    <t>NCT05659953</t>
  </si>
  <si>
    <t>LMT503 First-in-human SAD, MAD, and FE Study</t>
  </si>
  <si>
    <t>Inflammatory Bowel Disease, Colitis, Ulcerative, Crohn Disease</t>
  </si>
  <si>
    <t>LMT503 (DRUG), Placebo (DRUG)</t>
  </si>
  <si>
    <t>Lmito Therapeutics Inc.</t>
  </si>
  <si>
    <t>ICON plc Company - Early Development Services, Groningen, NZ, Netherlands</t>
  </si>
  <si>
    <t>Number of Treatment Emergent Adverse Events (TEAEs) in the SAD and MAD part</t>
  </si>
  <si>
    <t>https://clinicaltrials.gov/study/NCT05659953</t>
  </si>
  <si>
    <t>NCT06954454</t>
  </si>
  <si>
    <t>Impact of In-Person Versus Online Supervised Multicenter Multicomponent Prenatal Exercise Program on Maternal Physical Activity, Fitness, and Healthy Lifestyle</t>
  </si>
  <si>
    <t>Pregnant Women Participating in a Supervised Multicomponent Exercise Intervention</t>
  </si>
  <si>
    <t>prenatal physical exercise intervention (OTHER)</t>
  </si>
  <si>
    <t>Polytechnic University of Santarém</t>
  </si>
  <si>
    <t>School of Medicine - University of Minho, Braga, Portugal; Sport Sciences School of Rio Maior - Polytechnic University of Santarem, Rio Maior, Portugal; Health School of Santarem - Polytechnic University of Santarem, Santarém, Portugal</t>
  </si>
  <si>
    <t>Physical activity, Self-perceived fitness, Cardiorespiratory fitness, Upper limbs strength, Lower limbs strength, Dynamic balance, Static balance, Lower limbs flexibility, Upper limbs flexibility, Agility</t>
  </si>
  <si>
    <t>https://clinicaltrials.gov/study/NCT06954454</t>
  </si>
  <si>
    <t>NCT06937554</t>
  </si>
  <si>
    <t>Evaluation of Functional and Nutritional Parameters in Fit Acute Leukemia Patients</t>
  </si>
  <si>
    <t>Acute Leukemia</t>
  </si>
  <si>
    <t>observational follow up aimed at evaluating functional, physical, cognitive, and nutritional parameters (OTHER)</t>
  </si>
  <si>
    <t>University of Rome Tor Vergata</t>
  </si>
  <si>
    <t>Tor Vergata university Hospital, Rome, RM, Italy</t>
  </si>
  <si>
    <t>Grip Force Test, Modified Borg Scale (MBS), Tampa Scale of Kinesofobia (TSK), Timed Up and Go (TUG), Visual Analogue Scale (VAS) for pain, Fatigue Severity Scale (FSS), Functional Ambulation Classification (FAC), SF-12 Questionnaire, Symbol Digit Modalities Test (SDMT) for processing speed, Modified Barthel Index, Serum pre-albumine, Serum albumine, Body mass index (BMI)</t>
  </si>
  <si>
    <t>https://clinicaltrials.gov/study/NCT06937554</t>
  </si>
  <si>
    <t>NCT06661525</t>
  </si>
  <si>
    <t>Monitoring Free Tissue Transfer Hemodynamics Using NIRS</t>
  </si>
  <si>
    <t>Oxygen Supply Absent</t>
  </si>
  <si>
    <t>Free Flap NIRS (DEVICE)</t>
  </si>
  <si>
    <t>Surrey Memorial Hospital, Surrey, British Columbia, Canada; Vancouver General Hospital, Vancouver, British Columbia, Canada</t>
  </si>
  <si>
    <t>Establish a baseline Total Oxygenation Index (TOI) to measure NIRS on FTT cases, Enhance the design and accuracy of the FTT- NIRS sensor based on patient and clinicians feedback</t>
  </si>
  <si>
    <t>https://clinicaltrials.gov/study/NCT06661525</t>
  </si>
  <si>
    <t>NCT06922097</t>
  </si>
  <si>
    <t>Treating Intraoperative Bradycardia in Non-cardiac Surgery Patients With Atropine at Heart Rates Below 60 Versus 30 Beats Per Minute and Norepinephrine Requirements</t>
  </si>
  <si>
    <t>Intraoperative Bradycardia</t>
  </si>
  <si>
    <t>Giving atropine at heart rates below 30 beats per minute (DRUG), Giving atropine at heart rates below 60 beats per minute (DRUG)</t>
  </si>
  <si>
    <t>University of Hamburg-Eppendorf</t>
  </si>
  <si>
    <t>University Medical Center Hamburg-Eppendorf, Hamburg, Germany</t>
  </si>
  <si>
    <t>Average norepinephrine infusion rate</t>
  </si>
  <si>
    <t>https://clinicaltrials.gov/study/NCT06922097</t>
  </si>
  <si>
    <t>NCT06846580</t>
  </si>
  <si>
    <t>Role of 2 Stages Brachiobasilic Arteriovenous Fistula in Patients Having Central Venous Stenosis with Exhausted Options of Dialysis Access</t>
  </si>
  <si>
    <t>Brachiobasilic Arteriovenous Fistula</t>
  </si>
  <si>
    <t>brachiobasilic AVF (PROCEDURE)</t>
  </si>
  <si>
    <t>Procedural success of 1st stage Brachiobasilic fistula, Primary patency, Assisted primary patency</t>
  </si>
  <si>
    <t>https://clinicaltrials.gov/study/NCT06846580</t>
  </si>
  <si>
    <t>NCT06942637</t>
  </si>
  <si>
    <t>Effectiveness of Integrated Network for Student Psychosocial Intervention, Resilience, and Education (INSPIRE) on Mental Health Outcomes Among Indonesian Adolescents in Bandung</t>
  </si>
  <si>
    <t>Adolescents, Health Knowledge, Mental Health, Health Literacy, Resilience, Depression, Anxiety, Parents, School Intervention</t>
  </si>
  <si>
    <t>INSPIRE (Integrated Network for Student Psychosocial Intervention, Resilience, and Education) (BEHAVIORAL)</t>
  </si>
  <si>
    <t>Bandung City Education Office and Junior high schools (Sekolah Menengah Pertama), Bandung, West Java, Indonesia</t>
  </si>
  <si>
    <t>Adolescents' mental health knowledge, Adolescents' mental health knowledge</t>
  </si>
  <si>
    <t>https://clinicaltrials.gov/study/NCT06942637</t>
  </si>
  <si>
    <t>NCT06888245</t>
  </si>
  <si>
    <t>Effectiveness of Menstruation Education to Secondary School Students</t>
  </si>
  <si>
    <t>Menstruation, Education, Student, Animation</t>
  </si>
  <si>
    <t>Animated Menstruation Education (OTHER), Non-animated Menstruation Education (OTHER)</t>
  </si>
  <si>
    <t>Ordu University</t>
  </si>
  <si>
    <t>Knowledge Test</t>
  </si>
  <si>
    <t>https://clinicaltrials.gov/study/NCT06888245</t>
  </si>
  <si>
    <t>NCT06847061</t>
  </si>
  <si>
    <t>Pulmonary Rehabilitation for Rural Patients With COPD</t>
  </si>
  <si>
    <t>Chronic Obstructive Pulmonary Disease (COPD</t>
  </si>
  <si>
    <t>Pulmonary rehabilitation program (BEHAVIORAL)</t>
  </si>
  <si>
    <t>Mayo Clinic in Arizona, Scottsdale, Arizona, United States; Mayo Clinic in Rochester, Rochester, Minnesota, United States</t>
  </si>
  <si>
    <t>Change Chronic Respiratory Questionnaire Physical and Emotional (CRQ-SAS) summary scores</t>
  </si>
  <si>
    <t>https://clinicaltrials.gov/study/NCT06847061</t>
  </si>
  <si>
    <t>NCT06705842</t>
  </si>
  <si>
    <t>APPI-Cost Trial for Perforated Appendicitis</t>
  </si>
  <si>
    <t>Perforated Appendicitis</t>
  </si>
  <si>
    <t>Usual Care (DRUG), PVI (DRUG)</t>
  </si>
  <si>
    <t>The University of Texas Health Science Center, Houston</t>
  </si>
  <si>
    <t>The University of Texas Health Science Center at Houston, Houston, Texas, United States</t>
  </si>
  <si>
    <t>Cost-effectiveness of PVI relative to usual care</t>
  </si>
  <si>
    <t>https://clinicaltrials.gov/study/NCT06705842</t>
  </si>
  <si>
    <t>NCT06921005</t>
  </si>
  <si>
    <t>Can Lower-body Occlusion Influence Sports Recovery?</t>
  </si>
  <si>
    <t>Recovery of Function, Sports</t>
  </si>
  <si>
    <t>University of Maia</t>
  </si>
  <si>
    <t>countermovement jump height, squat jump height, Bar velocity during squat, hip thrust bar velocity, Perceived fatigue, Muscle soreness Visual Analogue Scale, Perceived recovery</t>
  </si>
  <si>
    <t>https://clinicaltrials.gov/study/NCT06921005</t>
  </si>
  <si>
    <t>NCT07261254</t>
  </si>
  <si>
    <t>Integrating Systems and Basic Income: Improving Outcomes for Families of Young Children</t>
  </si>
  <si>
    <t>Income, Infant, Newborn, Mothers, Poverty, United States, Healthcare Disparities, Child Care, Child Health, Community Health Workers, Hispanic or Latino, Medicaid, Child Development, Social Services Utilization, Health Services Utilization</t>
  </si>
  <si>
    <t>Community Health Worker (BEHAVIORAL), Community Health Worker + Guaranteed Basic Income (BEHAVIORAL)</t>
  </si>
  <si>
    <t>Lucile Packard Children's Hospital Stanford, Palo Alto, California, United States</t>
  </si>
  <si>
    <t>Change in attendance at well-child visits, Change in attendance at maternal postpartum follow-up visits, Change in pediatric Emergency Department visits, Change in referrals to Child Protective Services, Change in utilization of the Women Infants and Children program (WIC) - survey parents, Change in utilization of the Women Infants and Children program (WIC) - administrative data, Change in utilization of Supplemental Nutrition Assistance Program (SNAP) services - survey parents, Change in utilization of SNAP services - administrative data, Change in food insecurity scale score as measured by U.S. Household Food Security Survey Module, Change in financial well-being scale score, Number of participants who will be able or unable to cover a $400 unexpected expense., Change in child developmental trajectory</t>
  </si>
  <si>
    <t>https://clinicaltrials.gov/study/NCT07261254</t>
  </si>
  <si>
    <t>NCT06872554</t>
  </si>
  <si>
    <t>Effects of a Multicomponent Training Program on Health Outcomes in Patients with Abdominal Wall Hernia</t>
  </si>
  <si>
    <t>Abdominal Wall Hernia, Prevention, Exercise, Physical Activity</t>
  </si>
  <si>
    <t>Supervised exercise training (OTHER), Non supervised exercise training (OTHER)</t>
  </si>
  <si>
    <t>University of Seville</t>
  </si>
  <si>
    <t>Abdominal Muscles Wall Strength, Health Releated Quality of Life, Pain</t>
  </si>
  <si>
    <t>https://clinicaltrials.gov/study/NCT06872554</t>
  </si>
  <si>
    <t>NCT06501495</t>
  </si>
  <si>
    <t>Links Between Cognitive Deficits During Normal or Pathological Aging and Slow Waves Measured in EEG</t>
  </si>
  <si>
    <t>Aging, Alzheimer Disease</t>
  </si>
  <si>
    <t>Attention task (OTHER), video polysomnography (OTHER)</t>
  </si>
  <si>
    <t>Maladies du Sommeil, Paris, France</t>
  </si>
  <si>
    <t>slow waves density</t>
  </si>
  <si>
    <t>https://clinicaltrials.gov/study/NCT06501495</t>
  </si>
  <si>
    <t>NCT06903871</t>
  </si>
  <si>
    <t>Toripalimab Adjuvant Therapy in Subjects With Resected Esophageal Squamous Cell Carcinoma Who Achieved Pathological Complete Response (pCR)</t>
  </si>
  <si>
    <t>Esophageal Squamous Cell Carcinoma Stage II, Esophageal Squamous Cell Carcinoma Stage III</t>
  </si>
  <si>
    <t>TORIPALIMAB INJECTION(JS001 ) (DRUG)</t>
  </si>
  <si>
    <t>Hebei Medical University Fourth Hospital</t>
  </si>
  <si>
    <t>Hebei Medical University Fourth Hospital, Shijiazhuang, Hebei, China</t>
  </si>
  <si>
    <t>1-year Disease free survival rate</t>
  </si>
  <si>
    <t>https://clinicaltrials.gov/study/NCT06903871</t>
  </si>
  <si>
    <t>NCT06941987</t>
  </si>
  <si>
    <t>Evaluate the Clinical Feasibility of a Novel Neoantigen-Reactive CD8+ T Cell (NART) Detection Technology for Postoperative MRD Surveillance of Pancreatic Cancer</t>
  </si>
  <si>
    <t>Minimal Residual Disease, Pancreatic Cancer Resectable</t>
  </si>
  <si>
    <t>Zhongshan Hospital, Shanghai, Shanghai, China</t>
  </si>
  <si>
    <t>The correlation between NART detection and recurrence-free survival</t>
  </si>
  <si>
    <t>https://clinicaltrials.gov/study/NCT06941987</t>
  </si>
  <si>
    <t>NCT07141030</t>
  </si>
  <si>
    <t>Study of Pharmacokinetics and Safety of GZR18 Injection in Subjects With Renal Impairment and Normal Renal Function</t>
  </si>
  <si>
    <t>Obesity/Overweight</t>
  </si>
  <si>
    <t>GZR18 injection (DRUG)</t>
  </si>
  <si>
    <t>Gan &amp; Lee Pharmaceuticals.</t>
  </si>
  <si>
    <t>Gan &amp; Lee Pharmaceuticals, Beijing, China</t>
  </si>
  <si>
    <t>Cmax:Maximum plasma concentration, AUC0-last:Area under the plasma concentration-time curve at 0 h to last observation time-point after a single dose., AUC0-inf:Area under the plasma concentration-time curve at 0 h to infinity after a single dose.</t>
  </si>
  <si>
    <t>https://clinicaltrials.gov/study/NCT07141030</t>
  </si>
  <si>
    <t>NCT06902571</t>
  </si>
  <si>
    <t>Cross-validating the iTBS-induced Hemodynamic Response From fNIRS and fMRI: a Concurrent iTBS-fMRI-fNIRS Study</t>
  </si>
  <si>
    <t>Healthy Adults</t>
  </si>
  <si>
    <t>Intermittent theta burst stimulation (iTBS) (DEVICE)</t>
  </si>
  <si>
    <t>The Hong Kong Polytechnic University</t>
  </si>
  <si>
    <t>The Hong Kong Polytechnic University, Hong Kong, Hung Hom, Hong Kong</t>
  </si>
  <si>
    <t>Oxygenated and deoxygenated hemoglobin (HbO and HbR) change compared to baseline, BOLD signals</t>
  </si>
  <si>
    <t>https://clinicaltrials.gov/study/NCT06902571</t>
  </si>
  <si>
    <t>NCT07053306</t>
  </si>
  <si>
    <t>SGLT2i, Ketoacidosis, Volume Contraction, and Insulinopenia</t>
  </si>
  <si>
    <t>Empagliflozin 25 MG (DRUG)</t>
  </si>
  <si>
    <t>The University of Texas Health Science Center at San Antonio</t>
  </si>
  <si>
    <t>Texas Diabetes Institute/UH, San Antonio, Texas, United States</t>
  </si>
  <si>
    <t>Ketone Body Turnover (ketogenesis)</t>
  </si>
  <si>
    <t>https://clinicaltrials.gov/study/NCT07053306</t>
  </si>
  <si>
    <t>NCT06736600</t>
  </si>
  <si>
    <t>Patient-identified Values as Outcome Targets (PIVOT) Feasibility Pilot Trial</t>
  </si>
  <si>
    <t>Peripheral Neuropathy Due to Chemotherapy</t>
  </si>
  <si>
    <t>Goal Attainment Scaling (GAS) (BEHAVIORAL)</t>
  </si>
  <si>
    <t>https://clinicaltrials.gov/study/NCT06736600</t>
  </si>
  <si>
    <t>NCT06841198</t>
  </si>
  <si>
    <t>Cardiovascular Function and Response to Stimulation Within the First Year After Spinal Cord Injury</t>
  </si>
  <si>
    <t>Spinal Cord Injuries (SCI), Orthostatic Hypotension, Dysautonomic, Cardiovascular, Transcutaneous Spinal Stimulation</t>
  </si>
  <si>
    <t>spinal cord transcutaneous stimulation (DEVICE)</t>
  </si>
  <si>
    <t>Kessler Foundation</t>
  </si>
  <si>
    <t>Kessler Foundation, West Orange, New Jersey, United States</t>
  </si>
  <si>
    <t>Systolic blood pressure in seated mapping sessions, systolic blood pressure in a 70 degree tilt</t>
  </si>
  <si>
    <t>https://clinicaltrials.gov/study/NCT06841198</t>
  </si>
  <si>
    <t>NCT06950814</t>
  </si>
  <si>
    <t>Prognostic Impact of Adjuvant Therapy in Primary Hepatic Sarcomatoid Carcinoma</t>
  </si>
  <si>
    <t>Sarcomatoid Carcinoma, Liver Cancer, Adjuvant Therapy</t>
  </si>
  <si>
    <t>postoperative adjuvant therapy (PROCEDURE)</t>
  </si>
  <si>
    <t>West China Hospital, Chengdu, Sichuan, China</t>
  </si>
  <si>
    <t>Disease-free survival</t>
  </si>
  <si>
    <t>https://clinicaltrials.gov/study/NCT06950814</t>
  </si>
  <si>
    <t>NCT06891339</t>
  </si>
  <si>
    <t>The Effect of Mobile Application Used by Patients</t>
  </si>
  <si>
    <t>Surgical Patient, Nursing Caries, Laparoscopic Cholecystectomy</t>
  </si>
  <si>
    <t>mobile application (OTHER)</t>
  </si>
  <si>
    <t>The effect of a patient-oriented mobile application used by laparoscopic cholecystectomy patients in the perioperative period on anxiety, complications, comfort and satisfaction.</t>
  </si>
  <si>
    <t>https://clinicaltrials.gov/study/NCT06891339</t>
  </si>
  <si>
    <t>NCT06799819</t>
  </si>
  <si>
    <t>Impact of Free Mobility on FDG Uptake in PET Scans</t>
  </si>
  <si>
    <t>Neoplasms, Whole Body Imaging</t>
  </si>
  <si>
    <t>Mobility group (BEHAVIORAL)</t>
  </si>
  <si>
    <t>Centre Hospitalier Régional d'Orléans</t>
  </si>
  <si>
    <t>Centre Hospitalier Universitaire d'Orléans, Orléans, France</t>
  </si>
  <si>
    <t>Visual image quality score (in terms of muscle fixations)</t>
  </si>
  <si>
    <t>https://clinicaltrials.gov/study/NCT06799819</t>
  </si>
  <si>
    <t>NCT07071792</t>
  </si>
  <si>
    <t>Prevalence of Helmet Associated Neck Pain Among TCS Riders</t>
  </si>
  <si>
    <t>Neck Pain</t>
  </si>
  <si>
    <t>TCS centers, Gujranwala, Punjab Province, Pakistan</t>
  </si>
  <si>
    <t>Neck Disability Index, Numeric Pain Rating Scale</t>
  </si>
  <si>
    <t>https://clinicaltrials.gov/study/NCT07071792</t>
  </si>
  <si>
    <t>NCT06916663</t>
  </si>
  <si>
    <t>RCT Comparing Upper Body vs. Combined Exercise Protocols During Active Diabetic Foot Ulcer Treatment</t>
  </si>
  <si>
    <t>Diabetic Foot Ulcer</t>
  </si>
  <si>
    <t>Combined Non-Weight Bearing Exercise Protocol (CE) (BEHAVIORAL), Upper Body Exercise Protocol (UBE) (BEHAVIORAL), Standard Diabetic Foot Ulcer Wound Care (SC) (BEHAVIORAL)</t>
  </si>
  <si>
    <t>Cardiorespiratory Fitness (VO₂peak)</t>
  </si>
  <si>
    <t>https://clinicaltrials.gov/study/NCT06916663</t>
  </si>
  <si>
    <t>NCT06866431</t>
  </si>
  <si>
    <t>Effect Of Cavitation In Post-Extractive Socket Healing</t>
  </si>
  <si>
    <t>Cavitation, Healing of Extraction Socket</t>
  </si>
  <si>
    <t>Control (PROCEDURE), Piezoclean (PROCEDURE)</t>
  </si>
  <si>
    <t>International Piezosurgery Academy</t>
  </si>
  <si>
    <t>University of Trieste, Trieste, TS, Italy</t>
  </si>
  <si>
    <t>Maturation and quality of tissues in post extractive socket, Maturation and quality of tissues in post extractive socket, Maturation and quality of tissues in post extractive socket, Maturation and quality of tissues in post extractive socket</t>
  </si>
  <si>
    <t>https://clinicaltrials.gov/study/NCT06866431</t>
  </si>
  <si>
    <t>NCT06862739</t>
  </si>
  <si>
    <t>Glycemic Control with Triple Pathway Approach Through Empagliflozin, Linagliptin and Metformin Combination</t>
  </si>
  <si>
    <t>Diabetes Mellitus, Type 2 DM</t>
  </si>
  <si>
    <t>Empagliflozin+Linagliptin+Metformin (COMBINATION_PRODUCT)</t>
  </si>
  <si>
    <t>Nabiqasim Industries (Pvt) Ltd</t>
  </si>
  <si>
    <t>Changes in HbA1c levels</t>
  </si>
  <si>
    <t>https://clinicaltrials.gov/study/NCT06862739</t>
  </si>
  <si>
    <t>NCT06941844</t>
  </si>
  <si>
    <t>A Phase 3 Trial of MM120 for Major Depressive Disorder (Emerge)</t>
  </si>
  <si>
    <t>Major Depressive Disorder</t>
  </si>
  <si>
    <t>MM120 (LSD D-Tartrate) (DRUG), Placebo (OTHER)</t>
  </si>
  <si>
    <t>Definium Therapeutics US, Inc.</t>
  </si>
  <si>
    <t>Preferred Research Partner, Fayetteville, Arkansas, United States; Preferred Research Partners, Inc, Little Rock, Arkansas, United States; Kadima Neuropsychiatry Institute, La Jolla, California, United States; Psychedelic Science Institute, Santa Monica, California, United States; Mountain View Clinical Research, Inc, Denver, Colorado, United States</t>
  </si>
  <si>
    <t>Change from Baseline in the Montgomery-Åsberg Depression Rating Scale (MADRS) total score at Week 6</t>
  </si>
  <si>
    <t>https://clinicaltrials.gov/study/NCT06941844</t>
  </si>
  <si>
    <t>NCT06684587</t>
  </si>
  <si>
    <t>Telehealth Exercise and Mindfulness for Pain in Osteoarthritis - Stage 1B</t>
  </si>
  <si>
    <t>Mindful Exercise (BEHAVIORAL), Exercise Program (BEHAVIORAL)</t>
  </si>
  <si>
    <t>Boston University Charles River Campus</t>
  </si>
  <si>
    <t>Boston University, Boston, Massachusetts, United States</t>
  </si>
  <si>
    <t>Recruitment Rate, Attendance, Retention Rate, Adverse and serious adverse events</t>
  </si>
  <si>
    <t>https://clinicaltrials.gov/study/NCT06684587</t>
  </si>
  <si>
    <t>NCT07241364</t>
  </si>
  <si>
    <t>Effect of the Superficial Cervical Plexus Block in the Hypotensive Anesthesia of Ear Surgery.</t>
  </si>
  <si>
    <t>Pain After Surgery</t>
  </si>
  <si>
    <t>nerve block with bupivacaine 0.25% (PROCEDURE)</t>
  </si>
  <si>
    <t>pain, analgesia</t>
  </si>
  <si>
    <t>https://clinicaltrials.gov/study/NCT07241364</t>
  </si>
  <si>
    <t>NCT06937164</t>
  </si>
  <si>
    <t>Blood Pressure Following Isometric Exercise in Inactive Adults</t>
  </si>
  <si>
    <t>Hypertension, Elevated Blood Pressure, Sedentary Lifestlye</t>
  </si>
  <si>
    <t>Isometric Exercise Training (IET) (BEHAVIORAL), Expectation-Enhancing Informational Framing (BEHAVIORAL)</t>
  </si>
  <si>
    <t>Canterbury Christ Church University</t>
  </si>
  <si>
    <t>Canterbury Christ Church University, Canterbury, Kent, United Kingdom</t>
  </si>
  <si>
    <t>Change in Resting Systolic Blood Pressure</t>
  </si>
  <si>
    <t>https://clinicaltrials.gov/study/NCT06937164</t>
  </si>
  <si>
    <t>NCT07308067</t>
  </si>
  <si>
    <t>Kinetics of Transmural Healing in Patients With Crohns Disease Treated With Risankizumab (SKYRIZI®)</t>
  </si>
  <si>
    <t>Crohn Disease (CD), Transmural Response</t>
  </si>
  <si>
    <t>Amiens university hospital, Amiens, France; Clermont-Ferrand University hospital, Clermont-Ferrand, France; Grenoble university hospital, Grenoble, France; Marseille University Hospital, Marseille, France</t>
  </si>
  <si>
    <t>Transmural response evaluated by IUS at week 4 and 12.</t>
  </si>
  <si>
    <t>https://clinicaltrials.gov/study/NCT07308067</t>
  </si>
  <si>
    <t>NCT06899672</t>
  </si>
  <si>
    <t>Analyzing the Effect of Disinfection Additives on the Linear Dimensional Stability of Dental Alginate Impressions: A Quasi-Experimental Comparative Study</t>
  </si>
  <si>
    <t>Dimensional Changes</t>
  </si>
  <si>
    <t>Green-synthesized Silver Nanoparticles + Alginate (OTHER), 0.2% Silver Nitrate + Alginate (OTHER), Alginate mixed with distilled water (OTHER), 0.2% Chlorhexidine + Alginate (OTHER), 1% Chitosan + Alginate (OTHER), 15% Povidone-Iodine + Alginate (OTHER)</t>
  </si>
  <si>
    <t>Altamash Institute of Dental Medicine</t>
  </si>
  <si>
    <t>Linear Dimensional Stability of Alginate Impressions</t>
  </si>
  <si>
    <t>https://clinicaltrials.gov/study/NCT06899672</t>
  </si>
  <si>
    <t>NCT06814041</t>
  </si>
  <si>
    <t>Pilot RCT and Interview Study on an HIV Chatbot in Nigeria</t>
  </si>
  <si>
    <t>HIV</t>
  </si>
  <si>
    <t>Chatbot as an informational coach (OTHER)</t>
  </si>
  <si>
    <t>Christoph Pimmer</t>
  </si>
  <si>
    <t>Infectious Disease Institute, (IDI) UCH, Ibadan, Oyo State, Nigeria; St. Mary's Catholic General Hospital, Ibadan, Oyo State, Nigeria; Baptist Medical Centre, Saki, Oyo State, Nigeria; Adeoyo Maternity Teaching Hospital, Ibadan, Nigeria; Our Lady of Apostle Catholic Hospital, Ibadan, Nigeria</t>
  </si>
  <si>
    <t>Participant's HIV knowledge</t>
  </si>
  <si>
    <t>https://clinicaltrials.gov/study/NCT06814041</t>
  </si>
  <si>
    <t>NCT06902753</t>
  </si>
  <si>
    <t>Adaptation and Normalization of a Verbal Episodic Memory Test in French Sign Language</t>
  </si>
  <si>
    <t>Neuropsychological Tests, Memory, Alzheimer Disease, Deafness, Sign Language, Cognitive Impairment</t>
  </si>
  <si>
    <t>Questionnaire and Physical Exam (OTHER)</t>
  </si>
  <si>
    <t>Poitiers University Hospital</t>
  </si>
  <si>
    <t>Normed data for the RL-RI-LSF test for a deaf population without cognitive impairment</t>
  </si>
  <si>
    <t>https://clinicaltrials.gov/study/NCT06902753</t>
  </si>
  <si>
    <t>NCT05844501</t>
  </si>
  <si>
    <t>Ondansetron for the Management of Atrial Fibrillation</t>
  </si>
  <si>
    <t>Atrial Fibrillation</t>
  </si>
  <si>
    <t>Ondansetron 8mg (DRUG), Placebo (DRUG)</t>
  </si>
  <si>
    <t>Indiana Clinical Research Center, Indianapolis, Indiana, United States; Indiana University Health Methodist Hospital, Indianapolis, Indiana, United States; Purdue University, Indianapolis, Indiana, United States</t>
  </si>
  <si>
    <t>Atrial fibrillation burden, Ventricular rate control, Ventricular rate control, Ventricular rate control, Ventricular rate control</t>
  </si>
  <si>
    <t>https://clinicaltrials.gov/study/NCT05844501</t>
  </si>
  <si>
    <t>NCT07253792</t>
  </si>
  <si>
    <t>Cancer Screening Training for Academics</t>
  </si>
  <si>
    <t>Cancer training (BEHAVIORAL)</t>
  </si>
  <si>
    <t>KTO Karatay University</t>
  </si>
  <si>
    <t>KTO Karatay University, Konya, Akabe, Turkey (Türkiye)</t>
  </si>
  <si>
    <t>Family health centre utilisation rate, Cancer knowledge level</t>
  </si>
  <si>
    <t>https://clinicaltrials.gov/study/NCT07253792</t>
  </si>
  <si>
    <t>NCT06915792</t>
  </si>
  <si>
    <t>PEACE Trial: Postpartum Evaluation of Antihypertensive Cessation and Efficacy</t>
  </si>
  <si>
    <t>Postpartum Hypertension (PPHT)</t>
  </si>
  <si>
    <t>Nifedipine (DRUG), Labetalol (DRUG)</t>
  </si>
  <si>
    <t>Continuation of antihypertensive medication</t>
  </si>
  <si>
    <t>https://clinicaltrials.gov/study/NCT06915792</t>
  </si>
  <si>
    <t>NCT06901180</t>
  </si>
  <si>
    <t>in Our Study we Compare Results of Two Oncoplastic Breast Surgery (Short Scar Reduction Mammoplasty and Wise Pattern Reduction Mammoplasty) as Surgical Treatment of Breast Cancer</t>
  </si>
  <si>
    <t>Evaluation of Short Scar Periareolar Inferior Pedicle Reduction Mammoplasty in Oncoplastic Breast Surgery</t>
  </si>
  <si>
    <t>short scar periareolar inferior pedicle reduction mammoplasty (PROCEDURE)</t>
  </si>
  <si>
    <t>Sohag University, Sohag, Sohag Governorate, Egypt</t>
  </si>
  <si>
    <t>oncological outcomes, post operative complications, cosmetic outcomes</t>
  </si>
  <si>
    <t>https://clinicaltrials.gov/study/NCT06901180</t>
  </si>
  <si>
    <t>NCT06798740</t>
  </si>
  <si>
    <t>Post Market Registry Study of Intracranial Aneurysms Treated With Sugita Clipping Devices</t>
  </si>
  <si>
    <t>Brain Aneurysm</t>
  </si>
  <si>
    <t>Sugita Titanium Aneurysm Clip II (DEVICE)</t>
  </si>
  <si>
    <t>Mizuho Corporation</t>
  </si>
  <si>
    <t>Universitätsklinikum Essen, Essen, Germany</t>
  </si>
  <si>
    <t>Rate of permanent aneurysm occlusions</t>
  </si>
  <si>
    <t>https://clinicaltrials.gov/study/NCT06798740</t>
  </si>
  <si>
    <t>NCT07025213</t>
  </si>
  <si>
    <t>Metabolic Effect of Exercise and Diet in Endometrial Cancer Patients Eligible for Staging Surgery.</t>
  </si>
  <si>
    <t>Diet and exercise. (OTHER), Diet. (OTHER)</t>
  </si>
  <si>
    <t>National Institute of Cancerología</t>
  </si>
  <si>
    <t>Instituto Nacional de Cancerología, México, Tlalpan, Mexico</t>
  </si>
  <si>
    <t>Changes in serum tyrosine concentration after the physical activity plus diet intervention, compared to patients receiving diet only., Changes in serum histidine concentration after the physical activity plus diet intervention, compared to patients receiving diet only., Changes in serum lysine concentration after the physical activity plus diet intervention, compared to patients receiving diet only., Changes in serum phenylalanine concentration after the physical activity plus diet intervention, compared to patients receiving diet only., Changes in serum glutamic acid concentration after the physical activity plus diet intervention, compared to patients receiving diet only., Changes in serum methionine concentration after the physical activity plus diet intervention, compared to patients receiving diet only., Changes in serum aspartic acid concentration after the physical activity plus diet intervention, compared to patients receiving diet only., Changes in serum proline concentration after the physical activity plus diet intervention, compared to patients receiving diet only., Changes in serum serine concentration after the physical activity plus diet intervention, compared to patients receiving diet only., Changes in serum threonine concentration after the physical activity plus diet intervention, compared to patients receiving diet only., Changes in serum isoleucine concentration after the physical activity plus diet intervention, compared to patients receiving diet only., Changes in serum valine concentration after the physical activity plus diet intervention, compared to patients receiving diet only., Changes in serum leucine concentration after the physical activity plus diet intervention, compared to patients receiving diet only., Changes in serum glycine concentration after the physical activity plus diet intervention, compared to patients receiving diet only., Changes in serum cystine concentration after the physical activity plus diet intervention, compared to patients receiving diet only., Changes in serum alanine concentration after the physical activity plus diet intervention, compared to patients receiving diet only., Changes in serum IL-6 concentration after the physical activity plus diet intervention, compared to patients receiving diet only., Changes in serum IL-10 concentration after the physical activity plus diet intervention, compared to patients receiving diet only., Changes in serum TGF-betha concentration after the physical activity plus diet intervention, compared to patients receiving diet only., Changes in serum TNF-alpha concentration after the physical activity plus diet intervention, compared to patients receiving diet only., Changes in serum creatine kinase concentration after the physical activity plus diet intervention, compared to patients receiving diet only., Changes in serum irisin concentration after the physical activity plus diet intervention, compared to patients receiving diet only., Changes in serum decorin concentration after the physical activity plus diet intervention, compared to patients receiving diet only., Changes in serum musclin concentration after the physical activity plus diet intervention, compared to patients receiving diet only., Changes in total blood cholesterol after the physical activity plus diet intervention, compared to patients receiving diet only., Changes in blood LDL cholesterol after the physical activity plus diet intervention, compared to patients receiving diet only., Changes in blood HDL cholesterol after the physical activity plus diet intervention, compared to patients receiving diet only., Changes in blood triglycerides after the physical activity plus diet intervention, compared to patients receiving diet only., Changes in blood glucose after the physical activity plus diet intervention, compared to patients receiving diet only., Changes in insulin after the physical activity plus diet intervention, compared to patients receiving diet only., Changes in glycosylated hemoglobin after the physical activity plus diet intervention, compared to patients receiving diet only., Changes in muscle mass after the physical activity plus diet intervention, compared to patients receiving diet only., Changes in hand strength after the physical activity plus diet intervention, compared to patients receiving diet only., Changes in physical function after the physical activity plus diet intervention, compared to patients receiving diet only.</t>
  </si>
  <si>
    <t>https://clinicaltrials.gov/study/NCT07025213</t>
  </si>
  <si>
    <t>NCT06607913</t>
  </si>
  <si>
    <t>Exercise and Monitoring With Post-Hospitalization Muscle Atrophy to Sustain Intrinsic Capacity and Strength</t>
  </si>
  <si>
    <t>Chronic Kidney Disease (CKD)</t>
  </si>
  <si>
    <t>Rocky Mountain Regional VA Medical Center, Aurora, CO, Aurora, Colorado, United States; Baltimore VA Medical Center VA Maryland Health Care System, Baltimore, MD, Baltimore, Maryland, United States</t>
  </si>
  <si>
    <t>Vastus Lateralis Muscle Thickness, Function, Lower Extremity Strength - Isometric Strength, Upper Extremity Strength - Grip Strength</t>
  </si>
  <si>
    <t>https://clinicaltrials.gov/study/NCT06607913</t>
  </si>
  <si>
    <t>NCT07249723</t>
  </si>
  <si>
    <t>Comparison of the Effectiveness of Two Active Distraction Techniques During Venipuncture in Children</t>
  </si>
  <si>
    <t>Nursing Care, Pain Management, Anxiety, Children</t>
  </si>
  <si>
    <t>Bubble Blowing Group (OTHER), Positive Reinforcement Group (OTHER)</t>
  </si>
  <si>
    <t>Kocaeli University</t>
  </si>
  <si>
    <t>Kocaeli University, Kocaeli, İzmit, Turkey (Türkiye)</t>
  </si>
  <si>
    <t>Wong-Baker FACES Pain Rating Scale (WB-FACES), Children's Fear and Anxiety Scale (CFS)</t>
  </si>
  <si>
    <t>https://clinicaltrials.gov/study/NCT07249723</t>
  </si>
  <si>
    <t>NCT06897696</t>
  </si>
  <si>
    <t>Effect of Dexmedetomidine and Total Intravenous Anesthesia on Endothelial Damage-Related Biomarkers</t>
  </si>
  <si>
    <t>Endothelial Damage, Dexmedetomidine, Syndecan 1, Heparan Sulpahate</t>
  </si>
  <si>
    <t>Dexmedetomidine+propofol+remifentanyl group (DRUG), propofol+remifentanyl group (DRUG)</t>
  </si>
  <si>
    <t>Firat University</t>
  </si>
  <si>
    <t>Firat University Hospital, Elâzığ, Turkey (Türkiye)</t>
  </si>
  <si>
    <t>endothelial damage in patients under general anaesthesia</t>
  </si>
  <si>
    <t>https://clinicaltrials.gov/study/NCT06897696</t>
  </si>
  <si>
    <t>NCT06901297</t>
  </si>
  <si>
    <t>The Efficacy and Safety of Raphamin in the Treatment of Acute Rhinosinusitis in Adult Patients</t>
  </si>
  <si>
    <t>Rhinosinusitis, Rhinosinusitis Acute</t>
  </si>
  <si>
    <t>Placebo (DRUG), Raphamin (DRUG)</t>
  </si>
  <si>
    <t>Materia Medica Holding</t>
  </si>
  <si>
    <t>Aramil city hospital, Aramil, Russia; Gatchina Clinical Interdistrict Hospital, Gatchina, Russia; Baltic Federal University named after Immanuel Kant, Kaliningrad, Russia; Kazan State Medical University/Department of Infectious Diseases, Kazan', Russia; Kuban State Medical University/Department of Infectious Diseases and Phthisiopulmonology, Krasnodar, Russia</t>
  </si>
  <si>
    <t>Percentage of patients with improvement of acute rhinosinusitis symptoms on day 4</t>
  </si>
  <si>
    <t>https://clinicaltrials.gov/study/NCT06901297</t>
  </si>
  <si>
    <t>NCT06569303</t>
  </si>
  <si>
    <t>Filipino Family Health Initiative 1.0</t>
  </si>
  <si>
    <t>Depression, Anxiety, Parenting</t>
  </si>
  <si>
    <t>American Academy of Pediatrics, Bright Futures Handouts (BEHAVIORAL), Incredible Years® School Age Basic Parent Training Program (BEHAVIORAL)</t>
  </si>
  <si>
    <t>Kaiser Permanente</t>
  </si>
  <si>
    <t>Kaiser Permanente Bernard J. Tyson School of Medicine, Pasadena, California, United States</t>
  </si>
  <si>
    <t>Parent Reported Positive Verbal Discipline, Child Reported Depression Symptoms, Child Reported Anxiety Symptoms</t>
  </si>
  <si>
    <t>https://clinicaltrials.gov/study/NCT06569303</t>
  </si>
  <si>
    <t>NCT06896396</t>
  </si>
  <si>
    <t>Icaritin Soft Capsules+TACE+Immunotherapy+Targeted Therapy Versus TACE+Immunotherapy+Targeted Therapy for Unresectable Hepatocellular Carcinoma</t>
  </si>
  <si>
    <t>Unresectable Hepatocellular Carcinoma</t>
  </si>
  <si>
    <t>Lenvatinib, Pembrolizumab (DRUG), TACE (PROCEDURE), Icaritin soft capsules (DRUG)</t>
  </si>
  <si>
    <t>Zhiyong Huang</t>
  </si>
  <si>
    <t>Tongji Hospital, Wuhan, Hubei, China</t>
  </si>
  <si>
    <t>Progression Free Survival (PFS)</t>
  </si>
  <si>
    <t>https://clinicaltrials.gov/study/NCT06896396</t>
  </si>
  <si>
    <t>NCT06779591</t>
  </si>
  <si>
    <t>Implementation and Effectiveness of "CareAide® App" for People with Cardiometabolic Diseases At a Primary Care Clinic</t>
  </si>
  <si>
    <t>Hypertension, Diabetes Mellitus Type 2, Dyslipidemia</t>
  </si>
  <si>
    <t>CareAide® Medication Adherence Mobile Application (OTHER)</t>
  </si>
  <si>
    <t>Universiti Malaya Medical Centre, Petaling Jaya, Kuala Lumpur, Malaysia</t>
  </si>
  <si>
    <t>Reach, Effectiveness, Effectiveness, Effectiveness, Effectiveness, Adoption, Implementation, Maintenance</t>
  </si>
  <si>
    <t>https://clinicaltrials.gov/study/NCT06779591</t>
  </si>
  <si>
    <t>NCT06995391</t>
  </si>
  <si>
    <t>Digitally Rendered Interventions And Knowledge To Limit Ethanol-Associated Atrial Fibrillation Severity</t>
  </si>
  <si>
    <t>Atrial Fibrillation (AF)</t>
  </si>
  <si>
    <t>Contemporary Guideline-Adherence (BEHAVIORAL), Alcohol Abstinence (BEHAVIORAL)</t>
  </si>
  <si>
    <t>UCSF Medical Center at Parnassus, San Francisco, California, United States</t>
  </si>
  <si>
    <t>Change in atrial fibrillation severity at one year</t>
  </si>
  <si>
    <t>https://clinicaltrials.gov/study/NCT06995391</t>
  </si>
  <si>
    <t>NCT06936540</t>
  </si>
  <si>
    <t>The Effect of Virtual Tour Training Before Orthopedic Surgery</t>
  </si>
  <si>
    <t>Anxiety, Satisfaction</t>
  </si>
  <si>
    <t>Virtual Tour (OTHER), No Interventions (OTHER)</t>
  </si>
  <si>
    <t>Istanbul University-Cerrahpasa Institute of Graduate Studies, Istanbul, Turkey (Türkiye)</t>
  </si>
  <si>
    <t>State-Trait Anxiety Inventory (STAI): Pre-test and post-test differences of anxiety levels</t>
  </si>
  <si>
    <t>https://clinicaltrials.gov/study/NCT06936540</t>
  </si>
  <si>
    <t>NCT06857474</t>
  </si>
  <si>
    <t>The Effect of Bristle Brush, Rubber Cup, and Air Polishing on Tooth Surface Roughness of Scaled Teeth</t>
  </si>
  <si>
    <t>Periodontal Diseases, Tooth Abrasion, Dental Plaque</t>
  </si>
  <si>
    <t>Ultrasonic Scaling (PROCEDURE), Rubber Cup Polishing (PROCEDURE), Air Polishing (PROCEDURE), Bristle Brush Polishing (PROCEDURE)</t>
  </si>
  <si>
    <t>Khyber College of Dentistry, Peshawar, Peshawar, Khyber Pakhtunkhwa, Pakistan</t>
  </si>
  <si>
    <t>Tooth Surface Roughness</t>
  </si>
  <si>
    <t>https://clinicaltrials.gov/study/NCT06857474</t>
  </si>
  <si>
    <t>NCT06961513</t>
  </si>
  <si>
    <t>Patient Evaluation of Treatment of Pelvic-floor Muscle Dysfunction.</t>
  </si>
  <si>
    <t>Pelvic-floor Disorders</t>
  </si>
  <si>
    <t>Women's health physiotherapy (OTHER)</t>
  </si>
  <si>
    <t>Swansea University</t>
  </si>
  <si>
    <t>Singleton Hospital, Swansea, United Kingdom</t>
  </si>
  <si>
    <t>Attendance at sessions and improvement in pelvic-floor function.</t>
  </si>
  <si>
    <t>https://clinicaltrials.gov/study/NCT06961513</t>
  </si>
  <si>
    <t>NCT06911255</t>
  </si>
  <si>
    <t>Safety and Efficacy of Tremelimumab+Durvalumab(MEDI4736)+TACE in Unresectable Hepatocellular Carcinoma</t>
  </si>
  <si>
    <t>Hepatocellular Carcinoma (HCC), Unresectable Hepatocellular Carcinoma</t>
  </si>
  <si>
    <t>Transarterial chemoembolization (TACE) (PROCEDURE), Tremelimumab Plus Durvalumab (MEDI4736) (DRUG)</t>
  </si>
  <si>
    <t>Yoon Jun Kim</t>
  </si>
  <si>
    <t>PFS</t>
  </si>
  <si>
    <t>https://clinicaltrials.gov/study/NCT06911255</t>
  </si>
  <si>
    <t>NCT06904885</t>
  </si>
  <si>
    <t>Implementing a Guideline-based Model of Care for Hip and Knee Osteoarthritis in Finland. A Benchmarking-controlled Trial (FIN-OA)</t>
  </si>
  <si>
    <t>Osteoarthritis of the Hip or Knee</t>
  </si>
  <si>
    <t>Implementation of a guideline-based model of care for hip and knee osteoarthritis (BEHAVIORAL)</t>
  </si>
  <si>
    <t>University of Jyvaskyla</t>
  </si>
  <si>
    <t>Cost of OA care, Reach: Proportion of patients directed according to the model of care</t>
  </si>
  <si>
    <t>https://clinicaltrials.gov/study/NCT06904885</t>
  </si>
  <si>
    <t>NCT06641791</t>
  </si>
  <si>
    <t>Palliative Steroeotactic Body Radiotherapy vs Palliative Standard Radiotherapy in Patients With Advanced Head and Neck Cancer</t>
  </si>
  <si>
    <t>Advanced Head and Neck Cancer</t>
  </si>
  <si>
    <t>Stereotactic Body Radiotherapy (SBRT) (RADIATION), Standard Radiotherapy (SRT) (RADIATION)</t>
  </si>
  <si>
    <t>Canadian Cancer Trials Group</t>
  </si>
  <si>
    <t>Arthur J.E. Child Comprehensive Cancer Centre, Calgary, Alberta, Canada; Cross Cancer Institute, Edmonton, Alberta, Canada; Ottawa Hospital Research Institute, Ottawa, Ontario, Canada; Odette Cancer Centre, Toronto, Ontario, Canada; CHUM-Centre Hospitalier de l'Universite de Montreal, Montreal, Quebec, Canada</t>
  </si>
  <si>
    <t>Overall Survival estimated according to Kaplan-Meier's methodology</t>
  </si>
  <si>
    <t>https://clinicaltrials.gov/study/NCT06641791</t>
  </si>
  <si>
    <t>NCT06441474</t>
  </si>
  <si>
    <t>Understanding and Addressing Rejection of Personalized Breast Cancer Risk Information in Women</t>
  </si>
  <si>
    <t>Presentation of personal breast cancer risk estimate (BEHAVIORAL)</t>
  </si>
  <si>
    <t>University of Colorado, Denver</t>
  </si>
  <si>
    <t>University of Colorado Denver, Aurora, Colorado, United States; Washington University in St. Louis, St Louis, Missouri, United States</t>
  </si>
  <si>
    <t>Risk rejection as measured by a numeric estimate., Risk-concordant information seeking, Screening intentions</t>
  </si>
  <si>
    <t>https://clinicaltrials.gov/study/NCT06441474</t>
  </si>
  <si>
    <t>NCT06830499</t>
  </si>
  <si>
    <t>Sapien 3 Transcatheter Aortic Valve Replacement in Young Aortic Valve Stenosis Patients From China</t>
  </si>
  <si>
    <t>AORTIC VALVE DISEASES, Bicuspid Aortic Valve (BAV)</t>
  </si>
  <si>
    <t>Transcatheter Aortic Valve Replacement (TAVR) (PROCEDURE)</t>
  </si>
  <si>
    <t>Department of Cardiovascular Surgery of Xijing Hospital, Air Force Military Medical University, Xi'an, Shaanxi, China; West China Hospital, Sichuan University, Chengdu, Sichuan, China; Fuwai Hospital, Chinese Academy of Medical Sciences, Beijing, China; Shanghai Zhongshan Hospital, Fudan University, Shanghai, China</t>
  </si>
  <si>
    <t>All-cause mortality</t>
  </si>
  <si>
    <t>https://clinicaltrials.gov/study/NCT06830499</t>
  </si>
  <si>
    <t>NCT06890416</t>
  </si>
  <si>
    <t>A Study to Evaluate the Safety and Immunogenicity of RSVpreF Coadministered With Herpes Zoster Vaccine in Adults</t>
  </si>
  <si>
    <t>Respiratory Syncytial Virus (RSV)</t>
  </si>
  <si>
    <t>RESPIRATORY SYNCYTIAL VIRUS PREFUSION F SUBUNIT VACCINE (BIOLOGICAL), HZ/su VACCINE (BIOLOGICAL)</t>
  </si>
  <si>
    <t>Central Research Associates, Birmingham, Alabama, United States; Medical Affiliated Research Center, Huntsville, Alabama, United States; AMR Clinical, Mobile, Alabama, United States; Kaiser Permanente, Los Angeles, California, United States; Diablo Clinical Research, Inc., Walnut Creek, California, United States</t>
  </si>
  <si>
    <t>Geometric Mean Ratio (GMR) of Neutralizing Titer (NTs) for RSV A and B in RSVpreF + herpes zoster subunit vaccine (HZ/su) Compared to RSVpreF Alone, Anti-gE antibody concentrations expressed as Geometric Mean Concentration (GMC) ratios in RSVpreF + HZ/su Compared to HZ/su Alone, Percentage of Participants reporting Local Reactions Within 7 Days after Vaccination, Percentage of Participants with Systemic Events Within 7 Days after Vaccination, Percentage of Participants with Adverse Events (AEs)from Vaccination through 1 Month after Vaccination, Percentage of Participants with Serious Adverse Events (SAEs) Throughout the Study</t>
  </si>
  <si>
    <t>https://clinicaltrials.gov/study/NCT06890416</t>
  </si>
  <si>
    <t>NCT06786338</t>
  </si>
  <si>
    <t>A Study of SGB-9768 in Patients with Complement-mediated Kidney Diseases</t>
  </si>
  <si>
    <t>IgA Nephropathy (IgAN), C3 Glomerulopathy, IC-MPGN</t>
  </si>
  <si>
    <t>SGB-9768 (DRUG)</t>
  </si>
  <si>
    <t>Suzhou Sanegene Bio Inc.</t>
  </si>
  <si>
    <t>Peking University First Hospital, Beijing, China; Peking University People's Hospital, Beijing, China; The Third Xiangya Hospital of Central South University, Changsha, China; Sichuan Provincial People's Hospital, Chengdu, China; Guizhou Provincial People's Hospital, Guiyang, China</t>
  </si>
  <si>
    <t>change from baseline in urine protein-creatinine ratio (UPCR)</t>
  </si>
  <si>
    <t>https://clinicaltrials.gov/study/NCT06786338</t>
  </si>
  <si>
    <t>NCT06705010</t>
  </si>
  <si>
    <t>Monitoring of Brain Metabolites Using Proton and Deuterium MR Techniques</t>
  </si>
  <si>
    <t>Aging, Brain Metabolic Disorder, Carotid Stenosis, Alzheimer Disease, Diabetes Type 2, Mild Cognitive Impairment, Brain Disease</t>
  </si>
  <si>
    <t>Application of new pulse sequence package SIGNATURES2023 to 4 groups of patients (pilot) (DEVICE), Application of new pulse sequence package SIGNATURES2023 to healthy controls (DEVICE)</t>
  </si>
  <si>
    <t>Translational Imaging Center / Sitem, Bern, Switzerland</t>
  </si>
  <si>
    <t>3D spatial resolved Deuterium metabolite imaging (DMI), 3D spatial resolved SLOW-EPSI MRSI metabolite mapping, 3D spatial resolved 3D DMI and 3D SLOW-EPSI MRSI mapping in Alzheimer's disease (AD) patient group, 3D spatial resolved 3D DMI and 3D SLOW-EPSI MRSI mapping in Mild Cognitive Impairment (MCI) patient group, 3D DMI and 3D SLOW-EPSI MRSI mapping in a Diabetes Mellitus (DM) Type II patient group, 3D DMI and 3D SLOW-EPSI MRSI mapping in a High Grade Carotid Stenosis (HGCS) patient group</t>
  </si>
  <si>
    <t>https://clinicaltrials.gov/study/NCT06705010</t>
  </si>
  <si>
    <t>NCT06900010</t>
  </si>
  <si>
    <t>A Study to Evaluate CM336 in Adults with Autoimmune Bullous Disease</t>
  </si>
  <si>
    <t>Autoimmune Bullous Disease</t>
  </si>
  <si>
    <t>CM336 Injection (BIOLOGICAL)</t>
  </si>
  <si>
    <t>Shandong First Medical University</t>
  </si>
  <si>
    <t>Dermatology Hospital Affiliated to Shandong First Medical University, Jinan, China</t>
  </si>
  <si>
    <t>To evaluate the efficacy after CM336 treatment</t>
  </si>
  <si>
    <t>https://clinicaltrials.gov/study/NCT06900010</t>
  </si>
  <si>
    <t>NCT06900920</t>
  </si>
  <si>
    <t>A Study of TQB3473 Tablets Compared to Placebo in the Treatment of Adult Primary Immune Thrombocytopenia</t>
  </si>
  <si>
    <t>Primary Immune Thrombocytopenia</t>
  </si>
  <si>
    <t>TQB3473 Tablets (DRUG), TQB3473 Placebo (DRUG)</t>
  </si>
  <si>
    <t>The first affiliated hospital of ustc anhui provincial hospital, Hefei, Anhui, China; The First Affiliated Hospital of Wannan Medical College, Wuhu, Anhui, China; Beijing Chaoyang Hospital, Capital Medical University, Beijing, Beijing Municipality, China; Peking Union Medical College Hospital, Beijing, Beijing Municipality, China; The Second Affiliated Hospital of Chongqing Medical University, Chongqing, Chongqing Municipality, China</t>
  </si>
  <si>
    <t>Durable response rate: platelet counts ≥50×10^9/L</t>
  </si>
  <si>
    <t>https://clinicaltrials.gov/study/NCT06900920</t>
  </si>
  <si>
    <t>NCT06950424</t>
  </si>
  <si>
    <t>Effect of Black Cumin Seed Oil Supplementation on Cortisol, Stress and Mood</t>
  </si>
  <si>
    <t>Stress, Mood</t>
  </si>
  <si>
    <t>black cumin seed oil (DIETARY_SUPPLEMENT)</t>
  </si>
  <si>
    <t>Shawn Talbott</t>
  </si>
  <si>
    <t>3 Waves Wellness, Plymouth, Massachusetts, United States</t>
  </si>
  <si>
    <t>cortisol</t>
  </si>
  <si>
    <t>https://clinicaltrials.gov/study/NCT06950424</t>
  </si>
  <si>
    <t>NCT06885385</t>
  </si>
  <si>
    <t>A Phase 2 Study Evaluating the Safety and Efficacy of JS207 With or Without JS015 in Combination With Chemotherapy in Patients With Colorectal Cancer</t>
  </si>
  <si>
    <t>Advanced Colorectal Cancer</t>
  </si>
  <si>
    <t>Capecitabine (DRUG), JS207 (BIOLOGICAL), JS015 (BIOLOGICAL), Oxaliplatin (DRUG)</t>
  </si>
  <si>
    <t>Beijing Cancer Hospital, Beijing, Beijing Municipality, China; Shanghai Oriental Hospital, Shanghai, Shanghai Municipality, China</t>
  </si>
  <si>
    <t>Dose-limiting toxicity （DLT), Adverse event（AE）, RP3D, Objective response rate (ORR) based on Response Evaluation Criteria In Solid Tumors 1.1 (RECIST1.1)</t>
  </si>
  <si>
    <t>https://clinicaltrials.gov/study/NCT06885385</t>
  </si>
  <si>
    <t>NCT03994874</t>
  </si>
  <si>
    <t>Peritoneal Ultrafiltration in Cardio Renal Syndrome.</t>
  </si>
  <si>
    <t>Congestive Heart Failure</t>
  </si>
  <si>
    <t>PolyCore (Polydextrin, L-Carnitine, D-xylitol) (DRUG)</t>
  </si>
  <si>
    <t>Iperboreal Pharma Srl</t>
  </si>
  <si>
    <t>Ospedale Ss. Annunziata, Chieti, Italy; ASST FBF Sacco, Milan, Italy; Ospedale Monaldi, Napoli, Italy</t>
  </si>
  <si>
    <t>Composite end-point of mortality and worsening patient's condition</t>
  </si>
  <si>
    <t>https://clinicaltrials.gov/study/NCT03994874</t>
  </si>
  <si>
    <t>NCT06868017</t>
  </si>
  <si>
    <t>Randomized Controlled Clinical Study of Efficacy and Safety of Initumab Combined with Pyrrotinib and Chemotherapeutic Agents in Neoadjuvant Therapy for HER2-positive Breast Cancer with Different Treatment Cycles</t>
  </si>
  <si>
    <t>HER2 Positive Breast Cancer</t>
  </si>
  <si>
    <t>Cohort B will receive an initial load dose of 8mg/kg and a maintenance dose of 6mg/kg intravenously on the first day of every three weeks for a total of 6 doses (DRUG), Cohort A will receive an initial load dose of 8mg/kg and a maintenance dose of 6mg/kg intravenously on the first day of every three weeks for a total of 4 doses (DRUG)</t>
  </si>
  <si>
    <t>The First Hospital of Jilin University</t>
  </si>
  <si>
    <t>total Pathological Complete Response，tpCR</t>
  </si>
  <si>
    <t>https://clinicaltrials.gov/study/NCT06868017</t>
  </si>
  <si>
    <t>NCT06917690</t>
  </si>
  <si>
    <t>A Study to Learn About the Safety and Efficacy of the Drug Oleogel-S10 in Japanese Patients With Epidermolysis Bullosa</t>
  </si>
  <si>
    <t>Epidermolysis Bullosa, Junctional Epidermolysis Bullosa, Epidermolysis Bullosa, Dystrophic, Epidermolysis Bullosa, Junctional, Skin Abnormalities, Connective Tissue Disease, Collagen Diseases, Skin Diseases, Genetic Diseases, Inborn, Congenital Abnormalities</t>
  </si>
  <si>
    <t>Oleogel-S10 (DRUG)</t>
  </si>
  <si>
    <t>Chiesi Farmaceutici S.p.A.</t>
  </si>
  <si>
    <t>Fukuoka Children's Hospital - Dermatology, Fukuoka, Japan; Kurume University Hospital, Fukuoka, Japan; Kobe University Hospital, Kobe, Japan; Niigata University Medical and Dental Hospital, Niigata, Japan; Toho University Omori Medical Center, Ōta-ku, Japan</t>
  </si>
  <si>
    <t>To evaluate the efficacy of Oleogel-S10 in Part I</t>
  </si>
  <si>
    <t>https://clinicaltrials.gov/study/NCT06917690</t>
  </si>
  <si>
    <t>NCT06918574</t>
  </si>
  <si>
    <t>Breastfeeding Roadmap in Primiparous Women</t>
  </si>
  <si>
    <t>Breastfeeding, Self Efficacy</t>
  </si>
  <si>
    <t>Breastfeeding Education with Breastfeeding Roadmap (OTHER)</t>
  </si>
  <si>
    <t>Necmettin Erbakan University Faculty of Medicine Hospital, Konya, Turkey (Türkiye)</t>
  </si>
  <si>
    <t>Sociodemographic characteristics, Breastfeeding Self-Efficacy Short Form Scale, Breastfeeding Self-Efficacy Short Form Scale, LATCH Breastfeeding Assessment Tool, LATCH Breastfeeding Assessment Tool</t>
  </si>
  <si>
    <t>https://clinicaltrials.gov/study/NCT06918574</t>
  </si>
  <si>
    <t>NCT06754176</t>
  </si>
  <si>
    <t>Full-Avoidance vs. Permissive/Regulated Drinking &amp; Outcomes On Fibrillation</t>
  </si>
  <si>
    <t>Atrial Fibrillation (AF), Atrial Fibrillation (Paroxysmal)</t>
  </si>
  <si>
    <t>Alcohol Consumption Randomized Instructions (BEHAVIORAL)</t>
  </si>
  <si>
    <t>UCSF Medical Center at Parnassus, San Francisco, California, United States; UCSF Medical Center at Mission Bay, San Francisco, California, United States</t>
  </si>
  <si>
    <t>Presence or Absence of Discrete Atrial Fibrillation Episodes</t>
  </si>
  <si>
    <t>https://clinicaltrials.gov/study/NCT06754176</t>
  </si>
  <si>
    <t>NCT06204991</t>
  </si>
  <si>
    <t>To Evaluate the Safety and Efficacy of ADP-TILIL7 in Patients With Locally Advanced or Metastatic Melanoma</t>
  </si>
  <si>
    <t>Melanoma Stage III, Melanoma Stage IV, Melanoma</t>
  </si>
  <si>
    <t>Cyclophosphamide (DRUG), Proleukin (DRUG), ADP-TILIL7 (BIOLOGICAL), Fludarabine Phosphate (DRUG)</t>
  </si>
  <si>
    <t>Inge Marie Svane</t>
  </si>
  <si>
    <t>Department of Oncology, Herlev, Denmark; Department of Oncology, Herlev, Denmark</t>
  </si>
  <si>
    <t>Tolerability of the treatment, Feasibility of the treatment</t>
  </si>
  <si>
    <t>https://clinicaltrials.gov/study/NCT06204991</t>
  </si>
  <si>
    <t>NCT06930040</t>
  </si>
  <si>
    <t>Effect of Action Observation Therapy Versus Kinesio Taping on Upper Extremity Function In Children With Erb' Palsy</t>
  </si>
  <si>
    <t>Upper Extremity Function In Childern With Erb&amp;#39;s Palsy</t>
  </si>
  <si>
    <t>Kenisiotaping (OTHER), Action observation therapy protocol (OTHER)</t>
  </si>
  <si>
    <t>Hassan Elhawary, Kafr ash Shaykh, Cario, Egypt</t>
  </si>
  <si>
    <t>Assessment of the grip strength, Jebsen Hand Function Test</t>
  </si>
  <si>
    <t>https://clinicaltrials.gov/study/NCT06930040</t>
  </si>
  <si>
    <t>NCT07248891</t>
  </si>
  <si>
    <t>Type 2 Diabetes and Associated Factors in Mexico</t>
  </si>
  <si>
    <t>Diabetes Mellitus, Type 2, Chronic Kidney Disease, Diabetic Nephropathy</t>
  </si>
  <si>
    <t>Clinical and Molecular Assessment (OTHER)</t>
  </si>
  <si>
    <t>Coordinación de Investigación en Salud, Mexico</t>
  </si>
  <si>
    <t>Coordinación de Investigación en Salud, Mexico City, Mexico City, Mexico; División de Investigación en Salud, Mexico City, Mexico City, Mexico; Instituto Mexicano del Seguro Social, Mexico City, Mexico City, Mexico</t>
  </si>
  <si>
    <t>Glycemic control (% HbA1c), Diabetic Nephropathy (eGFR)</t>
  </si>
  <si>
    <t>https://clinicaltrials.gov/study/NCT07248891</t>
  </si>
  <si>
    <t>NCT06932913</t>
  </si>
  <si>
    <t>EFFECT OF PLYOMETRIC EXERCISES ON LOWER LIMB FUNCTIONS FOLLOWING PEDIATRIC BURN</t>
  </si>
  <si>
    <t>Lower Limb Function, Lower Limb Burn</t>
  </si>
  <si>
    <t>Plyometric exercise procedures: (OTHER), plyometric exercise (OTHER)</t>
  </si>
  <si>
    <t>faculty of physical therapy, Cairo University, Cairo, Cairo Governorate, Egypt</t>
  </si>
  <si>
    <t>knee flexion ROM</t>
  </si>
  <si>
    <t>https://clinicaltrials.gov/study/NCT06932913</t>
  </si>
  <si>
    <t>NCT06920160</t>
  </si>
  <si>
    <t>Efficacy of Remote Monitoring of Patients With Heart Failure and Reduced Ejection Fraction by Using Caaring® Software</t>
  </si>
  <si>
    <t>Heart Failure With Reduced Ejection Fraction</t>
  </si>
  <si>
    <t>software Caaring (remote monitoring app) (DEVICE)</t>
  </si>
  <si>
    <t>Persei Vivarium</t>
  </si>
  <si>
    <t>Complejo Hospitalario Universitario de Ferrol, Ferrol, A Coruña, Spain; Hospital Universitario de Son Llatzer, Palma de Mallorca, Balearic Islands, Spain</t>
  </si>
  <si>
    <t>Number of re-entries in patients with heart failure</t>
  </si>
  <si>
    <t>https://clinicaltrials.gov/study/NCT06920160</t>
  </si>
  <si>
    <t>NCT06789289</t>
  </si>
  <si>
    <t>A Clinical Study to Evaluate the Efficacy and Safety of TQC2938 in Patients With Moderate to Severe Chronic Obstructive Pulmonary Disease</t>
  </si>
  <si>
    <t>Chronic Obstructive Pulmonary Disease</t>
  </si>
  <si>
    <t>TQC2938 injection Placebo (DRUG), TQC2938 injection (DRUG)</t>
  </si>
  <si>
    <t>Chia Tai Tianqing Pharmaceutical Group Nanjing Shunxin Pharmaceutical Co., Ltd.</t>
  </si>
  <si>
    <t>An Hui Chest Hospital, Hefei, Anhui, China; China-Japan Friendship Hospital, Beijing, Beijing Municipality, China; Peking University First Hospital, Beijing, Beijing Municipality, China; Peolpe's Hospital Of Chongqing Banan District, Chongqing, Chongqing Municipality, China; Shunde Hospital Of Southern Medical University, Foshan, Guangdong, China</t>
  </si>
  <si>
    <t>The annualized incidence rate of moderate to severe acute exacerbations of chronic obstructive pulmonary disease (AECOPD within 24 weeks</t>
  </si>
  <si>
    <t>https://clinicaltrials.gov/study/NCT06789289</t>
  </si>
  <si>
    <t>NCT06908174</t>
  </si>
  <si>
    <t>Differences in Prosocial Behaviors and Related Brain Networks in Children With Autism and Typical Development</t>
  </si>
  <si>
    <t>Autism Spectrum Disorder, Healthy</t>
  </si>
  <si>
    <t>ADOS-2 (DIAGNOSTIC_TEST)</t>
  </si>
  <si>
    <t>Children's Hospital of Fudan University</t>
  </si>
  <si>
    <t>Children's Hospital of Fudan University, Shanghai, China</t>
  </si>
  <si>
    <t>clinical diagnosis, Latencies in event related potentials(ERPs), Amplitudes in ERPs, nuclear magnetic resonance imaging(MRI), Changes in the concentrations of Oxygenated Hemoglobin (HbO) and deoxygenated Hemoglobin (HbR) during interactions</t>
  </si>
  <si>
    <t>https://clinicaltrials.gov/study/NCT06908174</t>
  </si>
  <si>
    <t>NCT06943235</t>
  </si>
  <si>
    <t>Study of Probiotics Combined With Concurrent Hyperfractionated ChemoRadiotherapy and Adebrelimab Immunomaintenance in the Treatment of Limited-stage Small Cell Lung Cancer (LS-SCLC)</t>
  </si>
  <si>
    <t>Limited Stage Small Cell Lung Cancer</t>
  </si>
  <si>
    <t>Immunotherapy (DRUG), concurrent Hyperfractionated Radiotherapy (RADIATION), Probiotics (DRUG)</t>
  </si>
  <si>
    <t>Fudan University</t>
  </si>
  <si>
    <t>Fudan University Shanghai Cancer Center, Shanghai, Shanghai Municipality, China</t>
  </si>
  <si>
    <t>one year progression free survival rate, Complete response rate at the end of radiotherapy for one month</t>
  </si>
  <si>
    <t>https://clinicaltrials.gov/study/NCT06943235</t>
  </si>
  <si>
    <t>NCT06956846</t>
  </si>
  <si>
    <t>Efficacy of Topical Insuline in Corneal Epithelial Healing Post PRK</t>
  </si>
  <si>
    <t>Corneal Epithelial Wound Healing</t>
  </si>
  <si>
    <t>Artificial tears eye-drops (DRUG), insulin eye drops (DRUG)</t>
  </si>
  <si>
    <t>Hotel Dieu de France Hospital</t>
  </si>
  <si>
    <t>Hotel Dieu de France hospital, Beirut, Lebanon</t>
  </si>
  <si>
    <t>Corneal epithelial healing</t>
  </si>
  <si>
    <t>https://clinicaltrials.gov/study/NCT06956846</t>
  </si>
  <si>
    <t>NCT06454903</t>
  </si>
  <si>
    <t>Developing a Smartphone Application to Support Veteran Opioid Use Disorder Treatment</t>
  </si>
  <si>
    <t>Opioid-Related Disorders, Psychosocial Functioning, Quality of Life</t>
  </si>
  <si>
    <t>Smartphone-based Symptom-Monitoring (BEHAVIORAL), ACT to RECOVER (BEHAVIORAL)</t>
  </si>
  <si>
    <t>VA Connecticut Healthcare System West Haven Campus, West Haven, CT, West Haven, Connecticut, United States</t>
  </si>
  <si>
    <t>Theoretical Framework of Acceptability (TFA) scale, App usage: Openings, App usage: Duration, Enrollment: Enrollment Rate, App usage: Completion, Enrollment: Attrition, Systems Usability Scale (SUS)</t>
  </si>
  <si>
    <t>https://clinicaltrials.gov/study/NCT06454903</t>
  </si>
  <si>
    <t>NCT07397156</t>
  </si>
  <si>
    <t>Long-Term Outcomes After ICU-Treated COVID-19 ARDS</t>
  </si>
  <si>
    <t>COVID-19, ARDS (Acute Respiratory Distress Syndrome)</t>
  </si>
  <si>
    <t>University in Zielona Góra</t>
  </si>
  <si>
    <t>University in Zielona Góra, Zielona Góra, Lubusz Voivodeship, Poland</t>
  </si>
  <si>
    <t>All-Cause Mortality at 30 Days, All-Cause Mortality up to 4 Years</t>
  </si>
  <si>
    <t>https://clinicaltrials.gov/study/NCT07397156</t>
  </si>
  <si>
    <t>NCT06878131</t>
  </si>
  <si>
    <t>Precision-MRD: Prospective Observational Study of Biomarker-directed Systemic Therapy for Colorectal Cancer Patients With Minimal Residual Disease</t>
  </si>
  <si>
    <t>Colorectal Cancer</t>
  </si>
  <si>
    <t>Colorectal Cancer (BEHAVIORAL)</t>
  </si>
  <si>
    <t>MD Anderson Cancer Center, Houston, Texas, United States</t>
  </si>
  <si>
    <t>Safety and Adverse events (AEs)</t>
  </si>
  <si>
    <t>https://clinicaltrials.gov/study/NCT06878131</t>
  </si>
  <si>
    <t>NCT06858254</t>
  </si>
  <si>
    <t>Standard Optimization of Stem Cells in Parkinson's Disease and Atypical Parkinsonism</t>
  </si>
  <si>
    <t>Atypical Parkinsonism, Parkinson Disease (PD)</t>
  </si>
  <si>
    <t>Autologous mesenchymal stem cells (BIOLOGICAL)</t>
  </si>
  <si>
    <t>Apeiron Research Center</t>
  </si>
  <si>
    <t>Movement-Disorder Society Unified Parkinson Disease Rating Scale (MDS-UPDRS)-III, 10-meter Walk Test (10MWT), Five Times Sit to Stand (FTSTS), Mini Balance Evaluation Systems Test (Mini-BESTest), The Short Parkinson's Evaluation Scale (SPES)/Scales for Outcomes in Parkinson's Disease - Motor Function (SPES/SCOPA - Motor), Modified Hoehn &amp; Yahr Scale, Montreal Cognitive Assessment (MoCA), Progressive Supranuclear Palsy Clinical Deficits Scale (PSP-CDS), Unified Multiple System Atrophy Rating Scale (UMSARS), Cortical Basal Ganglia Functional Scale (CBFS), Parkinson's Disease Questionnaire - 39 (PDQ-39), The Scales for Outcomes in Parkinson's disease - Cognition (SCOPA-COG), The Scales for Outcomes in Parkinson's Disease - Autonomic Dysfunction, Non-Motor Symptoms Questionnaire (NMSQ), MDS Non-Motor Rating Scale (MDS-NMS)</t>
  </si>
  <si>
    <t>https://clinicaltrials.gov/study/NCT06858254</t>
  </si>
  <si>
    <t>NCT06911905</t>
  </si>
  <si>
    <t>Efficacy of Nutritional Supplements on Children With Autism Spectrum Disorder</t>
  </si>
  <si>
    <t>Nutritional supplements (DIETARY_SUPPLEMENT), Treatment as usual (TAU) (BEHAVIORAL)</t>
  </si>
  <si>
    <t>Fei Li</t>
  </si>
  <si>
    <t>Xinhua Hospital, Shanghai Jiao Tong University School of Medicine, Shanghai, Shanghai Municipality, China</t>
  </si>
  <si>
    <t>Social Responsiveness Scale, Second Edition (SRS-2)</t>
  </si>
  <si>
    <t>https://clinicaltrials.gov/study/NCT06911905</t>
  </si>
  <si>
    <t>NCT06957639</t>
  </si>
  <si>
    <t>Physiotherapy in Chronic Neck Pain</t>
  </si>
  <si>
    <t>Trigger point therapy and home exercises (OTHER), Kinesiology Taping therapy and home exercises (OTHER), Cervical - Scapular Mobilization and home exercises (OTHER), Standard physiotherapy intervention and home exercises (OTHER)</t>
  </si>
  <si>
    <t>Yozgat Bozok University Health Application and Research Center, Yozgat, Yozgat, Turkey (Türkiye)</t>
  </si>
  <si>
    <t>Pain assessment</t>
  </si>
  <si>
    <t>https://clinicaltrials.gov/study/NCT06957639</t>
  </si>
  <si>
    <t>NCT06930677</t>
  </si>
  <si>
    <t>Study in Patients With Knee Osteoarthritis Treated by Embolization Using NBGM200</t>
  </si>
  <si>
    <t>Knee Osteoarthritis (Knee OA)</t>
  </si>
  <si>
    <t>embolization therapy (DEVICE)</t>
  </si>
  <si>
    <t>Next Biomedical Co., Ltd.</t>
  </si>
  <si>
    <t>University Hospital Ghent, Ghent, Belgium; Uz Leuven, Leuven, Belgium; Elisabeth-Tweesteden Hospital, Tilburg, Netherlands</t>
  </si>
  <si>
    <t>Knee Injury and Osteoarthritis Outcome score (KOOS-12)</t>
  </si>
  <si>
    <t>https://clinicaltrials.gov/study/NCT06930677</t>
  </si>
  <si>
    <t>NCT05922332</t>
  </si>
  <si>
    <t>Application and Effect Evaluation of Medium Chain Fatty Acid Rich Milk Powder in Infants With Cholestatic Liver Disease</t>
  </si>
  <si>
    <t>Cholestatic Liver Disease</t>
  </si>
  <si>
    <t>Rich medium chain fatty acid milk powder group (DIETARY_SUPPLEMENT), Regular milk powder group (DIETARY_SUPPLEMENT)</t>
  </si>
  <si>
    <t>zhaoyang Gou, Shanghai, China</t>
  </si>
  <si>
    <t>Z-scores of weight for age</t>
  </si>
  <si>
    <t>https://clinicaltrials.gov/study/NCT05922332</t>
  </si>
  <si>
    <t>NCT06544811</t>
  </si>
  <si>
    <t>American Indian Smokefree Native RCT</t>
  </si>
  <si>
    <t>Smoking Cessation</t>
  </si>
  <si>
    <t>Cultural Smoking Cessation Program (OTHER), Smoking Cessation Program (OTHER)</t>
  </si>
  <si>
    <t>Masonic Cancer Center, University of Minnesota</t>
  </si>
  <si>
    <t>Masonic Cancer Center, Minneapolis, Minnesota, United States</t>
  </si>
  <si>
    <t>Percent of participants that are biochemically confirmed 7-day abstinence from from all combustible tobacco products with a negative breath CO test</t>
  </si>
  <si>
    <t>https://clinicaltrials.gov/study/NCT06544811</t>
  </si>
  <si>
    <t>NCT06868264</t>
  </si>
  <si>
    <t>C-BEYOND: Efficacy and Safety of BEM/RZR vs. SOF/VEL in Subjects With Chronic HCV</t>
  </si>
  <si>
    <t>HEPATITIS C VIRUS CHRONIC INFECTION</t>
  </si>
  <si>
    <t>Sofosbuvir-Velpatasvir (SOF/VEL) (DRUG), Bemnifosbuvir-Ruzasvir (BEM/RZR) (DRUG)</t>
  </si>
  <si>
    <t>Atea Study Site, Birmingham, Alabama, United States; Atea Study Site, Dothan, Alabama, United States; Atea Study Site, Chandler, Arizona, United States; Atea Study Site, Flagstaff, Arizona, United States; Atea Study Site, Mesa, Arizona, United States</t>
  </si>
  <si>
    <t>Proportion of subjects achieving HCV RNA less than the lower limit of quantitation (LLOQ) at study week 24.</t>
  </si>
  <si>
    <t>https://clinicaltrials.gov/study/NCT06868264</t>
  </si>
  <si>
    <t>NCT06462963</t>
  </si>
  <si>
    <t>OligoCare TwiCs (Trials Within Cohorts) Trial Comparing Acute Toxicity in Single-fraction vs Multiple-fraction SBRT for Metastasis-directed Treatment (SPRINT)</t>
  </si>
  <si>
    <t>Breast Cancer, Prostate Cancer, NSCLC, Colorectal Cancer, Oligometastatic Disease</t>
  </si>
  <si>
    <t>multiple-fraction SBRT (RADIATION), single-fraction SBRT (RADIATION)</t>
  </si>
  <si>
    <t>European Organisation for Research and Treatment of Cancer - EORTC</t>
  </si>
  <si>
    <t>Onze Lieve Vrouw Ziekenhuis, Aalst, Belgium; Institut Jules Bordet, Brussels, Belgium; Universitair Ziekenhuis Gent, Ghent, Belgium; AZ Groeninge Kortrijk, Kortrijk, Belgium; Ziekenhuis aan de Stroom (ZAS) - ZAS Augustinus, Wilrijk, Belgium</t>
  </si>
  <si>
    <t>Grade 3+ SBRT-related toxicity</t>
  </si>
  <si>
    <t>https://clinicaltrials.gov/study/NCT06462963</t>
  </si>
  <si>
    <t>NCT06871293</t>
  </si>
  <si>
    <t>Evaluating the Impact of a Functional and Cognitive Strategy in Patients with Long Covid-19</t>
  </si>
  <si>
    <t>Long COVID-19 Syndrome, COVID 19, Noncommunicable Disease, Hypertension, Diabetes Mellitus, Long COVID</t>
  </si>
  <si>
    <t>Evidence-Based Informational Support (OTHER), Functional and cognitive rehabilitation strategy (OTHER)</t>
  </si>
  <si>
    <t>Fundación Cardioinfantil Instituto de Cardiología</t>
  </si>
  <si>
    <t>Fundación Cardioinfantil-Instituto de cardiología, Bogotá DC, Bogotá DC, Colombia</t>
  </si>
  <si>
    <t>Composite Change in Functional Capacity, Cognitive Function, Health-Related Quality of Life, and Strength</t>
  </si>
  <si>
    <t>https://clinicaltrials.gov/study/NCT06871293</t>
  </si>
  <si>
    <t>NCT05158114</t>
  </si>
  <si>
    <t>Safety of Cultured Allogeneic Adult Umbilical Cord Derived Mesenchymal Stem Cells for Testicular Injury and Oligospermia</t>
  </si>
  <si>
    <t>Testicular Injury, Oligospermia</t>
  </si>
  <si>
    <t>https://clinicaltrials.gov/study/NCT05158114</t>
  </si>
  <si>
    <t>NCT07119944</t>
  </si>
  <si>
    <t>Pose Estimation and Inertial Measurement Unit Systems for Gait Analysis in Older Adults</t>
  </si>
  <si>
    <t>Older Adults (65 Years and Older)</t>
  </si>
  <si>
    <t>Not Related (OTHER)</t>
  </si>
  <si>
    <t>Bozok University</t>
  </si>
  <si>
    <t>Dokuz Eylul University, Faculty of Physical Therapy and Rehabilitation, Izmir, Balcova, Turkey (Türkiye)</t>
  </si>
  <si>
    <t>Inertial Measurement Unit (IMU)-Based Gait Analysis Parameters-Gait Speed, Inertial Measurement Unit (IMU)-Based Gait Analysis Parameters-Cadance, Inertial Measurement Unit (IMU)-Based Gait Analysis Parameters-Step Length, Inertial Measurement Unit (IMU)-Based Gait Analysis Parameters-Step Duration, Inertial Measurement Unit (IMU)-Based Gait Analysis Parameters-Stance Time, Inertial Measurement Unit (IMU)-Based Gait Analysis Parameters-Swing Time, Inertial Measurement Unit (IMU)-Based Gait Analysis Parameters-Double Support Time, Inertial Measurement Unit (IMU)-Based Gait Analysis Parameters-Single Support Time, Gait Analysis Using Pose Estimation Algorithms-Gait Speed, Gait Analysis Using Pose Estimation Algorithms-Cadance, Gait Analysis Using Pose Estimation Algorithms-Step Length, Gait Analysis Using Pose Estimation Algorithms-Step Duration, Gait Analysis Using Pose Estimation Algorithms-Stance Time, Gait Analysis Using Pose Estimation Algorithms-Swing Time, Gait Analysis Using Pose Estimation Algorithms-Double Support Time, Gait Analysis Using Pose Estimation Algorithms-Single Support Time</t>
  </si>
  <si>
    <t>https://clinicaltrials.gov/study/NCT07119944</t>
  </si>
  <si>
    <t>NCT06912893</t>
  </si>
  <si>
    <t>Clinical Efficiency Testing of Extracorporeal Radial and Focused Shock Wave Therapy in Patients With Mild to Moderate Carpal Tunnel Syndrome</t>
  </si>
  <si>
    <t>Carpal Tunnel Syndrome (CTS)</t>
  </si>
  <si>
    <t>radial shock wave therapy (DEVICE), focused shock wave therapy (DEVICE)</t>
  </si>
  <si>
    <t>University Hospital St. Polten</t>
  </si>
  <si>
    <t>Numeric Rating Scale, Boston Carpal Tunnel Questionnaire</t>
  </si>
  <si>
    <t>https://clinicaltrials.gov/study/NCT06912893</t>
  </si>
  <si>
    <t>NCT06961864</t>
  </si>
  <si>
    <t>Investigating Brain Function in People With and Without Visual Snow Syndrome Using Adaptation to Visual Stimuli</t>
  </si>
  <si>
    <t>Visual Snow Syndrome, Migraine, Healthy</t>
  </si>
  <si>
    <t>Assessments and Questionnaires (BEHAVIORAL), Magnetic Resonance Imaging (MRS) (DEVICE), Visual Adaptation (BEHAVIORAL), Functional Magnetic Resonance Imaging (fMRI) (DEVICE)</t>
  </si>
  <si>
    <t>University of Minnesota, Minneapolis, Minnesota, United States</t>
  </si>
  <si>
    <t>Psychophysical Adaptation Task Performance, Functional Magnetic Resonance Imaging (fMRI) Measures, Magnetic Resonance Spectroscopy (MRS)</t>
  </si>
  <si>
    <t>https://clinicaltrials.gov/study/NCT06961864</t>
  </si>
  <si>
    <t>NCT06899698</t>
  </si>
  <si>
    <t>INSPIRATORY MUSCLE TRAINER ON AUTONOMIC MODULATION AND PULMONARY FUNCTION</t>
  </si>
  <si>
    <t>Hemiplegic Stroke</t>
  </si>
  <si>
    <t>Traditional Training (OTHER), Inspiratory muscle training (OTHER)</t>
  </si>
  <si>
    <t>Adly A Adam</t>
  </si>
  <si>
    <t>Physical Therapy Faculty, Giza, Dokki, Egypt</t>
  </si>
  <si>
    <t>Blood Pressure, Pulmonary Function test</t>
  </si>
  <si>
    <t>https://clinicaltrials.gov/study/NCT06899698</t>
  </si>
  <si>
    <t>NCT06967948</t>
  </si>
  <si>
    <t>Wash-in Period in Patients Undergoing Low Flow Anesthesia</t>
  </si>
  <si>
    <t>Inhalation Anesthesia</t>
  </si>
  <si>
    <t>Serkan Uckun</t>
  </si>
  <si>
    <t>Balıkesir University Health Practice and Research Hospital Operating Room, Balıkesir, Turkey (Türkiye); Balıkesir University Health Practice and Research Hospital, Balıkesir, Turkey (Türkiye); Balıkesir University Health Practice and Research Hospital, Balıkesir, Turkey (Türkiye)</t>
  </si>
  <si>
    <t>Demographic data, Duration of surgery, Duration of anesthesia, Heart rate, Systolic blood pressure, Diastolic blood pressure, Mean blood pressure, Oxygen saturation, Total inhaled gas consumption, Minimum alveolar concentration (MAC), Bispectral index (BIS)</t>
  </si>
  <si>
    <t>https://clinicaltrials.gov/study/NCT06967948</t>
  </si>
  <si>
    <t>NCT06834178</t>
  </si>
  <si>
    <t>Non-interventional Study to Assess the Number of People With Untreated/Unknown HBV + HDV and HCV in South-East Austria</t>
  </si>
  <si>
    <t>HBV, HCV, HDV, Coinfection, Hepatitis B Coinfection, Hepatitis B</t>
  </si>
  <si>
    <t>Vanessa Stadlbauer-Koellner, MD</t>
  </si>
  <si>
    <t>Department of Internal Medicine, Division of Gastroenterology and Hepatology, Graz, Styra, Austria</t>
  </si>
  <si>
    <t>Number of HCV patients that can be linked to care, Number of HDV patients that can be linked to care</t>
  </si>
  <si>
    <t>https://clinicaltrials.gov/study/NCT06834178</t>
  </si>
  <si>
    <t>NCT06913855</t>
  </si>
  <si>
    <t>The Effects of EMLA Cream and Cold Application on Pain, Fear and Vital Signs Before Chest Tube Removal in Children</t>
  </si>
  <si>
    <t>Chest Tube Removal, Children, Pain Management</t>
  </si>
  <si>
    <t>EMLA Cream (DRUG), Cold application (PROCEDURE)</t>
  </si>
  <si>
    <t>Istanbul Medeniyet University</t>
  </si>
  <si>
    <t>Istanbul Medeniyet University, Istanbul, Turkey (Türkiye)</t>
  </si>
  <si>
    <t>Procedural pain score- Wong-Baker FACES Pain Rating Scale</t>
  </si>
  <si>
    <t>https://clinicaltrials.gov/study/NCT06913855</t>
  </si>
  <si>
    <t>NCT06864715</t>
  </si>
  <si>
    <t>Behavioral Activation for the PreVention of Post-strokE Depression in LoW-incomE Older Stroke Survivors</t>
  </si>
  <si>
    <t>Post-stroke Depression, Subthreshold Depression</t>
  </si>
  <si>
    <t>Treatment as Usual (BEHAVIORAL), Tele-delivered Behavioral Activation by lay counselors after Stroke (Tele-BA-S) (BEHAVIORAL)</t>
  </si>
  <si>
    <t>Post-Stroke Depression as Assessed by Score on the Hamilton Depression Rating Scale (HDRS) 24-item, Subthreshold Depression as Assessed by the Patient Health Questionnaire (PHQ-9)</t>
  </si>
  <si>
    <t>https://clinicaltrials.gov/study/NCT06864715</t>
  </si>
  <si>
    <t>NCT06878248</t>
  </si>
  <si>
    <t>A Study to Assess CLBR001+ABBV-461 in Subjects With Locally Advanced or Metastatic Breast Cancer</t>
  </si>
  <si>
    <t>Breast Cancer Metastatic, Locally Advanced Breast Cancer (LABC), Malignant Neoplasm of Breast, Triple Negative Breast Cancer (TNBC), Hormone Receptor-Positive Breast Cancer, HER2 + Breast Cancer</t>
  </si>
  <si>
    <t>Two Component Product CLBR001 + ABBV-461 (BIOLOGICAL)</t>
  </si>
  <si>
    <t>Calibr, a division of Scripps Research</t>
  </si>
  <si>
    <t>Indiana University Melvin and Bren Simon Comprehensive Cancer Center, Indianapolis, Indiana, United States; Roswell Park Cancer Institute, Buffalo, New York, United States; University of Virginia, Charlottesville, Virginia, United States; Fred Hutchinson Cancer Center, Seattle, Washington, United States</t>
  </si>
  <si>
    <t>Number of subjects with adverse events as assessed by CTCAE v5.0 and ASTCT consensus grading criteria for CRS and ICANS, Number of subjects with replication competent lentivirus, Number of dose-limiting toxicities as assessed by CTCAE v5.0 and ASTCT consensus grading for CRS and ICANS</t>
  </si>
  <si>
    <t>https://clinicaltrials.gov/study/NCT06878248</t>
  </si>
  <si>
    <t>NCT06700278</t>
  </si>
  <si>
    <t>Auricular Acupressure and Limb Massage for Neuropathic Pain in Spinal Cord Injury</t>
  </si>
  <si>
    <t>Spinal Cord Injury</t>
  </si>
  <si>
    <t>body acupoint massage (BEHAVIORAL), auricular acupressure (BEHAVIORAL)</t>
  </si>
  <si>
    <t>Douleur Neuropathique 4 questions(DN4), PainDetect Pain Questionnaire</t>
  </si>
  <si>
    <t>https://clinicaltrials.gov/study/NCT06700278</t>
  </si>
  <si>
    <t>NCT06943885</t>
  </si>
  <si>
    <t>Comparison of 5G-Mobile Stroke Unit With Standard EMS for Acute Ischemic Stroke</t>
  </si>
  <si>
    <t>Acute Ischemic Stroke</t>
  </si>
  <si>
    <t>5G Mobile Stroke Unit Management (OTHER), Standard Management (OTHER)</t>
  </si>
  <si>
    <t>Beijing Emergency Medical Center</t>
  </si>
  <si>
    <t>Beijing Emergency Medical Center, Beijing, Beijing Municipality, China</t>
  </si>
  <si>
    <t>Modified Rankin Scale</t>
  </si>
  <si>
    <t>https://clinicaltrials.gov/study/NCT06943885</t>
  </si>
  <si>
    <t>NCT07261540</t>
  </si>
  <si>
    <t>Bilateral Knee Strength Asymmetry and Functional Performance in Older Women With Osteoarthritis</t>
  </si>
  <si>
    <t>Knee Osteoarthristis, Postmenopausal Women, Functional Performance, Isokinetic Test, Muscle Strenght</t>
  </si>
  <si>
    <t>Isokinetic Strength Testing (OTHER)</t>
  </si>
  <si>
    <t>Kocaeli Sağlık ve Teknoloji Üniversitesi</t>
  </si>
  <si>
    <t>Kocaeli Health and Technology University, Kocaeli, Turkey (Türkiye)</t>
  </si>
  <si>
    <t>Isokinetic Strength Testing, Functional Mobility</t>
  </si>
  <si>
    <t>https://clinicaltrials.gov/study/NCT07261540</t>
  </si>
  <si>
    <t>NCT07154420</t>
  </si>
  <si>
    <t>Periodontal Health and Quality of Life in Psoriasis Patients</t>
  </si>
  <si>
    <t>Psoriasis, Periodontal Diseases</t>
  </si>
  <si>
    <t>Diagnostic Test: Periodontal Examination (DIAGNOSTIC_TEST)</t>
  </si>
  <si>
    <t>Sağlık Bilimleri Üniversitesi, Ankara, Ankara, Turkey (Türkiye)</t>
  </si>
  <si>
    <t>Evaluation of oral health-related quality of life in psoriasis patients</t>
  </si>
  <si>
    <t>https://clinicaltrials.gov/study/NCT07154420</t>
  </si>
  <si>
    <t>NCT06882096</t>
  </si>
  <si>
    <t>Tracing the Metabolic Flux of Orally Administered NAD+ Precursors</t>
  </si>
  <si>
    <t>Nicotinamide Mononucleotide (NMN) (DRUG), Nicotinamide (NAM) (DRUG)</t>
  </si>
  <si>
    <t>Metro International Biotech, LLC</t>
  </si>
  <si>
    <t>Labelled NAD+ in Peripheral Blood</t>
  </si>
  <si>
    <t>https://clinicaltrials.gov/study/NCT06882096</t>
  </si>
  <si>
    <t>NCT07007988</t>
  </si>
  <si>
    <t>A Phase I Study of SIM0388 in Participants With Malignant Ascites.</t>
  </si>
  <si>
    <t>Malignant Ascites</t>
  </si>
  <si>
    <t>SIM0388 (DRUG)</t>
  </si>
  <si>
    <t>Jiangsu Simcere Pharmaceutical Co., Ltd.</t>
  </si>
  <si>
    <t>Shanghai Gobroad Cancer Hospital, Shanghai, Shanghai Municipality, China</t>
  </si>
  <si>
    <t>Dose escalation:Dose limited toxicity (DLT), Dose escalation phase: Adverse Events (AEs) and Serious Adverse Events (SAEs), Dose expansion phase：ORRa(Objective response rate in ascites), Dose expansion phase：TTPa (Time to progress in ascites), Dose expansion phase：PuFS (Puncture/drainage -free survival)</t>
  </si>
  <si>
    <t>https://clinicaltrials.gov/study/NCT07007988</t>
  </si>
  <si>
    <t>NCT06906770</t>
  </si>
  <si>
    <t>Virtual Reality-based Eye Movement Desensitisation and Reprocessing Therapy for Specific Phobias</t>
  </si>
  <si>
    <t>Specific Phobias</t>
  </si>
  <si>
    <t>Eye movement desensitization and reprocessing phobia treatment in virtual reality (OTHER)</t>
  </si>
  <si>
    <t>The University of Northampton</t>
  </si>
  <si>
    <t>University of Northampton, Northampton, Northamptonshire, United Kingdom</t>
  </si>
  <si>
    <t>Change in Subjective Units of Distress (SUDs), Change in Validity of Cognitions (VoC), Change in IAPT Phobia Scale Score, The Severity Measure for Specific Phobia-Adult</t>
  </si>
  <si>
    <t>https://clinicaltrials.gov/study/NCT06906770</t>
  </si>
  <si>
    <t>NCT07154888</t>
  </si>
  <si>
    <t>Fast Track to Fertility</t>
  </si>
  <si>
    <t>Infertility</t>
  </si>
  <si>
    <t>Fast Track to Fertility Algorithmic Text Messaging Platform (OTHER)</t>
  </si>
  <si>
    <t>Penn Fertility Care, Philadelphia, Pennsylvania, United States</t>
  </si>
  <si>
    <t>Infertility workup completion</t>
  </si>
  <si>
    <t>https://clinicaltrials.gov/study/NCT07154888</t>
  </si>
  <si>
    <t>NCT07078968</t>
  </si>
  <si>
    <t>A REAL WORLD DATA COLLECTION OF HUMAN AMNIOTIC MEMBRANE(S) ON DIABETIC FOOT ULCERS, VENOUS LEG ULCERS, PRESSURE ULCERS AND POST OPERATIVE WOUNDS</t>
  </si>
  <si>
    <t>Venous Leg Ulcer (VLU), Diabetic Foot Ulcer (DFU), Pressure Ulcer (PU)</t>
  </si>
  <si>
    <t>Standard of Care (OTHER), Membrane Wrap-Hydro™ (DEVICE), Membrane Wrap™ (DEVICE), Tri-Membrane Wrap™ (DEVICE)</t>
  </si>
  <si>
    <t>BioLab Holdings</t>
  </si>
  <si>
    <t>Athena Specialty Group, Phoenix, Arizona, United States; Revive Advanced Wound Care, Toms River, New Jersey, United States; Houston Foot and Ankle Care, Houston, Texas, United States; Houston Foot Dr, Houston, Texas, United States</t>
  </si>
  <si>
    <t>Frequency of wound closure by or on week 16</t>
  </si>
  <si>
    <t>https://clinicaltrials.gov/study/NCT07078968</t>
  </si>
  <si>
    <t>NCT06950710</t>
  </si>
  <si>
    <t>Mechanisms of Macrophage Polarization in HIRI in Patients With NAFLD</t>
  </si>
  <si>
    <t>Hepatic Ischemia-reperfusion Injury, Non-alcoholic Fatty Liver Disease</t>
  </si>
  <si>
    <t>NAFLD (OTHER)</t>
  </si>
  <si>
    <t>Zhifeng Gao</t>
  </si>
  <si>
    <t>Beijing Tsinghua Changgung Hospital, School of Clinical Medicine, Tsinghua Medicine，Tsinghua University, Beijing, Beijing Municipality, China</t>
  </si>
  <si>
    <t>Concentration of transaminase</t>
  </si>
  <si>
    <t>https://clinicaltrials.gov/study/NCT06950710</t>
  </si>
  <si>
    <t>NCT06882408</t>
  </si>
  <si>
    <t>The Objective of This Study is to Evaluate the Perfomance of a Photorefraction Device for Screening Ametropia in Children. Eligible Participants Will Undergo Multiple Refractive Error Measurements, Visual Acuity and Strabismus Assessments During a Single Evaluation Visit.</t>
  </si>
  <si>
    <t>Ametropia, Myopia; Refractive Error, Myopia; Astigmatism</t>
  </si>
  <si>
    <t>Subjective refraction and far visual acuity (OTHER), Comparator device, portable photorefraction device (DEVICE), Comparator device, Tabletop auto-refractometer (DEVICE), Strabismus assessment (OTHER), Distance visual acuity assessments (OTHER), Photorefraction device under investigation (DEVICE)</t>
  </si>
  <si>
    <t>Essilor International</t>
  </si>
  <si>
    <t>Dr Krafft private practice, Nancy, France, France; Hôpital civil de Strasbourg, Strasbourg, France, France</t>
  </si>
  <si>
    <t>Perfomance evaluation for ametropia screening</t>
  </si>
  <si>
    <t>https://clinicaltrials.gov/study/NCT06882408</t>
  </si>
  <si>
    <t>NCT06875908</t>
  </si>
  <si>
    <t>Reliability and Validity of the Turkish Version of General Sleep Disturbance Scale (GSDS-T) in Multiple Sclerosis</t>
  </si>
  <si>
    <t>Multiple Sclerosis, Sleep Disturbance</t>
  </si>
  <si>
    <t>Turkish Validity and Reliability of The GSDS-T in patients with multiple sclerosis (OTHER)</t>
  </si>
  <si>
    <t>Bağcılar Training and Research Hospital, Bağcılar, Istanbul, Turkey (Türkiye)</t>
  </si>
  <si>
    <t>Sleep disturbances, Sleep quality</t>
  </si>
  <si>
    <t>https://clinicaltrials.gov/study/NCT06875908</t>
  </si>
  <si>
    <t>NCT06835920</t>
  </si>
  <si>
    <t>Alcohol Labeling Study</t>
  </si>
  <si>
    <t>Health Behavior</t>
  </si>
  <si>
    <t>Front-of-package health warning (BEHAVIORAL), Control label (BEHAVIORAL)</t>
  </si>
  <si>
    <t>UNC study office, Chapel Hill, North Carolina, United States; University of North Carolina, Chapel Hill, North Carolina, United States</t>
  </si>
  <si>
    <t>Number of alcoholic drinks consumed</t>
  </si>
  <si>
    <t>https://clinicaltrials.gov/study/NCT06835920</t>
  </si>
  <si>
    <t>NCT07325682</t>
  </si>
  <si>
    <t>Diagnostic Evaluation of Viral Persistence in Cervical Cancer</t>
  </si>
  <si>
    <t>Electroacupuncture (DIAGNOSTIC_TEST)</t>
  </si>
  <si>
    <t>Oncology Center,Ministry Of Heath,Uzbekistan</t>
  </si>
  <si>
    <t>City Branch of the National Oncology and Radiology Center, Tashkent, Uzbekistan</t>
  </si>
  <si>
    <t>Number of Participants With Bioelectrical Patterns Consistent With Viral Antigen Persistence</t>
  </si>
  <si>
    <t>https://clinicaltrials.gov/study/NCT07325682</t>
  </si>
  <si>
    <t>NCT06932510</t>
  </si>
  <si>
    <t>EFFECTS OF INFLATTABLE CERVICAL TRACTION COLLAR AS COMPARED TO MANUAL TRACION IN THE MANAGEMENT OF CERVICAL RADICULOPATHY</t>
  </si>
  <si>
    <t>Cervical Radiculopathy</t>
  </si>
  <si>
    <t>Manual Traction (PROCEDURE), Cervical Traction Collar (DEVICE)</t>
  </si>
  <si>
    <t>Foundation University Islamabad</t>
  </si>
  <si>
    <t>Foundation University College of Physical Therapy, Foundation University Islamabad., Islamabad, Pakistan</t>
  </si>
  <si>
    <t>Neck Pain, Neck Disability Index, Cervical Range of Motion</t>
  </si>
  <si>
    <t>https://clinicaltrials.gov/study/NCT06932510</t>
  </si>
  <si>
    <t>NCT06820489</t>
  </si>
  <si>
    <t>Comparison of Three Transmucosal Augmentation Techniques in Immediate Implant Placement</t>
  </si>
  <si>
    <t>Bone Resorption</t>
  </si>
  <si>
    <t>Dual zone concept after immediate implant placement (PROCEDURE), Scarf connective tissue graft after immediate implant placement (PROCEDURE), Conventional connective tissue graft after immediate implant placement (PROCEDURE)</t>
  </si>
  <si>
    <t>University Ghent</t>
  </si>
  <si>
    <t>Ghent University Hospital, Ghent, East Flanders, Belgium</t>
  </si>
  <si>
    <t>Succesful regeneration (%)</t>
  </si>
  <si>
    <t>https://clinicaltrials.gov/study/NCT06820489</t>
  </si>
  <si>
    <t>NCT06929910</t>
  </si>
  <si>
    <t>Assessing Systemic Treatment and ctDNA Monitoring Efficacy in Metastatic Cancer Patients Using K4Care Testing.</t>
  </si>
  <si>
    <t>Metastatic Cancers</t>
  </si>
  <si>
    <t>Gene Solutions</t>
  </si>
  <si>
    <t>Medical Genetics Institute, Ho Chi Minh City, Hồ Chí Minh, Vietnam</t>
  </si>
  <si>
    <t>This study aims to evaluate the correlation between ctDNA clearance and treatment response in metastatic cancer:</t>
  </si>
  <si>
    <t>https://clinicaltrials.gov/study/NCT06929910</t>
  </si>
  <si>
    <t>NCT06549374</t>
  </si>
  <si>
    <t>Kinetics of INF-γ Production in Intensive Care Patients</t>
  </si>
  <si>
    <t>Intensive Care</t>
  </si>
  <si>
    <t>blood sampling (OTHER)</t>
  </si>
  <si>
    <t>Reanimation department, Annecy Genevois hospital, Annecy, France; Reanimation department, Clermont-Ferrand Hospital, Clermont-Ferrand, France; Reanimation department, Lyon hospital, Lyon, France; Réanimation cardio-chirurgicale - Pitié-Salpêtrière hospital, Paris, Île-de-France Region, France; Réanimation chirurgicale Gaston Cordier - Pitié-Salpêtrière hospital, Paris, Île-de-France Region, France</t>
  </si>
  <si>
    <t>INF-γ production in patients admitted to intensive care after severe trauma, high-risk surgery, or acute respiratory distress</t>
  </si>
  <si>
    <t>https://clinicaltrials.gov/study/NCT06549374</t>
  </si>
  <si>
    <t>NCT06915376</t>
  </si>
  <si>
    <t>"AI-Based Noninvasive Blood Pressure Monitoring Compared to Invasive Arterial Measurement"</t>
  </si>
  <si>
    <t>Blood Pressure Measurement</t>
  </si>
  <si>
    <t>CPES Monitoring (DEVICE)</t>
  </si>
  <si>
    <t>Nevsehir Public Hospital</t>
  </si>
  <si>
    <t>Konya City Hospital, Konya, Konya/Meram, Turkey (Türkiye)</t>
  </si>
  <si>
    <t>Primary Outcome-1: Accuracy of Noninvasive Systolic Blood Pressure Estimation Compared to Invasive Reference, 2. Primary Outcome-2: Accuracy of Noninvasive Diastolic Blood Pressure Estimation Compared to Invasive Reference</t>
  </si>
  <si>
    <t>https://clinicaltrials.gov/study/NCT06915376</t>
  </si>
  <si>
    <t>NCT06888050</t>
  </si>
  <si>
    <t>Efficacy and Safety of Henagliflozin Proline and Metformin Hydrochloride Extended-release Tablets (Ⅰ) Versus Metformin Tablets in Patients With New-onset Type 2 Diabetes: a Multicenter, Randomized Controlled Study</t>
  </si>
  <si>
    <t>New-onset Type 2 Diabetes</t>
  </si>
  <si>
    <t>Metformin (DRUG), henagliflozin proline and metformin hydrochloride extended-release tablets (Ⅰ) (DRUG)</t>
  </si>
  <si>
    <t>Glycosylated Hemoglobin, Type A1C（HbA1C）</t>
  </si>
  <si>
    <t>https://clinicaltrials.gov/study/NCT06888050</t>
  </si>
  <si>
    <t>NCT06581250</t>
  </si>
  <si>
    <t>Improving Show Rates in Dental Care Settings Serving Underserved Populations</t>
  </si>
  <si>
    <t>Dental Care</t>
  </si>
  <si>
    <t>Reminder Messages (BEHAVIORAL), Motivation-enhanced Communication (BEHAVIORAL), Walk-in Visits (BEHAVIORAL)</t>
  </si>
  <si>
    <t>University of Wisconsin, Madison</t>
  </si>
  <si>
    <t>University of Wisconsin - Madison, Madison, Wisconsin, United States</t>
  </si>
  <si>
    <t>Change in proportion of scheduled appointments for which the patient attends, pre-to-post intervention</t>
  </si>
  <si>
    <t>https://clinicaltrials.gov/study/NCT06581250</t>
  </si>
  <si>
    <t>NCT06898476</t>
  </si>
  <si>
    <t>Silkworm Pupa Powder Improves Dementia.</t>
  </si>
  <si>
    <t>Alzheimer Disease(AD), Sarcopenia, Asthenia</t>
  </si>
  <si>
    <t>Silkworm pupa powder (DIETARY_SUPPLEMENT), Placebo (DIETARY_SUPPLEMENT)</t>
  </si>
  <si>
    <t>Zhejiang Provincial Tongde Hospital</t>
  </si>
  <si>
    <t>Tongde Hospital of Zhejiang Province, Hangzhou, Zhejiang, China</t>
  </si>
  <si>
    <t>Alzheimer's Disease Assessment Scale - Cognitive Subscale (ADAS-Cog), Frailty indicators, Frailty indicators</t>
  </si>
  <si>
    <t>https://clinicaltrials.gov/study/NCT06898476</t>
  </si>
  <si>
    <t>NCT06747468</t>
  </si>
  <si>
    <t>Avexitide for Treatment of Post-Bariatric Hypoglycemia</t>
  </si>
  <si>
    <t>Post Bariatric Hypoglycemia</t>
  </si>
  <si>
    <t>Placebo (OTHER), Avexitide (DRUG)</t>
  </si>
  <si>
    <t>Amylyx Pharmaceuticals Inc.</t>
  </si>
  <si>
    <t>Stanford Health Care - Endocrinology Clinic, Stanford, California, United States; University of Colorado Health Anschutz Medical Campus, Aurora, Colorado, United States; East Coast Institute for Research, Jacksonville, Florida, United States; Hanson Diabetes Center, Port Charlotte, Florida, United States; Georgia Clincal Research, Lawrenceville, Georgia, United States</t>
  </si>
  <si>
    <t>Composite rate of Level 2 and Level 3 hypoglycemic events, Safety and Tolerability of avexitide, Incidence of anti-drug antibodies (ADAb)</t>
  </si>
  <si>
    <t>https://clinicaltrials.gov/study/NCT06747468</t>
  </si>
  <si>
    <t>NCT06942117</t>
  </si>
  <si>
    <t>Investigating the Effect of Caffeine Consumption on Speech Understanding in Noise in Young Adults</t>
  </si>
  <si>
    <t>Hearing</t>
  </si>
  <si>
    <t>Experimental (OTHER), Placebo (OTHER)</t>
  </si>
  <si>
    <t>İstanbul Aydin University, Istanbul, Istanbul, Turkey (Türkiye)</t>
  </si>
  <si>
    <t>Turkish Matrix Test</t>
  </si>
  <si>
    <t>https://clinicaltrials.gov/study/NCT06942117</t>
  </si>
  <si>
    <t>NCT06338358</t>
  </si>
  <si>
    <t>Understanding Participation Habits Among Plaque Psoriasis Patients</t>
  </si>
  <si>
    <t>Plaque Psoriasis</t>
  </si>
  <si>
    <t>Power Life Sciences Inc.</t>
  </si>
  <si>
    <t>Power Life Sciences, San Francisco, California, United States</t>
  </si>
  <si>
    <t>Rate of patients who decide to enroll in a plaque psoriasis clinical research., Number of plaque psoriasis study participants who remain in clinical study until completion.</t>
  </si>
  <si>
    <t>https://clinicaltrials.gov/study/NCT06338358</t>
  </si>
  <si>
    <t>NCT06938152</t>
  </si>
  <si>
    <t>Effects of Cycle Therapy vs Sequential Therapy With Romosozumab and Denosumab in Postmenopausal Osteoporosis Patients</t>
  </si>
  <si>
    <t>Osteoporosis, Osteoporosis Postmenopausal</t>
  </si>
  <si>
    <t>Romosozumab and Denosumab Cycle Therapy (DRUG), Romosozumab followed by Denosumab (DRUG)</t>
  </si>
  <si>
    <t>Change in bone mineral density (BMD)</t>
  </si>
  <si>
    <t>https://clinicaltrials.gov/study/NCT06938152</t>
  </si>
  <si>
    <t>NCT06956664</t>
  </si>
  <si>
    <t>Exercise Therapy After Caudal Epidural Steroid Injection</t>
  </si>
  <si>
    <t>Intervertebral Disc Displacement, Low Back Pain, Radiculopathy</t>
  </si>
  <si>
    <t>Aerobic Exercise Programme (BEHAVIORAL), Core-Stabilization Exercise Programme (BEHAVIORAL), Conventional Physiotherapy (OTHER)</t>
  </si>
  <si>
    <t>Çankırı Karatekin University</t>
  </si>
  <si>
    <t>Çankırı Karatekin University, Çankırı, Turkey (Türkiye); Çankırı State Hospital, Çankırı, Turkey (Türkiye); Çankırı State Hospital, Çankırı, Turkey (Türkiye)</t>
  </si>
  <si>
    <t>Change in Pain Intensity (Numeric Rating Scale, 0-10)</t>
  </si>
  <si>
    <t>https://clinicaltrials.gov/study/NCT06956664</t>
  </si>
  <si>
    <t>NCT06876532</t>
  </si>
  <si>
    <t>Evaluation of the Inflammation-based Index as a Predictive Marker of Clinical and Radiological Response in Patients Treated With Lu-177 Oxodotreotide for Intestinal Neuroendocrine Tumour</t>
  </si>
  <si>
    <t>Intestinal Neuroendocrine Tumor</t>
  </si>
  <si>
    <t>Additional blood tests (CRP and serum albumin) and data collection. (OTHER)</t>
  </si>
  <si>
    <t>Institut Claudius Regaud</t>
  </si>
  <si>
    <t>Institut de Cancérologie de l'Ouest, Angers, France; CHU de Bordeaux, Bordeaux, France; Centre François Baclesse, Caen, France; CHU de Lille, Lille, France; CHU de Lyon, Lyon, France</t>
  </si>
  <si>
    <t>Sensitivity, defined as the ratio of the number of refractory patients with an IBI score &gt; 0 to the number of refractory patients., Specificity, defined as the ratio of the number of non-refractory patients with an IBI score = 0 to the number of non-refractory patients.</t>
  </si>
  <si>
    <t>https://clinicaltrials.gov/study/NCT06876532</t>
  </si>
  <si>
    <t>NCT06837571</t>
  </si>
  <si>
    <t>Methadone Dose Monitoring With a Remote Medication Monitor</t>
  </si>
  <si>
    <t>Methadone Toxicity, Methadone Overdose, Pain, Chronic, Drug Metabolism, Poor, CYP2D6-Related, Metabolism Medication Toxicity</t>
  </si>
  <si>
    <t>Measurement of Methadone in the Interstitial Fluid (ISF) before and after prescribed dose taken ex vivo (DIAGNOSTIC_TEST), ISF Extraction Device 2 (DEVICE), Measurement of Methadone in the Interstitial Fluid before and after prescribed dose taken in vivo (DRUG)</t>
  </si>
  <si>
    <t>Cari Health Inc.</t>
  </si>
  <si>
    <t>Synergy, Lemon Grove, California, United States</t>
  </si>
  <si>
    <t>Methadone Concentration in ISF before and after a dose, Methadone Concentration in blood before and after a dose, Concentration of Methadone in ISF with LC-MS versus Fluorescent Aptamer Switch, Concentration of Methadone in blood with LC-MS versus Fluorescent Aptamer Switch, Pearson Correlation of Methadone between ISF and Blood, Pearson Correlation between Fluoroscopy and LC-MS ISF Methadone</t>
  </si>
  <si>
    <t>https://clinicaltrials.gov/study/NCT06837571</t>
  </si>
  <si>
    <t>NCT06871163</t>
  </si>
  <si>
    <t>EFFICACY OF INSPIRATORY MUSCLE TRAINING ASSOCIATED WITH MANUAL TECHNIQUES IN INDIVIDUALS WITH GERD</t>
  </si>
  <si>
    <t>Gastroesophageal Reflux Disease (GERD)</t>
  </si>
  <si>
    <t>Controle (PROCEDURE), inspiratory muscle training (IMT) combined with manual techniques for the lower esophageal sphincter (MTLES) and diaphragmatic release (DRT) (PROCEDURE), inspiratory muscle training (PROCEDURE)</t>
  </si>
  <si>
    <t>Universidade Federal de Pernambuco</t>
  </si>
  <si>
    <t>Universidade Federal de Pernambuco, Recife, Pernambuco, Brazil</t>
  </si>
  <si>
    <t>pressure at the gastroesophageal junction, number of reflux episodes, reflux symptoms, acid exposure time</t>
  </si>
  <si>
    <t>https://clinicaltrials.gov/study/NCT06871163</t>
  </si>
  <si>
    <t>NCT06424106</t>
  </si>
  <si>
    <t>Effect of Glucagon on Fasting Insulin Secretion and Glucose Metabolism in Subjects Without Type 2 Diabetes</t>
  </si>
  <si>
    <t>PreDiabetes</t>
  </si>
  <si>
    <t>Glucagon (OTHER), Glucose (OTHER)</t>
  </si>
  <si>
    <t>Change in beta-cell responsivity induced by glucagon</t>
  </si>
  <si>
    <t>https://clinicaltrials.gov/study/NCT06424106</t>
  </si>
  <si>
    <t>NCT06945640</t>
  </si>
  <si>
    <t>Evaluation of 'RUS NE' in Robot-Assisted Partial Nephrectomy: Efficacy, Safety, and Stability</t>
  </si>
  <si>
    <t>Kidney Neoplasm, Nephrectomy, Surgical Navigation Systems, Renal Mass, Robot-assisted Urological Surgery</t>
  </si>
  <si>
    <t>Resection volume</t>
  </si>
  <si>
    <t>https://clinicaltrials.gov/study/NCT06945640</t>
  </si>
  <si>
    <t>NCT06901440</t>
  </si>
  <si>
    <t>Bariatric Surgery for Obesity</t>
  </si>
  <si>
    <t>Obesity and Obesity-related Medical Conditions, Bariatric Surgery Patients</t>
  </si>
  <si>
    <t>Assiut University hospitals, Asyut, Egypt</t>
  </si>
  <si>
    <t>Compare liver status regarding steatosis &amp; Correlate changes with weight loss and glycemic control</t>
  </si>
  <si>
    <t>https://clinicaltrials.gov/study/NCT06901440</t>
  </si>
  <si>
    <t>NCT06379750</t>
  </si>
  <si>
    <t>Using Healthcare Financing and Digital Technology to Improve Hypertension Prevention and Control in Tanzania</t>
  </si>
  <si>
    <t>Hypertension, Diabetes</t>
  </si>
  <si>
    <t>Nurse-delivered care using WelTel check-ins and BCC SMS (OTHER), Community-based peer-support model (OTHER)</t>
  </si>
  <si>
    <t>Queen's University</t>
  </si>
  <si>
    <t>Systolic blood pressure</t>
  </si>
  <si>
    <t>https://clinicaltrials.gov/study/NCT06379750</t>
  </si>
  <si>
    <t>NCT06968897</t>
  </si>
  <si>
    <t>Neurological Development In Toddlers After Maternal SARS-CoV-2 Infection During Pregnancy</t>
  </si>
  <si>
    <t>SARS CoV-2, Developmental Disorder, Pregnancy Related</t>
  </si>
  <si>
    <t>Philipps University Marburg</t>
  </si>
  <si>
    <t>Philipps University of Marburg, Marburg, Germany</t>
  </si>
  <si>
    <t>Motoric skills</t>
  </si>
  <si>
    <t>https://clinicaltrials.gov/study/NCT06968897</t>
  </si>
  <si>
    <t>NCT06895213</t>
  </si>
  <si>
    <t>Evaluation of Plasma Renin Concentrations in Cardiac Surgery</t>
  </si>
  <si>
    <t>Cardiac Surgery With Cardiopulmonary Bypass</t>
  </si>
  <si>
    <t>Plasma renin concentrations</t>
  </si>
  <si>
    <t>https://clinicaltrials.gov/study/NCT06895213</t>
  </si>
  <si>
    <t>NCT07249710</t>
  </si>
  <si>
    <t>Pain Neuroscience Education in Physiotherapy Students With Chronic Non-Specific Low Back Pain</t>
  </si>
  <si>
    <t>Chronic Non-specific Low Back Pain, Physiotherapist Students</t>
  </si>
  <si>
    <t>Pain Neuroscience Education (PNE) (BEHAVIORAL)</t>
  </si>
  <si>
    <t>Ayşe ŞİMŞEK</t>
  </si>
  <si>
    <t>Karabük University Faculty of Health Sciences, Karabük, Turkey (Türkiye)</t>
  </si>
  <si>
    <t>Pain Intensity (Numeric Pain Rating Scale), Pain Knowledge (Revised Neurophysiology of Pain Questionnaire - rNPQ), Pain Catastrophizing (Pain Catastrophizing Scale - PCS), Kinesiophobia (Tampa Scale of Kinesiophobia - TSK)</t>
  </si>
  <si>
    <t>https://clinicaltrials.gov/study/NCT07249710</t>
  </si>
  <si>
    <t>NCT06888713</t>
  </si>
  <si>
    <t>Telemonitoring of Activities of Daily Living in Home Care Services of Older Adults with Cognitive Deficits</t>
  </si>
  <si>
    <t>Dementia</t>
  </si>
  <si>
    <t>Telemonitoring of ADL (OTHER)</t>
  </si>
  <si>
    <t>Centre de Recherche de l'Institut Universitaire de Geriatrie de Montreal</t>
  </si>
  <si>
    <t>Number of homecare services received to support activities of daily living (ADL), Nature of homecare services received to support activities of daily living (ADL).</t>
  </si>
  <si>
    <t>https://clinicaltrials.gov/study/NCT06888713</t>
  </si>
  <si>
    <t>NCT07055620</t>
  </si>
  <si>
    <t>Effects of Different Dietary Models on Eating Behavior and Obesity Management in Overweight and Obese Individuals</t>
  </si>
  <si>
    <t>Mediterranean Diet, Intermittent Fasting, Diet</t>
  </si>
  <si>
    <t>Standard diet (OTHER), Mediterranean diet (OTHER), standard diet and time-restricted feeding (OTHER)</t>
  </si>
  <si>
    <t>Eda Ocak Nutrition and Diet Consultancy, Konya, Selçuklu, Turkey (Türkiye)</t>
  </si>
  <si>
    <t>Diet Satisfaction Scale, Three Factor Eating Questionnaire (TFEQ-21)</t>
  </si>
  <si>
    <t>https://clinicaltrials.gov/study/NCT07055620</t>
  </si>
  <si>
    <t>NCT06598423</t>
  </si>
  <si>
    <t>Wavelength Intervention for Nearsighted Kids</t>
  </si>
  <si>
    <t>Myopia</t>
  </si>
  <si>
    <t>Specialized soft contact lens 2 (DEVICE), Specialized soft contact lens 1 (DEVICE)</t>
  </si>
  <si>
    <t>University of Alabama at Birmingham School of Optometry, Birmingham, Alabama, United States</t>
  </si>
  <si>
    <t>Change in cycloplegic spherical equivalent refractive error, Change in axial length</t>
  </si>
  <si>
    <t>https://clinicaltrials.gov/study/NCT06598423</t>
  </si>
  <si>
    <t>NCT06462989</t>
  </si>
  <si>
    <t>Harnessing ECG Artificial Intelligence for Rapid Treatment and Accurate Identification of Structural Heart Disease</t>
  </si>
  <si>
    <t>Structural Heart Abnormality, Structural Heart Disease</t>
  </si>
  <si>
    <t>ECHONEXT (OTHER)</t>
  </si>
  <si>
    <t>Montreal Heart Institute</t>
  </si>
  <si>
    <t>Montreal Heart Institute, Montreal, Quebec, Canada</t>
  </si>
  <si>
    <t>Assess the effect of displaying the ECHONeXT interpretation on the time to diagnosis of Structural Heart Disease (SHD)</t>
  </si>
  <si>
    <t>https://clinicaltrials.gov/study/NCT06462989</t>
  </si>
  <si>
    <t>NCT06878313</t>
  </si>
  <si>
    <t>Role of Elastic Power in Acute Respiratory Distress Syndrome</t>
  </si>
  <si>
    <t>ARDS (Moderate or Severe), Adult Patients</t>
  </si>
  <si>
    <t>Hospital El Cruce</t>
  </si>
  <si>
    <t>Comparison between pulmonary hyperinflation and pulmonary elastic power</t>
  </si>
  <si>
    <t>https://clinicaltrials.gov/study/NCT06878313</t>
  </si>
  <si>
    <t>NCT06891040</t>
  </si>
  <si>
    <t>Phase II Clinical Study to Evaluate the Efficacy and Safety of VC005 in Adult Subjects With Mild to Moderate Atopic Dermatitis</t>
  </si>
  <si>
    <t>VC005 Placebo group (DRUG), VC005 groups (DRUG)</t>
  </si>
  <si>
    <t>Jiangsu vcare pharmaceutical technology co., LTD</t>
  </si>
  <si>
    <t>Chinese Academy of Medical Sciences Hospital of Skin Disease, Nanjing, Jiangsu, China</t>
  </si>
  <si>
    <t>Changes in EASI（Eczema area and severity index） from baseline</t>
  </si>
  <si>
    <t>https://clinicaltrials.gov/study/NCT06891040</t>
  </si>
  <si>
    <t>NCT06939660</t>
  </si>
  <si>
    <t>BCI-Assisted SCS-EXS for Gait Optimization</t>
  </si>
  <si>
    <t>Spinal Cord Injuries (SCI), Spinal Cord Injury, Chronic, Spinal Cord Injury, Spinal Cord Injury Cervical, Spinal Cord Injury Thoracic, Spinal Cord Injury (Quadraplegia), Motor Impairment, Motor Deficits, Gait Training, Gait Impairment</t>
  </si>
  <si>
    <t>BCI-SCS-EXS (DEVICE)</t>
  </si>
  <si>
    <t>Xuanwu Hospital, Beijing</t>
  </si>
  <si>
    <t>Xuanwu Hospital ,Capital Medical University, Beijing, Beijing Municipality, China</t>
  </si>
  <si>
    <t>The content and number of AEs as well as their severity according to CTCAE v6.0</t>
  </si>
  <si>
    <t>https://clinicaltrials.gov/study/NCT06939660</t>
  </si>
  <si>
    <t>NCT06927856</t>
  </si>
  <si>
    <t>The Test-to-PrEP Study</t>
  </si>
  <si>
    <t>HIV Infections</t>
  </si>
  <si>
    <t>Access by Referral (BEHAVIORAL), Test-to-PrEP (BEHAVIORAL)</t>
  </si>
  <si>
    <t>Number of Alter participants per ego who use the HIV self-test kit, Number of Alter participants per ego using an HIV self-test who meet criteria for PrEP</t>
  </si>
  <si>
    <t>https://clinicaltrials.gov/study/NCT06927856</t>
  </si>
  <si>
    <t>NCT06938022</t>
  </si>
  <si>
    <t>Respiratory Microbiota, Infection Characteristics and Imaging Manifestations in Patients With Chronic Airway Inflammation</t>
  </si>
  <si>
    <t>Chronic Airway Inflammation, Asthma, Chronic Obstructive Pulmonary Disease, Bronchiectasis</t>
  </si>
  <si>
    <t>First Affiliated Hospital of Ningbo University</t>
  </si>
  <si>
    <t>Respiratory microorganisms, ACT（Asthma Control Test） Score, CAT（COPD Assessment Test） Score</t>
  </si>
  <si>
    <t>https://clinicaltrials.gov/study/NCT06938022</t>
  </si>
  <si>
    <t>NCT06843902</t>
  </si>
  <si>
    <t>Improving Coronary Vascular Health in Women</t>
  </si>
  <si>
    <t>HIV-1-infection, Coronary Microvascular Dysfunction, Metabolic Disease</t>
  </si>
  <si>
    <t>Health Education (OTHER), Subspecialty clinic referral (OTHER)</t>
  </si>
  <si>
    <t>Coronary Flow Reserve, Ectopic Adipose Tissue</t>
  </si>
  <si>
    <t>https://clinicaltrials.gov/study/NCT06843902</t>
  </si>
  <si>
    <t>NCT06758739</t>
  </si>
  <si>
    <t>Comparison of Curcumin and Intralesional Steroids in Oral Submucous Fibrosis</t>
  </si>
  <si>
    <t>Oral Submucous Fibrosis</t>
  </si>
  <si>
    <t>Intralesional Steroid Injection (DRUG), Curcumin (Turmeric) (DRUG)</t>
  </si>
  <si>
    <t>Services Institute of Medical Sciences, Pakistan</t>
  </si>
  <si>
    <t>Services Institute of Medical Sciences, Lahore, Punjab Province, Pakistan</t>
  </si>
  <si>
    <t>Mean of Burning Sensation, Mean of Mouth Opening, Mean of Tongue Protrusion</t>
  </si>
  <si>
    <t>https://clinicaltrials.gov/study/NCT06758739</t>
  </si>
  <si>
    <t>NCT06605131</t>
  </si>
  <si>
    <t>GP Combined with Toripalimab Versus GP Induction Chemotherapy for Advanced Childhood Nasopharyngeal Carcinoma</t>
  </si>
  <si>
    <t>GP+Toripalimab+CCRT (DRUG), GP+CCRT (DRUG)</t>
  </si>
  <si>
    <t>Complete Response (CR) Rate After Induction Chemotherapy</t>
  </si>
  <si>
    <t>https://clinicaltrials.gov/study/NCT06605131</t>
  </si>
  <si>
    <t>NCT06973551</t>
  </si>
  <si>
    <t>The Benefits of Nostalgia-Based Virtual Reality Brain Health Interventions on Nostalgia Tendencies, Life Satisfaction, Psychological Well-Being, Depression Levels, and Cognitive Function in Older Adults</t>
  </si>
  <si>
    <t>Mild Cognitive Impairment (MCI), Dementia, Cognitive Decline, Psychological Well-being</t>
  </si>
  <si>
    <t>Brain Health Nostalgic VR Program (BEHAVIORAL)</t>
  </si>
  <si>
    <t>National Taiwan Normal University</t>
  </si>
  <si>
    <t>National Taiwan Normal University, Taipei, Taipei City, Taiwan</t>
  </si>
  <si>
    <t>Change in Cognitive Function Assessed by MoCA-T</t>
  </si>
  <si>
    <t>https://clinicaltrials.gov/study/NCT06973551</t>
  </si>
  <si>
    <t>NCT07324122</t>
  </si>
  <si>
    <t>Effect of Recruitment Maneuver on Postoperative Atelectasis Assessed by Lung Ultrasound in Laparoscopic Cholecystectomy</t>
  </si>
  <si>
    <t>Perioperative Atelectasis During Laparoscopic Cholecystectomy</t>
  </si>
  <si>
    <t>Fatih Sultan Mehmet Training and Research Hospital</t>
  </si>
  <si>
    <t>Istanbul Provincial Health Directorate Fatih Sultan Mehmet Training and Research Hospital, Istanbul, Istanbul, Turkey (Türkiye)</t>
  </si>
  <si>
    <t>change in lung ultrasound score (LUS)</t>
  </si>
  <si>
    <t>https://clinicaltrials.gov/study/NCT07324122</t>
  </si>
  <si>
    <t>NCT06843395</t>
  </si>
  <si>
    <t>ACT-based EMI in College Students</t>
  </si>
  <si>
    <t>Healthy Participants Study</t>
  </si>
  <si>
    <t>ACT-based ecological momentary intervention (BEHAVIORAL), Mood monitoring (OTHER)</t>
  </si>
  <si>
    <t>The Hong Kong Polytechnic University, Hong Kong, China</t>
  </si>
  <si>
    <t>Overall mental health, Psychological distress, Mental well-being, Psychological flexibility and inflexibility, Acceptability</t>
  </si>
  <si>
    <t>https://clinicaltrials.gov/study/NCT06843395</t>
  </si>
  <si>
    <t>NCT07134153</t>
  </si>
  <si>
    <t>Phase I/II Study of Intrathecal/Ommaya T-DXd in HER2-Expressing Breast Cancer With Leptomeningeal/Brain Metastases</t>
  </si>
  <si>
    <t>T-DXd (DRUG)</t>
  </si>
  <si>
    <t>Fudan University Shanghai Cancer Center, Shanghai, Shanghai Municipality, China; Fudan University Shanghai Cancer Cancer, Shanghai, Shanghai Municipality, China</t>
  </si>
  <si>
    <t>Phase I Stage Cohort A: Maximum Tolerated Dose (MTD), Phase I Stage Cohort B: Maximum serum concentration (Cmax), Phase I Stage Cohort B:Time to maximum serum concentration (Tmax), Phase I Stage Cohort B:Half-life (T1/2), Phase II Stage Cohorts A: LM-OS, Phase II Stage Cohorts B: LM-OS, Phase II Stage Cohorts C: LM-ORR, Phase II Stage Cohorts D: LM-ORR, Phase II Stage Cohorts E: LM-OS, Phase II Stage Cohorts F: LM-OS, Phase II Stage Cohorts G: LM-ORR, Phase II Stage Cohorts H: LM-ORR</t>
  </si>
  <si>
    <t>https://clinicaltrials.gov/study/NCT07134153</t>
  </si>
  <si>
    <t>NCT07187167</t>
  </si>
  <si>
    <t>Efficacy and Safety of the RD Regimen(Lenalidomide, Dexamethasone) for Rosai-Dorfman Disease</t>
  </si>
  <si>
    <t>Rosai-Dorfman Disease</t>
  </si>
  <si>
    <t>Lenalidomide (DRUG), Dexamethasone (DRUG)</t>
  </si>
  <si>
    <t>Department of Medical Oncology, National Cancer Center/National Clinical Research Center for Cancer/Cancer Hospital, Chinese Academy of Medical Sciences and Peking Union Medical College, Beijing, China</t>
  </si>
  <si>
    <t>Progression-free survival time （PFS)</t>
  </si>
  <si>
    <t>https://clinicaltrials.gov/study/NCT07187167</t>
  </si>
  <si>
    <t>NCT07109700</t>
  </si>
  <si>
    <t>A Study of HDM1005 in Participants With T2DM Not Controlled With Diet/Exercise or Metformin</t>
  </si>
  <si>
    <t>HDM1005 4 (DRUG), HDM1005 2 (DRUG), HDM1005 3 (DRUG), HDM1005 1 (DRUG), Placebo (DRUG), Dulaglutide 1.5 MG (DRUG)</t>
  </si>
  <si>
    <t>Hangzhou Zhongmei Huadong Pharmaceutical Co., Ltd.</t>
  </si>
  <si>
    <t>Peking University People's Hospital, Beijing, Beijing Municipality, China</t>
  </si>
  <si>
    <t>Change from baseline in Hemoglobin A1c (HbA1c)</t>
  </si>
  <si>
    <t>https://clinicaltrials.gov/study/NCT07109700</t>
  </si>
  <si>
    <t>NCT06943001</t>
  </si>
  <si>
    <t>Adapting and Assessing the Feasibility of a Telehealth Diabetes Prevention Program for Hispanic Adolescents</t>
  </si>
  <si>
    <t>Obesity and Type 2 Diabetes</t>
  </si>
  <si>
    <t>Fit24+ (BEHAVIORAL)</t>
  </si>
  <si>
    <t>USDA/ARS Children's Nutrition Research Center, Baylor College of Medicine, Houston, Texas, United States</t>
  </si>
  <si>
    <t>https://clinicaltrials.gov/study/NCT06943001</t>
  </si>
  <si>
    <t>NCT06941701</t>
  </si>
  <si>
    <t>Effects of Physical Fatigue on Cognitive Load and Performance Under Dual-Task Environments.</t>
  </si>
  <si>
    <t>Fatigue, Cognitive Load</t>
  </si>
  <si>
    <t>High-intensity physical fatigue (OTHER), Moderate-intensity physical fatigue (OTHER), Mild-intensity physical fatigue (OTHER)</t>
  </si>
  <si>
    <t>Heart rate variability, Heart rate variability (2nd reading), Heart rate variability (3rd reading), Heart rate variability (4rth reading), Heart rate variability (5th reading), Heart rate variability (6th reading), Galvanic skin response, Galvanic skin response (2nd reading), Galvanic skin response (3rd reading), Galvanic skin response (4rth reading), Galvanic skin response (5th reading), Galvanic skin response (6th reading), Nasa task load index, Nasa task load index (2nd reading), Borg scale of perceived exertion, Borg scale of perceived exertion (Ist reading), Borg scale of perceived exertion (2nd reading), Borg scale of perceived exertion (3rd reading), Borg scale of perceived exertion (4rth reading), Borg scale of perceived exertion (5th reading)</t>
  </si>
  <si>
    <t>https://clinicaltrials.gov/study/NCT06941701</t>
  </si>
  <si>
    <t>NCT06949501</t>
  </si>
  <si>
    <t>The Effectiveness of Virtual Patient Simulation Versus Peer Simulation in Providing Sexual Counseling During Pregnancy</t>
  </si>
  <si>
    <t>Pregnancy, Sexuality</t>
  </si>
  <si>
    <t>face-to-face peer simulation (OTHER), virtual patient simulation (OTHER), peer simulation conducted in a virtual environment (OTHER)</t>
  </si>
  <si>
    <t>Sexual Attitudes and Beliefs, Learning Satisfaction and Self-Confidence, Sexual Counseling Skills, System Usability Opinions, Eye Tracking, Body Movements</t>
  </si>
  <si>
    <t>https://clinicaltrials.gov/study/NCT06949501</t>
  </si>
  <si>
    <t>NCT06485700</t>
  </si>
  <si>
    <t>Peers and Technology for Adherence, Access, Accountability, and Analytics (PT4A)</t>
  </si>
  <si>
    <t>Cardiovascular Disease, Hypertension</t>
  </si>
  <si>
    <t>Health Information Technology (HIT) Platform (OTHER), Peer Delivery of Medications (OTHER)</t>
  </si>
  <si>
    <t>Study Site, Webuye, Bungoma County, Kenya; Study Site, Kitale, Trans Nzoia County, Kenya; Study Site, Eldoret, Uasin Gishu County, Kenya</t>
  </si>
  <si>
    <t>Mean Change in SBP from Baseline to Month 12, Pill Count Adherence Ratio (PCAR) at Month 12, Number of Patient E-Signatures, Number of Completed HIT Forms</t>
  </si>
  <si>
    <t>https://clinicaltrials.gov/study/NCT06485700</t>
  </si>
  <si>
    <t>NCT06429800</t>
  </si>
  <si>
    <t>A Study to Evaluate the Safety and Preliminary Efficacy of ATA3219 in Participants With Systemic Lupus Erythematosus</t>
  </si>
  <si>
    <t>Lupus Nephritis, Systemic Lupus Erythematosus</t>
  </si>
  <si>
    <t>ATA3219 (DRUG)</t>
  </si>
  <si>
    <t>Atara Biotherapeutics</t>
  </si>
  <si>
    <t>Atara Biotherapeutics, Thousand Oaks, California, United States</t>
  </si>
  <si>
    <t>Number of Participants With treatment-emergent adverse events, including adverse events of special interest, Number of Participants With Dose-limiting Toxicities, Maximum Tolerated dose, Recommended Phase 2 dose of ATA3219</t>
  </si>
  <si>
    <t>https://clinicaltrials.gov/study/NCT06429800</t>
  </si>
  <si>
    <t>NCT06856707</t>
  </si>
  <si>
    <t>MIRA Registry Study</t>
  </si>
  <si>
    <t>Colon Procedures, Bowel Resection</t>
  </si>
  <si>
    <t>Use of the MIRA Surgical System during surgery (DEVICE)</t>
  </si>
  <si>
    <t>Virtual Incision Corporation</t>
  </si>
  <si>
    <t>Bryan Medical Center, Lincoln, Nebraska, United States</t>
  </si>
  <si>
    <t>Performance of MIRA Surgical System, Device Safety</t>
  </si>
  <si>
    <t>https://clinicaltrials.gov/study/NCT06856707</t>
  </si>
  <si>
    <t>NCT06547892</t>
  </si>
  <si>
    <t>Use of Vasopressin in Patients at High Risk of Acute Kidney Injury Admitted to the ICU</t>
  </si>
  <si>
    <t>Vasopressin (DRUG), 0,9% saline solution (OTHER)</t>
  </si>
  <si>
    <t>Hospital do Coracao</t>
  </si>
  <si>
    <t>Matheus Liguori Feliciano da Silva, São Paulo, São Paulo, Brazil</t>
  </si>
  <si>
    <t>https://clinicaltrials.gov/study/NCT06547892</t>
  </si>
  <si>
    <t>NCT06946992</t>
  </si>
  <si>
    <t>The Effect of Video Supported Cooperative Learning</t>
  </si>
  <si>
    <t>OSCE (Objective Structured Clinical Examination), Video-Assisted, Nursing Education</t>
  </si>
  <si>
    <t>video supported cooperative learning (OTHER)</t>
  </si>
  <si>
    <t>Gazi University Faculty of Nursing, Ankara, Turkey (Türkiye)</t>
  </si>
  <si>
    <t>Brief and Universal Self-Efficacy Scale for Clinical Skills, OSCE checklists</t>
  </si>
  <si>
    <t>https://clinicaltrials.gov/study/NCT06946992</t>
  </si>
  <si>
    <t>NCT06968975</t>
  </si>
  <si>
    <t>Real-world Study of Treatment Outcomes in Chronic Inflammatory Demyelinating Polyneuropathy/Polyradiculoneuropathy (CIDP)</t>
  </si>
  <si>
    <t>Investigational Site, Swiftwater, Pennsylvania, United States</t>
  </si>
  <si>
    <t>I-RODS score at baseline, Variations of I-RODS score over the study duration, Variations of I-RODS score after treatment change, Annualized I-RODS response rate, Annualized I-RODS relapse rate</t>
  </si>
  <si>
    <t>https://clinicaltrials.gov/study/NCT06968975</t>
  </si>
  <si>
    <t>NCT07025681</t>
  </si>
  <si>
    <t>PK, PD, Safety and Immunogenicity Study of Erythropoietin of Incepta Pharmaceuticals Ltd With Eprex (Janssen-Cilag).</t>
  </si>
  <si>
    <t>Erythropoietin alfa (BIOLOGICAL)</t>
  </si>
  <si>
    <t>Incepta Pharmaceuticals Ltd</t>
  </si>
  <si>
    <t>Universal Medical College and Hospital, Dhaka, Dhaka Division, Bangladesh</t>
  </si>
  <si>
    <t>Peak Plasma Concentration (Cmax), Reticulocyte count (%), Area under the plasma concentration versus time curve (AUC)</t>
  </si>
  <si>
    <t>https://clinicaltrials.gov/study/NCT07025681</t>
  </si>
  <si>
    <t>NCT06847165</t>
  </si>
  <si>
    <t>Trigeminal Nerve Stimulation for Children With Prenatal Alcohol Exposure</t>
  </si>
  <si>
    <t>Fetal Alcohol Spectrum Disorders, Attention Deficit Hyperactivity Disorder</t>
  </si>
  <si>
    <t>Trigeminal Nerve Stimulation (TNS) (DEVICE)</t>
  </si>
  <si>
    <t>University of California Los Angeles Semel Institute Division of Child &amp; Adolescent Psychiatry, Los Angeles, California, United States</t>
  </si>
  <si>
    <t>Attention Deficit Hyperactivity Disorder (ADHD) Rating Scale Total Score</t>
  </si>
  <si>
    <t>https://clinicaltrials.gov/study/NCT06847165</t>
  </si>
  <si>
    <t>NCT06932419</t>
  </si>
  <si>
    <t>Ozone Reaction Products and Skin Health</t>
  </si>
  <si>
    <t>Skin Health</t>
  </si>
  <si>
    <t>Ozone exposure (OTHER), Clean air exposure (OTHER)</t>
  </si>
  <si>
    <t>Department of Environmental Health, School of Public Health, Fudan University, Shanghai, Shanghai Municipality, China</t>
  </si>
  <si>
    <t>Changes in chemical exposome level on the forearm skin</t>
  </si>
  <si>
    <t>https://clinicaltrials.gov/study/NCT06932419</t>
  </si>
  <si>
    <t>NCT06962267</t>
  </si>
  <si>
    <t>A Clinical Study on the First-line Treatment of Metastatic Pancreatic Cancer With TQB2916 Injection Combined With Gemcitabine Hydrochloride for Injection and Paclitaxel for Injection (Albumin-bound Type)</t>
  </si>
  <si>
    <t>Pancreatic Cancer</t>
  </si>
  <si>
    <t>Chemotherapy (DRUG), TQB2916 Injection (DRUG)</t>
  </si>
  <si>
    <t>Peking Union Medical College Hospital, Chinese Academy of Medical Sciences, Beijing, Beijing Municipality, China</t>
  </si>
  <si>
    <t>6-month progression-free survival rate</t>
  </si>
  <si>
    <t>https://clinicaltrials.gov/study/NCT06962267</t>
  </si>
  <si>
    <t>NCT06409767</t>
  </si>
  <si>
    <t>Impact of an Early Warning System on the Prognosis of Patients With Hematological Malignancies Receiving Intensive Chemotherapy With or Without Hematopoietic Cell Transplantation.</t>
  </si>
  <si>
    <t>Leukemia, Lymphoma, Multiple Myeloma</t>
  </si>
  <si>
    <t>Real-time calculation of the NEWS with ICU admission if NEWS ≥ 7. (OTHER)</t>
  </si>
  <si>
    <t>University Hospital, Angers</t>
  </si>
  <si>
    <t>Centre Hospitalier Amiens-Picardie, Amiens, France; Centre Hospitalier Universitaire d'Angers, Angers, France; Centre Hospitalier Universitaire Besancon, Besançon, France; Centre Hospitalier Universitaire Brest, Brest, France; Centre Hospitalier universitaire Nancy, Nancy, France</t>
  </si>
  <si>
    <t>In-hospitality mortality and/or inition of organ support</t>
  </si>
  <si>
    <t>https://clinicaltrials.gov/study/NCT06409767</t>
  </si>
  <si>
    <t>NCT06279000</t>
  </si>
  <si>
    <t>Colchicine in Patients at Cardiac Risk Undergoing Major Non-Cardiac Surgery</t>
  </si>
  <si>
    <t>Cardiovascular Diseases, Cardiovascular Complication, Perioperative Complication, Myocardial Injury, Myocardial Injury After Noncardiac Surgery (MINS)</t>
  </si>
  <si>
    <t>Colchicine (DRUG), Placebo (DRUG)</t>
  </si>
  <si>
    <t>Cantonal Hospital of St. Gallen</t>
  </si>
  <si>
    <t>Cantonal Hospital St. Gallen, Sankt Gallen, Canton of St. Gallen, Switzerland</t>
  </si>
  <si>
    <t>Major Adverse Cardiovascular Events, Myocardial Injury</t>
  </si>
  <si>
    <t>https://clinicaltrials.gov/study/NCT06279000</t>
  </si>
  <si>
    <t>NCT06623461</t>
  </si>
  <si>
    <t>LND101 for Fecal Microbiota Transplantation in Combination With Immune Checkpoint Blockade in Advanced Melanoma</t>
  </si>
  <si>
    <t>Standard of Care Immune Checkpoint Blockade (DRUG), LND101 (DRUG)</t>
  </si>
  <si>
    <t>BCCA - Abbotsford, Abbotsford, British Columbia, Canada; BCCA - Surrey, Surrey, British Columbia, Canada; BCCA - Vancouver, Vancouver, British Columbia, Canada; Juravinski Cancer Centre at Hamilton Health Sciences, Hamilton, Ontario, Canada; London Health Sciences Centre Research Inc., London, Ontario, Canada</t>
  </si>
  <si>
    <t>Progression-free Survival</t>
  </si>
  <si>
    <t>https://clinicaltrials.gov/study/NCT06623461</t>
  </si>
  <si>
    <t>NCT06923254</t>
  </si>
  <si>
    <t>7.0T Magnetic Resonance Imaging Study for Hepatic Encephalopathy</t>
  </si>
  <si>
    <t>Hepatic Encephalopathy (HE), MRI, fMRI Research</t>
  </si>
  <si>
    <t>7.0T MRI-Scan (OTHER)</t>
  </si>
  <si>
    <t>Functional connectivity and structural alterations between individuals with different subtypes of HE and healthy subjects.</t>
  </si>
  <si>
    <t>https://clinicaltrials.gov/study/NCT06923254</t>
  </si>
  <si>
    <t>NCT06615050</t>
  </si>
  <si>
    <t>A Study of Tacrolimus/Methotrexate/Ruxolitinib Versus Post-Transplant Cyclophosphamide/Tacrolimus/Mycophenolate Mofetil in Non-Myeloablative/Reduced Intensity Conditioning Allogeneic Peripheral Blood Stem Cell Transplantation (BMT CTN 2203)</t>
  </si>
  <si>
    <t>Tacrolimus (Tac) (DRUG), Ruxolitinib (Rux) (DRUG), Cyclophosphamide (DRUG), Mycophenolate mofetil (MMF) (DRUG), Methotrexate (MTX) (DRUG)</t>
  </si>
  <si>
    <t>Incyte Corporation</t>
  </si>
  <si>
    <t>Stanford Cancer Center, Palo Alto, California, United States; University of California San Francisco, San Francisco, California, United States; University of Miami, Miami, Florida, United States; Moffitt Cancer Center, Tampa, Florida, United States; Blood and Marrow Transplant Group of Georgia, Atlanta, Georgia, United States</t>
  </si>
  <si>
    <t>GVHD-free survival (GFS)</t>
  </si>
  <si>
    <t>https://clinicaltrials.gov/study/NCT06615050</t>
  </si>
  <si>
    <t>NCT06890260</t>
  </si>
  <si>
    <t>The Treatment of Moderate to Severe Allergic Rhinitis With Electroacupuncture Combined With Microneedle Knife</t>
  </si>
  <si>
    <t>Allergic Rhinitis (Disorder), Electroacupuncture, Microneedle Knife</t>
  </si>
  <si>
    <t>Electroacupuncture combined with Microneedle Knife (OTHER), Cetirizine hydrochloride tablets combined with nasal budesonide spray. (DRUG)</t>
  </si>
  <si>
    <t>Pengfei Qiu</t>
  </si>
  <si>
    <t>Zhejiang Hospital, Hangzhou, Zhejiang, China</t>
  </si>
  <si>
    <t>Total Nasal Symptom Score</t>
  </si>
  <si>
    <t>https://clinicaltrials.gov/study/NCT06890260</t>
  </si>
  <si>
    <t>NCT06846320</t>
  </si>
  <si>
    <t>Study to Assess Adverse Events and Change in Disease Activity When Oral ABBV-932 is Added to Antidepressant Therapies in Adult Participants With Generalized Anxiety Disorder</t>
  </si>
  <si>
    <t>Generalized Anxiety Disorder (GAD)</t>
  </si>
  <si>
    <t>Antidepressant Therapy (ADT) (DRUG), Placebo for ABBV-932 (DRUG), ABBV-932 (DRUG)</t>
  </si>
  <si>
    <t>University of Alabama - Huntsville Regional Medical Campus /ID# 267818, Huntsville, Alabama, United States; Ima Clinical Research Phoenix (Alea) /ID# 275737, Phoenix, Arizona, United States; Noble Clinical Research /ID# 267952, Tucson, Arizona, United States; Advanced Research Center /ID# 267874, Anaheim, California, United States; Axiom Research /ID# 267814, Colton, California, United States</t>
  </si>
  <si>
    <t>Number of Participants with Adverse Events (AEs), Change from Baseline in the Hamilton Anxiety Scale (HAM-A) Total Score</t>
  </si>
  <si>
    <t>https://clinicaltrials.gov/study/NCT06846320</t>
  </si>
  <si>
    <t>NCT06804330</t>
  </si>
  <si>
    <t>Evaluation of Postoperative Pain and Antimicrobial Efficacy of Selenium Versus Calcium Hydroxide As Intracanal Medication in Mandibular First Molars with Necrotic Pulp and Symptomatic Apical Periodontitis</t>
  </si>
  <si>
    <t>Necrotic Pulp with Symptomatic Apical Periodontitis, Postoperative Dental Pain, Antimicrobial Effect</t>
  </si>
  <si>
    <t>root canal treatment and intracanal medicament (PROCEDURE)</t>
  </si>
  <si>
    <t>Future University in Egypt</t>
  </si>
  <si>
    <t>https://clinicaltrials.gov/study/NCT06804330</t>
  </si>
  <si>
    <t>NCT06232044</t>
  </si>
  <si>
    <t>Testing the Combination of Two Approved Drugs and One Experimental Drug in Patients With Relapsed or Refractory Multiple Myeloma</t>
  </si>
  <si>
    <t>Bone Marrow Aspiration (PROCEDURE), Magnetic Resonance Imaging (PROCEDURE), Computed Tomography (PROCEDURE), Belantamab Mafodotin (BIOLOGICAL), Biospecimen Collection (PROCEDURE), Echocardiography (PROCEDURE), Bone Marrow Biopsy (PROCEDURE), Dexamethasone (DRUG), Iberdomide (DRUG), Positron Emission Tomography (PROCEDURE)</t>
  </si>
  <si>
    <t>Alliance for Clinical Trials in Oncology</t>
  </si>
  <si>
    <t>Mary Greeley Medical Center, Ames, Iowa, United States; McFarland Clinic - Ames, Ames, Iowa, United States; McFarland Clinic - Boone, Boone, Iowa, United States; McFarland Clinic - Trinity Cancer Center, Fort Dodge, Iowa, United States; McFarland Clinic - Jefferson, Jefferson, Iowa, United States</t>
  </si>
  <si>
    <t>Maximum tolerated dose (MTD) of iberdomide (Phase I), Progression-free survival (PFS) (Phase II)</t>
  </si>
  <si>
    <t>https://clinicaltrials.gov/study/NCT06232044</t>
  </si>
  <si>
    <t>NCT06801834</t>
  </si>
  <si>
    <t>Study of Sacituzumab Govitecan Versus Standard of Care in Participants With Previously Treated Extensive Stage Small Cell Lung Cancer</t>
  </si>
  <si>
    <t>Extensive Stage Small Cell Lung Cancer (ES-SCLC)</t>
  </si>
  <si>
    <t>Sacituzumab Govitecan (SG) (DRUG), Amrubicin (Japan only) (DRUG), Topotecan (DRUG)</t>
  </si>
  <si>
    <t>Gilead Sciences</t>
  </si>
  <si>
    <t>Los Angeles Cancer Network, Anaheim, California, United States; Hope and Healing Cancer Services, Hinsdale, Illinois, United States; Southern Illinois University School of Medicine, Springfield, Illinois, United States; Springfield Clinic, Springfield, Illinois, United States; Parkview Research Center, Fort Wayne, Indiana, United States</t>
  </si>
  <si>
    <t>Objective Response Rate (ORR), Overall Survival (OS)</t>
  </si>
  <si>
    <t>https://clinicaltrials.gov/study/NCT06801834</t>
  </si>
  <si>
    <t>NCT06580847</t>
  </si>
  <si>
    <t>Benefits of Choir for Older Adults With Unaddressed Hearing Loss (WP2)</t>
  </si>
  <si>
    <t>Hearing Loss, Age-Related, Speech Intelligibility, Psychosocial Functioning</t>
  </si>
  <si>
    <t>Group Singing (BEHAVIORAL), Audiobook Club (BEHAVIORAL)</t>
  </si>
  <si>
    <t>Toronto Metropolitan University</t>
  </si>
  <si>
    <t>Brain and Creativity Institute, University of Southern California, Los Angeles, California, United States; Flinders University, Adelaide, South Australia, Australia; Memorial University of Newfoundland, St. John's, Newfoundland and Labrador, Canada; Toronto Metropolitan University, Toronto, Ontario, Canada; Concordia University, Montreal, Quebec, Canada</t>
  </si>
  <si>
    <t>Speech-in-noise perception, Emotional speech perception, Quality of Life/Wellness, Anxiety and Depression, Self Esteem, Social Connectedness, Pitch perception, Rhythm perception, Timbre perception, Higher-level Music perception, Positive and Negative Affect, Anxiety and Discomfort, Social closeness</t>
  </si>
  <si>
    <t>https://clinicaltrials.gov/study/NCT06580847</t>
  </si>
  <si>
    <t>NCT06804239</t>
  </si>
  <si>
    <t>Improving Activity in Adults With Chronic Pain With Online Resources</t>
  </si>
  <si>
    <t>User guide with prompts (BEHAVIORAL)</t>
  </si>
  <si>
    <t>Washington State University</t>
  </si>
  <si>
    <t>Washington State University College of Nursing, Spokane, Washington, United States; Washington State University, Spokane, Washington, United States</t>
  </si>
  <si>
    <t>Activity, Sleep</t>
  </si>
  <si>
    <t>https://clinicaltrials.gov/study/NCT06804239</t>
  </si>
  <si>
    <t>NCT06929481</t>
  </si>
  <si>
    <t>Screening With a DNA Blood Test to Address Colorectal Cancer Inequities</t>
  </si>
  <si>
    <t>Colorectal Cancer Screening, Colorectal Cancer (CRC)</t>
  </si>
  <si>
    <t>Cell free DNA (cfDNA) blood test (DEVICE), At home Fecal Immunochemical Test (FIT) or Colonoscopy (OTHER)</t>
  </si>
  <si>
    <t>Family Health Centers of San Diego, Logan Heights site, San Diego, California, United States</t>
  </si>
  <si>
    <t>Screening completion</t>
  </si>
  <si>
    <t>https://clinicaltrials.gov/study/NCT06929481</t>
  </si>
  <si>
    <t>NCT06874387</t>
  </si>
  <si>
    <t>Investigating the Combined Effects of Intermittent Hypoxia and Exercise on Cognitive and Cerebral Function in Middle-Aged Adults</t>
  </si>
  <si>
    <t>Cognitive Ability, General, Brain Health, Cerebral Oxygenation</t>
  </si>
  <si>
    <t>Sham (No Treatment) hypoxia (OTHER), physical exercise (OTHER), Hypoxia, intermittent (OTHER)</t>
  </si>
  <si>
    <t>Ayoub Boulares</t>
  </si>
  <si>
    <t>Cognitive Function: Montreal Cognitive Assessment (MoCA), Cerebral Oxygenation - Tissue Saturation Index (TSI), Biomarker Analysis- Brain-Derived Neurotrophic Factor (BDNF) Levels, Cerebral blood flow, Cognitive Function: Stroop Test, Cognitive Function: N-Back, Cognitive Function:Operation Span Test Task, Cognitive Function: The Trail Making Test, Cerebral Oxygenation - Oxyhemoglobin (O₂Hb), Cerebral Oxygenation - Deoxyhemoglobin (HHb), Cerebral Oxygenation - Total Hemoglobin (tHb), Biomarker Analysis-Vascular Endothelial Growth Factor (VEGF) Levels, Biomarker Analysis -Irisin Levels, Biomarker Analysis-Hypoxia-Inducible Factor-1 Alpha (HIF-1α) Pathway Activation</t>
  </si>
  <si>
    <t>https://clinicaltrials.gov/study/NCT06874387</t>
  </si>
  <si>
    <t>NCT07379853</t>
  </si>
  <si>
    <t>Interactive E-Learning for Therapist Training in Exposure Therapy</t>
  </si>
  <si>
    <t>Therapist Training, ANXIETY DISORDERS (or Anxiety and Phobic Neuroses)</t>
  </si>
  <si>
    <t>Therapist Training (OTHER)</t>
  </si>
  <si>
    <t>Bradley Hospital</t>
  </si>
  <si>
    <t>Bradley Hospital, Riverside, Rhode Island, United States</t>
  </si>
  <si>
    <t>Therapist Beliefs about Exposure (TBES), System Usability Scale (SUS)</t>
  </si>
  <si>
    <t>https://clinicaltrials.gov/study/NCT07379853</t>
  </si>
  <si>
    <t>NCT06917495</t>
  </si>
  <si>
    <t>Short-Course Anti-tuberculosis Regimens for Mild Spinal Tuberculosis</t>
  </si>
  <si>
    <t>Mild Spinal Tuberculosis</t>
  </si>
  <si>
    <t>Rifapentine (RPT) (DRUG), Ethambutol (DRUG), Moxifloxacin (DRUG), Rifampin (DRUG), Pyrazinamide (DRUG), Isoniazid (DRUG)</t>
  </si>
  <si>
    <t>Shandong University</t>
  </si>
  <si>
    <t>Shandong Public Health Clinical Center, Jinan, China</t>
  </si>
  <si>
    <t>TB-recurrence rate of spinal tuberculosis at 24 months after completion of treatment., The proportion of participants with grade 3 or more adverse events during study medication</t>
  </si>
  <si>
    <t>https://clinicaltrials.gov/study/NCT06917495</t>
  </si>
  <si>
    <t>NCT06849544</t>
  </si>
  <si>
    <t>Phase II Trial to Investigate the Safety and Efficacy of Four Dosing Regimens of OTL78 Injection</t>
  </si>
  <si>
    <t>Prostate Cancer Surgery, Prostate Cancer Metastatic Disease</t>
  </si>
  <si>
    <t>0.03mg/kg ZOPOCIANINE given day prior to surgery (DRUG), 0.06mg/kg ZOPOCIANINE given days prior to surgery (DRUG), 0.06mg/kg ZOPOCIANINE given day of surgery (DRUG), 0.03mg/kg ZOPOCIANINE given day of surgery (DRUG)</t>
  </si>
  <si>
    <t>Clinton Bahler</t>
  </si>
  <si>
    <t>Indiana University Health North Hospital, Carmel, Indiana, United States; Indiana University Health Methodist Hospital, Indianapolis, Indiana, United States; Indiana University School of Medicine, Indianapolis, Indiana, United States</t>
  </si>
  <si>
    <t>Porportion of subjects who have a Clinically Significant Event</t>
  </si>
  <si>
    <t>https://clinicaltrials.gov/study/NCT06849544</t>
  </si>
  <si>
    <t>NCT06956287</t>
  </si>
  <si>
    <t>The Efficiency of a New Sperm-Wash Device for Intrauterine Insemination in Couples With Infertility</t>
  </si>
  <si>
    <t>Infertility, Male Infertility</t>
  </si>
  <si>
    <t>Density Gradient Centrifugation (DGC) (PROCEDURE), LensHooke CA0 (DEVICE)</t>
  </si>
  <si>
    <t>Chung Shan Medical University</t>
  </si>
  <si>
    <t>Chung Shan Medical University Hospital, Taichung, Taichung City, Taiwan</t>
  </si>
  <si>
    <t>Clinical Pregnancy Rate</t>
  </si>
  <si>
    <t>https://clinicaltrials.gov/study/NCT06956287</t>
  </si>
  <si>
    <t>NCT06926621</t>
  </si>
  <si>
    <t>A Study of Long-term Safety and Efficacy of VX-670 in Participants With Myotonic Dystrophy Type I</t>
  </si>
  <si>
    <t>Myotonic Dystrophy Type 1 (DM1)</t>
  </si>
  <si>
    <t>VX-670 (DRUG)</t>
  </si>
  <si>
    <t>Wesley Research Institute, Auchenflower, Australia; Neuroscience Clinical Trials Unit, Alfred Brain, Melbourne, Australia; Universitaire Ziekenhuizen Leuven - Campus Gasthuisberg - Pulmonology, Leuven, Belgium; Altasciences Montreal, Montreal, Canada; Montreal Neurological Institute-Hospital, Montreal, Canada</t>
  </si>
  <si>
    <t>Safety and Tolerability as Assessed by Number of Participants With Adverse Events (AEs) and Serious Adverse Events (SAEs)</t>
  </si>
  <si>
    <t>https://clinicaltrials.gov/study/NCT06926621</t>
  </si>
  <si>
    <t>NCT06889701</t>
  </si>
  <si>
    <t>A Phase 1/2 Study to Evaluate the Safety, PK and Efficacy of TNP-2092 Administered Via IA Injection in PJI Participants</t>
  </si>
  <si>
    <t>Periprosthetic Joint Infection (PJI)</t>
  </si>
  <si>
    <t>Vancomycin Hydrochloride for Injection (IV) (DRUG), Vancomycin Hydrochloride for Injection (IA) (DRUG), Background Treatment (DRUG), Oral antibiotics (DRUG), TNP-2092 for injection (DRUG)</t>
  </si>
  <si>
    <t>TenNor Therapeutics Inc.</t>
  </si>
  <si>
    <t>The First Affiliated Hospital of Xinjiang Medical University, Ürümqi, Xinjiang, China</t>
  </si>
  <si>
    <t>Safety and Tolerability of TNP-2092 by Assessment of the Number of Adverse Events (AEs)</t>
  </si>
  <si>
    <t>https://clinicaltrials.gov/study/NCT06889701</t>
  </si>
  <si>
    <t>NCT06899334</t>
  </si>
  <si>
    <t>Direct Comparison of Altered States of Consciousness Induced by LSD, Psilocybin, and DMT in Healthy Participants</t>
  </si>
  <si>
    <t>Psilocybin (DRUG), LSD (DRUG), DMT (DRUG), Placebo (DRUG)</t>
  </si>
  <si>
    <t>1. Altered state of consciousness profile (5D-ASC)</t>
  </si>
  <si>
    <t>https://clinicaltrials.gov/study/NCT06899334</t>
  </si>
  <si>
    <t>NCT07058584</t>
  </si>
  <si>
    <t>Synergistic Effects of Aerobic Exercise and Repetitive Transcranial Magnetic Stimulation</t>
  </si>
  <si>
    <t>Aerobic Exercise, Repetitive Transcranial Magnetic Stimulation (rTMS)</t>
  </si>
  <si>
    <t>Sham repetitive Transcranial Magnetic Stimulation (DEVICE), repetitive Transcranial Magnetic Stimulation (DEVICE)</t>
  </si>
  <si>
    <t>Aalborg University</t>
  </si>
  <si>
    <t>Aalborg University, Gistrup, Denmark</t>
  </si>
  <si>
    <t>Cortical connectivity, Cortical connectivity</t>
  </si>
  <si>
    <t>https://clinicaltrials.gov/study/NCT07058584</t>
  </si>
  <si>
    <t>NCT06967207</t>
  </si>
  <si>
    <t>Electrical Impedance Tomography-Based Prognostic Model for ARDS</t>
  </si>
  <si>
    <t>Acute Respiratory Distress Syndrome (ARDS), Ventilator-induced Lung Injury</t>
  </si>
  <si>
    <t>Not applicable- observational study (OTHER)</t>
  </si>
  <si>
    <t>XiaoJing Zou,MD</t>
  </si>
  <si>
    <t>Department of Critical Care Medicine, Guangdong Provincial People's Hospital, Guangzhou, Guangdong, China; Department of Critical Care Medicine, Renmin Hospital of Wuhan University, Wuhan, Hubei, China; Department of Critical Care Medicine, Union Hospital, Tongji Medical College, Huazhong University of Science and Technology, China Department of, Wuhan, Hubei, China; Department of Emergency, Zhongshan Hospital, Fudan University, Shanghai, Shanghai Municipality, China</t>
  </si>
  <si>
    <t>28-day mortality rate</t>
  </si>
  <si>
    <t>https://clinicaltrials.gov/study/NCT06967207</t>
  </si>
  <si>
    <t>NCT06841731</t>
  </si>
  <si>
    <t>A Trial of HRS-8427 in the Treatment of Adults With Bacterial Pneumonia</t>
  </si>
  <si>
    <t>Hospital-acquired Bacterial Pneumonia (HABP), Ventilator-associated Bacterial Pneumonia (VABP)</t>
  </si>
  <si>
    <t>HRS-8427 (DRUG), Meropenem (DRUG)</t>
  </si>
  <si>
    <t>China-Japan Friendship Hospital, Beijing, Beijing Municipality, China</t>
  </si>
  <si>
    <t>The all-cause mortality rate at Day 14.</t>
  </si>
  <si>
    <t>https://clinicaltrials.gov/study/NCT06841731</t>
  </si>
  <si>
    <t>NCT06922929</t>
  </si>
  <si>
    <t>A Multicenter, Open-label, Prospective Phase III Clinical Trial to Evaluate INR101 Injection for PET/CT Imaging in Participants With Suspected Recurrent Prostate Cancer After Radical Treatment</t>
  </si>
  <si>
    <t>Prostate Cancer Recurrent</t>
  </si>
  <si>
    <t>With the composite diagnostic criteria as the standard of truth, the positive predictive value (PPV) at the participant level by PET/CT imaging with INR101 injection of lesion detection</t>
  </si>
  <si>
    <t>https://clinicaltrials.gov/study/NCT06922929</t>
  </si>
  <si>
    <t>NCT06788119</t>
  </si>
  <si>
    <t>Analyzing the Benefits of Using SYMPTOMS-JIT for in Vivo Exposure in Anxiety Disorders</t>
  </si>
  <si>
    <t>Anxiety Disorders, Specific Phobia, Panic Disorder, Agoraphobia, Social Anxiety Disorder</t>
  </si>
  <si>
    <t>Cognitive behavorial therapy with in vivo exposure plus SYMPTOMS-JIT (BEHAVIORAL), Cognitive behavioral therapy with in vivo exposure (BEHAVIORAL)</t>
  </si>
  <si>
    <t>Universitat Jaume I</t>
  </si>
  <si>
    <t>University Jaume I, Castellon, Castellón, Spain</t>
  </si>
  <si>
    <t>Anxiety Disorders Interview Schedule for DSM-IV-TR (ADIS-IV), Fear and avoidance scales</t>
  </si>
  <si>
    <t>https://clinicaltrials.gov/study/NCT06788119</t>
  </si>
  <si>
    <t>NCT06476119</t>
  </si>
  <si>
    <t>OPTImaL:Optimisation of Treatment for Patients With Low Stage Triple-negative Breast Cancer With High Stromal Tumor-infiltrating Lymphocytes</t>
  </si>
  <si>
    <t>Breast Cancer Stage I, Triple Negative Breast Cancer (TNBC)</t>
  </si>
  <si>
    <t>Adjuvant chemotherapy (DRUG), No adjuvant chemotherapy (OTHER)</t>
  </si>
  <si>
    <t>The Netherlands Cancer Institute</t>
  </si>
  <si>
    <t>Zuyderland Medisch Centrum, Sittard-Geleen, Limburg, Netherlands; Medical spectrum Twente, Enschede, Overijssel, Netherlands; Noordwest Ziekenhuisgroep, Alkmaar, Netherlands; Flevoziekenhuis, Almere Stad, Netherlands; Meander Medisch Centrum, Amersfoort, Netherlands</t>
  </si>
  <si>
    <t>Disease recurrence Free Interval (DRFI) - optimalisation cohort per-protocol population</t>
  </si>
  <si>
    <t>https://clinicaltrials.gov/study/NCT06476119</t>
  </si>
  <si>
    <t>NCT06841692</t>
  </si>
  <si>
    <t>Diuretic Testing in Chronic Kidney Disease</t>
  </si>
  <si>
    <t>Kidney Disease, Chronic</t>
  </si>
  <si>
    <t>Diuretic Testing (DIAGNOSTIC_TEST)</t>
  </si>
  <si>
    <t>Erasmus MC, Rotterdam, South Holland, Netherlands</t>
  </si>
  <si>
    <t>Progression of Chronic Kidney Disease</t>
  </si>
  <si>
    <t>https://clinicaltrials.gov/study/NCT06841692</t>
  </si>
  <si>
    <t>NCT06923267</t>
  </si>
  <si>
    <t>Ultrasound Evaluation of Cardiac Function During Spontaneous Breathing Trials</t>
  </si>
  <si>
    <t>Weaning Invasive Mechanical Ventilation, Weaning-induced Pulmonary Edema, Weaning Failure of Mechanical Ventilation, Spontaneous Breathing Test, Intensive Care Units (ICUs)</t>
  </si>
  <si>
    <t>No Pressure Support No Positive End Expiratory Pressure Spontaneous Breathing Trial (DIAGNOSTIC_TEST), Humidified High Flow Spontaneous Breathing Trial (DIAGNOSTIC_TEST), Pressure Support Spontaneous Breathing trial (DIAGNOSTIC_TEST)</t>
  </si>
  <si>
    <t>Chu Orleans, Orléans, France</t>
  </si>
  <si>
    <t>Ultrasonographic evaluation of cardio E/E' index during 3 randomly assigned cross-over spontaneous breathing trials.</t>
  </si>
  <si>
    <t>https://clinicaltrials.gov/study/NCT06923267</t>
  </si>
  <si>
    <t>NCT05851963</t>
  </si>
  <si>
    <t>Toothbrushes in Daily Practice in Patients with Fixed Orthodontic Appliances</t>
  </si>
  <si>
    <t>Dental Malposition</t>
  </si>
  <si>
    <t>Curaprox CS 5460 (DEVICE), HydroSonic Pro (DEVICE), Sonicare Diamond Clean 9000 (DEVICE), Oral-B 123 (DEVICE)</t>
  </si>
  <si>
    <t>Claude Bernard University</t>
  </si>
  <si>
    <t>Centre de soin dentaire, Nancy, France</t>
  </si>
  <si>
    <t>Incidence of gingival bleeding from baseline during orthodontic treatment</t>
  </si>
  <si>
    <t>https://clinicaltrials.gov/study/NCT05851963</t>
  </si>
  <si>
    <t>NCT06966687</t>
  </si>
  <si>
    <t>Protective Effect of Ulinastatin and Thymosin α1 Against Negative Immune Dysregulation and Organ Dysfunction After Acute Aortic Dissection Surgery (PANDA XI)</t>
  </si>
  <si>
    <t>Aortic Dissection, Aortic Dissection Aneurysm</t>
  </si>
  <si>
    <t>Ulinastatin and Thymosin α1 (DRUG), Ulinastatin only (DRUG)</t>
  </si>
  <si>
    <t>Nanjing Medical University</t>
  </si>
  <si>
    <t>Beijing Anzhen Hospital, Beijing, Beijing Municipality, China; The First Affiliated Hospital of Guangzhou Medical University, Guangzhou, Guangdong, China; Shanghai East Hospital Tongji University, Shanghai, Shanghai Municipality, China; West China Hospital, Chengdu, Sichuan, China</t>
  </si>
  <si>
    <t>The mean Sequential Organ Failure Assessment (SOFA) score of 7 days after surgery</t>
  </si>
  <si>
    <t>https://clinicaltrials.gov/study/NCT06966687</t>
  </si>
  <si>
    <t>NCT07067255</t>
  </si>
  <si>
    <t>Sequential CD146 and GPC3 CAR-T Cell Therapy in Advanced Ovarian Cancer</t>
  </si>
  <si>
    <t>Ovarian Cancer, Ovarian Carcinoma, Ovarian Sarcoma, Ovarian Cancer Stage IV</t>
  </si>
  <si>
    <t>GPC3 CD146 CAR-T cells (BIOLOGICAL)</t>
  </si>
  <si>
    <t>Incidence and severity of dose-limiting toxicities (DLTs) following chemotherapy preparative regimen and infusion of GPC3/CD146 chimeric antigen receptor (CAR) T cells</t>
  </si>
  <si>
    <t>https://clinicaltrials.gov/study/NCT07067255</t>
  </si>
  <si>
    <t>NCT06929702</t>
  </si>
  <si>
    <t>Precision Dosing of Beta-lactam Antibiotics in Critically Ill Children</t>
  </si>
  <si>
    <t>Amoxicillin-clavulanate, Piperacillin-tazobactam, Meropenem</t>
  </si>
  <si>
    <t>Beta-lactam model-informed precision dosing (DEVICE), Beta-lactam antibiotic (DRUG)</t>
  </si>
  <si>
    <t>University Hospital, Ghent</t>
  </si>
  <si>
    <t>Ghent University Hospital, Ghent, Belgium</t>
  </si>
  <si>
    <t>Proportion of subjects reaching the therapeutic target 100% fT&gt;MIC</t>
  </si>
  <si>
    <t>https://clinicaltrials.gov/study/NCT06929702</t>
  </si>
  <si>
    <t>NCT06916637</t>
  </si>
  <si>
    <t>Clinical Study on the Application of 18F-HER2 Affibody PET Imaging in HER2-Expressing Breast Cancer</t>
  </si>
  <si>
    <t>Breast Cancer, Breast Cancer, HER2-Expression</t>
  </si>
  <si>
    <t>18F-HER2 Affibody PET scan (RADIATION)</t>
  </si>
  <si>
    <t>Affiliated Hospital of Qingdao University, Qingdao, Shandong, China</t>
  </si>
  <si>
    <t>https://clinicaltrials.gov/study/NCT06916637</t>
  </si>
  <si>
    <t>NCT06702475</t>
  </si>
  <si>
    <t>Are There Sleep-related Factors That Contribute to an Increased Incidence of Pre-eclampsia at Altitude?</t>
  </si>
  <si>
    <t>Pre-Eclampsia</t>
  </si>
  <si>
    <t>Home Sleep Test with Watch PAT-one (DIAGNOSTIC_TEST)</t>
  </si>
  <si>
    <t>Apnea-Hypopnea index 4%</t>
  </si>
  <si>
    <t>https://clinicaltrials.gov/study/NCT06702475</t>
  </si>
  <si>
    <t>NCT06978257</t>
  </si>
  <si>
    <t>Digital Positive Affect Intervention Study</t>
  </si>
  <si>
    <t>Mild to Moderate Anxiety and Depression</t>
  </si>
  <si>
    <t>Digital positive affect intervention (PAI) (BEHAVIORAL), Self-monitoring intervention (BEHAVIORAL)</t>
  </si>
  <si>
    <t>National University of Singapore (NUS), Singapore, Singapore</t>
  </si>
  <si>
    <t>Change from baseline Generalized Anxiety Disorder Symptoms at 6 weeks post-randomization, Change from baseline Generalized Anxiety Disorder symptoms at 3, 6, and 12 months post-randomization, Change from baseline depressive symptoms at 6 weeks post-randomization, Change from baseline depressive symptoms at 3, 6, and 12 months post-randomization</t>
  </si>
  <si>
    <t>https://clinicaltrials.gov/study/NCT06978257</t>
  </si>
  <si>
    <t>NCT06944392</t>
  </si>
  <si>
    <t>Evaluating Pumpkin Seed Oil Extract Supplementation on Bladder Function</t>
  </si>
  <si>
    <t>Overactive Bladder (OAB)</t>
  </si>
  <si>
    <t>Pumpkin Seed Extract (DIETARY_SUPPLEMENT)</t>
  </si>
  <si>
    <t>LURN-SI</t>
  </si>
  <si>
    <t>https://clinicaltrials.gov/study/NCT06944392</t>
  </si>
  <si>
    <t>NCT06650098</t>
  </si>
  <si>
    <t>Artificial Intelligence-Supported Mobile Application For Diabetes Self-Management</t>
  </si>
  <si>
    <t>Diabetes Mellitus, Artificial Intelligence (AI), Self-management</t>
  </si>
  <si>
    <t>artificial intelligence-supported mobile application (OTHER), WEB based application (OTHER)</t>
  </si>
  <si>
    <t>Uludag University</t>
  </si>
  <si>
    <t>Istanbul Basaksehir Cam and Sakura City Hospital, Istanbul, Başakşehir, Turkey (Türkiye)</t>
  </si>
  <si>
    <t>Diabetes Self-Management Scale (DSMS)</t>
  </si>
  <si>
    <t>https://clinicaltrials.gov/study/NCT06650098</t>
  </si>
  <si>
    <t>NCT06953414</t>
  </si>
  <si>
    <t>Classification and Prediction of Difficult Awake Tracheal Intubation With Flexible Bronchoscopes</t>
  </si>
  <si>
    <t>Anesthesia, Airway Management, Intubation, Intratracheal, Bronchoscopy, Endoscopes</t>
  </si>
  <si>
    <t>University Medical Center Hamburg-Eppendorf, Hamburg, Hamburg, Germany</t>
  </si>
  <si>
    <t>Difficult awake flexible bronchoscopic intubation</t>
  </si>
  <si>
    <t>https://clinicaltrials.gov/study/NCT06953414</t>
  </si>
  <si>
    <t>NCT06603987</t>
  </si>
  <si>
    <t>Using CICS-1 and SPM-011 and ［18F］FBPA Commissioned by CICS and Sumitomo Heavy Industries and STELLA PHARMA</t>
  </si>
  <si>
    <t>Thoracic Solid Malignant Tumor</t>
  </si>
  <si>
    <t>［18F］FBPA (DIAGNOSTIC_TEST), BNCT (RADIATION)</t>
  </si>
  <si>
    <t>Stella Pharma Corporation</t>
  </si>
  <si>
    <t>ORIX Kouraibashi Bldg. 8F 3-2-7 Kouraibashi Chuo-ku, Osaka, Osaka, Japan</t>
  </si>
  <si>
    <t>Occurrence rate of dose-limiting toxicity, RECIST v1.1</t>
  </si>
  <si>
    <t>https://clinicaltrials.gov/study/NCT06603987</t>
  </si>
  <si>
    <t>NCT06945614</t>
  </si>
  <si>
    <t>Exploratory Clinical Study to Assess Safety and Efficacy of Xenon Gas Inhalation to Control Neuroinflammation</t>
  </si>
  <si>
    <t>Xenon gas inhalation (DRUG)</t>
  </si>
  <si>
    <t>General Biophysics LLC</t>
  </si>
  <si>
    <t>Number of Participants with Xenon Treatment-Related Adverse Events at Each Treatment Duration as Assessed by CTCAE v4.0</t>
  </si>
  <si>
    <t>https://clinicaltrials.gov/study/NCT06945614</t>
  </si>
  <si>
    <t>NCT06947148</t>
  </si>
  <si>
    <t>The Impact of Comprehensive Post Hospital Management Based on DHI on Cardiac Function in Patients With HF</t>
  </si>
  <si>
    <t>Heart Failure</t>
  </si>
  <si>
    <t>Comprehensive post hospital management based on digital health intervention(DHI) (OTHER)</t>
  </si>
  <si>
    <t>Harbin Medical University</t>
  </si>
  <si>
    <t>The Second Affiliated Hospital of Harbin Medical University, Harbin, Heilongjiang, China</t>
  </si>
  <si>
    <t>6-minute walk test</t>
  </si>
  <si>
    <t>https://clinicaltrials.gov/study/NCT06947148</t>
  </si>
  <si>
    <t>NCT06784063</t>
  </si>
  <si>
    <t>Visual Performance With Clareon® Vivity® Intraocular Lenses (IOLs)</t>
  </si>
  <si>
    <t>Clareon Vivity Extended Vision IOL (DEVICE)</t>
  </si>
  <si>
    <t>Grosinger, Spigelman &amp; Grey Eye Surgeons, P.C, Bloomfield Hills, Michigan, United States; Key-Whitman Eye Center, Dallas, Texas, United States; Berkeley Eye Center, Sugar Land, Texas, United States</t>
  </si>
  <si>
    <t>Mean difference in monocular Best Corrected Distance Visual Acuity (BCDVA) (4 meters) before and after inducing 1.0 diopter (D) astigmatism - WTR, Mean difference in monocular Distance Corrected Intermediate Visual Acuity (DCIVA) (66 centimeters) before and after inducing 1.0 D astigmatism - WTR, Mean difference in monocular Distance Corrected Near Visual Acuity (DCNVA) (40 cm) before and after inducing 1.0 D astigmatism - WTR, Mean difference in monocular Best Corrected Distance Visual Acuity (BCDVA) (4 meters) before and after inducing 1.0 diopter (D) astigmatism - ATR, Mean difference in monocular Distance Corrected Intermediate Visual Acuity (DCIVA) (66 centimeters) before and after inducing 1.0 D astigmatism.- ATR, Mean difference in monocular Distance Corrected Near Visual Acuity (DCNVA) (40 cm) before and after inducing 1.0 D astigmatism - ATR</t>
  </si>
  <si>
    <t>https://clinicaltrials.gov/study/NCT06784063</t>
  </si>
  <si>
    <t>NCT06934668</t>
  </si>
  <si>
    <t>Effect of Extracorporeal Shock Wave Therapy on Trapezius Muscle Stiffness</t>
  </si>
  <si>
    <t>Muscle Stiffness</t>
  </si>
  <si>
    <t>Extracorporeal Shock Wave Therapy (DEVICE)</t>
  </si>
  <si>
    <t>University of Primorska</t>
  </si>
  <si>
    <t>University of Primorska, Faculty of Health Sciences, Izola, Izola, Izola, Slovenia</t>
  </si>
  <si>
    <t>Trapezius Muscle Stiffness</t>
  </si>
  <si>
    <t>https://clinicaltrials.gov/study/NCT06934668</t>
  </si>
  <si>
    <t>NCT06903832</t>
  </si>
  <si>
    <t>Discharge Recommendations for Older Adults Using Physical Outcome Measure</t>
  </si>
  <si>
    <t>Discharge Planning, Older Adults (65 Years and Older), Acute Hospitalization, OUTCOME MEASURES</t>
  </si>
  <si>
    <t>National University Hospital, Singapore</t>
  </si>
  <si>
    <t>National University Hospital, Singapore, Singapore, Singapore</t>
  </si>
  <si>
    <t>Five Times Sit To Stand Test (STS), Gait Speed Test</t>
  </si>
  <si>
    <t>https://clinicaltrials.gov/study/NCT06903832</t>
  </si>
  <si>
    <t>NCT06911398</t>
  </si>
  <si>
    <t>AMIE's Clinical Conversational Abilities in an Urgent Care Setting</t>
  </si>
  <si>
    <t>Artificial Intelligence (AI), Clinical Reasoning</t>
  </si>
  <si>
    <t>Articulate Medical Intelligence Explorer (AMIE) (OTHER)</t>
  </si>
  <si>
    <t>Chat terminations, Patient-centered evaluation of clinical dialogue, Clinical skills-based assessment of clinical dialogue, Communication skills evaluation of clinical dialogue, Patient satisfaction pre-AMIE encounter, Patient satisfaction post-AMIE encounter, PCP satisfaction, Patient satisfaction post-PCP encounter</t>
  </si>
  <si>
    <t>https://clinicaltrials.gov/study/NCT06911398</t>
  </si>
  <si>
    <t>NCT06925763</t>
  </si>
  <si>
    <t>Effect of Nitroglycerin Hydrogel on Repairing Critical Bone Defects</t>
  </si>
  <si>
    <t>Bone Regeneration, Periodontal Bone Loss, Healing Fracture of Bone</t>
  </si>
  <si>
    <t>Nitroglycerin (DRUG)</t>
  </si>
  <si>
    <t>Shaimaa Hamdy, Cairo, Cairo- Egypt, Egypt</t>
  </si>
  <si>
    <t>radiographic analysis</t>
  </si>
  <si>
    <t>https://clinicaltrials.gov/study/NCT06925763</t>
  </si>
  <si>
    <t>NCT06903663</t>
  </si>
  <si>
    <t>The Epidemiology of Patients Treated With ATZ+BEV in Real Life Setting</t>
  </si>
  <si>
    <t>Institutul Regional de Gastroenterologie &amp; Hepatologie Prof. dr. Octavian Fodor</t>
  </si>
  <si>
    <t>Fundeni Clinical Institute, Bucharest, Bucharest, Romania; Regional Institute of Gastroenterology and Hepatology "Prof. Dr. Octavian Fodor", Cluj-Napoca, Cluj, Romania; Regional Institute of Oncology, Iași, Iaşi, Romania; Oncohelp, Timișoara, Timiș County, Romania</t>
  </si>
  <si>
    <t>Description of the epidemiology of patients treated with ATZ+BEV</t>
  </si>
  <si>
    <t>https://clinicaltrials.gov/study/NCT06903663</t>
  </si>
  <si>
    <t>NCT06895044</t>
  </si>
  <si>
    <t>Evolution of Ocular Growth in Myopic Children: A Prospective Cohort Study</t>
  </si>
  <si>
    <t>ophtalmologic follow-up (OTHER), ophtalmological follow-up (OTHER)</t>
  </si>
  <si>
    <t>axial length</t>
  </si>
  <si>
    <t>https://clinicaltrials.gov/study/NCT06895044</t>
  </si>
  <si>
    <t>NCT06984406</t>
  </si>
  <si>
    <t>Efficacy and Safety of a Beet-Derived Inorganic Nitrate-Based Food Product for the Prevention of Contrast-Induced Nephropathy in High-Risk Patients Undergoing Percutaneous Coronary Intervention</t>
  </si>
  <si>
    <t>Contrast-induced Nephropathy Following Percutaneous Intervention (CIN)</t>
  </si>
  <si>
    <t>Beet-Derived Inorganic Nitrate-Based Food Product (DIETARY_SUPPLEMENT)</t>
  </si>
  <si>
    <t>National Medical Research Center for Therapy and Preventive Medicine</t>
  </si>
  <si>
    <t>Federal State Budgetary Institution National Medical Research Center for Therapy and Preventive Medicine of the Ministry of Healthсare of the Russian Federation, Moscow, Russia</t>
  </si>
  <si>
    <t>Incidence of Contrast-Induced Nephropathy (CIN)</t>
  </si>
  <si>
    <t>https://clinicaltrials.gov/study/NCT06984406</t>
  </si>
  <si>
    <t>NCT06932393</t>
  </si>
  <si>
    <t>Exosomes for Hairloss Treatment</t>
  </si>
  <si>
    <t>Hair Loss</t>
  </si>
  <si>
    <t>saline (OTHER), exosomes (BIOLOGICAL)</t>
  </si>
  <si>
    <t>Guangzhou Bio-gene Technology Co., Ltd</t>
  </si>
  <si>
    <t>Shenzhen Qianhai Shekou Free Trade Zone Hospital, Shenzhen, Guangdong, China</t>
  </si>
  <si>
    <t>Comparison of localized hair density, Safety Assessment, Comparison of overall hair density</t>
  </si>
  <si>
    <t>https://clinicaltrials.gov/study/NCT06932393</t>
  </si>
  <si>
    <t>NCT06882655</t>
  </si>
  <si>
    <t>A Combination of Intrathecal Fentanyl and Pecto-Intercostal Fascial Block in Paediatric Cardiac Surgery.</t>
  </si>
  <si>
    <t>Postoperative Pain, Pediatric Open Heart Surgery</t>
  </si>
  <si>
    <t>IT + PIFB (PROCEDURE), PIFB group (PROCEDURE), Intrathecal fentanyl(IT fentanyl) (PROCEDURE)</t>
  </si>
  <si>
    <t>Faculty of medicine ,Alexandria university, Alexandria, Alexandria Governorate, Egypt; Faculty of medicine ,Alexandria university, Alexandria, Alexandria Governorate, Egypt</t>
  </si>
  <si>
    <t>To investigate how effectively three distinct pain management techniques can reduce the stress response that patients experience after undergoing cardiac surgery.</t>
  </si>
  <si>
    <t>https://clinicaltrials.gov/study/NCT06882655</t>
  </si>
  <si>
    <t>NCT07183826</t>
  </si>
  <si>
    <t>Internet-Based Mindfulness-Based Cognitive Therapy (iMBCT) for Chronic Tinnitus Patients</t>
  </si>
  <si>
    <t>Chronic Tinnitus, Anxiety, Depressive</t>
  </si>
  <si>
    <t>Mindfulness-Based Cognitive Therapy (Internet-delivered) (BEHAVIORAL), No intervention (BEHAVIORAL)</t>
  </si>
  <si>
    <t>University of Warsaw</t>
  </si>
  <si>
    <t>Faculty of Psychology, University of Warsaw, Warsaw, Poland</t>
  </si>
  <si>
    <t>Change in Tinnitus Distress, Anxiety and Depression symptoms</t>
  </si>
  <si>
    <t>https://clinicaltrials.gov/study/NCT07183826</t>
  </si>
  <si>
    <t>NCT06754332</t>
  </si>
  <si>
    <t>The Study of Human Chorionic Gonadotropin (HCG) Activating the Dormant Follicles .</t>
  </si>
  <si>
    <t>Premature Ovarian Insufficiency</t>
  </si>
  <si>
    <t>human chorionic gonadotropin (DRUG)</t>
  </si>
  <si>
    <t>focilles</t>
  </si>
  <si>
    <t>https://clinicaltrials.gov/study/NCT06754332</t>
  </si>
  <si>
    <t>NCT07348198</t>
  </si>
  <si>
    <t>Histologic and Histomorphometric Evaluation of Lateral Maxillary Sinus Augmentation With or Without Platelet-Rich Fibrin</t>
  </si>
  <si>
    <t>Maxillary Sinus Augmentation, Posterior Maxillary Atrophy</t>
  </si>
  <si>
    <t>Lateral Maxillary Sinus Augmentation With DFDBA and PRF (PROCEDURE), Lateral Maxillary Sinus Augmentation With DFDBA (PROCEDURE)</t>
  </si>
  <si>
    <t>Marmara University, Istanbul, Maltepe, Turkey (Türkiye)</t>
  </si>
  <si>
    <t>Histomorphometric New Bone Formation (%)</t>
  </si>
  <si>
    <t>https://clinicaltrials.gov/study/NCT07348198</t>
  </si>
  <si>
    <t>NCT07180498</t>
  </si>
  <si>
    <t>Evaluation of the Effect of Tea Tree and Chlorhexidine Mouthwashes on Healing After Third Molar Extraction</t>
  </si>
  <si>
    <t>Postoperative Pain, Postoperative Complications, Trismus, Periodontal Health</t>
  </si>
  <si>
    <t>Chlorhexidine Gluconate 0.12% Mouthwash (DRUG), Tea Tree Oil mouthwash (DRUG)</t>
  </si>
  <si>
    <t>Harran University</t>
  </si>
  <si>
    <t>Harran University, Faculty of Dentistry, Sanliurfa, Turkey (Türkiye)</t>
  </si>
  <si>
    <t>pain VAS measurement, amount of mouth opening, distance from the angulus to the labial commissure, external eye angle, tragus, pogonion, and nasal line</t>
  </si>
  <si>
    <t>https://clinicaltrials.gov/study/NCT07180498</t>
  </si>
  <si>
    <t>NCT06549426</t>
  </si>
  <si>
    <t>Treatment of ELectroencephalographic STatus Epilepticus After Cardiopulmonary Resuscitation-2 (TELSTAR-2)</t>
  </si>
  <si>
    <t>Coma, Electrographic Status Epilepticus</t>
  </si>
  <si>
    <t>anti-seizure medication + sedative agent(s) (DRUG)</t>
  </si>
  <si>
    <t>University of Twente</t>
  </si>
  <si>
    <t>Centre Hospitalier Universitaire Saint-Pierre, Brussels, Belgium; Hôpital Universitaire de Bruxelles, Brussels, Belgium; Universitair Ziekenhuis Brussel, Brussels, Belgium; Centre Hospitalier Universitaire Marie Curie, Charleroi, Belgium; Ziekenhuis Oost-Limburg, Genk, Belgium</t>
  </si>
  <si>
    <t>score on the extended Glasgow Outcome Scale (eGOS)</t>
  </si>
  <si>
    <t>https://clinicaltrials.gov/study/NCT06549426</t>
  </si>
  <si>
    <t>NCT06949826</t>
  </si>
  <si>
    <t>Buprenorphine as a Post-operative Analgesic in Opioid-Naive Patients After Ankle Fracture Surgery</t>
  </si>
  <si>
    <t>Pain, Postoperative, Ankle Fracture Surgery, Opioid Use Disorder, Opioid Dependence, Opioid Analgesia</t>
  </si>
  <si>
    <t>Buprenorphine Transdermal System (DRUG), Placebo Patch (DRUG)</t>
  </si>
  <si>
    <t>Jenna-Leigh Wilson</t>
  </si>
  <si>
    <t>Washington University in St. Louis/Barnes Jewish Hospital, St Louis, Missouri, United States</t>
  </si>
  <si>
    <t>Visual Analog Pain Scores, Morphine Milligram Equivalents of Full-agonist Opioid Consumed, Hospital Readmissions due to Opioid Toxicity, Emergency Department Presentations due to Opioid Toxicity, Emergency Department Presentations due to Uncontrolled Pain, Hospital Readmissions due to Uncontrolled Post-operative Pain, Adverse Effects Related to Opioid Medication</t>
  </si>
  <si>
    <t>https://clinicaltrials.gov/study/NCT06949826</t>
  </si>
  <si>
    <t>NCT06925243</t>
  </si>
  <si>
    <t>Neoadjuvant Apatinib Combined With Sintilimab and Perioperative SOX Versus Neoadjuvant Sintilimab Combined With Perioperative SOX for Intestinal Type of Locally Advanced Gastric/Gastroesophageal Junction Adenocarcinoma</t>
  </si>
  <si>
    <t>Gastric Cancer (Including Stomach and Gastroesophageal Junction [GEJ]), Neoadjuvant Therapy, Adjuvant Chemotherapy, pCR Rate, MPR, ORR,OS,PFS</t>
  </si>
  <si>
    <t>Neoadjuvant apatinib combined with sintilimab and perioperative SOX (DRUG), Neoadjuvant sintilimab combined with perioperative SOX (DRUG)</t>
  </si>
  <si>
    <t>Zuoyi Jiao</t>
  </si>
  <si>
    <t>First Hospital of Lanzhou University, Lanzhou, Gansu, China; Gansu Provincial Hospital, Lanzhou, Gansu, China; Lanzhou University Second Hospital, Lanzhou, Gansu, China; The Gastrointestinal Surgery Department, Sun Yat-sen University Cancer Center Gansu Hospital, Lanzhou, Gansu, China</t>
  </si>
  <si>
    <t>Pathological complete response (pCR) rate</t>
  </si>
  <si>
    <t>https://clinicaltrials.gov/study/NCT06925243</t>
  </si>
  <si>
    <t>NCT06827925</t>
  </si>
  <si>
    <t>Telemedicine Wounds</t>
  </si>
  <si>
    <t>Pressure Injury</t>
  </si>
  <si>
    <t>Distance Digital Learning (OTHER)</t>
  </si>
  <si>
    <t>Asia University</t>
  </si>
  <si>
    <t>Asia University, Taichung, Taiwan, Taiwan</t>
  </si>
  <si>
    <t>Pressure injury staging interpretation test</t>
  </si>
  <si>
    <t>https://clinicaltrials.gov/study/NCT06827925</t>
  </si>
  <si>
    <t>NCT06787521</t>
  </si>
  <si>
    <t>Patient Empowerment and Agency Through Intrapartum Counseling and Education</t>
  </si>
  <si>
    <t>Pregnancy Related</t>
  </si>
  <si>
    <t>evidence-based labor guide (OTHER)</t>
  </si>
  <si>
    <t>Oregon Health and Science University</t>
  </si>
  <si>
    <t>Oregon Health and Science University, Portland, Oregon, United States</t>
  </si>
  <si>
    <t>Labor Agentry Scale-10 (LAS-10)</t>
  </si>
  <si>
    <t>https://clinicaltrials.gov/study/NCT06787521</t>
  </si>
  <si>
    <t>NCT06978933</t>
  </si>
  <si>
    <t>FGF19 Overexpression Combination Unified Study in HCC-19</t>
  </si>
  <si>
    <t>HCC - Hepatocellular Carcinoma</t>
  </si>
  <si>
    <t>ABSK-011 (DRUG)</t>
  </si>
  <si>
    <t>Ren Ji Hospital, School of Medicine, Shanghai Jiao Tong University, Shanghai, China</t>
  </si>
  <si>
    <t>To evaluate the objective response rate of ABSK-011 plus ABSK043 in patients with previously treated unresectable or metastatic HCC harboring FGF19 overexpression</t>
  </si>
  <si>
    <t>https://clinicaltrials.gov/study/NCT06978933</t>
  </si>
  <si>
    <t>NCT05548881</t>
  </si>
  <si>
    <t>Implications of Maternal 45,X Mosaicism as a Secondary Genomic Finding Following Cell-Free DNA Sequencing During Pregnancy: A Deep Phenotype Study</t>
  </si>
  <si>
    <t>Cardiovascular Phenotype, Metabolic Phenotype, Hypertensive Disease, Psychological Phenotype, Audio</t>
  </si>
  <si>
    <t>Eunice Kennedy Shriver National Institute of Child Health and Human Development (NICHD)</t>
  </si>
  <si>
    <t>https://clinicaltrials.gov/study/NCT05548881</t>
  </si>
  <si>
    <t>NCT07172802</t>
  </si>
  <si>
    <t>A Study of GI-108, an Anti-CD73-IgG4 Fc-IL-2v Bispecific Fusion Protein, as Monotherapy in Patients With Advanced or Metastatic Solid Tumors</t>
  </si>
  <si>
    <t>Advanced Solid Tumor, Metastatic Solid Tumor, Non-small Cell Lung Cancer (NSCLC), Head and Neck (HNSCC), Pancreatic Cancer, Renal Cell Carcinoma (RCC)</t>
  </si>
  <si>
    <t>GI-108 (DRUG)</t>
  </si>
  <si>
    <t>GI Innovation, Inc.</t>
  </si>
  <si>
    <t>Yonsei University Health System, Severance Hospital, Seoul, South Korea; Asan Medical Center, Seoul, South Korea; Samsung Medical Center, Seoul, South Korea</t>
  </si>
  <si>
    <t>Incidence of Dose-Limiting Toxicities (DLTs) (Dose escalation phase), Incidence and Severity of Immune-Related Adverse Events (irAEs) (Dose escalation phase), Objective Response Rate (ORR) according to RECIST version 1.1 (Dose expansion phase)</t>
  </si>
  <si>
    <t>https://clinicaltrials.gov/study/NCT07172802</t>
  </si>
  <si>
    <t>NCT06916819</t>
  </si>
  <si>
    <t>Food Challenge at Home or in Medical Practice - the FoodCHOMP Study</t>
  </si>
  <si>
    <t>Food Allergies</t>
  </si>
  <si>
    <t>Home-Based Food Challenge (DIAGNOSTIC_TEST), In-Clinic Food Challenge (DIAGNOSTIC_TEST)</t>
  </si>
  <si>
    <t>Austin Health</t>
  </si>
  <si>
    <t>Austin Health, Melbourne, Victoria, Australia; Royal Melbourne Hospital, Melbourne, Victoria, Australia</t>
  </si>
  <si>
    <t>Proportion of participants experiencing immune-mediated adverse events during food challenge</t>
  </si>
  <si>
    <t>https://clinicaltrials.gov/study/NCT06916819</t>
  </si>
  <si>
    <t>NCT06633900</t>
  </si>
  <si>
    <t>Naltrexone for Overdose Prevention</t>
  </si>
  <si>
    <t>Overdose Accidental</t>
  </si>
  <si>
    <t>Usual Care (BEHAVIORAL), IM naltrexone (DRUG)</t>
  </si>
  <si>
    <t>Center on Substance Use and Health, San Francisco, California, United States</t>
  </si>
  <si>
    <t>Acceptability</t>
  </si>
  <si>
    <t>https://clinicaltrials.gov/study/NCT06633900</t>
  </si>
  <si>
    <t>NCT06909292</t>
  </si>
  <si>
    <t>Sacroiliac (SI) Joint Transfixing and Fusion: Meaningful Long Term Outcomes With Nevro1</t>
  </si>
  <si>
    <t>Sacroiliac Joint Dysfunction</t>
  </si>
  <si>
    <t>Sacroiliac Joint transfixing and fusion system (Nevro1) (DEVICE)</t>
  </si>
  <si>
    <t>Nevro Corp</t>
  </si>
  <si>
    <t>AIRS Clinic, Lodi, California, United States; Michigan Orthopaedic Surgeons, Southfield, Michigan, United States; Carolinas Pain Institute, Winston-Salem, North Carolina, United States; Advanced Spine and Pain Specialists, Spring, Texas, United States; Procura Pain and Spine, The Woodlands, Texas, United States</t>
  </si>
  <si>
    <t>Composite Pain Relief and Safety Responder</t>
  </si>
  <si>
    <t>https://clinicaltrials.gov/study/NCT06909292</t>
  </si>
  <si>
    <t>NCT06527690</t>
  </si>
  <si>
    <t>Race Impact on Efficacy of Niraparib Plus Abiraterone Acetate and Prednisone in Patients With Homologous Repair Deficient Castration-resistant Prostate Cancer</t>
  </si>
  <si>
    <t>Prostate Cancer, Castrate Resistant Prostate Cancer, Homologous Recombination Deficiency</t>
  </si>
  <si>
    <t>Prednisone (DRUG), Niraparib/Abirate rone acetate fixed-dose combination (DRUG)</t>
  </si>
  <si>
    <t>Latin American Cooperative Oncology Group</t>
  </si>
  <si>
    <t>12-month radiographic Progression-Free Survival (rPFS)</t>
  </si>
  <si>
    <t>https://clinicaltrials.gov/study/NCT06527690</t>
  </si>
  <si>
    <t>NCT06884514</t>
  </si>
  <si>
    <t>Acute Effects of MDMA Co-administration on the Response to Psilocybin in Healthy Subjects</t>
  </si>
  <si>
    <t>3,4-Methylenedioxymethamphetamine (DRUG), Psilocybin (DRUG), Psilocybin placebo (DRUG), 3,4-Methylenedioxymethamphetamine placebo (DRUG)</t>
  </si>
  <si>
    <t>Acute Subjective effects I, Acute Subjective effects II, Acute Subjective effects III, Acute autonomic effects I (blood pressure), Acute autonomic effects I (heart rate), Acute autonomic effects III (body temperature), Acute autonomic effects IV (ECG QT-time)</t>
  </si>
  <si>
    <t>https://clinicaltrials.gov/study/NCT06884514</t>
  </si>
  <si>
    <t>NCT06877533</t>
  </si>
  <si>
    <t>A First-in-Human Open-label, Phase I/Ib Dose Escalation and Expansion Cohort Study of EOS006215 as Monotherapy and in Combination With Pembrolizumab or Other Anticancer Treatments in Participants With Advanced Solid Tumors</t>
  </si>
  <si>
    <t>Selected Advanced Solid Tumors</t>
  </si>
  <si>
    <t>EOS006215 (DRUG), Anticancer agent (DRUG)</t>
  </si>
  <si>
    <t>iTeos Belgium SA</t>
  </si>
  <si>
    <t>Sarah Cannon Research Institute at HealthOne, Denver, Colorado, United States; Florida Cancer Specialists (FSC SAC DDU) Sarasota, Sarasota, Florida, United States</t>
  </si>
  <si>
    <t>Incidence of dose-limiting toxicities (DLTs), adverse events (AEs)/serious adverse events (SAEs) [Safety and Tolerability], Rate of treatment modifications (interruption or permanent discontinuation) [Safety and Tolerability], Changes in safety parameters (clinical laboratory tests, vital signs, and electrocardiogram [ECG] / QTcF) [Safety and Tolerability]</t>
  </si>
  <si>
    <t>https://clinicaltrials.gov/study/NCT06877533</t>
  </si>
  <si>
    <t>NCT06676748</t>
  </si>
  <si>
    <t>Benzydamine Hydrochloride and Post-operative Sore Throat</t>
  </si>
  <si>
    <t>Sore Throat, Postoperative Care</t>
  </si>
  <si>
    <t>Benzydamine Hydrochloride (DRUG)</t>
  </si>
  <si>
    <t>KK Women's and Children's Hospital</t>
  </si>
  <si>
    <t>KK Women's and Children's Hospital, Singapore, Singapore</t>
  </si>
  <si>
    <t>Postoperative sore throat</t>
  </si>
  <si>
    <t>https://clinicaltrials.gov/study/NCT06676748</t>
  </si>
  <si>
    <t>NCT06692543</t>
  </si>
  <si>
    <t>Sedentary or Exercised : Neuromuscular and Immunometabolic Observations and Retrospection</t>
  </si>
  <si>
    <t>Aging</t>
  </si>
  <si>
    <t>Active population (OTHER), Inactive population (OTHER)</t>
  </si>
  <si>
    <t>Centre Hospitalier Universitaire de Nice</t>
  </si>
  <si>
    <t>CHU de Nice, Nice, France</t>
  </si>
  <si>
    <t>Difference of T cell metabolism between active and inactive participants, Difference of T cell metabolism between active and inactive participants</t>
  </si>
  <si>
    <t>https://clinicaltrials.gov/study/NCT06692543</t>
  </si>
  <si>
    <t>NCT06916585</t>
  </si>
  <si>
    <t>Chinese Phase II Trail of AS1501 in Acute-on-chronic Liver Failure (ACLF) Patients</t>
  </si>
  <si>
    <t>Acute-On-Chronic Liver Failure</t>
  </si>
  <si>
    <t>AS1501 for injection (DRUG)</t>
  </si>
  <si>
    <t>Shenzhen Third People's Hospital</t>
  </si>
  <si>
    <t>The incidence of adverse events (AE) and serious adverse events (SAE)</t>
  </si>
  <si>
    <t>https://clinicaltrials.gov/study/NCT06916585</t>
  </si>
  <si>
    <t>NCT06660693</t>
  </si>
  <si>
    <t>Comparison of Medical RESCUE Strategies for Patients With Steroid-refractory Acute Severe Ulcerative Colitis</t>
  </si>
  <si>
    <t>Colitis, Ulcerative</t>
  </si>
  <si>
    <t>Upadacitinib Oral Product (DRUG)</t>
  </si>
  <si>
    <t>Hamilton Health Sciences, Hamilton, Ontario, Canada</t>
  </si>
  <si>
    <t>Measure treatment success of upadacitinib vs standard care.</t>
  </si>
  <si>
    <t>https://clinicaltrials.gov/study/NCT06660693</t>
  </si>
  <si>
    <t>NCT06938984</t>
  </si>
  <si>
    <t>Human TECAR on Exercise Preconditioning and Post-exercise Recovery</t>
  </si>
  <si>
    <t>Exercise Recovery</t>
  </si>
  <si>
    <t>Sham Comparator (DEVICE), Resistive mode before (DEVICE), Capacitive mode after (DEVICE), Resistive mode after (DEVICE), Capacitive mode before (DEVICE)</t>
  </si>
  <si>
    <t>Laboratory of Phototherapy and Innovative Technologies in Health, São Paulo, São Paulo, Brazil</t>
  </si>
  <si>
    <t>Change in muscle strength</t>
  </si>
  <si>
    <t>https://clinicaltrials.gov/study/NCT06938984</t>
  </si>
  <si>
    <t>NCT06348797</t>
  </si>
  <si>
    <t>Phase I Clinical Study of α-PD-L1/DLL3 CAR-T in Patients With R/R SCLC</t>
  </si>
  <si>
    <t>Small Cell Lung Cancer Extensive Stage</t>
  </si>
  <si>
    <t>α-PD-L1/4-1BB DLL3 CAR-T (BHP01) (DRUG)</t>
  </si>
  <si>
    <t>Sichuan University</t>
  </si>
  <si>
    <t>West China Hospital Sichuan University, Chengdu, Sichuan, China</t>
  </si>
  <si>
    <t>Dose-limiting toxicity (DLT)</t>
  </si>
  <si>
    <t>https://clinicaltrials.gov/study/NCT06348797</t>
  </si>
  <si>
    <t>NCT06828133</t>
  </si>
  <si>
    <t>Egyptian Physical Therapists' Perceptions of Tele- Rehabilitation</t>
  </si>
  <si>
    <t>Acceptability, Preferences, and Needs</t>
  </si>
  <si>
    <t>acceptability</t>
  </si>
  <si>
    <t>https://clinicaltrials.gov/study/NCT06828133</t>
  </si>
  <si>
    <t>NCT06836947</t>
  </si>
  <si>
    <t>The Effect of Two Different Bathing Methods on Vital Signs and Comfort in PICU:Bath Trial</t>
  </si>
  <si>
    <t>Vital Sign Monitoring, Comfort</t>
  </si>
  <si>
    <t>Izmir Katip Celebi University</t>
  </si>
  <si>
    <t>Katip Çelebi University, Cordaleo, İzmir, Turkey (Türkiye)</t>
  </si>
  <si>
    <t>Respiration, Pulse, Saturation, Mean Blood pressure, Body Temperature</t>
  </si>
  <si>
    <t>https://clinicaltrials.gov/study/NCT06836947</t>
  </si>
  <si>
    <t>NCT06826326</t>
  </si>
  <si>
    <t>Neuroimaging of Escitalopram in Autism Spectrum Disorder</t>
  </si>
  <si>
    <t>Placebo (DRUG), Escitalopram 10mg (DRUG)</t>
  </si>
  <si>
    <t>Kathryn Unruh</t>
  </si>
  <si>
    <t>Hoglund Biomedical Imaging Center, Kansas City, Kansas, United States</t>
  </si>
  <si>
    <t>Rewarded Antisaccade task</t>
  </si>
  <si>
    <t>https://clinicaltrials.gov/study/NCT06826326</t>
  </si>
  <si>
    <t>NCT06853990</t>
  </si>
  <si>
    <t>Innovative Automated Insulin Delivery System for Type 2 Diabetes</t>
  </si>
  <si>
    <t>Type 2 Diabetes, Insulin Treated Type 2 Diabetes Mellitus</t>
  </si>
  <si>
    <t>twiist insulin delivery system (DEVICE)</t>
  </si>
  <si>
    <t>Deka Research and Development</t>
  </si>
  <si>
    <t>Scripps Whittier Diabetes Institute, La Jolla, California, United States; Hoag Memorial Hospital Presbyterian, Newport Beach, California, United States; Sansum Diabetes Research Institute, Santa Barbara, California, United States; University of Colorado, Aurora, Colorado, United States; University of Miami, Miami, Florida, United States</t>
  </si>
  <si>
    <t>Change in HbA1c</t>
  </si>
  <si>
    <t>https://clinicaltrials.gov/study/NCT06853990</t>
  </si>
  <si>
    <t>NCT07142135</t>
  </si>
  <si>
    <t>Long-term Systematic Follow-up of Patients With Klinefelter Syndrome Followed at the Department of Growth and Reproduction, Rigshospitalet</t>
  </si>
  <si>
    <t>Klinefelter Syndrome</t>
  </si>
  <si>
    <t>There is no intervention, only clinical description (OTHER)</t>
  </si>
  <si>
    <t>Rigshospitalet, Denmark</t>
  </si>
  <si>
    <t>Copenhagen University Hospital, Rigshospitalet, Department of Growth and Reproduction, Copenhagen, Denmark</t>
  </si>
  <si>
    <t>DXA scan</t>
  </si>
  <si>
    <t>https://clinicaltrials.gov/study/NCT07142135</t>
  </si>
  <si>
    <t>NCT06734026</t>
  </si>
  <si>
    <t>Multimodal, Enriched Environment for Rehabilitation in Chronic Traumatic Brain Injury</t>
  </si>
  <si>
    <t>Traumatic Brain Injury (TBI) Patients</t>
  </si>
  <si>
    <t>Cafe Therapy (BEHAVIORAL)</t>
  </si>
  <si>
    <t>MetroHealth Medical Center</t>
  </si>
  <si>
    <t>MetroHealth Medical Center, Cleveland, Ohio, United States</t>
  </si>
  <si>
    <t>Limb Motion Analysis</t>
  </si>
  <si>
    <t>https://clinicaltrials.gov/study/NCT06734026</t>
  </si>
  <si>
    <t>NCT06903208</t>
  </si>
  <si>
    <t>RFA for Superficial Lipomas</t>
  </si>
  <si>
    <t>Lipoma</t>
  </si>
  <si>
    <t>STARMed VIVA Combo RF System (DEVICE)</t>
  </si>
  <si>
    <t>Columbia University</t>
  </si>
  <si>
    <t>Columbia University Irving Medical Center, New York, New York, United States</t>
  </si>
  <si>
    <t>Patient Satisfaction, Change in Lesion Volume</t>
  </si>
  <si>
    <t>https://clinicaltrials.gov/study/NCT06903208</t>
  </si>
  <si>
    <t>NCT06916676</t>
  </si>
  <si>
    <t>HILT Dose Optimization for Knee Osteoarthritis Pain</t>
  </si>
  <si>
    <t>High-Dose High-Intensity Laser Therapy (20 J/cm²) (DEVICE), Low-Dose High-Intensity Laser Therapy (10 J/cm²) (DEVICE), Sham High-Intensity Laser Therapy (DEVICE), Medium-Dose High-Intensity Laser Therapy (15 J/cm²) (DEVICE)</t>
  </si>
  <si>
    <t>Change in Knee Pain Intensity, Change in Knee Osteoarthritis Symptoms and Function</t>
  </si>
  <si>
    <t>https://clinicaltrials.gov/study/NCT06916676</t>
  </si>
  <si>
    <t>NCT06831240</t>
  </si>
  <si>
    <t>New Rear Anti-tip Device for Manual Wheelchairs: Subjective Input (RAD-SI)</t>
  </si>
  <si>
    <t>Wheelchair Users, Caregivers, Wheelchair Service Providers, Amputation, Stroke, Spinal Cord Injury</t>
  </si>
  <si>
    <t>Local wheelchair service provider questionnaires (OTHER), End-users questionnaires (OTHER), Global wheelchair service provider questionnaires (OTHER)</t>
  </si>
  <si>
    <t>Nova Scotia Rehabilitation and Arthritis Centre, Halifax, Nova Scotia, Canada</t>
  </si>
  <si>
    <t>Qualitative comments</t>
  </si>
  <si>
    <t>https://clinicaltrials.gov/study/NCT06831240</t>
  </si>
  <si>
    <t>NCT06630559</t>
  </si>
  <si>
    <t>A Study to Compare Efficacy and Safety of CT-P55 and Cosentyx in Patients with Moderate to Severe Psoriasis</t>
  </si>
  <si>
    <t>CT-P55 (BIOLOGICAL), EU-approved Cosentyx (BIOLOGICAL)</t>
  </si>
  <si>
    <t>Celltrion</t>
  </si>
  <si>
    <t>Percent change from baseline in Psoriasis Area and Severity Index (PASI) score</t>
  </si>
  <si>
    <t>https://clinicaltrials.gov/study/NCT06630559</t>
  </si>
  <si>
    <t>NCT06921148</t>
  </si>
  <si>
    <t>Silk Bioprotein as a Wound Dressing for Double-Incision Mastectomy</t>
  </si>
  <si>
    <t>Wound Healing</t>
  </si>
  <si>
    <t>Dermabond/Prineo Dressing (DEVICE), Sylk Wound Dressing (DEVICE)</t>
  </si>
  <si>
    <t>Indiana University Health, Indianapolis, Indiana, United States</t>
  </si>
  <si>
    <t>Medical Adhesive-Related Skin Injury (MARSI), Timeing of premature removal of postoperative dressing, Postoperative wound infection and dehiscence</t>
  </si>
  <si>
    <t>https://clinicaltrials.gov/study/NCT06921148</t>
  </si>
  <si>
    <t>NCT06970678</t>
  </si>
  <si>
    <t>Combining Dexmedetomidine Infusion and Paragastric Autonomic Neural Block to Enhance Postoperative Recovery in Patients Undergoing Laparoscopic Sleeve Gastrectomy</t>
  </si>
  <si>
    <t>Laparoscopic Sleeve Gastrectomy (LSG)</t>
  </si>
  <si>
    <t>Dexmedetomidine infusion (DRUG), paragastric autonomic neural block (PROCEDURE)</t>
  </si>
  <si>
    <t>Alexandria Main University Hospital, Alexandria, Egypt</t>
  </si>
  <si>
    <t>Patient Satisfaction</t>
  </si>
  <si>
    <t>https://clinicaltrials.gov/study/NCT06970678</t>
  </si>
  <si>
    <t>NCT06935708</t>
  </si>
  <si>
    <t>Intrathecal Morphine Versus Epidural Analgesia for Open Colon Surgery</t>
  </si>
  <si>
    <t>Colorectal Carcinoma, Analgesia, Postoperative, Laparotomy</t>
  </si>
  <si>
    <t>Epidural Analgesia (PROCEDURE), Intrathecal Morphine (DRUG)</t>
  </si>
  <si>
    <t>Meri Mirceta</t>
  </si>
  <si>
    <t>University hospital of Split, Split, Croatia</t>
  </si>
  <si>
    <t>Pain intensity at rest 24 hours after surgery.</t>
  </si>
  <si>
    <t>https://clinicaltrials.gov/study/NCT06935708</t>
  </si>
  <si>
    <t>NCT06980168</t>
  </si>
  <si>
    <t>Kabat Technique vs Neural Mobilization in Bells Palsy</t>
  </si>
  <si>
    <t>kabat technique (OTHER), facial nerve mobilization (OTHER)</t>
  </si>
  <si>
    <t>Al raee hospital gujranwala ,Sardar yasin malik hospital, Rahat abdul gaffar medical complex, Gujranwala, Punjab Province, Pakistan</t>
  </si>
  <si>
    <t>House-Brackman scale</t>
  </si>
  <si>
    <t>https://clinicaltrials.gov/study/NCT06980168</t>
  </si>
  <si>
    <t>NCT06899568</t>
  </si>
  <si>
    <t>Finite Element and z Shap Mini Plate With Lingual Extension</t>
  </si>
  <si>
    <t>Mandible Fracture</t>
  </si>
  <si>
    <t>two mini plates (PROCEDURE), z mini plate with lingual extension (PROCEDURE)</t>
  </si>
  <si>
    <t>Fayoum University</t>
  </si>
  <si>
    <t>stress on the plate will be measured for each point of application by finite element (FA) software</t>
  </si>
  <si>
    <t>https://clinicaltrials.gov/study/NCT06899568</t>
  </si>
  <si>
    <t>NCT06431750</t>
  </si>
  <si>
    <t>Prospective Observational Study to Evaluate Secukinumab Treatment Effectiveness in Pediatric Patients With Active Juvenile Enthesitis-related or Psoriatic Arthritis</t>
  </si>
  <si>
    <t>Juvenile Idiopathic Arthritis</t>
  </si>
  <si>
    <t>Secukinumab (OTHER)</t>
  </si>
  <si>
    <t>Drug survival rate, American College of Rheumatology pediatric (ACR Pedi) 30/50/70/90 achievement rates, Clinical remission/inactive disease rates by Wallace criteria</t>
  </si>
  <si>
    <t>https://clinicaltrials.gov/study/NCT06431750</t>
  </si>
  <si>
    <t>NCT06324474</t>
  </si>
  <si>
    <t>Clinical and Immunological Evaluation of HA in Treatment of Periodontitis</t>
  </si>
  <si>
    <t>Periodontitis</t>
  </si>
  <si>
    <t>scaling and root planning (BEHAVIORAL), Hyaluronic acid (DRUG)</t>
  </si>
  <si>
    <t>Sana'a University</t>
  </si>
  <si>
    <t>Sana'a university, Sanaa, Yemen</t>
  </si>
  <si>
    <t>Changes in Plaque Index, Changes in Gingival Index, Changes in Papillary Bleeding Index., Periodontal Probing Depth, Clinical attachment loss, Changes in IGF-1</t>
  </si>
  <si>
    <t>https://clinicaltrials.gov/study/NCT06324474</t>
  </si>
  <si>
    <t>NCT06962774</t>
  </si>
  <si>
    <t>An Investigational Study of ESK-001 in Participants With Normal Renal Function and Participants With Mild, Moderate, and Severe Impaired Renal Function</t>
  </si>
  <si>
    <t>Renal Impairment</t>
  </si>
  <si>
    <t>ESK-001 (DRUG)</t>
  </si>
  <si>
    <t>Alumis Inc</t>
  </si>
  <si>
    <t>Advanced Pharma CR, Miami, Florida, United States; Panax Clinical Research, Miami Lakes, Florida, United States; Floridian Clinical Research, Miami Lakes, Florida, United States; Orlando Clinical Research Center, Orlando, Florida, United States</t>
  </si>
  <si>
    <t>Maximum observed plasma concentration (Cmax), Incidence of nonserious adverse events (AE), serious adverse events (SAE), and AE leading to discontinuation, Area under the plasma concentration-time curve from time zero to the time of the last quantifiable concentration [AUC(0-T)], Area under the plasma concentration-time curve from time zero extrapolated to infinite time [AUC(INF)]</t>
  </si>
  <si>
    <t>https://clinicaltrials.gov/study/NCT06962774</t>
  </si>
  <si>
    <t>NCT06944340</t>
  </si>
  <si>
    <t>Evaluating the Impact of WHO Trauma Care Checklist on Clinical Outcome of Patients</t>
  </si>
  <si>
    <t>Trauma Related Injuries, Trauma</t>
  </si>
  <si>
    <t>WHO Trauma Care Checklist (OTHER)</t>
  </si>
  <si>
    <t>Khyber Teaching Hospital</t>
  </si>
  <si>
    <t>Emergency Department, Khyber Teaching Hospital, Peshawar, KPK, Pakistan</t>
  </si>
  <si>
    <t>Improvement in Injury Severity Score (ISS), Glasgow Coma Scale (GCS) Score, level of Pain</t>
  </si>
  <si>
    <t>https://clinicaltrials.gov/study/NCT06944340</t>
  </si>
  <si>
    <t>NCT06890897</t>
  </si>
  <si>
    <t>Esketamine Combined Pulsed Radiofrequency for Acute/Subacute Zoster-associated Trigeminal Neuralgia</t>
  </si>
  <si>
    <t>Zoster; Herpes, Trigeminal Neuralgia (Etiology)</t>
  </si>
  <si>
    <t>Esketamine group (DRUG), PRF group (DRUG)</t>
  </si>
  <si>
    <t>Beijing Tiantan Hospital</t>
  </si>
  <si>
    <t>Beijing Tiantan Hospital, Beijing, China</t>
  </si>
  <si>
    <t>the NRS score at 1 month after treatment.</t>
  </si>
  <si>
    <t>https://clinicaltrials.gov/study/NCT06890897</t>
  </si>
  <si>
    <t>NCT06713720</t>
  </si>
  <si>
    <t>Remote Ischemic Conditioning for Non-Proliferative Diabetic Retinopathy</t>
  </si>
  <si>
    <t>Diabetic Retinopathy, Non-Proliferative Diabetic Retinopathy, Remote Ischemic Conditioning, Diabetes Mellitus, Type 2, Randomized Controlled Trial</t>
  </si>
  <si>
    <t>Remote Ischemic Conditioning Device (DEVICE), Sham Remote Ischemic Conditioning Device (DEVICE)</t>
  </si>
  <si>
    <t>Xuxiang Zhang, MD</t>
  </si>
  <si>
    <t>Xuanwu Hospital, Capital Medical University, Beijing, Beijing Municipality, China; Xuanwu Hospital, Beijing, Beijing Municipality, China</t>
  </si>
  <si>
    <t>Change in Diabetic Retinopathy Severity Score (DRSS)</t>
  </si>
  <si>
    <t>https://clinicaltrials.gov/study/NCT06713720</t>
  </si>
  <si>
    <t>NCT06681935</t>
  </si>
  <si>
    <t>Defining Mechanisms of Surgical Site Infection After Oral Cancer Surgery</t>
  </si>
  <si>
    <t>Oral Cancer</t>
  </si>
  <si>
    <t>Oral Cavity Reconstruction (PROCEDURE)</t>
  </si>
  <si>
    <t>Medical College of Wisconsin</t>
  </si>
  <si>
    <t>Froedtert &amp; the Medical College of Wisconsin, Milwaukee, Wisconsin, United States</t>
  </si>
  <si>
    <t>Source of bacteria leading to a surgical site infection</t>
  </si>
  <si>
    <t>https://clinicaltrials.gov/study/NCT06681935</t>
  </si>
  <si>
    <t>NCT07005635</t>
  </si>
  <si>
    <t>The Effects of Different Time Reminder On Surgical Hand Scrubing</t>
  </si>
  <si>
    <t>Listening Music (OTHER), Alarm (OTHER)</t>
  </si>
  <si>
    <t>Saglik Bilimleri Universitesi Gulhane Tip Fakultesi</t>
  </si>
  <si>
    <t>Özgü Bakçek, Ankara, Eyalet/Yerleşke, Turkey (Türkiye); Yuksek Ihtisas University, Ankara, Turkey (Türkiye)</t>
  </si>
  <si>
    <t>Surgical Hand Scrub Time</t>
  </si>
  <si>
    <t>https://clinicaltrials.gov/study/NCT07005635</t>
  </si>
  <si>
    <t>NCT06915402</t>
  </si>
  <si>
    <t>Efficacy and Safety of "LMW - CL - HA - FACE/BODY" for the Augmentation of the Cheeks</t>
  </si>
  <si>
    <t>Esthetics</t>
  </si>
  <si>
    <t>"LMW - CL - HA FACE/BODY (DEVICE)</t>
  </si>
  <si>
    <t>Rose Pharma SA</t>
  </si>
  <si>
    <t>To evaluate the performance of the filler LMW - CL - HA FACE/BODY used as intended for the restoration of the physiological volumes of the cheeks after 6 months compared to baseline volume. Change will be assessed.</t>
  </si>
  <si>
    <t>https://clinicaltrials.gov/study/NCT06915402</t>
  </si>
  <si>
    <t>NCT06937112</t>
  </si>
  <si>
    <t>18F Labeled FAP Targeted Molecular Probe in Early Tumor Diagnosis</t>
  </si>
  <si>
    <t>Lung Cancers, Pancreatic Cancer, Neuroendocrine Tumors, Thyroid Cancer</t>
  </si>
  <si>
    <t>PET-CT examination (OTHER)</t>
  </si>
  <si>
    <t>Nanjing First Hospital, Nanjing Medical University</t>
  </si>
  <si>
    <t>Nanjing First Hospital, Nanjing, Jiangsu, China</t>
  </si>
  <si>
    <t>SUVmax of lesion uptake value</t>
  </si>
  <si>
    <t>https://clinicaltrials.gov/study/NCT06937112</t>
  </si>
  <si>
    <t>NCT06963112</t>
  </si>
  <si>
    <t>Intraoperative Midazolam on Delirium Outcome of Elderly Patients</t>
  </si>
  <si>
    <t>Delirium, Anxiety</t>
  </si>
  <si>
    <t>Midazolam (DRUG), Saline (DRUG)</t>
  </si>
  <si>
    <t>Chinese PLA General Hospital, Beijing, China</t>
  </si>
  <si>
    <t>Incidence of postoeprative delirium, Incidence of postoperative anxiety</t>
  </si>
  <si>
    <t>https://clinicaltrials.gov/study/NCT06963112</t>
  </si>
  <si>
    <t>NCT07083167</t>
  </si>
  <si>
    <t>Anesthesia Clinical Practice During Labour Neuraxial Analgesia</t>
  </si>
  <si>
    <t>Labor Analgesia</t>
  </si>
  <si>
    <t>No Interventions. (OTHER)</t>
  </si>
  <si>
    <t>Department of Anesthesia at BC Women's Hospital, University of British Columbia., Vancouver, British Columbia, Canada</t>
  </si>
  <si>
    <t>Informed consent</t>
  </si>
  <si>
    <t>https://clinicaltrials.gov/study/NCT07083167</t>
  </si>
  <si>
    <t>NCT06908031</t>
  </si>
  <si>
    <t>SCRT + mFOLFOX6 + PD-1 Antibody + Targeted Therapy for HIgh-Risk pMMR/MSS Rectal Cancer</t>
  </si>
  <si>
    <t>Rectal Adenocarcinoma, High-Risk Cancer, MSS</t>
  </si>
  <si>
    <t>Short-Course Radiotherapy (RADIATION), Surgical resection (PROCEDURE), Cetuximab (DRUG), PD-1 monoclonal antibody (DRUG), mFOLFOX6 regimen (DRUG), Bevacizumab (DRUG)</t>
  </si>
  <si>
    <t>Sixth Affiliated Hospital, Sun Yat-sen University</t>
  </si>
  <si>
    <t>Sixth Affiliated Hospital, Sun Yat-sen University, Guangzhou, Guangdong, China</t>
  </si>
  <si>
    <t>pCR rate</t>
  </si>
  <si>
    <t>https://clinicaltrials.gov/study/NCT06908031</t>
  </si>
  <si>
    <t>NCT06527222</t>
  </si>
  <si>
    <t>A Study of Ranolazine in ALS</t>
  </si>
  <si>
    <t>Amyotrophic Lateral Sclerosis</t>
  </si>
  <si>
    <t>Placebo (DRUG), Ranolazine (DRUG)</t>
  </si>
  <si>
    <t>Swathy Chandrashekhar, MBBS</t>
  </si>
  <si>
    <t>University of California, San Francisco, San Francisco, California, United States; Mayo Clinic Florida, Jacksonville, Florida, United States; University of Kansas Medical Center, Fairway, Kansas, United States; University of Kansas Medical Center: Wichita, Wichita, Kansas, United States; University of Missouri Health Care, Columbia, Missouri, United States</t>
  </si>
  <si>
    <t>Frequency of Treatment-Emergent Adverse Events, Tolerability of treatment assignment, Muscle cramp frequency, Muscle cramp severity, Muscle cramps impact on quality of life, Safety Lab Cystatin C, Safety Lab Estimated Glomerular Filtration Rate (eGFR), Safety Lab Alanine Transaminase (ALT), Safety Lab Aspartate Transferase (AST), Safety Lab Alkaline Phosphatase (ALP), Safety Lab Total Bilirubin</t>
  </si>
  <si>
    <t>https://clinicaltrials.gov/study/NCT06527222</t>
  </si>
  <si>
    <t>NCT06910475</t>
  </si>
  <si>
    <t>Physical Exercise and Biomolecular Analysis to Reduce Uremic Toxins in Chronic Kidney Disease: An Exploratory Study</t>
  </si>
  <si>
    <t>Kidney Disease, Chronic, Kidney Failure Chronic</t>
  </si>
  <si>
    <t>Endurance training (OTHER), Concurrent training (OTHER), Resistance training (OTHER)</t>
  </si>
  <si>
    <t>Catholic University of Brasília</t>
  </si>
  <si>
    <t>Catholic University of Brasília, Taguatinga, Federal District, Brazil</t>
  </si>
  <si>
    <t>Concentrations of uremic toxins - Indoxyl sulfate, Concentrations of uremic toxins - p-Cresyl sulfate, Concentrations of uremic toxins - hippuric acid, Concentrations of uremic toxins - trimethylamine N-oxide, Concentrations of uremic toxins - screening, Serum albumin, Creatinine, Cystatin C levels, Estimation of renal function in patients undergoing conservative treatment</t>
  </si>
  <si>
    <t>https://clinicaltrials.gov/study/NCT06910475</t>
  </si>
  <si>
    <t>NCT06287775</t>
  </si>
  <si>
    <t>Testing the Combination of an Anti-cancer Drug, Iadademstat, With Other Anti-cancer Drugs (Atezolizumab or Durvalumab) at Improving Outcomes for Small Cell Lung Cancer</t>
  </si>
  <si>
    <t>Extensive Stage Lung Small Cell Carcinoma, Stage IV Lung Cancer AJCC v8</t>
  </si>
  <si>
    <t>Atezolizumab (BIOLOGICAL), Magnetic Resonance Imaging (PROCEDURE), Computed Tomography (PROCEDURE), Echocardiography Test (PROCEDURE), Biospecimen Collection (PROCEDURE), Durvalumab (BIOLOGICAL), Biopsy Procedure (PROCEDURE), Multigated Acquisition Scan (PROCEDURE), Iadademstat (DRUG)</t>
  </si>
  <si>
    <t>National Cancer Institute (NCI)</t>
  </si>
  <si>
    <t>City of Hope Comprehensive Cancer Center, Duarte, California, United States; City of Hope at Irvine Lennar, Irvine, California, United States; UC San Diego Moores Cancer Center, La Jolla, California, United States; University of California Davis Comprehensive Cancer Center, Sacramento, California, United States; Smilow Cancer Hospital Care Center at Saint Francis, Hartford, Connecticut, United States</t>
  </si>
  <si>
    <t>Progression free survival</t>
  </si>
  <si>
    <t>https://clinicaltrials.gov/study/NCT06287775</t>
  </si>
  <si>
    <t>NCT07048951</t>
  </si>
  <si>
    <t>Episodes of (Dis)Connected Consciousness in ICU Survivors</t>
  </si>
  <si>
    <t>Consciousness, Near Death Experience, ICU, Critical Illness</t>
  </si>
  <si>
    <t>The Near-Death Experience Content (NDE-C) scale (DIAGNOSTIC_TEST), Threat perception measure (OTHER), Interview about the participant's memories of the ICU (OTHER)</t>
  </si>
  <si>
    <t>University of Liege</t>
  </si>
  <si>
    <t>CHU of Liège, Liège, Liège, Belgium</t>
  </si>
  <si>
    <t>Detection of potential episodes of disconnected consciousness, Detection of potential episodes of connected consciousness</t>
  </si>
  <si>
    <t>https://clinicaltrials.gov/study/NCT07048951</t>
  </si>
  <si>
    <t>NCT06949839</t>
  </si>
  <si>
    <t>Effectiveness of Therapeutic Exercise Combined With Respiratory Muscle Training in Patients With Subacute Stroke</t>
  </si>
  <si>
    <t>Therapeutic exercise program combined with RMT (DEVICE), Therapeutic exercise program combined with sham RMT (DEVICE)</t>
  </si>
  <si>
    <t>Ana Lista Paz</t>
  </si>
  <si>
    <t>University Hospital of A Coruña (CHUAC), A Coruña, Spain</t>
  </si>
  <si>
    <t>Exercise capacity</t>
  </si>
  <si>
    <t>https://clinicaltrials.gov/study/NCT06949839</t>
  </si>
  <si>
    <t>NCT07021612</t>
  </si>
  <si>
    <t>A Clinical and Imaging Registry of Transcatheter Aortic Valve Implantation Using JenaValve System/ J-Valve System for Patients With Pure Aortic Regurgitation</t>
  </si>
  <si>
    <t>Aortic Valve Disease</t>
  </si>
  <si>
    <t>JenaValve (DEVICE), J-Valve (DEVICE)</t>
  </si>
  <si>
    <t>Presence of leaflet thrombosis, Presence of leaflet thrombosis, Presence of leaflet thrombosis</t>
  </si>
  <si>
    <t>https://clinicaltrials.gov/study/NCT07021612</t>
  </si>
  <si>
    <t>NCT06817031</t>
  </si>
  <si>
    <t>Maternal Probiotic Intervention to Improve Gut Health - Trial II - Bangladesh</t>
  </si>
  <si>
    <t>Environmental Enteric Dysfunction</t>
  </si>
  <si>
    <t>Oral Vancomycin (DRUG), Placebo (DRUG), VE818 (DRUG)</t>
  </si>
  <si>
    <t>International Centre for Diarrhoeal Disease Research, Bangladesh</t>
  </si>
  <si>
    <t>International Centre for Diarrhoeal Disease Research, Bangladesh (icddr,b), Chāndpur, Bangladesh</t>
  </si>
  <si>
    <t>Change in the mean count in the number of 11 selected fecal bacterial pathogen groups present between baseline and endline</t>
  </si>
  <si>
    <t>https://clinicaltrials.gov/study/NCT06817031</t>
  </si>
  <si>
    <t>NCT07010731</t>
  </si>
  <si>
    <t>Level of Social Support and Associated Factors Among Diabetic Patients in Bahir Dar City Public Hospitals, Amhara Regional State, North West Ethiopia, 2023</t>
  </si>
  <si>
    <t>Social Support and Associated Factors Among Diabetic Patients</t>
  </si>
  <si>
    <t>Social support (OTHER)</t>
  </si>
  <si>
    <t>Debre Berhan University</t>
  </si>
  <si>
    <t>Bahir Dar city public hospitals, Bahir Dar, Ethiopia</t>
  </si>
  <si>
    <t>Level of social support and associated factors among diabetic patients in Bahir Dar city public hospitals, Amhara regional state, North West Ethiopia, 2023.</t>
  </si>
  <si>
    <t>https://clinicaltrials.gov/study/NCT07010731</t>
  </si>
  <si>
    <t>NCT06289153</t>
  </si>
  <si>
    <t>Internal Bracing Following ACL Reconstruction</t>
  </si>
  <si>
    <t>ACL Injury</t>
  </si>
  <si>
    <t>Arthrex Internal Brace (DEVICE), ACL Reconstruction (PROCEDURE)</t>
  </si>
  <si>
    <t>Change from Baseline in 2000 International Knee Documentation Committee (IKDC) Subjective Knee Evaluation Form at Month 6 Post-Operation, Change from Baseline in 2000 IKDC Subjective Knee Evaluation Form Score at Month 12 Post-Operation, Change from Baseline in Lysholm Knee Scoring System Score at Month 6 Post-Operation, Change from Baseline in Lysholm Knee Scoring System Score at Month 12 Post-Operation, Change from Baseline in Visual Analogue Scale (VAS) - Pain Score at Month 6 Post-Operation, Change from Baseline in Visual Analogue Scale (VAS) - Pain Score at Month 12 Post-Operation</t>
  </si>
  <si>
    <t>https://clinicaltrials.gov/study/NCT06289153</t>
  </si>
  <si>
    <t>NCT06910072</t>
  </si>
  <si>
    <t>Paclitaxel Polymeric Micelles and Carboplatin in Combination With Iparomilimab and Tuvonralimab Neoadjuvant Therapy for Triple-negative Breast Cancer</t>
  </si>
  <si>
    <t>Triple-Negative Breast Cancer (TNBC), Neoadjuvant Therapy</t>
  </si>
  <si>
    <t>paclitaxel polymeric micelles + carboplatin + iparomilimab and tuvonralimab (DRUG)</t>
  </si>
  <si>
    <t>Cancer Hospital, Chinese Academy of Medical Sciences, Beijing, China</t>
  </si>
  <si>
    <t>Primary endpoint</t>
  </si>
  <si>
    <t>https://clinicaltrials.gov/study/NCT06910072</t>
  </si>
  <si>
    <t>NCT06961396</t>
  </si>
  <si>
    <t>Impact of Virtual Reality on Painful Menstruation</t>
  </si>
  <si>
    <t>Painful Menstruation, Relaxation; Back Ligaments</t>
  </si>
  <si>
    <t>Pain treatment (DEVICE), Relaxation Technique (DEVICE)</t>
  </si>
  <si>
    <t>New Ismailia National University</t>
  </si>
  <si>
    <t>Mohamed Abdel Moenem Abo El Ros, Ismailia, Egypt; Zaytona University in Jordon, Amman, Jordan</t>
  </si>
  <si>
    <t>pain intensity</t>
  </si>
  <si>
    <t>https://clinicaltrials.gov/study/NCT06961396</t>
  </si>
  <si>
    <t>NCT06869070</t>
  </si>
  <si>
    <t>OPTImisation and Standardization of CIRCulating Cell-free DNA Ex-traction Protocols in a Diagnostic Setting</t>
  </si>
  <si>
    <t>University Hospital Tuebingen</t>
  </si>
  <si>
    <t>cfDNA quantity, cfDNA quality</t>
  </si>
  <si>
    <t>https://clinicaltrials.gov/study/NCT06869070</t>
  </si>
  <si>
    <t>NCT06593405</t>
  </si>
  <si>
    <t>The Role of Occupational Therapy for Improving Medication Management for Persons With AMD, DR and Glaucoma</t>
  </si>
  <si>
    <t>Age-Related Macular Degeneration</t>
  </si>
  <si>
    <t>occupational therapy interventions for low vision care (COMBINATION_PRODUCT)</t>
  </si>
  <si>
    <t>MCPHS University</t>
  </si>
  <si>
    <t>MCPHS 10 Lincoln Square, Worcester, Massachusetts, United States</t>
  </si>
  <si>
    <t>Revised Self Report Assessment of Functional Visual, MediCog Screening Tool</t>
  </si>
  <si>
    <t>https://clinicaltrials.gov/study/NCT06593405</t>
  </si>
  <si>
    <t>NCT06934889</t>
  </si>
  <si>
    <t>Study of ABBV-637 or ABBV-155 With ERAS-801 for People With Glioblastoma</t>
  </si>
  <si>
    <t>Glioblastoma, Gliosarcoma</t>
  </si>
  <si>
    <t>Temozolomide (DRUG), Radiotherapy (RADIATION), ERAS-801 (DRUG), ABBV-637 (DRUG), ABBV-155 (DRUG)</t>
  </si>
  <si>
    <t>Memorial Sloan Kettering Cancer Center</t>
  </si>
  <si>
    <t>University of Miami (Data collection only), Miami, Florida, United States; Memorial Sloan Kettering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Suffolk - Commack (Limited Protocol Activities), Commack, New York, United States</t>
  </si>
  <si>
    <t>Dose limiting toxicity (DLT)</t>
  </si>
  <si>
    <t>https://clinicaltrials.gov/study/NCT06934889</t>
  </si>
  <si>
    <t>NCT06896058</t>
  </si>
  <si>
    <t>Effect of ınformatıon to caregıvers of Stroke patıents wıth Percutaneous endoscopıc Gastrostomy</t>
  </si>
  <si>
    <t>Progressing Stroke</t>
  </si>
  <si>
    <t>Written and verbal training given to caregivers (OTHER)</t>
  </si>
  <si>
    <t>Cukurova University</t>
  </si>
  <si>
    <t>Burden of Care Scale (Burden Interview), Determining the caregiver burden and providing regular support to caregivers, planned training and counseling can help find solutions to all these problems.</t>
  </si>
  <si>
    <t>https://clinicaltrials.gov/study/NCT06896058</t>
  </si>
  <si>
    <t>NCT06884306</t>
  </si>
  <si>
    <t>Predictors of Spontaneous Bacterial Peritonitis Among Patients with Cirrhosis</t>
  </si>
  <si>
    <t>Cirrhosis</t>
  </si>
  <si>
    <t>local scoring system (RSS)</t>
  </si>
  <si>
    <t>https://clinicaltrials.gov/study/NCT06884306</t>
  </si>
  <si>
    <t>NCT06933563</t>
  </si>
  <si>
    <t>UCAR T-cell Therapy Targeting CD19/BCMA in Patients With r/r Myasthenia Gravis</t>
  </si>
  <si>
    <t>UCAR T-cell group (BIOLOGICAL)</t>
  </si>
  <si>
    <t>The first affiliated hospital of medical college of zhejiang university, Hangzhou, Zhejiang, China</t>
  </si>
  <si>
    <t>The number and severity of dose-limiting toxicity (DLT) events, The total number, incidence, and severity of AEs, Changes of Myasthenia Gravis Activities if Daily Living (MG-ADL) Score, Quantitative Myasthenia Gravis Score (QMG)</t>
  </si>
  <si>
    <t>https://clinicaltrials.gov/study/NCT06933563</t>
  </si>
  <si>
    <t>NCT06927115</t>
  </si>
  <si>
    <t>Comparative Analysis of Mulligan and Maitland Mobilizations Techniques in Adhesive Capsulitis</t>
  </si>
  <si>
    <t>Adhesive Capsulitis of Shoulder</t>
  </si>
  <si>
    <t>Maitland Mobilization (OTHER), Mulligan Mobilization (OTHER)</t>
  </si>
  <si>
    <t>Riphah international University Malakand Campus, Chakdara, KPK, Pakistan</t>
  </si>
  <si>
    <t>NPRS, Goniometer, SPADI, SF- 36 Scale</t>
  </si>
  <si>
    <t>https://clinicaltrials.gov/study/NCT06927115</t>
  </si>
  <si>
    <t>NCT06896318</t>
  </si>
  <si>
    <t>Virtual Reality-Supported Cardiac Rehabilitation: Psychological, Functional, and Physiological Perspectives</t>
  </si>
  <si>
    <t>Cardiovascular Diseases, Coronary Arterial Disease (CAD), Myocardial Disease, Heart Disease</t>
  </si>
  <si>
    <t>Virtual Reality Therapy (DEVICE), Cardiac rehabilitation (BEHAVIORAL)</t>
  </si>
  <si>
    <t>Wroclaw University of Health and Sport Sciences</t>
  </si>
  <si>
    <t>Cardiac Rehabilita6on Department of the Provincial Specialist Hospital of the Blessed Virgin Mary in Czestochowa, Poland, Częstochowa, Upper Silesia, Poland; Jan Dlugosz University in Czestochowa, Częstochowa, Upper Silesia, Poland</t>
  </si>
  <si>
    <t>Change from Baseline in the Tampa Scale for Kinesiophobia (TSK) at 3 and 7 weeks, Change from Baseline in the Short Form Health Survey (SF-36) at 3 and 7 weeks, Change from Baseline in the Patient Health Questionnaire (PHQ-9) at 3 and 7 weeks, Change from Baseline in the Exercise Capacity and Endurance at 3 and 7 weeks</t>
  </si>
  <si>
    <t>https://clinicaltrials.gov/study/NCT06896318</t>
  </si>
  <si>
    <t>NCT07060079</t>
  </si>
  <si>
    <t>The Use of Entropy to Assess Sleep Disordered Breathing in Chronic Respiratory Disease</t>
  </si>
  <si>
    <t>Bronchial Asthma, Bronchiectasis, ILD, COPD, OSAHS, OSA, Obesity Hypoventilation Syndrome (OHS)</t>
  </si>
  <si>
    <t>Royal Free hospital, London, United Kingdom</t>
  </si>
  <si>
    <t>Changes in respiratory signals entropy, oxygen saturation , and heart rate recorded using cardiorespiratory polygraphy during a 1-hour daytime and overnight sleep in healthy subjects and patients with chronic respiratory diseases with /without SDB.</t>
  </si>
  <si>
    <t>https://clinicaltrials.gov/study/NCT07060079</t>
  </si>
  <si>
    <t>NCT06833723</t>
  </si>
  <si>
    <t>Development of a Multi-omics Prediction Model for Immunotherapy Response in Triple-Negative Breast Cancer Subtypes</t>
  </si>
  <si>
    <t>Breast Neoplasms</t>
  </si>
  <si>
    <t>Retrospective Data Collection and Analysis (OTHER)</t>
  </si>
  <si>
    <t>Hangzhou Institute of Medicine (HIM), Chinese Academy of Sciences</t>
  </si>
  <si>
    <t>Predictive Accuracy of Immunotherapy Efficacy Model</t>
  </si>
  <si>
    <t>https://clinicaltrials.gov/study/NCT06833723</t>
  </si>
  <si>
    <t>NCT06937918</t>
  </si>
  <si>
    <t>Effect of Dynamic Arterial Elastance and Assisted Fluid Management Software Guided Resuscitation in Septic Shock: Pilot Study</t>
  </si>
  <si>
    <t>Critical Illness, Fluid Over-load, Dynamic Arterial Elastance, Septic Shock</t>
  </si>
  <si>
    <t>The standard care for septic shock (OTHER), The AFM and Eadyn - guided resuscitation group (DEVICE)</t>
  </si>
  <si>
    <t>Faculty of Medicine Siriraj Hospital, Bangkok Noi, Bangkok, Thailand; Siriraj Hospital, Mahidol University, Bangkok, Thailand; Siriraj Hospital, Mahidol University, Bangkok, Thailand</t>
  </si>
  <si>
    <t>time to shock reversal</t>
  </si>
  <si>
    <t>https://clinicaltrials.gov/study/NCT06937918</t>
  </si>
  <si>
    <t>NCT07055659</t>
  </si>
  <si>
    <t>Enhancing Oral Hygiene in Children Through an Innovative Motivational Model</t>
  </si>
  <si>
    <t>Oral Hygiene Orientation</t>
  </si>
  <si>
    <t>Oral hygiene assessment (DIAGNOSTIC_TEST)</t>
  </si>
  <si>
    <t>Qassim University</t>
  </si>
  <si>
    <t>Qassim University, Buraidah, Saudi Arabia</t>
  </si>
  <si>
    <t>Clinical examination: Oral hygiene status</t>
  </si>
  <si>
    <t>https://clinicaltrials.gov/study/NCT07055659</t>
  </si>
  <si>
    <t>NCT07314489</t>
  </si>
  <si>
    <t>A Study on the Changes of Glucose Metabolism and Exocrine Function in Patients With Chronic Pancreatitis</t>
  </si>
  <si>
    <t>Chronic Pancreatitis Pancreatic Exocrine Insufficiency Blood Glucose</t>
  </si>
  <si>
    <t>Creon（Pancreatin Enteric-coated Capsules） (DRUG)</t>
  </si>
  <si>
    <t>Shanghai Changzheng Hospital, Shanghai, Shanghai Municipality, China; Changzheng Hospital, Shanghai, China</t>
  </si>
  <si>
    <t>The changes in glucose profile before and after pancreatic enzyme intervention</t>
  </si>
  <si>
    <t>https://clinicaltrials.gov/study/NCT07314489</t>
  </si>
  <si>
    <t>NCT06928350</t>
  </si>
  <si>
    <t>Normal Values of Ambulatory 24-hour Oesophageal pH-impedance Monitoring in an Indian Cohort of Participants</t>
  </si>
  <si>
    <t>GERD (Gastroesophageal Reflux Disease)</t>
  </si>
  <si>
    <t>AIG hospitals, Hyderabad, Telangana, India</t>
  </si>
  <si>
    <t>Normal values of ambulatory 24-hour oesophageal pH-impedance monitoring in an Indian cohort of healthy volunteers</t>
  </si>
  <si>
    <t>https://clinicaltrials.gov/study/NCT06928350</t>
  </si>
  <si>
    <t>NCT06818084</t>
  </si>
  <si>
    <t>TRanscAtheter TreatMent of PurE Aortic Regurgitation With VitaFlow Liberty System</t>
  </si>
  <si>
    <t>AORTIC VALVE DISEASES, Aortic Regurgitation, Transcatheter Aortic Valve Replacement (TAVR)</t>
  </si>
  <si>
    <t>VitaFlow+GDMT (COMBINATION_PRODUCT), J-Valve+GDMT (COMBINATION_PRODUCT)</t>
  </si>
  <si>
    <t>Ruijin hospital, Shanghai JiaoTong University School of Medicine, Shanghai, Shanghai Municipality, China; Shanghai Chest Hospital, Shanghai, Shanghai Municipality, China; Zhongshan Hospital, Fudan University, Shanghai, Shanghai Municipality, China; Changhai Hospital, Shanghai, Shanghai Municipality, China</t>
  </si>
  <si>
    <t>Clinical worsening</t>
  </si>
  <si>
    <t>https://clinicaltrials.gov/study/NCT06818084</t>
  </si>
  <si>
    <t>NCT06878963</t>
  </si>
  <si>
    <t>COmparison of PENG Block and SIFICB in Hip Fracture Surgeries</t>
  </si>
  <si>
    <t>Hip Fracture, Pericapsular Nerve Group Block (PENG Block), Suprainguinal Fasya Iliaca Block</t>
  </si>
  <si>
    <t>SIFICB Block (PROCEDURE), PENG Block (PROCEDURE)</t>
  </si>
  <si>
    <t>Adiyaman University Research Hospital</t>
  </si>
  <si>
    <t>Patient positioning</t>
  </si>
  <si>
    <t>https://clinicaltrials.gov/study/NCT06878963</t>
  </si>
  <si>
    <t>NCT06847334</t>
  </si>
  <si>
    <t>A Study to Compare the Efficacy, Safety, Immunogenicity, and Pharmacokinetic Profile of HLX17 Vs. Keytruda® in the First-Line Treatment of Advanced Non-squamous Non-small Cell Lung Cancer</t>
  </si>
  <si>
    <t>Non-Squamous Non-Small Cell Lung Cancer</t>
  </si>
  <si>
    <t>US-sourced Keytruda® (DRUG), EU-sourced Keytruda® (DRUG), HLX17 (DRUG)</t>
  </si>
  <si>
    <t>Area under the serum concentration-time curve from time 0 to 21 days (AUC0-21d), Area under the serum concentration-time curve within a dosing interval at steady state (AUCss), Best Objective Response Rate (BORR) assessed by Independent Radiology Review Committee (IRRC) based on RECIST v1.1</t>
  </si>
  <si>
    <t>https://clinicaltrials.gov/study/NCT06847334</t>
  </si>
  <si>
    <t>NCT07073664</t>
  </si>
  <si>
    <t>A Study Evaluating the Efficacy of Endoscope Ethmoid Infundibulum Expansion Surgery (EEIES) Combined With Stapokibart in the Treatment of Type 2 Chronic Rhinosinusitis</t>
  </si>
  <si>
    <t>Chronic Sinusitis</t>
  </si>
  <si>
    <t>The surgical side of Endoscope Ethmoid Infundibulum Expansion Surgery (EEIES) (PROCEDURE), The surgical side of Endoscopic Sinus Surgery (ESS) (PROCEDURE)</t>
  </si>
  <si>
    <t>China-Japan Union Hospital</t>
  </si>
  <si>
    <t>China-Japan Union Hospital of Jilin University, Changchun, Jilin, China</t>
  </si>
  <si>
    <t>Visual analogue scale(VAS) score of nasal symptoms, Nasal endoscopy score(Lund-Kennedy scores, LKs), Paranasal sinus CT score(Lund-Mackey scores, LMs), Nasal polyps scores(NPs), Questionnaire score for Sinusitis Quality of Life(SNOT-22 scores)</t>
  </si>
  <si>
    <t>https://clinicaltrials.gov/study/NCT07073664</t>
  </si>
  <si>
    <t>NCT06957236</t>
  </si>
  <si>
    <t>Surgical Site Infection Outcomes in Natural Orifice Intracorporeal Anastomosis and Extraction (NICE) Procedure - The NICE Trial</t>
  </si>
  <si>
    <t>Diverticulitis, Surgical Site Infection, Surgical Site Infections, Colorectal Surgery, Robotic Surgical Procedures, Clinical Trials, Diverticulitis, Colonic, Diverticulitis Colon, Diverticulitis; Perforation, Bowel</t>
  </si>
  <si>
    <t>The Methodist Hospital Research Institute</t>
  </si>
  <si>
    <t>Houston Methodist Hospital, Houston, Texas, United States</t>
  </si>
  <si>
    <t>30-Day Surgical Site Infection (SSI) Rate Following the NICE Procedure</t>
  </si>
  <si>
    <t>https://clinicaltrials.gov/study/NCT06957236</t>
  </si>
  <si>
    <t>NCT07016243</t>
  </si>
  <si>
    <t>Correlation Between Deficits in Knee ROM Recovery and Difficulty in Dorsiflexing the Tibio-tarsal Joint in Patients Undergoing Total Knee Replacement Surgery.</t>
  </si>
  <si>
    <t>Articulation Disorders</t>
  </si>
  <si>
    <t>Istituto Ortopedico Rizzoli</t>
  </si>
  <si>
    <t>Istituto Ortopedico Rizzoli Dipartimento Sicilia, Bagheria, Palermo, Italy</t>
  </si>
  <si>
    <t>Measurement of knee joint range of motion (ROM).</t>
  </si>
  <si>
    <t>https://clinicaltrials.gov/study/NCT07016243</t>
  </si>
  <si>
    <t>NCT06049615</t>
  </si>
  <si>
    <t>Conscious Sedation Study</t>
  </si>
  <si>
    <t>CLAAS® System (DEVICE)</t>
  </si>
  <si>
    <t>Conformal Medical, Inc</t>
  </si>
  <si>
    <t>Primary Efficacy: Evaluating the Performance of CLAAS, as defined below:, Primary Safety: A Composite of Major Procedure-Related Complications Assessed through 45-Days</t>
  </si>
  <si>
    <t>https://clinicaltrials.gov/study/NCT06049615</t>
  </si>
  <si>
    <t>NCT06924255</t>
  </si>
  <si>
    <t>An 8-week Open-label Study of an Accelerated and Slower Switching to Xanomeline/Trospium Following Atypical Antipsychotic Treatment in Participants With Schizophrenia</t>
  </si>
  <si>
    <t>Schizophrenia Disorders</t>
  </si>
  <si>
    <t>Xanomeline and Trospium Chloride (DRUG)</t>
  </si>
  <si>
    <t>Collaborative Neuroscience Research, LLC</t>
  </si>
  <si>
    <t>CenExel CIT LA, Bellflower, California, United States; CenExel CNS - Garden Grove, Garden Grove, California, United States; CenExel CIT IE, Riverside, California, United States; CenExel CNS - Torrance, Torrance, California, United States; CenExel RCA, Hollywood, Florida, United States</t>
  </si>
  <si>
    <t>discontinuation rate of accelerated and slower switching of atypical antipsychotic (AP) treatment to xanomeline and trospium chloride (X/T)</t>
  </si>
  <si>
    <t>https://clinicaltrials.gov/study/NCT06924255</t>
  </si>
  <si>
    <t>NCT06884904</t>
  </si>
  <si>
    <t>Umbilical Cord-derived Mesenchymal Stem Cell Infusion for Treating ACLF</t>
  </si>
  <si>
    <t>High-dose experimental group (DRUG), Low-dose experimental group (DRUG), High-dose placebo control group (DRUG), Low-dose placebo control group (DRUG)</t>
  </si>
  <si>
    <t>National Engineering Center of Cell Products</t>
  </si>
  <si>
    <t>mortality rate</t>
  </si>
  <si>
    <t>https://clinicaltrials.gov/study/NCT06884904</t>
  </si>
  <si>
    <t>NCT06961149</t>
  </si>
  <si>
    <t>Linked-Color Imaging Versus Indigo Carmine Pump Spraying on the Colorectal Adenoma Detection Rate</t>
  </si>
  <si>
    <t>Colonic Polyps, Adenomatous Polyps, Adenoma Detection Rate, Chromoendoscopy, Colorectal Neoplasms</t>
  </si>
  <si>
    <t>Chromoendoscopy with indigo carmine solution spray (PROCEDURE), Linked-color imaging endoscopy (PROCEDURE)</t>
  </si>
  <si>
    <t>Qilu Hospital of Shandong University, Jinan, Shandong, China</t>
  </si>
  <si>
    <t>adenoma detection rate(ADR)</t>
  </si>
  <si>
    <t>https://clinicaltrials.gov/study/NCT06961149</t>
  </si>
  <si>
    <t>NCT06747455</t>
  </si>
  <si>
    <t>BCG for Therapeutic Use Phase Ⅲ Clinical Trial</t>
  </si>
  <si>
    <t>BCG</t>
  </si>
  <si>
    <t>BCG for Therapeutic Use (DRUG), BCG for Therapeutic Use ( BI SAI JI ) (DRUG)</t>
  </si>
  <si>
    <t>Anhui Zhifei Longcom Biologic Pharmacy Co., Ltd.</t>
  </si>
  <si>
    <t>Fudan University Shanghai Cancer Center, Shanghai, China</t>
  </si>
  <si>
    <t>1-year RFS%, Safety endpoints, Safety endpoints, Safety endpoints, Safety endpoints, Safety endpoints, Safety endpoints</t>
  </si>
  <si>
    <t>https://clinicaltrials.gov/study/NCT06747455</t>
  </si>
  <si>
    <t>NCT06895278</t>
  </si>
  <si>
    <t>Articular Damage in Patients With Juvenile Idiopathic Arthritis After Transition to Adult Care</t>
  </si>
  <si>
    <t>Juvenile Chronic Arthritis</t>
  </si>
  <si>
    <t>Methotrexate (DRUG), Biological Drug (DRUG)</t>
  </si>
  <si>
    <t>IRCCS Burlo Garofolo</t>
  </si>
  <si>
    <t>Azienda sanitaria di Reggio Emilia - Arcispedale Santa Maria Nuova, Reggio Emilia, Italia, Italy; IRCCS Materno Infantile "Burlo Garofolo", Trieste, Italia, Italy; Istituto Azienda sanitaria universitaria Friuli Occidentale - Ospedale "Santa Maria della Misericordia", Udine, Italia, Italy</t>
  </si>
  <si>
    <t>Mean difference between groups in the radiographic Sharp/Van der Heijde score, Mean difference between groups in the radiographic Larsen score</t>
  </si>
  <si>
    <t>https://clinicaltrials.gov/study/NCT06895278</t>
  </si>
  <si>
    <t>NCT06934616</t>
  </si>
  <si>
    <t>A Phase I, First-in-Human Study of GB268 (PD-1/CTLA-4/VEGF Trispecific Antibody) in Advanced Solid Tumors</t>
  </si>
  <si>
    <t>Solid Tumor Cancer</t>
  </si>
  <si>
    <t>GB268 (DRUG)</t>
  </si>
  <si>
    <t>Genor Biopharma Co., Ltd.</t>
  </si>
  <si>
    <t>Number of participants with adverse events (AEs), Dose Limiting Toxicity (DLT)</t>
  </si>
  <si>
    <t>https://clinicaltrials.gov/study/NCT06934616</t>
  </si>
  <si>
    <t>NCT06898593</t>
  </si>
  <si>
    <t>Enhancing Engagement by Integrating Goals and Concerns That Matter to Patients</t>
  </si>
  <si>
    <t>Anxiety Disorders, Depression Disorders</t>
  </si>
  <si>
    <t>Collaborative care model with clinical decision support system (BEHAVIORAL), Collaborative care model (BEHAVIORAL)</t>
  </si>
  <si>
    <t>Dartmouth-Hitchcock Medical Center</t>
  </si>
  <si>
    <t>Dartmouth Hitchcock Concord Family Medicine, Concord, New Hampshire, United States; Dartmouth Hitchcock Medical Center, Lebanon, New Hampshire, United States; Dartmouth-Hitchcock Heater Road Internal Medicine, Lebanon, New Hampshire, United States; Dartmouth Hitchcock Manchester Family Practice, Manchester, New Hampshire, United States; Dartmouth Hitchcock Nashua Family Practice, Nashua, New Hampshire, United States</t>
  </si>
  <si>
    <t>Engagement, Patient and clinician satisfaction and barriers/facilitators to implementation</t>
  </si>
  <si>
    <t>https://clinicaltrials.gov/study/NCT06898593</t>
  </si>
  <si>
    <t>NCT06735833</t>
  </si>
  <si>
    <t>MMA Embolization for Refractory Chronic Migraine</t>
  </si>
  <si>
    <t>Middle Meningeal Artery embolization (DEVICE)</t>
  </si>
  <si>
    <t>Cerenovus, Part of DePuy Synthes Products, Inc.</t>
  </si>
  <si>
    <t>Hartford Hospital, Hartford, Connecticut, United States; Mount Sinai, New York, New York, United States; Stony Brook University Medical Center, Stony Brook, New York, United States; Thomas Jefferson University Hospital, Philadelphia, Pennsylvania, United States; Semmes Murphey Foundation, Memphis, Tennessee, United States</t>
  </si>
  <si>
    <t>Change from baseline, in number of migraine days</t>
  </si>
  <si>
    <t>https://clinicaltrials.gov/study/NCT06735833</t>
  </si>
  <si>
    <t>NCT06923748</t>
  </si>
  <si>
    <t>Comparison of Two Interdental Devices for Peri-Implant Plaque Control</t>
  </si>
  <si>
    <t>Peri-implant Mucositis, Peri-Implantitis</t>
  </si>
  <si>
    <t>Interdental brush (DEVICE), Superfloss (DEVICE)</t>
  </si>
  <si>
    <t>University of Siena</t>
  </si>
  <si>
    <t>AOUS, Siena, Italy</t>
  </si>
  <si>
    <t>Change in plaque score at implant sites, Change in bleeding score at implant sites</t>
  </si>
  <si>
    <t>https://clinicaltrials.gov/study/NCT06923748</t>
  </si>
  <si>
    <t>NCT06907043</t>
  </si>
  <si>
    <t>A Study of PARP1 Selective Inhibitor, EIK1004 (IMP1707) in Participants With Advanced Solid Tumors.</t>
  </si>
  <si>
    <t>EIK1004-001 (IMP1707-001) (DRUG)</t>
  </si>
  <si>
    <t>Eikon Therapeutics</t>
  </si>
  <si>
    <t>Sarah Cannon Research Institute at HealthOne, Denver, Colorado, United States; Florida Cancer Center, Lake Mary, Florida, United States; Beth Israel Deaconess Medical Center, Boston, Massachusetts, United States; MD Anderson, Houston, Texas, United States; NEXT Oncology, San Antonio, Texas, United States</t>
  </si>
  <si>
    <t>Number of Participants who experience a Dose-Limiting Toxicity (DLT), Number of participants with adverse events, treatment emergent adverse events or serious adverse events</t>
  </si>
  <si>
    <t>https://clinicaltrials.gov/study/NCT06907043</t>
  </si>
  <si>
    <t>NCT06720415</t>
  </si>
  <si>
    <t>Oral and Intravenous Methadone for Analgesia in Cardiac Surgery</t>
  </si>
  <si>
    <t>Anesthesia, Cardiac Surgery</t>
  </si>
  <si>
    <t>Oral methadone, immediately prior to transport (DRUG), Intravenous methadone (DRUG)</t>
  </si>
  <si>
    <t>Opioid Use in Morphine Milligram Equivalents 24 hours after extubation</t>
  </si>
  <si>
    <t>https://clinicaltrials.gov/study/NCT06720415</t>
  </si>
  <si>
    <t>NCT06920615</t>
  </si>
  <si>
    <t>Stereotypic Behaviors and Feeding Difficulties in Adults With Developmental Disabilities</t>
  </si>
  <si>
    <t>Harmful Stereotypies, Feeding Difficulties</t>
  </si>
  <si>
    <t>Response interruption with redirection (BEHAVIORAL), Fading and chaining combined with differential reinforcement (BEHAVIORAL), Differential reinforcement of high rate (BEHAVIORAL), Chained schedules (BEHAVIORAL)</t>
  </si>
  <si>
    <t>Oslo University Hospital</t>
  </si>
  <si>
    <t>Department of Neurohabilitation, Oslo University Hospital, Oslo, Oslo County, Norway</t>
  </si>
  <si>
    <t>Frequency recording</t>
  </si>
  <si>
    <t>https://clinicaltrials.gov/study/NCT06920615</t>
  </si>
  <si>
    <t>NCT06802991</t>
  </si>
  <si>
    <t>Optimised Post-discharge Care in Older Patients After Surgery for Colon Cancer (ERAS 3.0)</t>
  </si>
  <si>
    <t>Colon Cancer, Frailty</t>
  </si>
  <si>
    <t>ERAS 3.0 (Enhanced Recovery After Surgery) (OTHER)</t>
  </si>
  <si>
    <t>Copenhagen University Hospital at Herlev</t>
  </si>
  <si>
    <t>University Hospital Herlev, Herlev, Denmark; University Hospital Herlev, Herlev, Denmark</t>
  </si>
  <si>
    <t>Postoperative recovery</t>
  </si>
  <si>
    <t>https://clinicaltrials.gov/study/NCT06802991</t>
  </si>
  <si>
    <t>NCT06930118</t>
  </si>
  <si>
    <t>The Aim of This Study is to Assess the Efficacy and Safety of Chidamide, Regorafenib in Combination With Iparomlimab and Tuvonralimab for the Treatment of Advanced Colorectal Cancer in Third-line Therapy and Subsequent Lines.</t>
  </si>
  <si>
    <t>Advanced Colorectal Cancer in the Third-line Treatment and Beyond, pMMR/MSS Advanced Colorectal Cancer</t>
  </si>
  <si>
    <t>chidamide, regorafenib, and iparomlimab/tuvonralimab (DRUG)</t>
  </si>
  <si>
    <t>Department of Medical Oncology, Second Affiliated Hospital of Naval Medical University, Shanghai, China</t>
  </si>
  <si>
    <t>Objective response rate, ORR</t>
  </si>
  <si>
    <t>https://clinicaltrials.gov/study/NCT06930118</t>
  </si>
  <si>
    <t>NCT07385066</t>
  </si>
  <si>
    <t>Effects of (tDCS) Combined With Virtual Reality Versus CPT on Brain, Cognitive, and GMS in Children With DS.</t>
  </si>
  <si>
    <t>Experimental group (tDCS + Virtual Reality) (COMBINATION_PRODUCT), Conventional Physical Therapy (DIAGNOSTIC_TEST)</t>
  </si>
  <si>
    <t>Superior University CRC, Lahore, Punjab Province, Pakistan</t>
  </si>
  <si>
    <t>Timed Up and Go (TUG) Test, Raven's Colored Progressive Matrices (RCPM), Pediatric Balance Scale (PBS), Caregiver Strain Index (CSI)</t>
  </si>
  <si>
    <t>https://clinicaltrials.gov/study/NCT07385066</t>
  </si>
  <si>
    <t>NCT06894966</t>
  </si>
  <si>
    <t>Towards a Targeted Ultrasound Neuromodulation Intervention for Alcohol Abuse Disorders</t>
  </si>
  <si>
    <t>Alcohol Use Disorder</t>
  </si>
  <si>
    <t>low intensity transcranial focused ultrasound stimulation (TUS) (DEVICE)</t>
  </si>
  <si>
    <t>University of Plymouth</t>
  </si>
  <si>
    <t>Health, Plymouth, Devon, United Kingdom</t>
  </si>
  <si>
    <t>Incidence of Treatment-Emergent Adverse Events</t>
  </si>
  <si>
    <t>https://clinicaltrials.gov/study/NCT06894966</t>
  </si>
  <si>
    <t>NCT06955442</t>
  </si>
  <si>
    <t>Racial Disparities in Acute Stroke</t>
  </si>
  <si>
    <t>Ospedale Maggiore, IRCCS Istituto delle Scienze Neurologiche di Bologna - UO Neurologia OM e Rete Stroke Metropolitana (SC), Bologna, Italy; UOS Neurologia-AOU, IRCCS Istituto delle scienze Neurologiche, Bologna, Italy; UOC Neurologia, ASST Crema, Crema, Italy; UOC Neurologia - Ospedale Spaziani, Frosinone, Italy; IRCCS Ospedale Policlinico San Martino, Genova, Italy</t>
  </si>
  <si>
    <t>Racial/ethnic disparities in the access to revascularization treatments</t>
  </si>
  <si>
    <t>https://clinicaltrials.gov/study/NCT06955442</t>
  </si>
  <si>
    <t>NCT06830174</t>
  </si>
  <si>
    <t>tDCS for Laryngeal Dystonia</t>
  </si>
  <si>
    <t>Laryngeal Dystonia</t>
  </si>
  <si>
    <t>Starstim system (DEVICE)</t>
  </si>
  <si>
    <t>Yale University, New Haven, Connecticut, United States</t>
  </si>
  <si>
    <t>Change in Cepstral peak prominence (CPP), Consensus Auditory-Perceptual Evaluation of Voice (CAPE-V)</t>
  </si>
  <si>
    <t>https://clinicaltrials.gov/study/NCT06830174</t>
  </si>
  <si>
    <t>NCT06943222</t>
  </si>
  <si>
    <t>Comparative Effects of Traditional Play and Free Play in Primary School Children</t>
  </si>
  <si>
    <t>Children</t>
  </si>
  <si>
    <t>Traditional Play (OTHER)</t>
  </si>
  <si>
    <t>School of Sindh, Karachi, Sindh, Pakistan</t>
  </si>
  <si>
    <t>Social Skills Rating Scale (SSRS)</t>
  </si>
  <si>
    <t>https://clinicaltrials.gov/study/NCT06943222</t>
  </si>
  <si>
    <t>NCT06543823</t>
  </si>
  <si>
    <t>ST250 as a Therapeutic Option for Head &amp; Neck Reconstruction</t>
  </si>
  <si>
    <t>Tonsillitis</t>
  </si>
  <si>
    <t>SupraTHEL 250 (DEVICE), Comparator (OTHER)</t>
  </si>
  <si>
    <t>Alaa Emara</t>
  </si>
  <si>
    <t>MarienHospital, Stuttgart, Baden-Wurttemberg, Germany</t>
  </si>
  <si>
    <t>Pain scores</t>
  </si>
  <si>
    <t>https://clinicaltrials.gov/study/NCT06543823</t>
  </si>
  <si>
    <t>NCT07118969</t>
  </si>
  <si>
    <t>A Quasi-Experimental Study to Improve Breast Cancer Awareness Among University Students</t>
  </si>
  <si>
    <t>Breast Cancer Awareness, Health Education, Early Detection of Cancer</t>
  </si>
  <si>
    <t>Breast Cancer Awareness Training (OTHER)</t>
  </si>
  <si>
    <t>Mardin Artuklu University</t>
  </si>
  <si>
    <t>Mardin Artuklu Unıversity, Mardin, Artuklu, Turkey (Türkiye)</t>
  </si>
  <si>
    <t>Change in Breast Cancer Knowledge</t>
  </si>
  <si>
    <t>https://clinicaltrials.gov/study/NCT07118969</t>
  </si>
  <si>
    <t>NCT06920888</t>
  </si>
  <si>
    <t>Is Less More? Dosing and Sequencing Effect</t>
  </si>
  <si>
    <t>Depression/Anxiety</t>
  </si>
  <si>
    <t>Attention allocation (BEHAVIORAL), Cognitive restructuring (BEHAVIORAL)</t>
  </si>
  <si>
    <t>Depressive symptoms, Anxiety symptoms</t>
  </si>
  <si>
    <t>https://clinicaltrials.gov/study/NCT06920888</t>
  </si>
  <si>
    <t>NCT06935123</t>
  </si>
  <si>
    <t>Impact of Nutritional Supplementation on Sleep Quality</t>
  </si>
  <si>
    <t>Sleep, Sleep Quality</t>
  </si>
  <si>
    <t>Sleep Supplements (DIETARY_SUPPLEMENT), Placebo (OTHER)</t>
  </si>
  <si>
    <t>Pharmavite LLC</t>
  </si>
  <si>
    <t>Atlantia Clinical Trials Inc., 142 E. Ontario, Suite 1200, Chicago, Illinois, United States</t>
  </si>
  <si>
    <t>PROMIS Sleep Disturbance 8A</t>
  </si>
  <si>
    <t>https://clinicaltrials.gov/study/NCT06935123</t>
  </si>
  <si>
    <t>NCT06746623</t>
  </si>
  <si>
    <t>Nonendoscopic Screening for Barrett's Esophagus in Veterans Without Chronic Reflux</t>
  </si>
  <si>
    <t>Obese Patients, Tobacco Use, Veterans, Family History of Esophageal Cancer, Barrett Esophagus</t>
  </si>
  <si>
    <t>Enrolled participants will complete Esocheck/Esoguard and diagnostic upper endoscopy. (DIAGNOSTIC_TEST)</t>
  </si>
  <si>
    <t>Louis Stokes VA Medical Center</t>
  </si>
  <si>
    <t>VA Northeast Ohio Healthcare System, Cleveland, Ohio, United States</t>
  </si>
  <si>
    <t>Esoguard assay and histology confirming diagnosis of Barrett's esophagus and/or esophageal adenocarcinoma</t>
  </si>
  <si>
    <t>https://clinicaltrials.gov/study/NCT06746623</t>
  </si>
  <si>
    <t>NCT06851156</t>
  </si>
  <si>
    <t>Transcranial Temporal Interference Stimulation In Severely Brain Injured Patients With Disorders of Consciousness</t>
  </si>
  <si>
    <t>Disorders of Consciousness, Severe Brain Injury, Unresponsive Wakefulness Syndrome, Minimally Conscious State</t>
  </si>
  <si>
    <t>tTIS (DEVICE)</t>
  </si>
  <si>
    <t>Xijing Hospital, Xi'an, Shaanxi, China; Xijing Hospital, Xi'an, Shaanxi, China</t>
  </si>
  <si>
    <t>CRS-R total score changes</t>
  </si>
  <si>
    <t>https://clinicaltrials.gov/study/NCT06851156</t>
  </si>
  <si>
    <t>NCT06839651</t>
  </si>
  <si>
    <t>Umbilical Cord Mesenchymal Stem Cell Secretome in Severe Erectile Dysfunction Non-responsive to Sildenafil</t>
  </si>
  <si>
    <t>Erectile Dysfunctions</t>
  </si>
  <si>
    <t>uc-msc secretome intra cavernous injection (COMBINATION_PRODUCT)</t>
  </si>
  <si>
    <t>Indonesia University</t>
  </si>
  <si>
    <t>Visual analog scale, Hematomes, Bleeding, Erection hardness score</t>
  </si>
  <si>
    <t>https://clinicaltrials.gov/study/NCT06839651</t>
  </si>
  <si>
    <t>NCT07315451</t>
  </si>
  <si>
    <t>Comparison of Lateral Decubitus and Upright Sitting Positions in Measuring Intervertebral Space Via Ultrasound in Obese Volunteers</t>
  </si>
  <si>
    <t>Spinal Column, Lumbar Puncture, Ultrasonography, Position</t>
  </si>
  <si>
    <t>Kocaeli City Hospital</t>
  </si>
  <si>
    <t>Kocaeli City Hospital, Kocaeli, Turkey (Türkiye)</t>
  </si>
  <si>
    <t>Comparison of Lateral Decubitus and Upright Sitting Positions in Ultrasound Measurement of Intervertebral Space in Adults with a BMI Over 30</t>
  </si>
  <si>
    <t>https://clinicaltrials.gov/study/NCT07315451</t>
  </si>
  <si>
    <t>NCT07032129</t>
  </si>
  <si>
    <t>Sequential CAR-T Cells Targeting BCMA/GPRC5D in Patients With Relapsed/ Refractory Multiple Myeloma</t>
  </si>
  <si>
    <t>Multiple Myeloma, Multiple Myeloma in Relapse, Multiple Myeloma Progression, Multiple Myeloma, Refractory</t>
  </si>
  <si>
    <t>BCMA/GPRC5D CAR-T cells (BIOLOGICAL)</t>
  </si>
  <si>
    <t>https://clinicaltrials.gov/study/NCT07032129</t>
  </si>
  <si>
    <t>NCT06941402</t>
  </si>
  <si>
    <t>Physiotherapists and Artificial Intelligence</t>
  </si>
  <si>
    <t>Artificial Intelligence (AI), Physiotherapist Students, Digital Competences, Acceptance of Artificial Intelligence, Artificial Intelligence Attitude</t>
  </si>
  <si>
    <t>Alanya Alaaddin Keykubat University, Antalya, Antalya, Turkey (Türkiye); Pamukkale University, Denizli, Denizli, Turkey (Türkiye); Okan University, Istanbul, Istanbul, Turkey (Türkiye); İnönü University, Malatya, Malatya, Turkey (Türkiye)</t>
  </si>
  <si>
    <t>Digital Competencies Scale for University Students</t>
  </si>
  <si>
    <t>https://clinicaltrials.gov/study/NCT06941402</t>
  </si>
  <si>
    <t>NCT06768905</t>
  </si>
  <si>
    <t>Study of IOMAB-ACT Followed by CAR-T Cell Therapy for Patients Relapsed or Refractory (Diffuse Large B-cell Lymphoma</t>
  </si>
  <si>
    <t>Non Hodgkin Lymphoma, Diffuse Large B Cell Lymphoma</t>
  </si>
  <si>
    <t>Iomab-B (DRUG), CAR-T cell (DRUG)</t>
  </si>
  <si>
    <t>University of Texas Southwestern Medical Center</t>
  </si>
  <si>
    <t>University of Texas Southwestern Medical Center, Dallas, Texas, United States</t>
  </si>
  <si>
    <t>Dose-limiting toxicity (safety) -Part A (safety run-in), Complete response (efficacy) -Part B (Cohort expansion)</t>
  </si>
  <si>
    <t>https://clinicaltrials.gov/study/NCT06768905</t>
  </si>
  <si>
    <t>NCT06832202</t>
  </si>
  <si>
    <t>A Phase II Study of HLX22 in Combination With Trastuzumab Deruxtecan in HER2-low, Hormone Receptor Positive Locally Advanced or Metastatic Breast Cancer Patients</t>
  </si>
  <si>
    <t>HER2-low Hormone Receptor Positive Breast Cancer</t>
  </si>
  <si>
    <t>HLX22 (DRUG), Trastuzumab Deruxtecan (DRUG)</t>
  </si>
  <si>
    <t>Progression-Free Survival (PFS), Objective response rate (ORR)</t>
  </si>
  <si>
    <t>https://clinicaltrials.gov/study/NCT06832202</t>
  </si>
  <si>
    <t>NCT07011446</t>
  </si>
  <si>
    <t>Usability Evaluation of the Safer Seat</t>
  </si>
  <si>
    <t>Impaired Mobility, Impaired Balance</t>
  </si>
  <si>
    <t>Safer Seat Usability Trial (DEVICE)</t>
  </si>
  <si>
    <t>Julie Faieta</t>
  </si>
  <si>
    <t>Univeristy of Pittsburgh, Pittsburgh, Pennsylvania, United States</t>
  </si>
  <si>
    <t>Physical Mobility Scale</t>
  </si>
  <si>
    <t>https://clinicaltrials.gov/study/NCT07011446</t>
  </si>
  <si>
    <t>NCT07105605</t>
  </si>
  <si>
    <t>The Effect of Peer Mentoring Program on Therapeutic Communication Skills of Students</t>
  </si>
  <si>
    <t>Nurse-Patient Relations, Peer Mentoring, Communication</t>
  </si>
  <si>
    <t>Intervention Group (BEHAVIORAL)</t>
  </si>
  <si>
    <t>Gazi University, Ankara, Çankaya, Turkey (Türkiye)</t>
  </si>
  <si>
    <t>Therapeutic Communication Skills Scale for Nursing Students, Therapeutic Communication Material Evaluation Checklist</t>
  </si>
  <si>
    <t>https://clinicaltrials.gov/study/NCT07105605</t>
  </si>
  <si>
    <t>NCT06948006</t>
  </si>
  <si>
    <t>A Study to Investigate the Relative Bioavailability of 2 Different Formulations of AZD4144, the Effect of Food and Omeprazole on the Pharmacokinetics of AZD4144 in Healthy Participants</t>
  </si>
  <si>
    <t>Healthy Participants</t>
  </si>
  <si>
    <t>AZD4144 (DRUG), Omeprazole (DRUG)</t>
  </si>
  <si>
    <t>Area under concentration-time curve from time 0 to infinity (AUCinf) of AZD4144, Area under concentration-curve from time 0 to the last quantifiable concentration (AUClast) of AZD4144, Maximum observed drug concentration (Cmax) of AZD4144</t>
  </si>
  <si>
    <t>https://clinicaltrials.gov/study/NCT06948006</t>
  </si>
  <si>
    <t>NCT06961656</t>
  </si>
  <si>
    <t>The Effect of Wound Care Education Using the Jigsaw IV Learning Technique on Nursing Students' Knowledge, Collaborative Learning, and Academic Motivation</t>
  </si>
  <si>
    <t>Nursing Students, Nursing Education, Jigsaw Technique, Wound Care</t>
  </si>
  <si>
    <t>Control Group-Traditional methods (OTHER), Intervention Group-Jigsaw IV technique (OTHER)</t>
  </si>
  <si>
    <t>Agri Ibrahim Cecen University</t>
  </si>
  <si>
    <t>Change in Wound Care Knowledge Score</t>
  </si>
  <si>
    <t>https://clinicaltrials.gov/study/NCT06961656</t>
  </si>
  <si>
    <t>NCT06609369</t>
  </si>
  <si>
    <t>Neural Mechanisms Connecting Deficient Sleep and Smoking Relapse</t>
  </si>
  <si>
    <t>Tobacco Use, Tobacco Cessation, Insomnia</t>
  </si>
  <si>
    <t>Varenicline (DRUG), Experimental health intervention (BEHAVIORAL)</t>
  </si>
  <si>
    <t>Connecticut Mental Health Center, New Haven, Connecticut, United States; Yale University, New Haven, Connecticut, United States</t>
  </si>
  <si>
    <t>Mean number cigarettes smoked per day, Smoking status, Quit status, Days to smoking relapse</t>
  </si>
  <si>
    <t>https://clinicaltrials.gov/study/NCT06609369</t>
  </si>
  <si>
    <t>NCT06936254</t>
  </si>
  <si>
    <t>One-Year Effect on Levodopa Equivalent Daily Dose of Thalamic VIM Nucleus Stimulation Compared to Subthalamic Nucleus Stimulation in Patients With Parkinson's Disease</t>
  </si>
  <si>
    <t>Parkinson Disease (PD), Deep Brain Stimulation</t>
  </si>
  <si>
    <t>Central Hospital, Nancy, France</t>
  </si>
  <si>
    <t>Chru Nancy, Nancy, Lorraine, France</t>
  </si>
  <si>
    <t>Change in the levodopa equivalent daily dose (LEDD) between Parkinson's disease patients undergoing deep brain stimulation (DBS) targeting the VIM thalamic nucleus versus the STN.</t>
  </si>
  <si>
    <t>https://clinicaltrials.gov/study/NCT06936254</t>
  </si>
  <si>
    <t>NCT06839066</t>
  </si>
  <si>
    <t>A Phase II Study to Evaluate HLX43 in Subjects With Recurrent/Metastatic Nasopharyngeal Carcinoma Failed or Intolerance to Second-line Therapy</t>
  </si>
  <si>
    <t>Nasopharyngeal Carcinoma (NPC)</t>
  </si>
  <si>
    <t>Fujian Cancer Hospital, Fuzhou, Fujian, China; Dongguan People's Hospital, Dongguan, Guangdong, China; Sun Yat-sen University Cancer Center, Guangzhou, Guangdong, China; The First Affiliated Hospital of Guangdong Pharmaceutical University, Guangzhou, Guangdong, China; Zhongshan City People's Hospital, Guangzhou, Guangdong, China</t>
  </si>
  <si>
    <t>https://clinicaltrials.gov/study/NCT06839066</t>
  </si>
  <si>
    <t>NCT06308094</t>
  </si>
  <si>
    <t>320-detector Computed Tomography to Assess Myocardial Extracellular Volume Fraction in Patients With Atrial Fibrillation Before AF Ablation.</t>
  </si>
  <si>
    <t>CT (DIAGNOSTIC_TEST)</t>
  </si>
  <si>
    <t>Johns Hopkins Hospital, Baltimore, Maryland, United States</t>
  </si>
  <si>
    <t>Recurrence of Atrial Fibrillation, Occurrence of ER visits, hospitalizations for cardiovascular causes</t>
  </si>
  <si>
    <t>https://clinicaltrials.gov/study/NCT06308094</t>
  </si>
  <si>
    <t>NCT07172646</t>
  </si>
  <si>
    <t>A Study of SRSD216 in Patients With Elevated Lipoprotein (a)</t>
  </si>
  <si>
    <t>Hyperlipoproteinemia (a)</t>
  </si>
  <si>
    <t>SRSD216 injection (DRUG), Placebo (DRUG)</t>
  </si>
  <si>
    <t>Sirius Therapeutics Co., Ltd.</t>
  </si>
  <si>
    <t>Site 01, Beijing, Beijing Municipality, China</t>
  </si>
  <si>
    <t>Incidence of treatment-emergent adverse events (TEAEs)</t>
  </si>
  <si>
    <t>https://clinicaltrials.gov/study/NCT07172646</t>
  </si>
  <si>
    <t>NCT07026305</t>
  </si>
  <si>
    <t>Is it Really Necessary Going All Over the Top in Patients With Symptomatic Lumbar Spinal Stenosis?</t>
  </si>
  <si>
    <t>Lumbar Canal Stenosis, Lumbar Spinal Stenosis, Lumbar Spinal Stenosis (LSS)</t>
  </si>
  <si>
    <t>Laminectomy without pressure guidance (LWPG) (PROCEDURE), Pressure-guided laminectomy (PGL) (PROCEDURE)</t>
  </si>
  <si>
    <t>Universidad Complutense de Madrid</t>
  </si>
  <si>
    <t>Hospital Clínico San Carlos, Madrid, Spain</t>
  </si>
  <si>
    <t>Zurich Claudication Questionnaire (ZCQ) - Symptom Severity subcategory.</t>
  </si>
  <si>
    <t>https://clinicaltrials.gov/study/NCT07026305</t>
  </si>
  <si>
    <t>NCT06837857</t>
  </si>
  <si>
    <t>Prescription Opioids, Brain Structure, and Cognition in Older Adults With Chronic Pain</t>
  </si>
  <si>
    <t>Pain, Chronic</t>
  </si>
  <si>
    <t>Opioid Placebo (DRUG), Opioid (DRUG)</t>
  </si>
  <si>
    <t>White matter fractional anisotropy (FA) of corpus callosum</t>
  </si>
  <si>
    <t>https://clinicaltrials.gov/study/NCT06837857</t>
  </si>
  <si>
    <t>NCT06938932</t>
  </si>
  <si>
    <t>Effects of Environmental Heat Exposure on Human Multiple Organ Function</t>
  </si>
  <si>
    <t>Heat Stress Disorders, Wounds and Injuries, Body Temperature Changes, Multiple Organ Dysfunction</t>
  </si>
  <si>
    <t>High temperature exposure (OTHER), Moderate temperature exposure (OTHER)</t>
  </si>
  <si>
    <t>Yinan Qu</t>
  </si>
  <si>
    <t>Shandong University, Jinan, Shandong, China</t>
  </si>
  <si>
    <t>Systolic and diastolic blood pressure, Cardiac output, Heart rate variability, Change of forced expired volume in the first second (FEV1), Changes of forced vital capacity (FVC), Changes of peak expiratory flow rate (PEF), Changes of maximum expiratory flow rate at 25% vital capacity (MEF25), Changes of maximum expiratory flow rate at 50% vital capacity (MEF50), Changes of maximum expiratory flow rate at 75% vital capacity (MEF75)</t>
  </si>
  <si>
    <t>https://clinicaltrials.gov/study/NCT06938932</t>
  </si>
  <si>
    <t>NCT06823063</t>
  </si>
  <si>
    <t>Clinical Trial of Human Umbilical Cord Mesenchymal Stem Cells (IxCell hUC-MSC-P) in the Treatment of CTD-ILD</t>
  </si>
  <si>
    <t>CTD-ILD</t>
  </si>
  <si>
    <t>MSC (BIOLOGICAL)</t>
  </si>
  <si>
    <t>Shanghai IxCell Biotechnology Co., LTD</t>
  </si>
  <si>
    <t>Shanghai Sixth People's Hospital, Shanghai, China</t>
  </si>
  <si>
    <t>AE, Forced Vital Capacity（FVC）</t>
  </si>
  <si>
    <t>https://clinicaltrials.gov/study/NCT06823063</t>
  </si>
  <si>
    <t>NCT07001865</t>
  </si>
  <si>
    <t>Metabolically Healthy Obesity Increases the Risks of MASLD and Hyperuricemia</t>
  </si>
  <si>
    <t>Metabolic Dysfunction-Associated Steatotic Liver Disease, Metabolically Healthy Obesity, Hyperuricemia</t>
  </si>
  <si>
    <t>the First Affiliated Hospital of Ningbo University Ningbo, Zhejiang, China, 315000, Ningbo, Zhejiang Province 315000 Recruiting, Ningbo, China</t>
  </si>
  <si>
    <t>Incidence of MASLD and Hyperuricemia</t>
  </si>
  <si>
    <t>https://clinicaltrials.gov/study/NCT07001865</t>
  </si>
  <si>
    <t>NCT06552364</t>
  </si>
  <si>
    <t>Air Pollution and Inhaled Corticosteroids in COPD</t>
  </si>
  <si>
    <t>COPD</t>
  </si>
  <si>
    <t>LABA+LAMA (DRUG), Diesel Exhaust (OTHER), LABA+LAMA+ICS (DRUG), Filtered Air (OTHER)</t>
  </si>
  <si>
    <t>Inhaled corticosteroid (ICS) and/or diesel exhaust exposure effects on inflammatory cells., Inhaled corticosteroid (ICS) and/or diesel exhaust exposure effects on exhaled nitric oxide., Inhaled corticosteroid (ICS) and/or diesel exhaust exposure effects on anti-microbial host defense proteins., Inhaled corticosteroid (ICS) and/or diesel exhaust exposure effects on oxidative stress in the lungs., Inhaled corticosteroid (ICS) and/or diesel exhaust exposure effects on neutrophil extracellular TRAPs (NETs)., Inhaled corticosteroid (ICS) and/or diesel exhaust exposure effects on lung inflammatory markers.</t>
  </si>
  <si>
    <t>https://clinicaltrials.gov/study/NCT06552364</t>
  </si>
  <si>
    <t>NCT06671600</t>
  </si>
  <si>
    <t>Effects of Osteopathic Manipulative Treatment Protocol on Sleep Quality in Parkinson's Disease Subjects</t>
  </si>
  <si>
    <t>Parkinsons Disease, Sleep</t>
  </si>
  <si>
    <t>Sham (No Treatment) (PROCEDURE), Osteopathic Manipulative Treatment (PROCEDURE)</t>
  </si>
  <si>
    <t>Heart Rate Variability, Sleep quality, Sleep duration, Oxygen saturation, Sleep stage</t>
  </si>
  <si>
    <t>https://clinicaltrials.gov/study/NCT06671600</t>
  </si>
  <si>
    <t>NCT06618911</t>
  </si>
  <si>
    <t>Evaluation of the Efficacy of Electroacupuncture in the Treatment of Functional Dyspepsia</t>
  </si>
  <si>
    <t>5 Hz electroacupuncture (OTHER), 100 Hz electroacupuncture (OTHER), Sham electroacupuncture (OTHER)</t>
  </si>
  <si>
    <t>Yi Liang</t>
  </si>
  <si>
    <t>The Third Affiliated Hospital of Zhejiang Chinese Medicinal University, Hangzhou, None Selected, China; Hangzhou First People's Hospital, Hangzhou, Zhejiang, China; Sir Run Run Shaw Hospital, affiliated with the Zhejiang University School of Medicine, Hangzhou, Zhejiang, China; The First Affiliated Hospital of Zhejiang Chinese Medical University, Hangzhou, Zhejiang, China</t>
  </si>
  <si>
    <t>Symptom Improvement Rate at Week 4, Main Symptom Resolution Rate at Week 4</t>
  </si>
  <si>
    <t>https://clinicaltrials.gov/study/NCT06618911</t>
  </si>
  <si>
    <t>NCT06923332</t>
  </si>
  <si>
    <t>A Trial to Assess the Effects of Diets With and Without Inulin on Energy Expenditure in Adults.</t>
  </si>
  <si>
    <t>Healthy, Overweight or Obese Adults</t>
  </si>
  <si>
    <t>Low fiber bar - no inulin (OTHER), High Fiber bar with Inulin (OTHER)</t>
  </si>
  <si>
    <t>Midwest Center for Metabolic and Cardiovascular Research</t>
  </si>
  <si>
    <t>Biofortis Clinical Research, Addison, Illinois, United States</t>
  </si>
  <si>
    <t>Resting Energy Expenditure</t>
  </si>
  <si>
    <t>https://clinicaltrials.gov/study/NCT06923332</t>
  </si>
  <si>
    <t>NCT06980493</t>
  </si>
  <si>
    <t>Efficacy and Safety of Topical Amphotericin B Solution in Treatment of Resistant Tinea Capitis in Children 16 Years Old or Less we Follow up Cases Weekly up to 8 Weeks and Notice Improvement of Itching ,Scaling, and Hair Regrowth Then Fungal Culture Done to See if the Solution Working</t>
  </si>
  <si>
    <t>Tinea Capitis</t>
  </si>
  <si>
    <t>Amphotericine in liposome (Ambisome®) (DRUG)</t>
  </si>
  <si>
    <t>Sohag faculty of medicine, Sohag, Egypt</t>
  </si>
  <si>
    <t>monitoring for reduction in size of scaling weekly for 8 weeks</t>
  </si>
  <si>
    <t>https://clinicaltrials.gov/study/NCT06980493</t>
  </si>
  <si>
    <t>NCT06698133</t>
  </si>
  <si>
    <t>Knowledge and Habits of Pregnant Teens</t>
  </si>
  <si>
    <t>Teen Pregnancy</t>
  </si>
  <si>
    <t>Participants in the intervention arm will be invited to join a private social media group (OTHER)</t>
  </si>
  <si>
    <t>University of Mississippi Medical Center</t>
  </si>
  <si>
    <t>Health Literacy</t>
  </si>
  <si>
    <t>https://clinicaltrials.gov/study/NCT06698133</t>
  </si>
  <si>
    <t>NCT06960928</t>
  </si>
  <si>
    <t>Low Dose Sirolimus in People With Post-Acute Sequelae of COVID-19 (PASC) Long COVID-19</t>
  </si>
  <si>
    <t>Long COVID-19</t>
  </si>
  <si>
    <t>Placebo (DRUG), Low-dose sirolimus (DRUG)</t>
  </si>
  <si>
    <t>European Quality of Life-Visual Analogue Scale (EQ-VAS)</t>
  </si>
  <si>
    <t>https://clinicaltrials.gov/study/NCT06960928</t>
  </si>
  <si>
    <t>NCT06814171</t>
  </si>
  <si>
    <t>UBC Breakfast Study 2.0</t>
  </si>
  <si>
    <t>Low-carbohydrate breakfast (OTHER), Low-fat Control breakfast (OTHER)</t>
  </si>
  <si>
    <t>University of British Columbia - Okanagan, Kelowna, British Columbia, Canada</t>
  </si>
  <si>
    <t>https://clinicaltrials.gov/study/NCT06814171</t>
  </si>
  <si>
    <t>NCT06885398</t>
  </si>
  <si>
    <t>Intra Arrest Ventilation in Human Cadavers II</t>
  </si>
  <si>
    <t>Ventilation During Resuscitation</t>
  </si>
  <si>
    <t>treatment (OTHER)</t>
  </si>
  <si>
    <t>Muehlenkreiskliniken, MKK</t>
  </si>
  <si>
    <t>gained tidalvolume with different airway devices in BIPAP, gained ventilation volume with different airway devices in CPAP-ASB, occurred ventilation pressure with different airway devices in CCSV</t>
  </si>
  <si>
    <t>https://clinicaltrials.gov/study/NCT06885398</t>
  </si>
  <si>
    <t>NCT06957314</t>
  </si>
  <si>
    <t>A Study of Hospital-at-Home for People Receiving Tarlatamab</t>
  </si>
  <si>
    <t>Small-cell Lung Cancer, Small Cell Lung Carcinoma</t>
  </si>
  <si>
    <t>Hospital-at-Home/HAH (OTHER)</t>
  </si>
  <si>
    <t>Memorial Sloan Kettering at Basking Ridge (Consent only), Basking Ridge, New Jersey, United States; Memorial Sloan Kettering Monmouth (Consent only), Middletown, New Jersey, United States; Memorial Sloan Kettering Bergen (Consent Only), Montvale, New Jersey, United States; Memorial Sloan Kettering Suffolk- Commack (Consent Only), Commack, New York, United States; Memorial Sloan Kettering Westchester (Consent only), Harrison, New York, United States</t>
  </si>
  <si>
    <t>Number of inpatient hospital days</t>
  </si>
  <si>
    <t>https://clinicaltrials.gov/study/NCT06957314</t>
  </si>
  <si>
    <t>NCT06032832</t>
  </si>
  <si>
    <t>Iron Absorption From Naturally Dephytinized Legumes</t>
  </si>
  <si>
    <t>Iron Deficiencies</t>
  </si>
  <si>
    <t>pork meat (OTHER), soy protein concentrate-meat analog_dephytinization (OTHER), soy protein concentrate-meat analog (OTHER)</t>
  </si>
  <si>
    <t>Diego Moretti</t>
  </si>
  <si>
    <t>Fernfachhochschule Schweiz (FFHS) - Campus Gleisarena, Zurich, Canton of Zurich, Switzerland</t>
  </si>
  <si>
    <t>Fractional iron absorption</t>
  </si>
  <si>
    <t>https://clinicaltrials.gov/study/NCT06032832</t>
  </si>
  <si>
    <t>NCT07303114</t>
  </si>
  <si>
    <t>Missed Opportunities for HIV Screening in General Practice</t>
  </si>
  <si>
    <t>Service des Maladies Infectieuses et Tropicales - CHU de Strasbourg - France, Strasbourg, France</t>
  </si>
  <si>
    <t>Presence or absence of clinical signs suggestive of HIV infection</t>
  </si>
  <si>
    <t>https://clinicaltrials.gov/study/NCT07303114</t>
  </si>
  <si>
    <t>NCT06902181</t>
  </si>
  <si>
    <t>Observation of Inhalation of CXMCI-01 Essential Oil on Patients With Mild Cognitive Impairment</t>
  </si>
  <si>
    <t>Mild Cognitive Impairment</t>
  </si>
  <si>
    <t>Experimental Group - 100% CXMCI-01 Essential Oil (BEHAVIORAL), Control Group - 0.1% CXMCI-01 Essential Oil (placebo) (BEHAVIORAL)</t>
  </si>
  <si>
    <t>Everan Hospital, Taichung, Taiwan; Everan Hospital, Taichung, Taiwan</t>
  </si>
  <si>
    <t>Contextual Memory Test (CMT)</t>
  </si>
  <si>
    <t>https://clinicaltrials.gov/study/NCT06902181</t>
  </si>
  <si>
    <t>NCT06351657</t>
  </si>
  <si>
    <t>Personalized Monitoring of Non-foveal, Non-vision Compromising Atrophic Age-related Macular Degeneration With Artificial Intelligence and Identification of Disease Progression</t>
  </si>
  <si>
    <t>Age-Related Macular Degeneration, Geographic Atrophy</t>
  </si>
  <si>
    <t>Medical University of Vienna</t>
  </si>
  <si>
    <t>Medical University of Vienna, Vienna, Austria; CHU Dijon, Dijon, France; University Medical Center Ljubljana, Ljubljana, Slovenia; Fundacio de Recerca Clinic Barcelona-Institut D Investigacions Biomed, Barcelona, Spain; Vista Klinik Binningen, Binningen, Switzerland</t>
  </si>
  <si>
    <t>To characterise and quantify focal and global changes of the retina by retinal imaging to identify patients at risk for fast geographic atrophy (GA) progression</t>
  </si>
  <si>
    <t>https://clinicaltrials.gov/study/NCT06351657</t>
  </si>
  <si>
    <t>NCT05961501</t>
  </si>
  <si>
    <t>The Effectiveness of CBD and CBN in the Treatment of Facial Pain and Headache of Muscular Origin</t>
  </si>
  <si>
    <t>Myalgia, Muscle Pain, Orofacial Pain, Headache, Tension, Headaches Muscular, Headache</t>
  </si>
  <si>
    <t>The aqueous solution of placebo (OTHER), An aqueous solution containing CBD and CBN (DRUG)</t>
  </si>
  <si>
    <t>Wroclaw Medical University</t>
  </si>
  <si>
    <t>Wroclaw Medical University, Wroclaw, Poland</t>
  </si>
  <si>
    <t>The influence of an aqueous solution containing CBD and CBN on muscle pain assessed using pressure pain threshold test (PPT) using the Wagner Paintest FPX 25 algometer., The influence of an aqueous solution containing CBD and CBN on electrical activity and nerve conduction in muscles using EMG ( Electromyography).</t>
  </si>
  <si>
    <t>https://clinicaltrials.gov/study/NCT05961501</t>
  </si>
  <si>
    <t>NCT06923904</t>
  </si>
  <si>
    <t>Potassium Nitrate Gel and Diode Laser in the Treatment of Dentinal Hypersensitivity</t>
  </si>
  <si>
    <t>Dentistry, Desensitization</t>
  </si>
  <si>
    <t>Trial group, treated with a 980 nm diode laser and desensitizing topical gel (OTHER)</t>
  </si>
  <si>
    <t>University of Pavia</t>
  </si>
  <si>
    <t>degree of dentin hypersensitivity</t>
  </si>
  <si>
    <t>https://clinicaltrials.gov/study/NCT06923904</t>
  </si>
  <si>
    <t>NCT07103811</t>
  </si>
  <si>
    <t>Social Media Use, Food Craving and Ultra Processed Food Consumption in Students</t>
  </si>
  <si>
    <t>Food Craving, Ultra Processed Food, Social Media</t>
  </si>
  <si>
    <t>Atılım University</t>
  </si>
  <si>
    <t>Atılım University, Ankara, Turkey (Türkiye)</t>
  </si>
  <si>
    <t>Evaluation of the correlation between social media use and ultra-processed food consumption in university students, Evaluation of the correlation between Social Media Use and Food Craving in University Students</t>
  </si>
  <si>
    <t>https://clinicaltrials.gov/study/NCT07103811</t>
  </si>
  <si>
    <t>NCT06733012</t>
  </si>
  <si>
    <t>Splanchnic X: Splanchnic Nerve Block in Heart Failure With Reduced Ejection Fraction</t>
  </si>
  <si>
    <t>Sham-control procedure (OTHER), Splanchnic nerve block (DEVICE)</t>
  </si>
  <si>
    <t>Duke, Durham, North Carolina, United States</t>
  </si>
  <si>
    <t>Number of participants with cardiovascular death, Number of participants with acute myocardial infarction, Number of participants with major vascular complications resulting prolonged hospitalization or surgical intervention, Number of participants with stroke, Change in exercise pulmonary capillary wedge pressure (PCWP) post splanchnic nerve block (SNB)</t>
  </si>
  <si>
    <t>https://clinicaltrials.gov/study/NCT06733012</t>
  </si>
  <si>
    <t>NCT04664634</t>
  </si>
  <si>
    <t>A Digital Therapeutic Platform for Swallowing and Drooling Problems in Parkinson's</t>
  </si>
  <si>
    <t>Dysphagia, Parkinson Disease</t>
  </si>
  <si>
    <t>Aria Sensor (DEVICE)</t>
  </si>
  <si>
    <t>Northwestern University, Evanston, Illinois, United States</t>
  </si>
  <si>
    <t>Percent agreement with Gold Standard, Change in mean swallow frequency during haptic cueing week</t>
  </si>
  <si>
    <t>https://clinicaltrials.gov/study/NCT04664634</t>
  </si>
  <si>
    <t>NCT06909175</t>
  </si>
  <si>
    <t>Comparing Portal Vein Assessment by Intraoperative Doppler and Transesophageal Echocardiography</t>
  </si>
  <si>
    <t>Chronic Liver Disease</t>
  </si>
  <si>
    <t>Transesophageal echocardiography (DEVICE)</t>
  </si>
  <si>
    <t>Institute of Liver and Biliary Sciences, India</t>
  </si>
  <si>
    <t>ILBS, Delhi, India</t>
  </si>
  <si>
    <t>To compare the portal vein flow velocity using transesophageal echocardiography and transabdominal Doppler during live donor liver transplant surgery.</t>
  </si>
  <si>
    <t>https://clinicaltrials.gov/study/NCT06909175</t>
  </si>
  <si>
    <t>NCT06933511</t>
  </si>
  <si>
    <t>Impact of Diabetic Polyneuropathy on Carpal Tunnel Syndrome: Shear Wave Elastography, Ultrasound, and Hand Function</t>
  </si>
  <si>
    <t>Carpal Tunnel Syndrome (CTS), Diabetic Polyneuropathy, Shear Wave Elastography, Median Nerve, Ultrasound, Hand Function</t>
  </si>
  <si>
    <t>Ankara Etlik City Hospital</t>
  </si>
  <si>
    <t>Sonographic and symptomatic assessment of median nerve</t>
  </si>
  <si>
    <t>https://clinicaltrials.gov/study/NCT06933511</t>
  </si>
  <si>
    <t>NCT07081919</t>
  </si>
  <si>
    <t>Effectiveness, Stability and Influence Factors of Femtosecond Laser Assisted Cataract Surgery</t>
  </si>
  <si>
    <t>Corneal Astigmatism, Cataract</t>
  </si>
  <si>
    <t>femtosecond laser-assisted arcuate keratotomy (FSAK) combined with standard cataract surgery (PROCEDURE)</t>
  </si>
  <si>
    <t>Eye and Ear, Nose, and Throat Hospital of Fudan University, Shanghai, Shanghai Municipality, China</t>
  </si>
  <si>
    <t>Change in corneal astigmatism magnitude (diopters) from baseline</t>
  </si>
  <si>
    <t>https://clinicaltrials.gov/study/NCT07081919</t>
  </si>
  <si>
    <t>NCT06953245</t>
  </si>
  <si>
    <t>Collecting Patient-Reported Experiences With Radiation Dermatitis in Breast Cancer Patients Undergoing Radiotherapy</t>
  </si>
  <si>
    <t>Patient experiences with radiation dermatitis</t>
  </si>
  <si>
    <t>https://clinicaltrials.gov/study/NCT06953245</t>
  </si>
  <si>
    <t>NCT06575712</t>
  </si>
  <si>
    <t>Coping Skills Training for Symptom Management and Daily Steps (Step Up)</t>
  </si>
  <si>
    <t>Hematopoietic Stem Cell Transplant, CAR-T Cell Therapy</t>
  </si>
  <si>
    <t>Step Up (BEHAVIORAL), Usual Care Plus (UC+) (OTHER)</t>
  </si>
  <si>
    <t>Duke Cancer Institute, Durham, North Carolina, United States</t>
  </si>
  <si>
    <t>Change in physical disability as measured by the Functional Assessment of Cancer Therapy (FACT), Change in physical disability as measured by the Six-Minute Walk Test (6MWT)</t>
  </si>
  <si>
    <t>https://clinicaltrials.gov/study/NCT06575712</t>
  </si>
  <si>
    <t>NCT06863012</t>
  </si>
  <si>
    <t>EUS-guided Portal Pressure Gradient (PPG) Measurement: a Potential Alternative to the Traditional HVPG</t>
  </si>
  <si>
    <t>Portal Hypertension, Chronic Liver Disease (CLD), Cirrhosis</t>
  </si>
  <si>
    <t>Hepatic Venous Pressure Gradient (HVPG) Measurement (DIAGNOSTIC_TEST), Endoscopic Ultrasound-Guided Portal Pressure Gradient (EUS-PPG) Measurement (DIAGNOSTIC_TEST)</t>
  </si>
  <si>
    <t>Fundacio Privada Mon Clinic Barcelona</t>
  </si>
  <si>
    <t>Hospital Clinic de Barcelona, Barcelona, Barcelona, Spain</t>
  </si>
  <si>
    <t>Correlation between the portosystemic pressure gradient (PPG) measured directly via endoscopic ultrasonography (EUS-PPG) and measured via the hepatic venous pressure gradient (HVPG).</t>
  </si>
  <si>
    <t>https://clinicaltrials.gov/study/NCT06863012</t>
  </si>
  <si>
    <t>NCT06943469</t>
  </si>
  <si>
    <t>Effect of Partially Hydrolyzed Formula With Synbiotics on Skin Barrier Function</t>
  </si>
  <si>
    <t>Atopic Dermatitis (AD)</t>
  </si>
  <si>
    <t>Control formula (OTHER), Test formula (OTHER)</t>
  </si>
  <si>
    <t>Société des Produits Nestlé (SPN)</t>
  </si>
  <si>
    <t>AZ Sint-Jan Brugge-Oostende AV - Campus Sint-Jan, Bruges, Belgium; Universitair Ziekenhuis Brussel - Kinderziekenhuis, Brussels, Belgium; Clinique Ste Elisabeth, Namur, Belgium; CHU Amiens Picardie, Amiens, France; CHU de Caen, Caen, France</t>
  </si>
  <si>
    <t>TransEpidermal Water Loss (TEWL) at 3 months</t>
  </si>
  <si>
    <t>https://clinicaltrials.gov/study/NCT06943469</t>
  </si>
  <si>
    <t>NCT06383936</t>
  </si>
  <si>
    <t>FAldini Sport Total Joint Arthroplasty-Knee II</t>
  </si>
  <si>
    <t>intensive rehabilitation after uncemented TKA (PROCEDURE)</t>
  </si>
  <si>
    <t>Istituto Ortopedico Rizzoli, Bologna, Italy</t>
  </si>
  <si>
    <t>number of patients returning to sports activities assessed by questionnaire, clinical and functional outcomes measured as the variation in the Knee Society Score</t>
  </si>
  <si>
    <t>https://clinicaltrials.gov/study/NCT06383936</t>
  </si>
  <si>
    <t>NCT07042828</t>
  </si>
  <si>
    <t>To Compare and Evaluate the Oral Bioavailability of Bilastine 20 mg Orally Dispersible Tablet With That of Bilaxten (Bilastine) 20 mg Orally Dispersible Tablet in Healthy, Adult, Human Subjects Under Fasting Conditions</t>
  </si>
  <si>
    <t>Allergic Rhino-Conjunctivitis, Urticaria</t>
  </si>
  <si>
    <t>Bilaxten oral dispersible tablets (DRUG), Bilastine oral dispersible tablets (DRUG)</t>
  </si>
  <si>
    <t>Humanis Saglık Anonim Sirketi</t>
  </si>
  <si>
    <t>Veeda Clinical Research Ltd., Ahmedabad, Gujarat, India</t>
  </si>
  <si>
    <t>Peak Plasma Concentration (Cmax), Area Under the Curve from time zero to time of last measurable concentration (AUC0-t)</t>
  </si>
  <si>
    <t>https://clinicaltrials.gov/study/NCT07042828</t>
  </si>
  <si>
    <t>NCT07000500</t>
  </si>
  <si>
    <t>INSIDE: Intervention in Nutritional Supplementation to Improve Cognitive Decline in Elderly.</t>
  </si>
  <si>
    <t>Cognitive Dysfunction, Cognitive Disorder, Dietary Supplements</t>
  </si>
  <si>
    <t>Nutritional Supplement (DIETARY_SUPPLEMENT), Placebo (OTHER)</t>
  </si>
  <si>
    <t>Maria Paço</t>
  </si>
  <si>
    <t>Escola Superior de Saúde do Vale do Ave, Vila Nova de Famalicão, Braga District, Portugal</t>
  </si>
  <si>
    <t>Cognitive Performance</t>
  </si>
  <si>
    <t>https://clinicaltrials.gov/study/NCT07000500</t>
  </si>
  <si>
    <t>NCT06757036</t>
  </si>
  <si>
    <t>The Effect of Laughter Yoga on Hope and Well-Being Levels of Earthquake Victim Mothers</t>
  </si>
  <si>
    <t>Laughter Yoga</t>
  </si>
  <si>
    <t>Laughter Yoga (BEHAVIORAL)</t>
  </si>
  <si>
    <t>Post-Earthquake Trauma Symptoms Scale, Trait Hope Scale:, Psychological Well-Being Scale</t>
  </si>
  <si>
    <t>https://clinicaltrials.gov/study/NCT06757036</t>
  </si>
  <si>
    <t>NCT06959264</t>
  </si>
  <si>
    <t>Effect of Virtual Reality Goggles on Anxiety, Comfort and Complications in Patients Undergoing Transrectal Ultrasound-guided Prostate Biopsy</t>
  </si>
  <si>
    <t>Prostate Biopsy</t>
  </si>
  <si>
    <t>Virtual reality (OTHER)</t>
  </si>
  <si>
    <t>Tarsus University</t>
  </si>
  <si>
    <t>Tarsus University, Mersin, Turkey (Türkiye)</t>
  </si>
  <si>
    <t>Anxiety, Comfort, Complications</t>
  </si>
  <si>
    <t>https://clinicaltrials.gov/study/NCT06959264</t>
  </si>
  <si>
    <t>NCT06906731</t>
  </si>
  <si>
    <t>A Study of SHR-9803 for Injection in Patients With Advanced Solid Tumors</t>
  </si>
  <si>
    <t>SHR-9803 (DRUG)</t>
  </si>
  <si>
    <t>Harbin Medical University cancer hospital, Harbin, Heilongjiang, China</t>
  </si>
  <si>
    <t>Dose Limited Toxicity（Ia）, Dose Limited Toxicity (Ib), Recommended phase II dose(Ib), objective response rate(II)</t>
  </si>
  <si>
    <t>https://clinicaltrials.gov/study/NCT06906731</t>
  </si>
  <si>
    <t>NCT06920030</t>
  </si>
  <si>
    <t>Performance of the Cardiac Microcurrent (C-MIC) System With a Less Invasively Placed Left Ventricular Lead</t>
  </si>
  <si>
    <t>Idiopathic Cardiomyopathy, Left Ventricular (LV) Systolic Dysfunction</t>
  </si>
  <si>
    <t>Infraclavicular pocket cardiac microcurrent treatment (DEVICE), Coronary Sinus cardiac microcurrent treatment (DEVICE), Subcutaneous cardiac microcurrent treatment (DEVICE)</t>
  </si>
  <si>
    <t>Berlin Heals GmbH</t>
  </si>
  <si>
    <t>University Clinical Center of the Republic of Srbska, Banja Luka, Republic of Srbska, Bosnia and Herzegovina; Institute of Cardiovascular Disease Dedinje, Belgrade, Serbia</t>
  </si>
  <si>
    <t>LV ejection fraction change from baseline</t>
  </si>
  <si>
    <t>https://clinicaltrials.gov/study/NCT06920030</t>
  </si>
  <si>
    <t>NCT06917807</t>
  </si>
  <si>
    <t>Pain Relief Comparison: Pericapsular Nerve Group Versus Quadratus Lumborum Block for Positioning in Femur Fracture Surgery</t>
  </si>
  <si>
    <t>Acute Post Operative Pain, Hip Fracture, Regional Anaesthesia, Quadratus Lumborum Block</t>
  </si>
  <si>
    <t>Quadratus lumborum block (PROCEDURE), Pericapsuler nerve group block (PROCEDURE)</t>
  </si>
  <si>
    <t>Ain Shams university, Cairo, Abassya, Egypt</t>
  </si>
  <si>
    <t>difference in dynamic visual analog scale (VAS - D) scores at 30 minutes post. - block</t>
  </si>
  <si>
    <t>https://clinicaltrials.gov/study/NCT06917807</t>
  </si>
  <si>
    <t>NCT06384898</t>
  </si>
  <si>
    <t>Remote Tai Chi for Knee Osteoarthritis</t>
  </si>
  <si>
    <t>Remote Tai Chi (OTHER)</t>
  </si>
  <si>
    <t>Tufts Medical Center</t>
  </si>
  <si>
    <t>Tufts Medical Center, Boston, Massachusetts, United States</t>
  </si>
  <si>
    <t>WOMAC Pain Score</t>
  </si>
  <si>
    <t>https://clinicaltrials.gov/study/NCT06384898</t>
  </si>
  <si>
    <t>NCT06861972</t>
  </si>
  <si>
    <t>Caesarean Hysterectomy Versus Conservative Management of Placenta Accreta: A Comparative Study</t>
  </si>
  <si>
    <t>Obstetric Complication</t>
  </si>
  <si>
    <t>Conservative management (PROCEDURE), Caesarean Hysterectomy (PROCEDURE)</t>
  </si>
  <si>
    <t>operative blood loss</t>
  </si>
  <si>
    <t>https://clinicaltrials.gov/study/NCT06861972</t>
  </si>
  <si>
    <t>NCT06933719</t>
  </si>
  <si>
    <t>PRECEE2 Perinatal Research</t>
  </si>
  <si>
    <t>Pregnancy Complications</t>
  </si>
  <si>
    <t>Study on existing health data (OTHER)</t>
  </si>
  <si>
    <t>Centre Hospitalier Universitaire de Besancon</t>
  </si>
  <si>
    <t>pregnancy complications</t>
  </si>
  <si>
    <t>https://clinicaltrials.gov/study/NCT06933719</t>
  </si>
  <si>
    <t>NCT05645575</t>
  </si>
  <si>
    <t>In-patient SCC TMS</t>
  </si>
  <si>
    <t>Open-label TMS (DEVICE)</t>
  </si>
  <si>
    <t>UCLA TMS Service and Research Service, Los Angeles, California, United States</t>
  </si>
  <si>
    <t>Treatment Efficacy as Measured by Change in Inventory of Depressive Symptoms (Self-Report) at Baseline and Final Visit</t>
  </si>
  <si>
    <t>https://clinicaltrials.gov/study/NCT05645575</t>
  </si>
  <si>
    <t>NCT06778434</t>
  </si>
  <si>
    <t>The Effect of Topical Imipramine on Photodynamic Therapy-Mediated Immunosuppression on Forearms or Face on US Veterans</t>
  </si>
  <si>
    <t>Actinic Keratosis, Imipramine, Photodynamic Therapy</t>
  </si>
  <si>
    <t>Control Vehicle (OTHER), Imipramine (DRUG)</t>
  </si>
  <si>
    <t>Dayton VA Medical Center, Dayton, OH, Dayton, Ohio, United States</t>
  </si>
  <si>
    <t>(Forearm Arm Only): Difference in areas of Candida antigen skin test results with PDT+ imipramine, (Forearm Arm Only): Difference in redness of Candida antigen skin test results with PDT+ imipramine, Difference in numbers of precancerous AK skin lesions with PDT and imipramine on the face</t>
  </si>
  <si>
    <t>https://clinicaltrials.gov/study/NCT06778434</t>
  </si>
  <si>
    <t>NCT07324109</t>
  </si>
  <si>
    <t>Clinical Application Observation on the Evaluation of Phantom Limb Pain With the Suralis System</t>
  </si>
  <si>
    <t>Phantom Limb Pain After Amputation, Lower Limb Amputation Above Knee, Lower Limb Amputation Below Knee, Lower Limb Amputation Knee</t>
  </si>
  <si>
    <t>Vibrotactile sensory feedback (DEVICE)</t>
  </si>
  <si>
    <t>Median</t>
  </si>
  <si>
    <t>MEDIAN Rehab Center Wiesbaden Sonnenberg, Wiesbaden, Hesse, Germany</t>
  </si>
  <si>
    <t>Visual Analogue Scale (VAS)</t>
  </si>
  <si>
    <t>https://clinicaltrials.gov/study/NCT07324109</t>
  </si>
  <si>
    <t>NCT06510699</t>
  </si>
  <si>
    <t>Pharmacogenomics for Better Treatment of Fungal Infections in Cancer</t>
  </si>
  <si>
    <t>Fungal Infection, Haematological Malignancy, Blood Cancer, Infectious Disease</t>
  </si>
  <si>
    <t>genotype-directed dosing with dosing software based on therapeutic drug monitoring (OTHER)</t>
  </si>
  <si>
    <t>The University of Queensland</t>
  </si>
  <si>
    <t>Fred Hutchinson Cancer Centre, Seattle, Washington, United States; Sydney Children's Hospital Network, Sydney, New South Wales, Australia; Westmead Hospital, Sydney, New South Wales, Australia; Royal Brisbane &amp; Women's Hospital, Brisbane, Queensland, Australia; Children's Hospital Queensland, South Brisbane, Queensland, Australia</t>
  </si>
  <si>
    <t>Therapeutic trough voriconazole concentration at Day 8</t>
  </si>
  <si>
    <t>https://clinicaltrials.gov/study/NCT06510699</t>
  </si>
  <si>
    <t>NCT06983171</t>
  </si>
  <si>
    <t>Semaglutide Effectiveness in Patients With Metabolic Dysfunction-Associated Fatty Liver Disease in the Real World Practice</t>
  </si>
  <si>
    <t>MAFLD</t>
  </si>
  <si>
    <t>Center of target therapy</t>
  </si>
  <si>
    <t>Center of Target Therapy LLC., Moscow, Russia</t>
  </si>
  <si>
    <t>Evaluate the impact of semaglutide therapy on liver morphological changes based on liver histology using the NAFLD Activity Score (NAS)., Evaluate the impact of semaglutide therapy on the degree of steatosis change based on Controlled Attenuation Parameter (CAP score), Evaluate the impact of semaglutide therapy on the degree and distribution of fat infiltration in the liver based on MR spectroscopy data, Evaluate the impact of semaglutide therapy on changes in liver elasticity based on elastography data</t>
  </si>
  <si>
    <t>https://clinicaltrials.gov/study/NCT06983171</t>
  </si>
  <si>
    <t>NCT07198399</t>
  </si>
  <si>
    <t>Effects of Auri Super Mushroom Daily Gummies on Cognitive Health</t>
  </si>
  <si>
    <t>Cognitive Decline, Focus Deficit</t>
  </si>
  <si>
    <t>Auri Super Mushroom Daily Gummies (DIETARY_SUPPLEMENT)</t>
  </si>
  <si>
    <t>Auri Nutrition</t>
  </si>
  <si>
    <t>Citruslabs, Las Vegas, Nevada, United States</t>
  </si>
  <si>
    <t>Change in Cognitive Performance - Digit Span Test, Change in Cognitive Performance - Paired Associates Test, Change in Attention and Processing Speed - Double Trouble Task</t>
  </si>
  <si>
    <t>https://clinicaltrials.gov/study/NCT07198399</t>
  </si>
  <si>
    <t>NCT06829771</t>
  </si>
  <si>
    <t>Clinical Trial of TQB2825 Injection Combined Immunochemotherapy in Subjects With Diffuse Large B Cell Lymphoma</t>
  </si>
  <si>
    <t>Diffuse Large B Cell Lymphoma</t>
  </si>
  <si>
    <t>TQB2825 injection + GemOx (DRUG), TQB2825 injection +R-CHOP regimen (DRUG)</t>
  </si>
  <si>
    <t>The First Affiliated Hospital of Bengbu Medical College, Bengbu, Anhui, China; Maanshan People's Hospital, Ma’anshan, Anhui, China; Beijing Cancer Hospital, Beijing, Beijing Municipality, China; Fujian Cancer Hospital, Fuzhou, Fujian, China; The Second Affiliated Hospital of Fujian Medical University, Quanzhou, Fujian, China</t>
  </si>
  <si>
    <t>Dose Limited Toxicity, Maximum tolerated dose (MTD)</t>
  </si>
  <si>
    <t>https://clinicaltrials.gov/study/NCT06829771</t>
  </si>
  <si>
    <t>NCT06922799</t>
  </si>
  <si>
    <t>A Comparison Between Orthodontic and Non-orthodontic Patients on Oral Indexes and Salivary pH and Quality</t>
  </si>
  <si>
    <t>Dental Plaque, Saliva Altered</t>
  </si>
  <si>
    <t>Saliva-Check Buffer test and periodontal charting (DIAGNOSTIC_TEST)</t>
  </si>
  <si>
    <t>Unit of Orthodontics and Pediatric Dentistry - Section of Dentistry - Department of Clinical, Surgical, Diagnostic and Pediatrics - University of Pavia, Pavia, Lombardy, Italy</t>
  </si>
  <si>
    <t>DMFT (Decayed, Missing, Filled Teeth), DMFS (Decayed, Missing, Filled Surfaces), PCR (Plaque Control Record), Frankl Behavioral Scale, Saliva Check Buffer test</t>
  </si>
  <si>
    <t>https://clinicaltrials.gov/study/NCT06922799</t>
  </si>
  <si>
    <t>NCT06894199</t>
  </si>
  <si>
    <t>Work2Prevent Plus: Structural Intervention to Promote HIV Care in Black Sexual Minority Men</t>
  </si>
  <si>
    <t>The Work Shop (OTHER)</t>
  </si>
  <si>
    <t>Acceptability of intervention, Satisfaction with intervention, Workshop feasibility, Missed sexual healthcare visits, Change in participants perceived ability and confident to perform job seeking activities</t>
  </si>
  <si>
    <t>https://clinicaltrials.gov/study/NCT06894199</t>
  </si>
  <si>
    <t>NCT06930599</t>
  </si>
  <si>
    <t>Circumferential Pulmonary Vein Isolation Plus Transition Zone Modification in Atrial Fibrillation Patients Without Low-Voltage Areas</t>
  </si>
  <si>
    <t>Pulmonary vein isolation alone (PROCEDURE), Pulmonary vein isolation plus transition zone modification (PROCEDURE)</t>
  </si>
  <si>
    <t>Freedom From AF and/or ATs With or Without Antiarrhythmic Drugs (AADs)</t>
  </si>
  <si>
    <t>https://clinicaltrials.gov/study/NCT06930599</t>
  </si>
  <si>
    <t>NCT06854484</t>
  </si>
  <si>
    <t>AVEIR™ Leadless Pacemaker (LP) United Kingdom (UK) Registry</t>
  </si>
  <si>
    <t>Bradycardia, Atrio-Ventricular Block, Syncope</t>
  </si>
  <si>
    <t>AVEIR™leadless pacemaker (DEVICE)</t>
  </si>
  <si>
    <t>Royal Brompton &amp; Harefield NHS Foundation Trust</t>
  </si>
  <si>
    <t>Royal Brompton Hospital, London, UK, United Kingdom; The Royal Brompton Hospital, London, United Kingdom</t>
  </si>
  <si>
    <t>Percentage of patients without complications related to the device or implantation procedure., Percentage of patients requiring re-intervention., Stimulation threshold (V) in the therapeutic zone, Percentage of stimulation in the therapeutic zone, Impedance (Ohm) of R waves in the therapeutic zone, Amplitudes of R waves (mV) in the therapeutic zone</t>
  </si>
  <si>
    <t>https://clinicaltrials.gov/study/NCT06854484</t>
  </si>
  <si>
    <t>NCT07025733</t>
  </si>
  <si>
    <t>Semiconductor Embedded Socks for Ankle Sprains</t>
  </si>
  <si>
    <t>Ankle Sprain</t>
  </si>
  <si>
    <t>Semiconductor Embedded Sock (DEVICE), Control Compression Sock (DEVICE)</t>
  </si>
  <si>
    <t>University of Colorado, Aurora, Colorado, United States</t>
  </si>
  <si>
    <t>FAOS Score</t>
  </si>
  <si>
    <t>https://clinicaltrials.gov/study/NCT07025733</t>
  </si>
  <si>
    <t>NCT06773364</t>
  </si>
  <si>
    <t>Early Initiated Ambulance-delivered Levetiracetam and Headposition in Hyper-acute Stroke Trial</t>
  </si>
  <si>
    <t>Suspected Stroke</t>
  </si>
  <si>
    <t>The sitting-up (≥30°) head position (OTHER), Levetiracetam (DRUG), The lying flat (0°) head position (OTHER), Guide-recommended management (OTHER)</t>
  </si>
  <si>
    <t>Shanghai East Hospital</t>
  </si>
  <si>
    <t>Si County People's Hospital, Suzhou, Anhui, China; Shanghai East Hospital, Shanghai, Shanghai Municipality, China</t>
  </si>
  <si>
    <t>Functional shift (improvement) in 7-level mRS scores</t>
  </si>
  <si>
    <t>https://clinicaltrials.gov/study/NCT06773364</t>
  </si>
  <si>
    <t>NCT06927921</t>
  </si>
  <si>
    <t>Assessement of the Knoweldge ,Attitudes,Practices of Diabetic Kidney Disease Among Diabetic Patients</t>
  </si>
  <si>
    <t>Diabetic Nephropathy</t>
  </si>
  <si>
    <t>Assuit university, Assuit University, Egypt; Assuit university, Asyut, Egypt</t>
  </si>
  <si>
    <t>evaluation of the knowledge, attitude and practice of chronic kidney disease among the diabetic patients through a questionnaire</t>
  </si>
  <si>
    <t>https://clinicaltrials.gov/study/NCT06927921</t>
  </si>
  <si>
    <t>NCT06678126</t>
  </si>
  <si>
    <t>Adaptive Versus Non-adaptive Radiotherapy and 2 Bladder Filling Instructions for Patients with Intermediate or High Risk Localized Prostate Cancer (ARP)</t>
  </si>
  <si>
    <t>Prostate and Pelvic Nodes Radiotherapy (RADIATION)</t>
  </si>
  <si>
    <t>Scott Tyldesley</t>
  </si>
  <si>
    <t>BC Cancer Vancouver, Vancouver, British Columbia, Canada</t>
  </si>
  <si>
    <t>Assess the feasibility of randomization to adaptive vs standard radiotherapy localized high-risk prostate cancer.</t>
  </si>
  <si>
    <t>https://clinicaltrials.gov/study/NCT06678126</t>
  </si>
  <si>
    <t>NCT06764121</t>
  </si>
  <si>
    <t>Impact of Canadian Haskap Berry Powder on Hypertension and Acuity in Women's Health</t>
  </si>
  <si>
    <t>Hypertension, Alertness</t>
  </si>
  <si>
    <t>Placebo Powder (OTHER), Haskap Berry Powder (OTHER)</t>
  </si>
  <si>
    <t>University of Manitoba</t>
  </si>
  <si>
    <t>Richardson Centre for Food Technology and Research, Winnipeg, Manitoba, Canada</t>
  </si>
  <si>
    <t>https://clinicaltrials.gov/study/NCT06764121</t>
  </si>
  <si>
    <t>NCT07181278</t>
  </si>
  <si>
    <t>Optimization of Cervical Cancer Screening Strategies Among Women Living With HIV: Effectiveness and Implementation of Decentralized Approach Using a Mobile Team With HPV Testing in the Western Region of Cameroon</t>
  </si>
  <si>
    <t>Cervical Cancer Screening, HIV</t>
  </si>
  <si>
    <t>Mobile unit with quasi point of care HPV testing and immediate triage + treatment (OTHER), Centralized screening (OTHER)</t>
  </si>
  <si>
    <t>Institut de Recherche pour le Developpement</t>
  </si>
  <si>
    <t>Bafoussam Baptist Hospital, Bafoussam, Cameroon; Bingo Hospital, Bafoussam, Cameroon; Centre Médical Spécialisé ACHA, Bafoussam, Cameroon; Hôpital Régional Annexe, Bafoussam, Cameroon; Bandjoun District Hospital, Bandjoun, Cameroon</t>
  </si>
  <si>
    <t>Screening completeness</t>
  </si>
  <si>
    <t>https://clinicaltrials.gov/study/NCT07181278</t>
  </si>
  <si>
    <t>NCT06942663</t>
  </si>
  <si>
    <t>Randomized Phase II Trial Evaluating DFS in The Absence of an Adjuvant Component of Perioperative Chemotherapy in Patients With Gastric Cancer</t>
  </si>
  <si>
    <t>Gastric Cancer</t>
  </si>
  <si>
    <t>Adjuvant Chemotherapy (DRUG), Surveillance (OTHER)</t>
  </si>
  <si>
    <t>Nizhny Novgorod Regional Clinical Oncology Center</t>
  </si>
  <si>
    <t>Disease-free survival rates</t>
  </si>
  <si>
    <t>https://clinicaltrials.gov/study/NCT06942663</t>
  </si>
  <si>
    <t>NCT06994247</t>
  </si>
  <si>
    <t>Boosting CPAP Use in Adults With Severe Sleep Apnea: Role of Motivation and Psychological Factors</t>
  </si>
  <si>
    <t>Obstructive Sleep Apnea (OSA)</t>
  </si>
  <si>
    <t>Motivational Telephone Call (BEHAVIORAL)</t>
  </si>
  <si>
    <t>University of Split, School of Medicine</t>
  </si>
  <si>
    <t>University of Split School of Medicine, Split, Dalmatia, Croatia</t>
  </si>
  <si>
    <t>CPAP Adherence After Three Months of Therapy</t>
  </si>
  <si>
    <t>https://clinicaltrials.gov/study/NCT06994247</t>
  </si>
  <si>
    <t>NCT06952829</t>
  </si>
  <si>
    <t>Evaluation of A-DIVA Score Effectiveness at Admission for Preserving Venous Capital in Patients With Difficult Access</t>
  </si>
  <si>
    <t>Internal Medicine, Surgery, Neurology</t>
  </si>
  <si>
    <t>evaluation of intravenous access of patients with Adult-Difficult IntraVenous Access (A-DIVA) score prior to puncturing subject (OTHER), evaluation of intravenous access of patients with modified Adult-Difficult IntraVenous access(A-DIVA modified) score prior to puncturing subject (OTHER)</t>
  </si>
  <si>
    <t>Centre Hospitalier Intercommunal Robert Ballanger</t>
  </si>
  <si>
    <t>CHI Robert Ballanger, Aulnay-sous-Bois, France</t>
  </si>
  <si>
    <t>Number of Venipunctures Performed to Establish the First Peripheral Intravenous Line in the Hospital services</t>
  </si>
  <si>
    <t>https://clinicaltrials.gov/study/NCT06952829</t>
  </si>
  <si>
    <t>NCT06838845</t>
  </si>
  <si>
    <t>An Observational Study to Evaluate Effectiveness and Safety of Upadacitinib in Chinese Adult Participants With Moderate to Severely Active Ulcerative Colitis (UC)</t>
  </si>
  <si>
    <t>Ulcerative Colitis</t>
  </si>
  <si>
    <t>The First Affiliated Hospital, Sun-Yat Sen University /ID# 272997, Guangzhou, Guangdong, China; The Sixth Affiliated Hospital of Sun Yat-sen University /ID# 274753, Guangzhou, Guangdong, China; The Second Affiliated Hospital Of Zhengzhou University /ID# 274754, Zhengzhou, Henan, China</t>
  </si>
  <si>
    <t>Achievement of clinical response per partial adapted Mayo score.</t>
  </si>
  <si>
    <t>https://clinicaltrials.gov/study/NCT06838845</t>
  </si>
  <si>
    <t>NCT06344442</t>
  </si>
  <si>
    <t>Low-dose Arginine-vasopressin Supplementation on Post-transplant Acute Kidney Injury After Liver Transplantation (AVENIR Trial)</t>
  </si>
  <si>
    <t>Acute Kidney Injury Post Liver Transplantation</t>
  </si>
  <si>
    <t>Arginine vasopressin (DRUG), Norepinephrine (DRUG)</t>
  </si>
  <si>
    <t>URC Lariboisière-Fernand Widal-saint Louis, Paris, France</t>
  </si>
  <si>
    <t>The primary objective is to compare the effect of intraoperative low-dose supplementation of AVP vs norepinephrine infusions on post-transplant Acute Kidney Injury after liver transplantation.</t>
  </si>
  <si>
    <t>https://clinicaltrials.gov/study/NCT06344442</t>
  </si>
  <si>
    <t>NCT06872866</t>
  </si>
  <si>
    <t>The Objective of This Phase 1 Study is to Evaluate the Food Effect of 100 mg Hezkue Turbo® (ASP-001.1, Sildenafil) Under Fed Versus 100 mg of Hezkue Turbo® (ASP-001.1, Sildenafil) Under Fasted Conditions in Healthy Adult Male Subjects</t>
  </si>
  <si>
    <t>Erectile Dysfunction</t>
  </si>
  <si>
    <t>ASP-001.1 (DEVICE), ASP-001.1 (DRUG)</t>
  </si>
  <si>
    <t>Aspargo Labs, Inc</t>
  </si>
  <si>
    <t>Aspargo Labs, New York, New York, United States</t>
  </si>
  <si>
    <t>Cmax, AUCt, Tmax, Thalf, Kel</t>
  </si>
  <si>
    <t>https://clinicaltrials.gov/study/NCT06872866</t>
  </si>
  <si>
    <t>NCT06946277</t>
  </si>
  <si>
    <t>Assessing the Time-Course of Dexmedetomidine-Induced Analgesia Via EEG</t>
  </si>
  <si>
    <t>Total Hip Arthroplasty (THA), Intrathecal Anesthesia, Hip Osteoarthritis</t>
  </si>
  <si>
    <t>Preemptive Analgesia Of Dexmedetomidine (DRUG)</t>
  </si>
  <si>
    <t>Resting EEG</t>
  </si>
  <si>
    <t>https://clinicaltrials.gov/study/NCT06946277</t>
  </si>
  <si>
    <t>NCT06952062</t>
  </si>
  <si>
    <t>Identification and Validation of a Prediction Model for CARDIOvascular Events</t>
  </si>
  <si>
    <t>Fondazione Policlinico Universitario Agostino Gemelli IRCCS, Rome, Italy</t>
  </si>
  <si>
    <t>Major Cardiovascular Events, Major Limbs Events, Venous Thromboembolism</t>
  </si>
  <si>
    <t>https://clinicaltrials.gov/study/NCT06952062</t>
  </si>
  <si>
    <t>NCT06930027</t>
  </si>
  <si>
    <t>Normobaric Hypoxia as a Strength Training Intensity Amplifier in Ice Hockey Players: Effects on Anaerobic Performance and Muscle Contraction Properties</t>
  </si>
  <si>
    <t>High-intensity Strenght Training in Normoxia (H-N), Low-intensity Strenght Training in Normoxia (L-N), High-intensity Strenght Training in Normobaric Hypoxia (H-H), Low-intensity Strenght Training in Normobaric Hypoxia (L-H)</t>
  </si>
  <si>
    <t>Resistance Training (High-Intensity) (OTHER), Normoxia (OTHER), Resistance Training (Low-Intensity) (OTHER), Normobaric Hypoxia (OTHER)</t>
  </si>
  <si>
    <t>The Jerzy Kukuczka Academy of Physical Education in Katowice</t>
  </si>
  <si>
    <t>Jerzy Kukuczka Academy of Physical Education in Katowice, Katowice, Silesian Voivodeship, Poland</t>
  </si>
  <si>
    <t>Anaerobic Performance (2x Wingate Test), Lactate Clearance Kinetics, Muscle Contractility (Tensiomyography)</t>
  </si>
  <si>
    <t>https://clinicaltrials.gov/study/NCT06930027</t>
  </si>
  <si>
    <t>NCT06934694</t>
  </si>
  <si>
    <t>Effect of Instrument-Assisted Soft Tissue Mobilization on Gastrocnemius Stiffness and Ankle Range of Motion</t>
  </si>
  <si>
    <t>Instrument-Assisted Soft Tissue Mobilization (DEVICE)</t>
  </si>
  <si>
    <t>Muscle stiffness</t>
  </si>
  <si>
    <t>https://clinicaltrials.gov/study/NCT06934694</t>
  </si>
  <si>
    <t>NCT05696561</t>
  </si>
  <si>
    <t>Clinical Trial to Evaluate the Safety and Effectiveness of a Canaloplasty Device in Subjects With Open-Angle Glaucoma</t>
  </si>
  <si>
    <t>POAG</t>
  </si>
  <si>
    <t>Canaloplasty Device (DEVICE)</t>
  </si>
  <si>
    <t>New World Medical, Inc.</t>
  </si>
  <si>
    <t>Clinica 20/20, San José, Costa Rica; Centro Oftalmologico Robles, Santa Rosa de Copán, Honduras; Laser y Ultrasonido Ocular, Puebla City, Mexico</t>
  </si>
  <si>
    <t>IOP change</t>
  </si>
  <si>
    <t>https://clinicaltrials.gov/study/NCT05696561</t>
  </si>
  <si>
    <t>NCT06936631</t>
  </si>
  <si>
    <t>REPLACE: The Impact of Catheter Replacement in Patients With Catheter-associated Urinary Tract Infection</t>
  </si>
  <si>
    <t>Catheter Associated Urinary Tract Infection</t>
  </si>
  <si>
    <t>Catheter replacement (PROCEDURE), Catheter retainment (PROCEDURE)</t>
  </si>
  <si>
    <t>Leiden University Medical Center</t>
  </si>
  <si>
    <t>Leiden University Medical Center, Leiden, South Holland, Netherlands</t>
  </si>
  <si>
    <t>Recurrent CAUTI within 90 days post-antibiotic treatment (T0 is the start of antibiotic treatment)</t>
  </si>
  <si>
    <t>https://clinicaltrials.gov/study/NCT06936631</t>
  </si>
  <si>
    <t>NCT07244783</t>
  </si>
  <si>
    <t>Effectiveness of an IMB Model-Based Web Breastfeeding Education Program</t>
  </si>
  <si>
    <t>Breastfeeding Education, Web Education</t>
  </si>
  <si>
    <t>Web-Based Breastfeeding Education Program (BEHAVIORAL)</t>
  </si>
  <si>
    <t>Ankara Yildirim Beyazıt University</t>
  </si>
  <si>
    <t>Gazi University Hospital, Ankara, Turkey (Türkiye)</t>
  </si>
  <si>
    <t>Breastfeeding status: The proportion of infants exclusively receiving breast milk will be assessed in both the intervention and control groups at birth and at 1 month postpartum</t>
  </si>
  <si>
    <t>https://clinicaltrials.gov/study/NCT07244783</t>
  </si>
  <si>
    <t>NCT06735261</t>
  </si>
  <si>
    <t>Sphenopalatine Block in Headache in Patients With Non-traumatic Subarachnoid Hemorrhage</t>
  </si>
  <si>
    <t>Subarachnoid Hemorrhage in Adult Patients</t>
  </si>
  <si>
    <t>Sphenopalatine Ganglion Block using 2% lidocaine (PROCEDURE)</t>
  </si>
  <si>
    <t>University Hospital, Grenoble</t>
  </si>
  <si>
    <t>Demonstrate a 50% change in morphine consumption with sphenopalatine ganglion block during the first 72 hours after cerebral arteriography</t>
  </si>
  <si>
    <t>https://clinicaltrials.gov/study/NCT06735261</t>
  </si>
  <si>
    <t>NCT06892483</t>
  </si>
  <si>
    <t>Breastmilk in Response to a Bout of Exercise</t>
  </si>
  <si>
    <t>Infant Development, Obesity, Childhood, Diabetes, Childhood-Onset</t>
  </si>
  <si>
    <t>Pre-Pregnancy BMI (OTHER)</t>
  </si>
  <si>
    <t>Breastmilk Exosome Concentration</t>
  </si>
  <si>
    <t>https://clinicaltrials.gov/study/NCT06892483</t>
  </si>
  <si>
    <t>NCT06466161</t>
  </si>
  <si>
    <t>Conical Forearm and Cylindrical Upper Arm Non-Invasive Blood Pressure (NIBP) Measurements in Pregnant Patients</t>
  </si>
  <si>
    <t>Hypertension in Pregnancy, Hypertension, Obesity</t>
  </si>
  <si>
    <t>Upper Arm Cylindrical Blood Pressure Cuff (DEVICE), Forearm Conical Blood Pressure Cuff (DEVICE)</t>
  </si>
  <si>
    <t>Prentice Women's Hospital, Chicago, Illinois, United States</t>
  </si>
  <si>
    <t>Agreement between conical and cylindrical cuff systolic blood pressure as measured by mean absolute deviance, Agreement between conical and cylindrical cuff diastolic blood pressure as measured by mean absolute deviance</t>
  </si>
  <si>
    <t>https://clinicaltrials.gov/study/NCT06466161</t>
  </si>
  <si>
    <t>NCT07324694</t>
  </si>
  <si>
    <t>Impact of Intraoperative Hemodynamic Instability on Outcomes in Cardiac Surgery</t>
  </si>
  <si>
    <t>Cardiac Surgery, Intraoperative Hemodynamic Instability, Postoperative Complication, Acute Kidney Injury, Postoperative Delirium (POD)</t>
  </si>
  <si>
    <t>Saglik Bilimleri Universitesi Gazi Yasargil Training and Research Hospital</t>
  </si>
  <si>
    <t>Gazi Yaşargil Training and Research Hospital, Diyarbakır, Diyarbakır, Turkey (Türkiye)</t>
  </si>
  <si>
    <t>Incidence of Composite Adverse Events</t>
  </si>
  <si>
    <t>https://clinicaltrials.gov/study/NCT07324694</t>
  </si>
  <si>
    <t>NCT06848088</t>
  </si>
  <si>
    <t>A Study to Learn About the Long-Term Health of Adult Participants From a Previous Study of a New Melanoma Treatment</t>
  </si>
  <si>
    <t>Fianlimab+cemiplimab (DRUG)</t>
  </si>
  <si>
    <t>The Angeles Clinic and Research Institute - West Los Angeles Office, Los Angeles, California, United States; California Pacific Medical Center, San Francisco, California, United States; University of Colorado Anschutz Medical Campus, Aurora, Colorado, United States; Henry Ford Hospital, Detroit, Michigan, United States; Cancer &amp; Hematology Centers of Western Michigan, Grand Rapids, Michigan, United States</t>
  </si>
  <si>
    <t>Death from any cause starting at time of initial treatment with fianlimab and cemiplimab in study R3767-ONC-1613</t>
  </si>
  <si>
    <t>https://clinicaltrials.gov/study/NCT06848088</t>
  </si>
  <si>
    <t>NCT07368673</t>
  </si>
  <si>
    <t>Comparative Effectiveness of Ruxolitinib Monotherapy Versus Its Combination With Tacrolimus and Corticosteroids in the Management of Vitiligo: A Randomized Controlled Trial</t>
  </si>
  <si>
    <t>Vitiligo</t>
  </si>
  <si>
    <t>ruxolitinib cream (DRUG)</t>
  </si>
  <si>
    <t>Dow University of Health Sciences</t>
  </si>
  <si>
    <t>Dow University of health sciences, Karachi, Sindh, Pakistan</t>
  </si>
  <si>
    <t>change in VASI score</t>
  </si>
  <si>
    <t>https://clinicaltrials.gov/study/NCT07368673</t>
  </si>
  <si>
    <t>NCT06973720</t>
  </si>
  <si>
    <t>A Phase 2b Study to Evaluate the Efficacy and Safety of Once-Monthly MET097 in Adults With Obesity or Overweight</t>
  </si>
  <si>
    <t>Obesity, Overweight or Obesity</t>
  </si>
  <si>
    <t>MET097 (DRUG), Placebo (DRUG)</t>
  </si>
  <si>
    <t>Metsera, a wholly owned subsidiary of Pfizer</t>
  </si>
  <si>
    <t>Research Site 097203-001001, Hollywood, Florida, United States; Research Site 097203-001003, Tampa, Florida, United States; Research Site 097203-001002, Decatur, Georgia, United States; Research Site 097203-001005, Savannah, Georgia, United States; Research Site 097203-001004, Marlton, New Jersey, United States</t>
  </si>
  <si>
    <t>Percent change from baseline in body weight at Week 28</t>
  </si>
  <si>
    <t>https://clinicaltrials.gov/study/NCT06973720</t>
  </si>
  <si>
    <t>NCT06914180</t>
  </si>
  <si>
    <t>Esketamine Combined With PRF for Trigeminal Postherpetic Neuralgia</t>
  </si>
  <si>
    <t>Postherpetic; Neuralgia, Trigeminal (Etiology)</t>
  </si>
  <si>
    <t>control group (DRUG), esketamine group (DRUG)</t>
  </si>
  <si>
    <t>Beijing Tiantan Hospital, Beijing, Beijing Municipality, China</t>
  </si>
  <si>
    <t>1.the difference between the means of the daily mean pain scores over the first 7 days, measured on an 11-point Numeric Rating Scale（NRS）</t>
  </si>
  <si>
    <t>https://clinicaltrials.gov/study/NCT06914180</t>
  </si>
  <si>
    <t>NCT06911970</t>
  </si>
  <si>
    <t>Impact of Aerobic Exercise on the Anticancer Immune Response in Patients Receiving Cancer Treatment</t>
  </si>
  <si>
    <t>Colorectal Cancer, Breast Cancer, Non Metastatic Cancer</t>
  </si>
  <si>
    <t>Université de Sherbrooke</t>
  </si>
  <si>
    <t>Research Center on Aging, Sherbrooke, Quebec, Canada; Research Center on Aging, Sherbrooke, Quebec, Canada</t>
  </si>
  <si>
    <t>Change in migratory capacity of different peripheral blood mononuclear cells (Natural Killer Cells and T cells), Change in the concentration and characterization of subpopulations of migrated peripheral blood mononuclear cells</t>
  </si>
  <si>
    <t>https://clinicaltrials.gov/study/NCT06911970</t>
  </si>
  <si>
    <t>NCT06837961</t>
  </si>
  <si>
    <t>LC-Plasma on Immune Response and Reducing Symptoms of Upper Respiratory Infectious Diseases</t>
  </si>
  <si>
    <t>Healthy Volunteer, Immune Response</t>
  </si>
  <si>
    <t>Placebo (OTHER), LC-Plasma (DIETARY_SUPPLEMENT)</t>
  </si>
  <si>
    <t>RDC Clinical Pty Ltd</t>
  </si>
  <si>
    <t>Griffith University, Southport, Queensland, Australia</t>
  </si>
  <si>
    <t>The degree of activation of plasmacytoid dendritic cells (pDCs)</t>
  </si>
  <si>
    <t>https://clinicaltrials.gov/study/NCT06837961</t>
  </si>
  <si>
    <t>NCT07117760</t>
  </si>
  <si>
    <t>Prospective Clinical Trial of 225Ac-LNC1011 in the Treatment of Metastatic Castration-Resistant Prostate Cancer</t>
  </si>
  <si>
    <t>225Ac-LNC1011 (DRUG), 68Ga-PSMA-11 (DRUG)</t>
  </si>
  <si>
    <t>Department of Nuclear Medicine, First Affiliated Hospital of Fujian Medical University, Fuzhou, Fujian, China</t>
  </si>
  <si>
    <t>Prostate-specific antigen 50 (PSA50) response, Number of participants with Treatment Emergent Adverse Events</t>
  </si>
  <si>
    <t>https://clinicaltrials.gov/study/NCT07117760</t>
  </si>
  <si>
    <t>NCT06913660</t>
  </si>
  <si>
    <t>ALHIV Smartphone Game Study</t>
  </si>
  <si>
    <t>Hiv, AIDS, Adolescent Behavior, Treatment Compliance, Treatment Adherence, Reproductive Behavior, Sexual Behavior</t>
  </si>
  <si>
    <t>Standard of care (BEHAVIORAL), MyGoals (BEHAVIORAL)</t>
  </si>
  <si>
    <t>Emory University</t>
  </si>
  <si>
    <t>KEMRI Clinical Research Centre, Kisumu, Kenya</t>
  </si>
  <si>
    <t>Change in knowledge, Change in attitudes, Change in behavioral intentions, Change in self-efficacy, Change in game acceptability, Change in game immersion, Change in game continued use, Change in game demand, Change in game safety</t>
  </si>
  <si>
    <t>https://clinicaltrials.gov/study/NCT06913660</t>
  </si>
  <si>
    <t>NCT06512220</t>
  </si>
  <si>
    <t>Imaging the Effects of Serotonin 2A Receptor Modulation on Synaptic Density in Treatment-resistant Depression (SYNVEST)</t>
  </si>
  <si>
    <t>Treatment Resistant Depression</t>
  </si>
  <si>
    <t>Psilocybin 25 mg (DRUG), Risperidone 1 MG (DRUG)</t>
  </si>
  <si>
    <t>Centre for Addiction and Mental Health, Toronto, Ontario, Canada</t>
  </si>
  <si>
    <t>Feasibility of obtaining PET imaging scans before and after administration of psilocybin (25 mg) with and without risperidone (1 mg).</t>
  </si>
  <si>
    <t>https://clinicaltrials.gov/study/NCT06512220</t>
  </si>
  <si>
    <t>NCT06870461</t>
  </si>
  <si>
    <t>Hepatic Excision and Ablation Log</t>
  </si>
  <si>
    <t>Malignant Liver Tumor, Benign Liver Tumor</t>
  </si>
  <si>
    <t>Liver surgery / ablation (PROCEDURE)</t>
  </si>
  <si>
    <t>University Hospital, Antwerp</t>
  </si>
  <si>
    <t>Establishment of a Liver Surgery and Ablation Registry</t>
  </si>
  <si>
    <t>https://clinicaltrials.gov/study/NCT06870461</t>
  </si>
  <si>
    <t>NCT06903689</t>
  </si>
  <si>
    <t>Pentoxifylline for Vascular Calcification in Kidney Disease</t>
  </si>
  <si>
    <t>Chronic Kidney Disease, Vascular Calcification, Kidney Failure, Chronic</t>
  </si>
  <si>
    <t>Pentoxifylline 400 MG Oral Tablet (DRUG), Conventional Medications for Chronic Kidney Disease (OTHER)</t>
  </si>
  <si>
    <t>Change in Agatston Coronary Artery Calcification Score from Baseline to 6 Months</t>
  </si>
  <si>
    <t>https://clinicaltrials.gov/study/NCT06903689</t>
  </si>
  <si>
    <t>NCT06512168</t>
  </si>
  <si>
    <t>Measuring Aided Language Development</t>
  </si>
  <si>
    <t>Down Syndrome, Cerebral Palsy, Apraxia of Speech, Speech Sound Disorder, Speech Disorders in Children, Speech and Language Disorder</t>
  </si>
  <si>
    <t>AAC Generative Language Intervention (BEHAVIORAL)</t>
  </si>
  <si>
    <t>University of Central Florida</t>
  </si>
  <si>
    <t>University of Central Florida - Innovative Center, Orlando, Florida, United States</t>
  </si>
  <si>
    <t>Aided AAC Utterance Length</t>
  </si>
  <si>
    <t>https://clinicaltrials.gov/study/NCT06512168</t>
  </si>
  <si>
    <t>NCT06925724</t>
  </si>
  <si>
    <t>A Study of Ivonescimab in People With Endometrial and Cervical Cancers</t>
  </si>
  <si>
    <t>Endometrial Cancer, Cervical Cancer</t>
  </si>
  <si>
    <t>Ivonescimab (DRUG)</t>
  </si>
  <si>
    <t>Memorial Sloan Kettering Basking Ridge (All Protocol Activities), Basking Ridge, New Jersey, United States; Memorial Sloan Kettering Monmouth (All Protocol Activities), Middletown, New Jersey, United States; Memorial Sloan Kettering Bergen (All Protocol Activities), Montvale, New Jersey, United States; Memorial Sloan Kettering Suffolk- Commack (All Protocol Activities), Commack, New York, United States; Memorial Sloan Kettering Westchester (All Protocol Activities), Harrison, New York, United States</t>
  </si>
  <si>
    <t>https://clinicaltrials.gov/study/NCT06925724</t>
  </si>
  <si>
    <t>NCT06787924</t>
  </si>
  <si>
    <t>Impact of Collagen Supplements on Dermal Collagen in Plastic and Bariatric Surgery Patients</t>
  </si>
  <si>
    <t>Bariatric Surgery, Abdominoplasty, Collagen Synthesis, Skin Physiology, Randomized Controlled Trial, Tissue Remodeling</t>
  </si>
  <si>
    <t>Collagen hydrolyzed peptides (DIETARY_SUPPLEMENT), Starch (DIETARY_SUPPLEMENT)</t>
  </si>
  <si>
    <t>General Committee of Teaching Hospitals and Institutes, Egypt</t>
  </si>
  <si>
    <t>Facility Name: The surgical department of Medical Research Institute Hospital, Alexandria University, Alexandria, Facility, Alexandria, Egypt</t>
  </si>
  <si>
    <t>Assessment of Wound Healing Parameters vascularity, Assessment of Wound Healing Parameters pigmentation, Assessment of Wound Healing Parameters thickness, Assessment of Wound Healing Parameters pliability</t>
  </si>
  <si>
    <t>https://clinicaltrials.gov/study/NCT06787924</t>
  </si>
  <si>
    <t>NCT06805396</t>
  </si>
  <si>
    <t>Timely Integration of Palliative Care in Oncology Care for Patients Referred for Palliative Radiotherapy on Bone Metastases: a Randomized Trial</t>
  </si>
  <si>
    <t>Bone Metastases in Subjects with Advanced Cancer, Radiotherapy</t>
  </si>
  <si>
    <t>Palliative Care Consult (BEHAVIORAL)</t>
  </si>
  <si>
    <t>Roxanne Gal</t>
  </si>
  <si>
    <t>Satisfaction with care</t>
  </si>
  <si>
    <t>https://clinicaltrials.gov/study/NCT06805396</t>
  </si>
  <si>
    <t>NCT06934018</t>
  </si>
  <si>
    <t>Effect of Surgical Margin Width on Recurrence and Survival in Patients With Hepatic Oligometastasis of Colorectal Cancer</t>
  </si>
  <si>
    <t>Oncology, Tumor Recurrence and Metastasis</t>
  </si>
  <si>
    <t>Surgery and procedure (PROCEDURE)</t>
  </si>
  <si>
    <t>Intrahepatic recurrence-free survival at 1 year(ihRFS rate)</t>
  </si>
  <si>
    <t>https://clinicaltrials.gov/study/NCT06934018</t>
  </si>
  <si>
    <t>NCT06867666</t>
  </si>
  <si>
    <t>Behavioral Treatment of Insomnia in Active-Duty Service Members With Traumatic Brain Injury</t>
  </si>
  <si>
    <t>Insomnia, TBI (Traumatic Brain Injury)</t>
  </si>
  <si>
    <t>In Person CBT-I (BEHAVIORAL), CBT-I via COAST (BEHAVIORAL)</t>
  </si>
  <si>
    <t>Noctem, LLC</t>
  </si>
  <si>
    <t>Naval Medical Center San Diego, San Diego, California, United States</t>
  </si>
  <si>
    <t>Insomnia Severity Index (ISI), Rivermead Post-Concussion Questionnaire (RPCQ), Post-Traumatic Stress Disorder Checklist (PCL-5), Patient Health Questionnaire-8 items (PHQ-8), Generalized Anxiety Disorder Screen - 7-items (GAD-7)</t>
  </si>
  <si>
    <t>https://clinicaltrials.gov/study/NCT06867666</t>
  </si>
  <si>
    <t>NCT06655051</t>
  </si>
  <si>
    <t>Single Plastic Stent Vs. Fully Covered Self-Expanding Metal Stent on Benign Biliary Stricture Secondary to Chronic Pancreatitis</t>
  </si>
  <si>
    <t>Chronic Pancreatitis, Benign Biliary Stricture</t>
  </si>
  <si>
    <t>endoscopic retrograde biliary drainage (single plastic stent) (DEVICE), endoscopic retrograde biliary drainage ( fully covered self-expanding metal stent) (DEVICE)</t>
  </si>
  <si>
    <t>Shanghai Changhai Hospital Clinical Research Ward, Shanghai, Shanghai Municipality, China</t>
  </si>
  <si>
    <t>Long-term stricture resolution</t>
  </si>
  <si>
    <t>https://clinicaltrials.gov/study/NCT06655051</t>
  </si>
  <si>
    <t>NCT06938737</t>
  </si>
  <si>
    <t>Laughter Yoga Intervention in Patients on Haemodialysis</t>
  </si>
  <si>
    <t>Haemodialysis Patients, Laughter Yoga</t>
  </si>
  <si>
    <t>laughter yoga (BEHAVIORAL)</t>
  </si>
  <si>
    <t>Muğla Sıtkı Koçman University</t>
  </si>
  <si>
    <t>Mugla Sıtkı kocman University, Muğla, Turkiye, Turkey (Türkiye)</t>
  </si>
  <si>
    <t>The change in happiness levels in patients on haemodialysis, The change in mental well-being level in patients on haemodialysis, blood pressure</t>
  </si>
  <si>
    <t>https://clinicaltrials.gov/study/NCT06938737</t>
  </si>
  <si>
    <t>NCT06877845</t>
  </si>
  <si>
    <t>Postural Correctors &amp; Activity Trackers in Total Knee Replacement Rehab</t>
  </si>
  <si>
    <t>Total Knee Replacement</t>
  </si>
  <si>
    <t>Conventional Therapy (OTHER), Activity Tracker &amp; Postural Corrector (OTHER)</t>
  </si>
  <si>
    <t>Helping Hand Institute of Rehabilitation Sciences (HHIRS), Mānsehra, KPK, Pakistan</t>
  </si>
  <si>
    <t>OKS (Oxford Knee Score) to assess Function and Pain in Knee, UCLA Activity Scale for assessing the Physical Activity Level of patients undergoing Knee &amp; Hip Arthoplasty, EQ-5D-5L (EuroQol 5-DIMENSION 5-Level) to measure the health-related quality of life (HRQoL), NPRS (NUMERIC PAIN RATING SCALE) for Pain</t>
  </si>
  <si>
    <t>https://clinicaltrials.gov/study/NCT06877845</t>
  </si>
  <si>
    <t>NCT06953869</t>
  </si>
  <si>
    <t>Evaluating the Effects of Tasimelteon vs. Placebo in Treating Pediatric Insomnia</t>
  </si>
  <si>
    <t>Insomnia Disorder</t>
  </si>
  <si>
    <t>Placebo (DRUG), Tasimelteon Oral Suspension (DRUG)</t>
  </si>
  <si>
    <t>Vanda Pharmaceuticals</t>
  </si>
  <si>
    <t>Vanda Investigational Site, Winter Park, Florida, United States; Vanda Investigational Site, Charlotte, North Carolina, United States; Vanda Investigational Site, San Antonio, Texas, United States</t>
  </si>
  <si>
    <t>Change in sleep latency, as measured by daily sleep diary.</t>
  </si>
  <si>
    <t>https://clinicaltrials.gov/study/NCT06953869</t>
  </si>
  <si>
    <t>NCT06907030</t>
  </si>
  <si>
    <t>Wear and Tear on Military Personnel Post Caledonian Crisis</t>
  </si>
  <si>
    <t>Chronic Stress Disorder</t>
  </si>
  <si>
    <t>No intervention (OTHER)</t>
  </si>
  <si>
    <t>Direction Centrale du Service de Santé des Armées</t>
  </si>
  <si>
    <t>NOUMEA, Noumea, France</t>
  </si>
  <si>
    <t>Assessing operational wear and tear linked to the crisis</t>
  </si>
  <si>
    <t>https://clinicaltrials.gov/study/NCT06907030</t>
  </si>
  <si>
    <t>NCT06815666</t>
  </si>
  <si>
    <t>BAL Fluid Biomarkers in Sarcoma</t>
  </si>
  <si>
    <t>Soft Tissue Sarcoma (STS), Bronchoalveolar Lavage (BAL), Bronchoalveolar Lavage Fluid</t>
  </si>
  <si>
    <t>Bronchoscopy &amp; Metastasectomy (PROCEDURE)</t>
  </si>
  <si>
    <t>University Health Network, Toronto</t>
  </si>
  <si>
    <t>Radiation Medicine Program, Princess Margaret Cancer Centre, University Health Network, Toronto, Ontario, Canada</t>
  </si>
  <si>
    <t>Identification of NET-related inflammatory biomarkers using BALF and TA diagnostic tools, Quantification of NET-related inflammatory biomarkers using BALF and TA diagnostic tool, Correlation of NET-related inflammatory markers using BALF and TA diagnostic tool with the extent of metastatic dissemination</t>
  </si>
  <si>
    <t>https://clinicaltrials.gov/study/NCT06815666</t>
  </si>
  <si>
    <t>NCT07137195</t>
  </si>
  <si>
    <t>Clinical Trial of the Safety and Efficacy of IBA Proton Therapy System PROTEUS® PLUS (Hebei)</t>
  </si>
  <si>
    <t>Solid Tumor, Adult</t>
  </si>
  <si>
    <t>Proton Beam Therapy (PBT) (DEVICE)</t>
  </si>
  <si>
    <t>Ion Beam Applications</t>
  </si>
  <si>
    <t>Hebei Yizhou Cancer Hospital, Zhuozhou, Hebei, China</t>
  </si>
  <si>
    <t>Short term efficacy evaluation, Short term safety evaluation</t>
  </si>
  <si>
    <t>https://clinicaltrials.gov/study/NCT07137195</t>
  </si>
  <si>
    <t>NCT07181772</t>
  </si>
  <si>
    <t>Virtual Escape Room Education and Triage</t>
  </si>
  <si>
    <t>Student Education</t>
  </si>
  <si>
    <t>virtual escape room (BEHAVIORAL), with Power point education (BEHAVIORAL)</t>
  </si>
  <si>
    <t>Biruni University, Istanbul, zeytinburnu, Turkey (Türkiye)</t>
  </si>
  <si>
    <t>Triage knowledge scale, GAMEX</t>
  </si>
  <si>
    <t>https://clinicaltrials.gov/study/NCT07181772</t>
  </si>
  <si>
    <t>NCT06990022</t>
  </si>
  <si>
    <t>Carbohydrate Mouth Rinse (Small-Sided Soccer Games)</t>
  </si>
  <si>
    <t>Performance, Soccer, Carbohydrate, Mental Fatigue, Technical Skill</t>
  </si>
  <si>
    <t>Carbohydrate (OTHER), Placebo (OTHER)</t>
  </si>
  <si>
    <t>Tokat Gaiosmanpasa University, Tokat Province, Turkey, Turkey (Türkiye)</t>
  </si>
  <si>
    <t>Psychophysiological Responses-Heart Rate, Psychophysiological Responses-Rating of Perceived Exertion, Psychophysiological Responses-Enjoyment-Brunel mood of states, Psychophysiological Reactions-Mood Rating, Psychophysiological Responses-Mental Fatigue Assessment, Evaluating the total distance (TD), Assessment of high intensity running distance (HIMD), Evaluation of sprint (SD), Evaluating acceleration (ACC) and deceleration (DCC)</t>
  </si>
  <si>
    <t>https://clinicaltrials.gov/study/NCT06990022</t>
  </si>
  <si>
    <t>NCT06898931</t>
  </si>
  <si>
    <t>Language Intervention Training for Cognitive Protection in High-risk Cardio-Cerebrovascular Elderly Population</t>
  </si>
  <si>
    <t>Vascular Cognitive Impairment No Dementia</t>
  </si>
  <si>
    <t>Dialect Interpreting Training (BEHAVIORAL)</t>
  </si>
  <si>
    <t>Second Affiliated Hospital, School of Medicine, Zhejiang University</t>
  </si>
  <si>
    <t>Changes in brain functional network connectivity assessed by resting state functional magnetic resonance imaging (fMRI)</t>
  </si>
  <si>
    <t>https://clinicaltrials.gov/study/NCT06898931</t>
  </si>
  <si>
    <t>NCT07301177</t>
  </si>
  <si>
    <t>DoD AtMS for Posttraumatic Peripheral Neuropathic Pain</t>
  </si>
  <si>
    <t>Posttraumatic Peripheral Neuropathic Pain, Peripheral Neuropathy, Peripheral Neuropathy Due to Surgical Trauma, Peripheral Neuropathy Due to Physical Trauma</t>
  </si>
  <si>
    <t>Transcutaneous magnetic stimulation (tMS) (DEVICE), Sham transcutaneous magnetic stimulation (Sham-tMS) (DEVICE), Patient Machine Interface (PMI) (DEVICE)</t>
  </si>
  <si>
    <t>Veterans Medical Research Foundation</t>
  </si>
  <si>
    <t>Veterans Medical Center - San Diego, San Diego, California, United States</t>
  </si>
  <si>
    <t>Neuropathic Pain Rating, Mood, Quality of Life (Sleep Interference), Functionality - Absenteeism, Functionality - Presenteeism, Functionality - Overall work Productivity Impairment, Functionality - Activity Impairment</t>
  </si>
  <si>
    <t>https://clinicaltrials.gov/study/NCT07301177</t>
  </si>
  <si>
    <t>NCT07193069</t>
  </si>
  <si>
    <t>Clinical and Biological Signs of Dapagliflozin Overdose in ICU Patients With Metformin Poisoning</t>
  </si>
  <si>
    <t>Drug Overdose, Metformin, Dapagliflozin, Lactic Acidosis, Diabetic Ketoacidosis, Intensive Care Units</t>
  </si>
  <si>
    <t>Identification of clinical and biological differences between patients admitted to intensive care for metformin overdose alone versus those with combined metformin and dapagliflozin overdose.</t>
  </si>
  <si>
    <t>https://clinicaltrials.gov/study/NCT07193069</t>
  </si>
  <si>
    <t>NCT07021456</t>
  </si>
  <si>
    <t>Impact of Dietary Knowledge Related to Functional Insulin Therapy in Type 1 Diabetes on the Risk of Eating Disorders</t>
  </si>
  <si>
    <t>Type 1 Diabetes (T1D)</t>
  </si>
  <si>
    <t>Grenoble, Grenoble, France</t>
  </si>
  <si>
    <t>to determine whether dietary knowledge related to functional insulin therapy (FIT) is associated with the risk of developing eating disorders (EDs)</t>
  </si>
  <si>
    <t>https://clinicaltrials.gov/study/NCT07021456</t>
  </si>
  <si>
    <t>NCT06886802</t>
  </si>
  <si>
    <t>Multicentric Case Series of Uniportal Endoscopic Posterior Cervical Decompression for Cervical Spinal Stenosis</t>
  </si>
  <si>
    <t>Spinal Stenosis Cervical</t>
  </si>
  <si>
    <t>Posterior Uniportal Endoscopic Cervical Decompression (PROCEDURE)</t>
  </si>
  <si>
    <t>TecSalud Investigación Clínica</t>
  </si>
  <si>
    <t>Hospital Zambrano Hellion, TecSalud, San Pedro Garza García, Nuevo León, Mexico</t>
  </si>
  <si>
    <t>Change in Cervical Disability (Neck Disability Index), Change in Neurological Function (Modified Japanese Orthopaedic Association Score)</t>
  </si>
  <si>
    <t>https://clinicaltrials.gov/study/NCT06886802</t>
  </si>
  <si>
    <t>NCT06925633</t>
  </si>
  <si>
    <t>Estrogen Levels and Postoperative Recovery in IVF Patients</t>
  </si>
  <si>
    <t>In Vitro Fertilization, Postoperative Recovery, Estrogens, Anesthesia Recovery Period</t>
  </si>
  <si>
    <t>Konya City Hospital</t>
  </si>
  <si>
    <t>Konya City Hospital, Konya, Turkey (Türkiye)</t>
  </si>
  <si>
    <t>Postoperative Recovery Quality (QoR-15 Score)</t>
  </si>
  <si>
    <t>https://clinicaltrials.gov/study/NCT06925633</t>
  </si>
  <si>
    <t>NCT06786247</t>
  </si>
  <si>
    <t>Evaluation of an Asynchronous Remote Communities Approach to Behavioral Activation for Depressed Adolescents</t>
  </si>
  <si>
    <t>Depression, Adolescent Behavior</t>
  </si>
  <si>
    <t>ActivaTeen (BEHAVIORAL), Behavioral Activation (BEHAVIORAL)</t>
  </si>
  <si>
    <t>Intervention Usability Scale, User Burden Scale, Client Satisfaction Questionnaire - 8, Acceptability Of Intervention Measure, Intervention Appropriateness Measure, Feasibility Of Intervention Measure</t>
  </si>
  <si>
    <t>https://clinicaltrials.gov/study/NCT06786247</t>
  </si>
  <si>
    <t>NCT06942585</t>
  </si>
  <si>
    <t>Effects of Dynamic and Kinesiology Taping on Balance and Kinesthesia in Healthy Adults</t>
  </si>
  <si>
    <t>Dynamic Tape, Kinesiology Taping</t>
  </si>
  <si>
    <t>Dynamic tape (DEVICE), Kinesiology Tape (DEVICE)</t>
  </si>
  <si>
    <t>Mean Velocity of Center of Pressure During Single-Leg Stance [mm/s], Sway Amplitude of Center of Pressure During Single-Leg Stance [mm]</t>
  </si>
  <si>
    <t>https://clinicaltrials.gov/study/NCT06942585</t>
  </si>
  <si>
    <t>NCT06586034</t>
  </si>
  <si>
    <t>Mobile Smoking Treatment for Hispanic Individuals Who Smoke</t>
  </si>
  <si>
    <t>Impacto (Mobile App) (BEHAVIORAL)</t>
  </si>
  <si>
    <t>University of Houston</t>
  </si>
  <si>
    <t>7-Day Point Prevalence Smoking Abstinence</t>
  </si>
  <si>
    <t>https://clinicaltrials.gov/study/NCT06586034</t>
  </si>
  <si>
    <t>NCT06810726</t>
  </si>
  <si>
    <t>Evaluate Use of Tropocells(R) Autologous Platelet-rich Fibrin (PRF) for Wagner Grade 1 and Grade 2, Mild to Mod Neuroischemic Plantar Diabetic Foot Ulcer Wound Care.</t>
  </si>
  <si>
    <t>Diabetic Foot Ulcer, Type 1 Diabetes Mellitus, Type 2 Diabetes Mellitus (T2DM), Neuroischemic Foot Ulcer, Chronic Wound of the Lower Limb (Leg Ulcer or Foot Ulcer), Chronic Wound Care</t>
  </si>
  <si>
    <t>Platelet Rich Plasma (DEVICE)</t>
  </si>
  <si>
    <t>Estar Medical dba Medical Technologies, LTD</t>
  </si>
  <si>
    <t>WoundCentrics Wound Care &amp; Hyperbarics -Corpus Christi - Shoreline, Corpus Christi, Texas, United States; Woundcentrics Wound Care Center At Corpus Christi South, Corpus Christi, Texas, United States</t>
  </si>
  <si>
    <t>Complete wound closure</t>
  </si>
  <si>
    <t>https://clinicaltrials.gov/study/NCT06810726</t>
  </si>
  <si>
    <t>NCT07028814</t>
  </si>
  <si>
    <t>Risk Informed Obesity Care Plan Pilot</t>
  </si>
  <si>
    <t>Childhood Obesity</t>
  </si>
  <si>
    <t>Risk-informed obesity care plan (OTHER)</t>
  </si>
  <si>
    <t>HEDIS documentation codes</t>
  </si>
  <si>
    <t>https://clinicaltrials.gov/study/NCT07028814</t>
  </si>
  <si>
    <t>NCT06916078</t>
  </si>
  <si>
    <t>A Study of Lepodisiran (LY3819469) in Participants With Normal, Mild, Moderate, or Severe Liver Function</t>
  </si>
  <si>
    <t>Liver Dysfunction, Healthy</t>
  </si>
  <si>
    <t>Lepodisiran (DRUG)</t>
  </si>
  <si>
    <t>Clinical Pharmacology of Miami, Miami, Florida, United States; Orlando Clinical Research Center, Orlando, Florida, United States; American Research Corporation at Texas Liver Institute, San Antonio, Texas, United States; CRU Early Phase Unit, Kistarcsa, Hungary</t>
  </si>
  <si>
    <t>Pharmacokinetics (PK): Area Under the Concentration Versus Time Curve (AUC) of Lepodisiran, PK: Maximum Concentration (Cmax) of Lepodisiran</t>
  </si>
  <si>
    <t>https://clinicaltrials.gov/study/NCT06916078</t>
  </si>
  <si>
    <t>NCT06905535</t>
  </si>
  <si>
    <t>Corrected Carotid Flow Time for Predicting Spinal Anesthesia-induced Hypotension</t>
  </si>
  <si>
    <t>Hypotension</t>
  </si>
  <si>
    <t>predictive value of the carotid flow time alteration</t>
  </si>
  <si>
    <t>https://clinicaltrials.gov/study/NCT06905535</t>
  </si>
  <si>
    <t>NCT05418647</t>
  </si>
  <si>
    <t>Effect of Low Versus High Dialysate Sodium Concentration During Hemodialysis on Dialysis Recovery Time</t>
  </si>
  <si>
    <t>Dialysis; Complications</t>
  </si>
  <si>
    <t>low dialysate Na (OTHER), high dialysate Na (OTHER)</t>
  </si>
  <si>
    <t>Faculty of Medicine, Aexandria University, Alexandria, Egypt; Faculty of Medicine, Alexandria University, Alexandria, Egypt</t>
  </si>
  <si>
    <t>Change in dialysis recovery time</t>
  </si>
  <si>
    <t>https://clinicaltrials.gov/study/NCT05418647</t>
  </si>
  <si>
    <t>NCT06980532</t>
  </si>
  <si>
    <t>Glumetinib Combined With Fruquintinib in the Treatment of MET Amplification or Protein Overexpression in Third-Line Unresectable Metastatic Colorectal Cancer</t>
  </si>
  <si>
    <t>Glumetinib Combined with Fruquintinib (DRUG)</t>
  </si>
  <si>
    <t>Liu Huang</t>
  </si>
  <si>
    <t>Huazhong University of Science and Technology, Wuhan, Hubei, China</t>
  </si>
  <si>
    <t>Recommended dose for Phase II, Objective response rate(ORR)</t>
  </si>
  <si>
    <t>https://clinicaltrials.gov/study/NCT06980532</t>
  </si>
  <si>
    <t>NCT06439121</t>
  </si>
  <si>
    <t>The 4-7-8 Breathing Technique on Pain and Nausea-Vomiting</t>
  </si>
  <si>
    <t>Pain, Vomiting, Nausea, Post Operative Pain, Vomiting, Postoperative, Nausea, Postoperative</t>
  </si>
  <si>
    <t>4-7-8 Breathing Technique (PROCEDURE)</t>
  </si>
  <si>
    <t>Ankara YBU, Yenimahalle, Ankara, Turkey (Türkiye)</t>
  </si>
  <si>
    <t>Pain Scale, Vomitting, Nausea</t>
  </si>
  <si>
    <t>https://clinicaltrials.gov/study/NCT06439121</t>
  </si>
  <si>
    <t>NCT07237932</t>
  </si>
  <si>
    <t>Adenomyosis Imaging,Histo, Clinical</t>
  </si>
  <si>
    <t>Adenomyosis</t>
  </si>
  <si>
    <t>Kafr elsheikh university, Kafr ash Shaykh, Egypt</t>
  </si>
  <si>
    <t>Classifications of adenomyosis</t>
  </si>
  <si>
    <t>https://clinicaltrials.gov/study/NCT07237932</t>
  </si>
  <si>
    <t>NCT05741593</t>
  </si>
  <si>
    <t>Qualitative Analysis of Interviews Between Pharmacist and Elderly Patients Treated with Antithrombotics for an Ischemic Stroke.</t>
  </si>
  <si>
    <t>Analysis of the verbatim from the transcription of the recorded interviews. (OTHER)</t>
  </si>
  <si>
    <t>institute of aging - Hôpital des Charpennes, Villeurbanne, France</t>
  </si>
  <si>
    <t>Analysis of the verbatim from the transcription of the recorded interviews.</t>
  </si>
  <si>
    <t>https://clinicaltrials.gov/study/NCT05741593</t>
  </si>
  <si>
    <t>NCT06807216</t>
  </si>
  <si>
    <t>Evaluating Feasibility of the YATAC Programme</t>
  </si>
  <si>
    <t>YATAC (BEHAVIORAL)</t>
  </si>
  <si>
    <t>Defactum, Central Denmark Region</t>
  </si>
  <si>
    <t>Center for Kræft og Sundhed, Copenhagen, København N, Denmark; Center for Kræft og Sundhed, Copenhagen N, Denmark</t>
  </si>
  <si>
    <t>Quantitative data</t>
  </si>
  <si>
    <t>https://clinicaltrials.gov/study/NCT06807216</t>
  </si>
  <si>
    <t>NCT07061457</t>
  </si>
  <si>
    <t>Brachial-radial Pressure Gradient Phenomenon in Critically Ill Patients Treated With Vasoactive Agents</t>
  </si>
  <si>
    <t>Circulatory Failure, Shock, Vasopressor Agents, Blood Pressure</t>
  </si>
  <si>
    <t>Jagiellonian University</t>
  </si>
  <si>
    <t>5 Szpital Wojskowy z Polikliniką w Krakowie, Krakow, Poland; Uniwersytecki Szpital w Opolu, Opole, Poland; Uniwersyteckie Centrum Kliniczne w Warszawie, Warsaw, Poland</t>
  </si>
  <si>
    <t>Frequency of significant brachial-to-radial gradient</t>
  </si>
  <si>
    <t>https://clinicaltrials.gov/study/NCT07061457</t>
  </si>
  <si>
    <t>NCT06903065</t>
  </si>
  <si>
    <t>A Study to Assess the Safety, Pharmacokinetics, and Activity of RO7790121 in Participants With Advanced MASH Liver Fibrosis</t>
  </si>
  <si>
    <t>MASH</t>
  </si>
  <si>
    <t>RO7790121 (DRUG)</t>
  </si>
  <si>
    <t>Adobe Clinical Research, LLC, Tucson, Arizona, United States; Gastro Health Research - Miami, Miami, Florida, United States; Gastrointestinal Specialists of Georgia, PC, Marietta, Georgia, United States; Delta Research Partners, LLC (Bastrop), Bastrop, Louisiana, United States; Jubilee Clinical Research NV, LLC, Las Vegas, Nevada, United States</t>
  </si>
  <si>
    <t>Percentage of Participants with Adverse Events (AEs)</t>
  </si>
  <si>
    <t>https://clinicaltrials.gov/study/NCT06903065</t>
  </si>
  <si>
    <t>NCT06941428</t>
  </si>
  <si>
    <t>Systematic Redesign of Trauma-Focused Cognitive Behavioral Therapy (TF-CBT)</t>
  </si>
  <si>
    <t>Trauma, Psychological, Trauma and Stressor Related Disorders</t>
  </si>
  <si>
    <t>School-Adapted TF-CBT (S-TF) (BEHAVIORAL), Trauma-Focused Cognitive Behavioral Therapy (TF-CBT) (BEHAVIORAL)</t>
  </si>
  <si>
    <t>Change in Usability Scale (IUS) score, Change in Participant Responsiveness Scale (PRS) score, Change in Intervention Appropriateness Measure (IAM) score, Adoption over time, Reach over time, Change in Child Post-Traumatic Cognitions Inventory (CPTI) score, Change in Emotion Regulation Questionnaire-Child and Adolescent (ERQ-CA) score, Change in Posttraumatic Avoidance Behavior Questionnaire (PABQ) score, Change in Child PTSD Symptoms scale for DSM-V (CPSS-V) score, Change in Children Depression Inventory (CDI) score, Youth Top Problems (YTP) over time, Change in Quality of Life in Neurological Disorders Social Relations scale (Neuro-QOL) score</t>
  </si>
  <si>
    <t>https://clinicaltrials.gov/study/NCT06941428</t>
  </si>
  <si>
    <t>NCT06160492</t>
  </si>
  <si>
    <t>Phase III Clinical Trial Evaluating the Resection Efficacy of 5-Aminolevulinic Acid Hydrochloride (5-ALA HCl) Fluorescence-Guided Microsurgery Versus Conventional White Light Microsurgery in Patients With Malignant Glioma (WHO Grade 3/4)</t>
  </si>
  <si>
    <t>5-aminolevulinic Acid, Fluorescence-guided Resection</t>
  </si>
  <si>
    <t>5-aminolevulinic acid (DRUG)</t>
  </si>
  <si>
    <t>Lee's Pharmaceutical Limited</t>
  </si>
  <si>
    <t>Sun Yat-Sen University Cancer Center, Guangzhou, Guangdong, China; Henan Province Tumor Hospital, Zhengzhou, Henan, China</t>
  </si>
  <si>
    <t>gross total resection rate(GTR rate）</t>
  </si>
  <si>
    <t>https://clinicaltrials.gov/study/NCT06160492</t>
  </si>
  <si>
    <t>NCT06839014</t>
  </si>
  <si>
    <t>Exercise Therapy in Head and Neck Squamous Cell Carcinoma (HNSCC)</t>
  </si>
  <si>
    <t>Head and Neck Squamous Cell Carcinoma HNSCC</t>
  </si>
  <si>
    <t>Our Lady of the Lake Hospital</t>
  </si>
  <si>
    <t>Number of Patients that complete TENS unit exercise as recommended</t>
  </si>
  <si>
    <t>https://clinicaltrials.gov/study/NCT06839014</t>
  </si>
  <si>
    <t>NCT06871904</t>
  </si>
  <si>
    <t>Fibrosis-Modulating Effects of Metformin and Pirfenidone in Oral Submucous Fibrosis</t>
  </si>
  <si>
    <t>Pirfenidone (PFD) (DRUG), Beclomaethasone and Vitamin E (DRUG), Metformin Hydrochloride 500Mg Tablet (DRUG)</t>
  </si>
  <si>
    <t>Ziauddin University</t>
  </si>
  <si>
    <t>Ziauddin University, Karachi, Sindh, Pakistan</t>
  </si>
  <si>
    <t>Change in Exosome Secretion and Characterization in OSF Cell Lines, Changes in Fibrosis-Related Gene Expression in OSF Cell Lines, Reduction in Fibrosis Severity in OSF Patients, Change in TGF-β and Collagen Levels in Exosomes from OSF Cell Lines</t>
  </si>
  <si>
    <t>https://clinicaltrials.gov/study/NCT06871904</t>
  </si>
  <si>
    <t>NCT06962956</t>
  </si>
  <si>
    <t>Evaluating Gingivitis and Systemic Biomarkers</t>
  </si>
  <si>
    <t>0.454% Stannous Fluoride Dentifrice (DRUG), 0.76% Sodium Monofluorophosphate Dentifrice (DRUG)</t>
  </si>
  <si>
    <t>Procter and Gamble</t>
  </si>
  <si>
    <t>Salus Research, Fort Wayne, Indiana, United States</t>
  </si>
  <si>
    <t>Number Bleeding Sites</t>
  </si>
  <si>
    <t>https://clinicaltrials.gov/study/NCT06962956</t>
  </si>
  <si>
    <t>NCT04529967</t>
  </si>
  <si>
    <t>Child-Parent Familial Hypercholesterolemia Screening</t>
  </si>
  <si>
    <t>Familial Hypercholesterolemia</t>
  </si>
  <si>
    <t>no interventions (OTHER)</t>
  </si>
  <si>
    <t>Anhui Provincial Children's Hospital, Hefei, Anhui, China; Qidong Women and Children Hospital, Qidong, Jiangsu, China; Weili Yan, Shanghai, Shanghai Municipality, China; Shanxi Provincial Children's Hospital, Taiyuan, Shanxi, China; Chongqin Medical University Affiliated Children's Hospital, Chongqing, Sichuan, China</t>
  </si>
  <si>
    <t>The affected status of Familial Hypercholesterolemia</t>
  </si>
  <si>
    <t>https://clinicaltrials.gov/study/NCT04529967</t>
  </si>
  <si>
    <t>NCT07236307</t>
  </si>
  <si>
    <t>The Feasibility, Efficacy and Safety of UZit®: Single-arm Clinical Trial in Patients With Symptomatic Chronic Venous Disease</t>
  </si>
  <si>
    <t>Venous Insufficiency of Leg, Drainage, Chronic Venous Disease</t>
  </si>
  <si>
    <t>UZit® (DEVICE)</t>
  </si>
  <si>
    <t>Universidade do Porto</t>
  </si>
  <si>
    <t>Casa da Saúde da Boavista, Porto, Portugal</t>
  </si>
  <si>
    <t>Quality of life in CVD patients (CIVIQ-14 questionnaire)</t>
  </si>
  <si>
    <t>https://clinicaltrials.gov/study/NCT07236307</t>
  </si>
  <si>
    <t>NCT06975709</t>
  </si>
  <si>
    <t>ASSOCIATION BETWEEN TEMPOROMANDIBULAR DISORDERS AND SLEEP DISORDERS</t>
  </si>
  <si>
    <t>Temporomandibular Disorders (TMD), Sleep</t>
  </si>
  <si>
    <t>IRCCS San Raffaele Hospital, Milan, Italy, Italy; IRCCS Ospedale San Raffaele Turro, Milan, Milano, Italy</t>
  </si>
  <si>
    <t>https://clinicaltrials.gov/study/NCT06975709</t>
  </si>
  <si>
    <t>NCT06757140</t>
  </si>
  <si>
    <t>Opioid Drug Interaction Study</t>
  </si>
  <si>
    <t>Drug Interactions, Drug Kinetics</t>
  </si>
  <si>
    <t>Alprazolam (DRUG), Placebo (DRUG), Oxycodone (DRUG)</t>
  </si>
  <si>
    <t>Shanna Babalonis, PhD</t>
  </si>
  <si>
    <t>University of Kentucky, Lexington, Kentucky, United States</t>
  </si>
  <si>
    <t>Change in Subject-Rated Outcome: Visual Analog Scale (VAS) Drug Liking</t>
  </si>
  <si>
    <t>https://clinicaltrials.gov/study/NCT06757140</t>
  </si>
  <si>
    <t>NCT06860750</t>
  </si>
  <si>
    <t>A Trial of SHR-1314 Injection in Adult Patients With Active Non-radiographic Axial Spondyloarthritis</t>
  </si>
  <si>
    <t>Active Non-radiographic Axial Spondyloarthritis</t>
  </si>
  <si>
    <t>SHR-1314 Placebo Injection (DRUG), SHR-1314 Injection (DRUG)</t>
  </si>
  <si>
    <t>Proportion of participants achieving ASAS 40 (ankylosing spondylitis disease activity score).</t>
  </si>
  <si>
    <t>https://clinicaltrials.gov/study/NCT06860750</t>
  </si>
  <si>
    <t>NCT06833190</t>
  </si>
  <si>
    <t>REGN5381 in Adult Participants With Uncontrolled Hypertension</t>
  </si>
  <si>
    <t>Uncontrolled Hypertension</t>
  </si>
  <si>
    <t>REGN5381 (DRUG), Placebo (DRUG)</t>
  </si>
  <si>
    <t>Protas, Car Park of Asda Huyton Supercentre, Huyton, Liverpool, United Kingdom; Protas, Two New Bailey Square, Salford, Manchester, United Kingdom; Protas, Car Park of Asda Pilsworth Road, Bury, United Kingdom</t>
  </si>
  <si>
    <t>Unattended Automated Office-Based Blood Pressure (AOBP) Systolic Blood Pressure (SBP)</t>
  </si>
  <si>
    <t>https://clinicaltrials.gov/study/NCT06833190</t>
  </si>
  <si>
    <t>NCT06914960</t>
  </si>
  <si>
    <t>Efficacy of Ultrasound-Guided Genicular Nerve Radiofrequency Ablation Therapy</t>
  </si>
  <si>
    <t>Gonarthrosis</t>
  </si>
  <si>
    <t>3-point Radiofrequency Ablation (PROCEDURE), 2-point Radiofrequency Ablation (PROCEDURE), 5-point Radiofrequency Ablation (PROCEDURE)</t>
  </si>
  <si>
    <t>Bengu Turemenogullari</t>
  </si>
  <si>
    <t>Ankara Etlik City Hospital, Physical Medicine and Rehabilitation, Ankara, Ankara, Turkey (Türkiye)</t>
  </si>
  <si>
    <t>Cybex 770, Humac Norm Dynamometer (CSMI, Stoughton, MA, USA): Isokinetic muscle strength of the quadriceps and hamstring muscles, HUBER 360 Evolution Device (LPG, Valence, France), Cybex 770, Humac Norm dynamometer (CSMI, Stoughton, MA, USA): Proprioception of the knee joint</t>
  </si>
  <si>
    <t>https://clinicaltrials.gov/study/NCT06914960</t>
  </si>
  <si>
    <t>NCT06910618</t>
  </si>
  <si>
    <t>A Multicenter Prospective Observational Study on Vertebral Fracture Risk Stratification in Patients With Vertebral Metastases</t>
  </si>
  <si>
    <t>Vertebral Metastases, Vertebral Fracture</t>
  </si>
  <si>
    <t>Buda Health Center</t>
  </si>
  <si>
    <t>Department of Neurosurgery Charité Berlin, Berlin, Germany; Buda Health Center, Budapest, Hungary; IRCCS Istituto Ortopedico Rizzoli, Bologna, Italy; University Medical Center Utrecht, Utrecht, Netherlands</t>
  </si>
  <si>
    <t>new vertebral fracture</t>
  </si>
  <si>
    <t>https://clinicaltrials.gov/study/NCT06910618</t>
  </si>
  <si>
    <t>NCT06939959</t>
  </si>
  <si>
    <t>Evaluating the Efficacy of Topical Insulin for the Restoration of Ocular Surface Interface in Dry Eye Disease.</t>
  </si>
  <si>
    <t>Dry Eye, Insulin Sensitivity</t>
  </si>
  <si>
    <t>Artificial tear (DRUG), insulin human (DRUG)</t>
  </si>
  <si>
    <t>Khyber Teaching Hospital, Peshawar, Khyber Pukhtunkhwa, Pakistan</t>
  </si>
  <si>
    <t>OSDI Score</t>
  </si>
  <si>
    <t>https://clinicaltrials.gov/study/NCT06939959</t>
  </si>
  <si>
    <t>NCT06743503</t>
  </si>
  <si>
    <t>UB-VV400 in Combination With Rapamycin in Relapsed or Refractory B-cell Malignancies</t>
  </si>
  <si>
    <t>Large B-cell Lymphoma</t>
  </si>
  <si>
    <t>Rapamycin (DRUG), UB-VV400 (GENETIC)</t>
  </si>
  <si>
    <t>Nanjing IASO Biotechnology Co., Ltd.</t>
  </si>
  <si>
    <t>The First Affiliated Hospital of Nanjing Medical University, Nanjing, China; Institute of Hematology and Blood Diseases Hospital, Chinese Academy of Medical Sciences, Tianjin, China</t>
  </si>
  <si>
    <t>Number of participants with adverse events as assessed by CTCAE v5.0, Maximum tolerated dose (MTD) or maximum administered dose (MAD) of UB-VV400 alone and in combination with rapamycin.</t>
  </si>
  <si>
    <t>https://clinicaltrials.gov/study/NCT06743503</t>
  </si>
  <si>
    <t>NCT06796361</t>
  </si>
  <si>
    <t>Role of the Serotonin 2A Receptor in Psilocybin-induced Altered States of Consciousness</t>
  </si>
  <si>
    <t>10mg Psilocybin (DRUG), 20mg Psilocybin (DRUG), 5mg Psilocybin (DRUG), Ketanserin 40mg plus Psilocybin 40mg (DRUG), Placebo (OTHER), 40mg Psilocybin (DRUG)</t>
  </si>
  <si>
    <t>Clinical Trial Unit, Basel, Canton of Basel-City, Switzerland</t>
  </si>
  <si>
    <t>5 dimensions of altered state of consciousness (5D-ASC) total OAV score</t>
  </si>
  <si>
    <t>https://clinicaltrials.gov/study/NCT06796361</t>
  </si>
  <si>
    <t>NCT07147140</t>
  </si>
  <si>
    <t>Physiological Parameters in CRPS Patients Treated With Dorsal Root Ganglion Stimulation</t>
  </si>
  <si>
    <t>CRPS (Complex Regional Pain Syndrome) Type I</t>
  </si>
  <si>
    <t>dorsal root ganglion stimulation cessation (DEVICE)</t>
  </si>
  <si>
    <t>AZ Delta</t>
  </si>
  <si>
    <t>AZ Delta, Roeselare, Belgium</t>
  </si>
  <si>
    <t>Heart Rate, Heart Rate Variability, Respiratory Rate, Blood Pressure, Body Temperature, Oxygen Saturation, Sleep Quality, Physical Activity</t>
  </si>
  <si>
    <t>https://clinicaltrials.gov/study/NCT07147140</t>
  </si>
  <si>
    <t>NCT07363486</t>
  </si>
  <si>
    <t>Sequential Study of 225Ac-LNC1011 in the Treatment of Metastatic Castration-Resistant Prostate Cancer</t>
  </si>
  <si>
    <t>225Ac-LNC1011 (DRUG)</t>
  </si>
  <si>
    <t>Number of participants with Treatment Emergent Adverse Events, Prostate-specific antigen 50 (PSA50) response</t>
  </si>
  <si>
    <t>https://clinicaltrials.gov/study/NCT07363486</t>
  </si>
  <si>
    <t>NCT06734169</t>
  </si>
  <si>
    <t>Depression Among Cardiothoracic Surgery Patients in Baghdad</t>
  </si>
  <si>
    <t>Depression</t>
  </si>
  <si>
    <t>Prevalence of Depression, Severity of Depression, Patient Health Questionnaire-9 (PHQ-9)</t>
  </si>
  <si>
    <t>https://clinicaltrials.gov/study/NCT06734169</t>
  </si>
  <si>
    <t>NCT06908655</t>
  </si>
  <si>
    <t>Diffusion Endometriosis MRI to Detect and Quantify Symptomatic Neurological Impairment in Pelvic Endometriosis</t>
  </si>
  <si>
    <t>MRI (OTHER)</t>
  </si>
  <si>
    <t>C01 - Cochin Port Royal, Paris, France; C02-HEGP gynecology, Paris, France; C03- HEGP radiology, Paris, France</t>
  </si>
  <si>
    <t>At least one measurable parameter (yes/no) on tractography in patients with or without endometriosis., Proportion of patients with at least one relevant parameter evaluated by MRI-based tractography, in patients with or without endometriosis</t>
  </si>
  <si>
    <t>https://clinicaltrials.gov/study/NCT06908655</t>
  </si>
  <si>
    <t>NCT06939543</t>
  </si>
  <si>
    <t>The Test of Those Managing Pain With Their Own Pain</t>
  </si>
  <si>
    <t>Empathy</t>
  </si>
  <si>
    <t>empathy (BEHAVIORAL)</t>
  </si>
  <si>
    <t>Haseki Training and Research Hospital</t>
  </si>
  <si>
    <t>pain questionnaire</t>
  </si>
  <si>
    <t>https://clinicaltrials.gov/study/NCT06939543</t>
  </si>
  <si>
    <t>NCT06986161</t>
  </si>
  <si>
    <t>Optimizing Mango's Glycemic Impact: Investigating Mango Consumption Timing in Prediabetic Individuals</t>
  </si>
  <si>
    <t>Pre Diabetes</t>
  </si>
  <si>
    <t>Control Beverage (OTHER), Mango (OTHER)</t>
  </si>
  <si>
    <t>Clinical Nutrition Research Center, Illinois Institute of Technology</t>
  </si>
  <si>
    <t>Clinical Nutrition Research Center, Chicago, Illinois, United States</t>
  </si>
  <si>
    <t>Change in postprandial glucose, Change in postprandial glucose through peripheral insulin sensitivity, Change in postprandial insulin, Change in postprandial insulin through peripheral insulin sensitivity, Evaluate Interleukin-6 (IL-6) as an index of systemic inflammatory response, Evaluate Tumor Necrosis Factor-alpha (TNF-α) as an index of systemic inflammatory response</t>
  </si>
  <si>
    <t>https://clinicaltrials.gov/study/NCT06986161</t>
  </si>
  <si>
    <t>NCT06914986</t>
  </si>
  <si>
    <t>A Prospective Multicenter Randomized Controlled Trial of Flexible And Navigable Suction Ureteral Access Sheath Combined With Needle Perc for the Treatment of Partial Staghorn Renal Calculi</t>
  </si>
  <si>
    <t>Urinary Calculi</t>
  </si>
  <si>
    <t>PCNL (PROCEDURE), Performed flexible and navigable suction ureteral access sheath combined with needle perc (PROCEDURE)</t>
  </si>
  <si>
    <t>stone free rate</t>
  </si>
  <si>
    <t>https://clinicaltrials.gov/study/NCT06914986</t>
  </si>
  <si>
    <t>NCT06921759</t>
  </si>
  <si>
    <t>A Study to Investigate the Efficacy and Safety of Lebrikizumab in Participants With Moderate-to-Severe Atopic Hand and Foot Dermatitis</t>
  </si>
  <si>
    <t>Atopic Hand and Foot Dermatitis</t>
  </si>
  <si>
    <t>Lebrikizumab (DRUG), Placebo (DRUG)</t>
  </si>
  <si>
    <t>First OC Dermatology Research Inc, Fountain Valley, California, United States; Dermatology Research Associates, Los Angeles, California, United States; Encore Medical Research, Hollywood, Florida, United States; Research Associates of South Florida - Miami - Southwest 8th Street, Miami, Florida, United States; Renstar Medical Research, Ocala, Florida, United States</t>
  </si>
  <si>
    <t>Percentage of Participants Achieving a Hand and Foot Investigator Global Assessment (HF-IGA) Score of 0 or 1 with ≥2-point Improvement from Baseline</t>
  </si>
  <si>
    <t>https://clinicaltrials.gov/study/NCT06921759</t>
  </si>
  <si>
    <t>NCT06925880</t>
  </si>
  <si>
    <t>Effect of Micronized Creatine Monohydrate on Muscle Mass, Strength and Performance in Older Adults Submitted to Total Knee Arthroplasty</t>
  </si>
  <si>
    <t>Sarcopenia in Elderly, Frailty at Older Adults, Functional Capacity, Creatine Supplementation, Arthroplasties, Knee Replacement, Physical Performance</t>
  </si>
  <si>
    <t>Creatine Monohydrate (DIETARY_SUPPLEMENT), Placebo (OTHER)</t>
  </si>
  <si>
    <t>Consorci Sanitari del Maresme</t>
  </si>
  <si>
    <t>Change in muscle mass, Change in Muscle Strenght, Change in the prevalence of Sarcopenia, Change in Functional Capacity, Changes in Performance, Changes in Physical Performance, Changes in aerobic capacity, Changes in Walking Speed, Number of Advers Health Events</t>
  </si>
  <si>
    <t>https://clinicaltrials.gov/study/NCT06925880</t>
  </si>
  <si>
    <t>NCT06705959</t>
  </si>
  <si>
    <t>Comparing NISS and ISS for Mortality Prediction in Trauma Patients</t>
  </si>
  <si>
    <t>In hospital mortality, Accuracy Assessment of New Injury Severity Score (NISS), Accuracy Assessment of Injury Severity Score (ISS)</t>
  </si>
  <si>
    <t>https://clinicaltrials.gov/study/NCT06705959</t>
  </si>
  <si>
    <t>NCT06885879</t>
  </si>
  <si>
    <t>Impact of Radiotherapy on ctDNA in Patients With Hepatocellular Carcinoma</t>
  </si>
  <si>
    <t>Temporal change of fragmentomics of Circulating tumour DNA undergoing Stereotactic Body Radiation Therapy investigation (RADIATION)</t>
  </si>
  <si>
    <t>Department of Clinical Oncology, Prince of Wales Hospital, Hong Kong, Hong Kong</t>
  </si>
  <si>
    <t>To characterize the temporal changes of the biological properties of Circulating tumour DNA, including its relative percentage, fragment size, and end-motif fragment pattern for patients undergoing radiotherapy to Hepatocellular carcinoma.</t>
  </si>
  <si>
    <t>https://clinicaltrials.gov/study/NCT06885879</t>
  </si>
  <si>
    <t>NCT06919913</t>
  </si>
  <si>
    <t>The Effect of Peri-Operative Adjunctive Probiotics on Immunological Markers in Cases of Prosthetic Joint Infection of the Hip and Knee</t>
  </si>
  <si>
    <t>Prosthetic-joint Infection</t>
  </si>
  <si>
    <t>Culturelle Digestive Daily Probiotic Capsule (DIETARY_SUPPLEMENT)</t>
  </si>
  <si>
    <t>Change in erythrocyte sedimentation rate (ESR), Change in concentration of C-reactive protein (CRP), Patient-Reported Outcomes Measurement Information System (PROMIS) - Global Health, Hip Disability and Osteoarthritis Outcome Score for Joint Replacement (HOOS-JR), Knee Injury and Osteoarthritis Outcome Score for Joint Replacement (KOOS-JR)</t>
  </si>
  <si>
    <t>https://clinicaltrials.gov/study/NCT06919913</t>
  </si>
  <si>
    <t>NCT06917261</t>
  </si>
  <si>
    <t>Evaluation of the Diagnostic Performance of the TestNPass DM-DIV for SARS-CoV-2 Using a Nasopharyngeal Sample</t>
  </si>
  <si>
    <t>SARS-CoV-2 Infection</t>
  </si>
  <si>
    <t>nasopharyngeal swab. (DIAGNOSTIC_TEST)</t>
  </si>
  <si>
    <t>University Hospital of Grenoble, emergency department, Grenoble, France; University Hospital of Grenoble, infectious disease department, Grenoble, France</t>
  </si>
  <si>
    <t>Analytics performance (specificity) of TestNPass</t>
  </si>
  <si>
    <t>https://clinicaltrials.gov/study/NCT06917261</t>
  </si>
  <si>
    <t>NCT06817876</t>
  </si>
  <si>
    <t>Connecting Caregivers With Community Services: The Care Buddy Platform</t>
  </si>
  <si>
    <t>Care Buddy (DEVICE)</t>
  </si>
  <si>
    <t>Duke-NUS Graduate Medical School</t>
  </si>
  <si>
    <t>Duke-NUS, Singapore, Singapore, Singapore</t>
  </si>
  <si>
    <t>Caregiver Psychological well-being, Caregiver social scale, Caregiver Dementia Knowledge, Caregiver Impact, Caregiver Burden, Caregiver Stress</t>
  </si>
  <si>
    <t>https://clinicaltrials.gov/study/NCT06817876</t>
  </si>
  <si>
    <t>NCT06622174</t>
  </si>
  <si>
    <t>Pulse Radiotherapy to Overcome Metastatic Immune System Evasion in Lung Cancer</t>
  </si>
  <si>
    <t>Non Small Cell Lung Cancer, Metastatic Lung Cancer</t>
  </si>
  <si>
    <t>Pulse radiotherapy (RADIATION)</t>
  </si>
  <si>
    <t>Houda Bahig</t>
  </si>
  <si>
    <t>Centre Hospitalier de l&amp;#39;Université de Montréal, Montreal, Quebec, Canada</t>
  </si>
  <si>
    <t>Toxicity</t>
  </si>
  <si>
    <t>https://clinicaltrials.gov/study/NCT06622174</t>
  </si>
  <si>
    <t>NCT06947525</t>
  </si>
  <si>
    <t>Effects of Shotblocker and Manual Pressure on Pain and Satisfaction</t>
  </si>
  <si>
    <t>Pain, Satisfaction</t>
  </si>
  <si>
    <t>Shotblocker (OTHER), Manual pressure (OTHER)</t>
  </si>
  <si>
    <t>Visual Analog Scale (VAS)</t>
  </si>
  <si>
    <t>https://clinicaltrials.gov/study/NCT06947525</t>
  </si>
  <si>
    <t>NCT07275684</t>
  </si>
  <si>
    <t>Charcoal Toothbrushes and Bacterial Contamination: a Clinical Trial.</t>
  </si>
  <si>
    <t>Oral Hygiene, Toothbrush Contamination, Bacterial Contamination</t>
  </si>
  <si>
    <t>Conventional Toothbrush (DEVICE), Charcoal-Impregnated Toothbrush (DEVICE)</t>
  </si>
  <si>
    <t>Mohammed V University in Rabat</t>
  </si>
  <si>
    <t>Faculty of Dental Medicine of Rabat, Mohammed V University, Rabat, Al Irfane, Morocco</t>
  </si>
  <si>
    <t>Reduction of microbial contamination on toothbrush bristles</t>
  </si>
  <si>
    <t>https://clinicaltrials.gov/study/NCT07275684</t>
  </si>
  <si>
    <t>NCT06862908</t>
  </si>
  <si>
    <t>A Study of IBI362 in Subjects With HFpEF or HFmrEF Combined With Obesity</t>
  </si>
  <si>
    <t>Obesity, Heart Failure With Preserved Ejection Fraction (HFPEF), Heart Failure With Mildly Reduced Ejection Fraction</t>
  </si>
  <si>
    <t>IBI362 (DRUG), placebo (OTHER)</t>
  </si>
  <si>
    <t>Innovent Biologics (Suzhou) Co. Ltd.</t>
  </si>
  <si>
    <t>Fuwai Hospital, CAMS&amp;PUMC, Beijing, Beijing Municipality, China</t>
  </si>
  <si>
    <t>Change in Kansas City Cardiomyopathy Questionnaire Clinical Summary Score (KCCQ-CSS), Body weight change from baseline at week 36</t>
  </si>
  <si>
    <t>https://clinicaltrials.gov/study/NCT06862908</t>
  </si>
  <si>
    <t>NCT06498687</t>
  </si>
  <si>
    <t>Theophylline Nasal Spray for PD-Related Hyposmia and Anosmia</t>
  </si>
  <si>
    <t>Hyposmia, Anosmia</t>
  </si>
  <si>
    <t>CYR-064 (DRUG)</t>
  </si>
  <si>
    <t>University of Nebraska</t>
  </si>
  <si>
    <t>Numeric Rating Scale-11 Smell-Patient Reported Outcome (PRO) (NRS-11-PRO): Improvement, Numeric Rating Scale-11 Taste-Patient Reported Outcome (PRO) (NRS-11-PRO): Improvement, Numeric Rating Scale-11 Smell-Patient Reported Outcome (PRO) (NRS-11-PRO): Mean Change, Numeric Rating Scale-11 Taste-Patient Reported Outcome (PRO) (NRS-11-PRO): Mean Change</t>
  </si>
  <si>
    <t>https://clinicaltrials.gov/study/NCT06498687</t>
  </si>
  <si>
    <t>NCT06879015</t>
  </si>
  <si>
    <t>Plate vs. Screw for Guided Growth in Coronal Knee Deformities</t>
  </si>
  <si>
    <t>Epiphysiodesis, Bone Malalignment, Lower Extremity Deformities, Congenital, Genu Varum, Genu Valgum</t>
  </si>
  <si>
    <t>Tension Band Plate (TBP) Surgery (PROCEDURE), Percutaneous Epiphysiodesis by Transphyseal Screw (PETS) Surgery (PROCEDURE)</t>
  </si>
  <si>
    <t>Assiut University Hospital, Asyut, Egypt</t>
  </si>
  <si>
    <t>Bone-Length Adjusted Angular Correction Rate (BLAACR)</t>
  </si>
  <si>
    <t>https://clinicaltrials.gov/study/NCT06879015</t>
  </si>
  <si>
    <t>NCT06912464</t>
  </si>
  <si>
    <t>To Evaluate Transport Safety Between Different Scanning Methods for Patients in the Intensive Care Unit (ICU)</t>
  </si>
  <si>
    <t>Transportation of Patients, PET / CT, Intensive Care Medicine</t>
  </si>
  <si>
    <t>Adverse Events</t>
  </si>
  <si>
    <t>https://clinicaltrials.gov/study/NCT06912464</t>
  </si>
  <si>
    <t>NCT06796764</t>
  </si>
  <si>
    <t>COMBO Endoscopy Oropharyngeal Airway Reduces Hypoxia During Sedated Gastrointestinal Endoscopy in Obese Patients: A Multicenter, Randomized, Controlled Clinical Trial</t>
  </si>
  <si>
    <t>Hypoxia, Esophageal Cancer, Gastric Cancer</t>
  </si>
  <si>
    <t>Regular Nasal Cannula (DEVICE), the COMBO Endoscopy Oropharyngeal Airway Group (DEVICE)</t>
  </si>
  <si>
    <t>The First Affiliated Hospital, Zhejiang University School of Medicine, Hangzhou, Zhejiang, China; The Fourth Affiliated Hospital, Zhejiang University School of Medicine, Hangzhou, Zhejiang, China; Zhejiang Cancer hospital, Hangzhou, Zhejiang, China</t>
  </si>
  <si>
    <t>The incidence of hypoxia</t>
  </si>
  <si>
    <t>https://clinicaltrials.gov/study/NCT06796764</t>
  </si>
  <si>
    <t>NCT03705598</t>
  </si>
  <si>
    <t>Tai Chi Intervention for Geriatric Pain Syndrome</t>
  </si>
  <si>
    <t>Chronic Pain, Falls</t>
  </si>
  <si>
    <t>Light physical exercise (BEHAVIORAL), Tai Chi (BEHAVIORAL)</t>
  </si>
  <si>
    <t>University of Massachusetts, Boston</t>
  </si>
  <si>
    <t>Pain severity, Pain interference, Fear of falling, Rate of falls</t>
  </si>
  <si>
    <t>https://clinicaltrials.gov/study/NCT03705598</t>
  </si>
  <si>
    <t>NCT06920433</t>
  </si>
  <si>
    <t>UCAR T-cell Therapy Targeting CD19/BCMA in Patients With r/r Systemic Lupus Erythematosus</t>
  </si>
  <si>
    <t>The number and severity of dose-limiting toxicity (DLT) events, The total number, incidence, and severity of AEs, Clinical response</t>
  </si>
  <si>
    <t>https://clinicaltrials.gov/study/NCT06920433</t>
  </si>
  <si>
    <t>NCT06978504</t>
  </si>
  <si>
    <t>Impact of Genetic Polymorphisms And DASH Diet On Weight Loss Progression In Climacteric Women With Metabolic Syndrome</t>
  </si>
  <si>
    <t>Nutrition, Metabolic Syndrome, Obesity, Weight Loss, Genetic Polymorphisms</t>
  </si>
  <si>
    <t>DASH diet (OTHER)</t>
  </si>
  <si>
    <t>Nutrindo Ideais Research Center</t>
  </si>
  <si>
    <t>Nutrindo Ideais Research Center, Rio de Janeiro, Brazil</t>
  </si>
  <si>
    <t>Systolic and Diastolic blood pressure in mmHg, Systolic and Diastolic blood pressure in mmHg, Systolic and Diastolic blood pressure in mmHg, Systolic and Diastolic blood pressure in mmHg, Body composition and body fat percentage, Body composition and body fat percentage, Body composition and body fat percentage, Body composition and body fat percentage, Periodic dietary record forms (24h record), Periodic dietary record forms (24h record), Periodic dietary record forms (24h record), Periodic dietary record forms (24h record), Body Mass Index (BMI), Body Mass Index (BMI), Body Mass Index (BMI), Body Mass Index (BMI), Waist circumference in centimeters, Waist circumference in centimeters, Waist circumference in centimeters, Waist circumference in centimeters, Height in centimeters, Height in centimeters, Height in centimeters, Height in centimeters, Blood sample, Blood sample, Genetic Analysis</t>
  </si>
  <si>
    <t>https://clinicaltrials.gov/study/NCT06978504</t>
  </si>
  <si>
    <t>NCT04690049</t>
  </si>
  <si>
    <t>Therapeutic Progressive Exercise on Shoulder Impingement Syndrome</t>
  </si>
  <si>
    <t>Shoulder Impingement, Tendinopathy</t>
  </si>
  <si>
    <t>Control exercise program with elastic band (OTHER), Neuromuscular resistance exercise program (OTHER)</t>
  </si>
  <si>
    <t>University of Malaga</t>
  </si>
  <si>
    <t>Change from baseline in Function measured with Disability of the Arm, Shoulder and Hand (DASH), Change from baseline in Function measured with Constant-Murley Score (CMS), Change from baseline in Function measured with Upper Limb Functional Index (ULFI), Change from baseline Painful Sensation, Change from baseline Range of motion (ROM), Change from baseline Subacromial Space</t>
  </si>
  <si>
    <t>https://clinicaltrials.gov/study/NCT04690049</t>
  </si>
  <si>
    <t>NCT06964126</t>
  </si>
  <si>
    <t>Psycho-Social Effects of Gardening Activities in the Elderly</t>
  </si>
  <si>
    <t>Life Satisfaction, Self Esteem</t>
  </si>
  <si>
    <t>Horticulture activities (OTHER)</t>
  </si>
  <si>
    <t>Life Satisfaction</t>
  </si>
  <si>
    <t>https://clinicaltrials.gov/study/NCT06964126</t>
  </si>
  <si>
    <t>NCT06851585</t>
  </si>
  <si>
    <t>Failure of First-attempt Insertion and Analysis of Practices Related to Peripheral Intravenous Catheters in the Emergency Department:</t>
  </si>
  <si>
    <t>Catheterization, Catheterization, Peripheral, Catheters, Vascular Access Devices, Emergency Departments</t>
  </si>
  <si>
    <t>CathIRU Cohort (DEVICE)</t>
  </si>
  <si>
    <t>CHU Poitiers, Poitiers, France, France</t>
  </si>
  <si>
    <t>Estimate the prevalence of first-attempt PIVC insertion failure</t>
  </si>
  <si>
    <t>https://clinicaltrials.gov/study/NCT06851585</t>
  </si>
  <si>
    <t>NCT07209306</t>
  </si>
  <si>
    <t>WHO Psychological Interventions for Mental Health Outcomes in Migrants Resettled in Italy: the ADVANCE Trial</t>
  </si>
  <si>
    <t>Distress, Psychological, Distress, Emotional</t>
  </si>
  <si>
    <t>Psychological Placebo (OTHER), Doing What Matters in Times of Stress and booster session (OTHER), Experimental: Self-Help Plus and booster session (OTHER)</t>
  </si>
  <si>
    <t>Universita di Verona</t>
  </si>
  <si>
    <t>WHO Collaborating Centre for Research and Training in Mental Health and Service Evaluation Department of Neurosciences, Biomedicine and Movement Sciences, Section of Psychiatry, University of Verona, Verona, Italy., Verona, Italy, Italy</t>
  </si>
  <si>
    <t>PHQ-ADS at T2</t>
  </si>
  <si>
    <t>https://clinicaltrials.gov/study/NCT07209306</t>
  </si>
  <si>
    <t>NCT06744933</t>
  </si>
  <si>
    <t>Auricular Acupressure Integrated With a Smartphone Application for Weight Reduction</t>
  </si>
  <si>
    <t>Obesity and Metabolic Syndrome</t>
  </si>
  <si>
    <t>Self-administered auricular acupressure integrated with a smartphone application (COMBINATION_PRODUCT)</t>
  </si>
  <si>
    <t>Tung Wah College</t>
  </si>
  <si>
    <t>Risk Assessment &amp; Management Clinic, Tsan Yuk Hospital, Hong Kong, Hong Kong; Sai Ying Pun Jockey Club General Out-patient Clinic, Hong Kong, Hong Kong</t>
  </si>
  <si>
    <t>Change from the baseline in the mean Body Mass Index (BMI) at one month and four months after the completion of the intervention</t>
  </si>
  <si>
    <t>https://clinicaltrials.gov/study/NCT06744933</t>
  </si>
  <si>
    <t>NCT06948058</t>
  </si>
  <si>
    <t>Clinical Research Evaluating Smoking Cessation With E-Cigarettes and Nicotine Therapy</t>
  </si>
  <si>
    <t>Smoking Cessation, Obesity and Obesity-related Medical Conditions</t>
  </si>
  <si>
    <t>Electronic Cigarettes (EC) (OTHER), Nicotine replacement therapy (NRT) (OTHER)</t>
  </si>
  <si>
    <t>Brown University, Providence, Rhode Island, United States</t>
  </si>
  <si>
    <t>number of cigarettes per day, carbon monoxide (CO), number of quit attempts</t>
  </si>
  <si>
    <t>https://clinicaltrials.gov/study/NCT06948058</t>
  </si>
  <si>
    <t>NCT06957327</t>
  </si>
  <si>
    <t>A Study of ERAS-601 in People With Chordoma</t>
  </si>
  <si>
    <t>Chordoma</t>
  </si>
  <si>
    <t>ERAS-601 (DRUG)</t>
  </si>
  <si>
    <t>Memorial Sloan Kettering at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Cancer Center - Suffolk (Limited Protocol Activities), Commack, New York, United States; Memorial Sloan Kettering Westchester (Limited Protocol Activities), Harrison, New York, United States</t>
  </si>
  <si>
    <t>Clinical Benefit Rate (Phase Ib)</t>
  </si>
  <si>
    <t>https://clinicaltrials.gov/study/NCT06957327</t>
  </si>
  <si>
    <t>NCT07014670</t>
  </si>
  <si>
    <t>Validity and Reliability of the Postural Habits and Awareness Scale</t>
  </si>
  <si>
    <t>Fibromyalgia</t>
  </si>
  <si>
    <t>Validation and Reability study (OTHER)</t>
  </si>
  <si>
    <t>Bitlis Eren University</t>
  </si>
  <si>
    <t>Bitlis Eren University, Bitlis, Merkez, Turkey (Türkiye)</t>
  </si>
  <si>
    <t>Postural Habit and Awareness Scale</t>
  </si>
  <si>
    <t>https://clinicaltrials.gov/study/NCT07014670</t>
  </si>
  <si>
    <t>NCT07259005</t>
  </si>
  <si>
    <t>Breathe Hard to Breathe Easy: Online Breathwork-Assisted Therapy for Social Anxiety</t>
  </si>
  <si>
    <t>Social Anxiety</t>
  </si>
  <si>
    <t>Breathwork-Assisted Therapy 1 (BEHAVIORAL), Breathwork-Assisted Therapy 2 (BEHAVIORAL)</t>
  </si>
  <si>
    <t>Maastricht University</t>
  </si>
  <si>
    <t>Maastricht University, Maastricht, Limburg, Netherlands</t>
  </si>
  <si>
    <t>Liebowitz Social Anxiety Scale</t>
  </si>
  <si>
    <t>https://clinicaltrials.gov/study/NCT07259005</t>
  </si>
  <si>
    <t>NCT06901830</t>
  </si>
  <si>
    <t>A Study of YZJ-4729 Tartrate Injection for the Treatment of Pain After Orthopedic Surgery</t>
  </si>
  <si>
    <t>Pain</t>
  </si>
  <si>
    <t>YZJ-4729 (DRUG), Active Comparator: Morphine (DRUG), Placebo Comparator: Saline (DRUG)</t>
  </si>
  <si>
    <t>Shanghai Haiyan Pharmaceutical Technology Co., Ltd.</t>
  </si>
  <si>
    <t>The Third Xiangya Hospital of Central South University, Changsha, China; Chengdu Second People's Hospital, Chengdu, China; Sichuan Provincial People's Hospital, Chengdu, China; The Third People's Hospital of Chengdu, Chengdu, China; The First Hospital of Jilin University, Ch’ang-ch’un, China</t>
  </si>
  <si>
    <t>The sum of pain intensity differences in pain score over 48 hours at rest</t>
  </si>
  <si>
    <t>https://clinicaltrials.gov/study/NCT06901830</t>
  </si>
  <si>
    <t>NCT07419269</t>
  </si>
  <si>
    <t>Comparison of Customized Allogenic Versus Autogenous Bone Block Graft for Alveolar Ridge Augmentation</t>
  </si>
  <si>
    <t>Alveolar Bone Loss</t>
  </si>
  <si>
    <t>Alveolar socket preservation with graft and flap surgery (PROCEDURE), allogenic bone block augmentation (PROCEDURE)</t>
  </si>
  <si>
    <t>Medical University of Graz</t>
  </si>
  <si>
    <t>Department of Dental Medicine and Oral Health, Division of Oral Surgery and Orthodontics, Medical University of Graz, Graz, Styria, Austria</t>
  </si>
  <si>
    <t>ridge width gain in mm</t>
  </si>
  <si>
    <t>https://clinicaltrials.gov/study/NCT07419269</t>
  </si>
  <si>
    <t>NCT06907394</t>
  </si>
  <si>
    <t>Osteopathy of Post Cesarean Section Adhesions</t>
  </si>
  <si>
    <t>Low Back Pain, Cesarean Section Complications</t>
  </si>
  <si>
    <t>Osteopathic Manipulations (OTHER), Control Group (OTHER)</t>
  </si>
  <si>
    <t>Mitghamer Hospital, Mitghamer city, Qalyubia Governate, Al Maţmar, Qalubyia, Egypt</t>
  </si>
  <si>
    <t>Visual analogue scale</t>
  </si>
  <si>
    <t>https://clinicaltrials.gov/study/NCT06907394</t>
  </si>
  <si>
    <t>NCT06937294</t>
  </si>
  <si>
    <t>Metformin in Post Chronic Pancreatitis Diabetes Mellitus</t>
  </si>
  <si>
    <t>Chronic Pancreatitis</t>
  </si>
  <si>
    <t>Metformin (DRUG), Placebo (DRUG)</t>
  </si>
  <si>
    <t>Changhai Hospital, Shanghai, Shanghai Municipality, China</t>
  </si>
  <si>
    <t>Change from baseline in glycosylated hemoglobin (HbA1c)</t>
  </si>
  <si>
    <t>https://clinicaltrials.gov/study/NCT06937294</t>
  </si>
  <si>
    <t>NCT07400237</t>
  </si>
  <si>
    <t>Laparoscopic Ultrasound Versus Fluorescence Cholangiography in Technically Challenging Laparoscopic Cholecystectomy</t>
  </si>
  <si>
    <t>Cholecystectomy</t>
  </si>
  <si>
    <t>Laparoscopic ultrasound (LUS) and fluorescence cholangiography with indocyanine green (ICG) (DIAGNOSTIC_TEST)</t>
  </si>
  <si>
    <t>Consorci Sanitari Integral</t>
  </si>
  <si>
    <t>Complex Hospitalari Universitari Moisès Broggi, Consorci Sanitari Integral, Sant Joan Despí, Barcelona, Spain</t>
  </si>
  <si>
    <t>Clear intraoperative identification of the junction between the cystic duct, the common hepatic duct, and the common bile duct</t>
  </si>
  <si>
    <t>https://clinicaltrials.gov/study/NCT07400237</t>
  </si>
  <si>
    <t>NCT06177600</t>
  </si>
  <si>
    <t>TransHealthGUIDE: Transforming Health for Gender-Diverse Young Adults</t>
  </si>
  <si>
    <t>Transgender Persons, Health Services for Transgender Persons, Gender Identity</t>
  </si>
  <si>
    <t>Interactive educational digital platform for transgender and gender-diverse (TGD) young adults and caregivers (BEHAVIORAL)</t>
  </si>
  <si>
    <t>Columbia Suicide Severity Rating Scale (C-SSRS), Patient Health Questionnaire-9 (PHQ-9)</t>
  </si>
  <si>
    <t>https://clinicaltrials.gov/study/NCT06177600</t>
  </si>
  <si>
    <t>NCT06855030</t>
  </si>
  <si>
    <t>Effects of Body Awareness Therapy on Posture, Trunk Movement, Scoliosis &amp; Body Awareness in Adolescents With Scoliosis</t>
  </si>
  <si>
    <t>Scoliosis Specific Exercise (OTHER), Basic Body Awareness Therapy (OTHER)</t>
  </si>
  <si>
    <t>Faculty of Physiotherapy and Rehabilitation, Hacettepe, Ankara, 06000, Ankara, Turkey (Türkiye); Hacettepe University Faculty of Physical Therapy and Rehabilitation, Orthotics and Biomechanics Clinic, Ankara, Turkey (Türkiye)</t>
  </si>
  <si>
    <t>Trunk Proprioception, Posture ( perception of deformity severity), Postural Symmetry for Anterior Trunk, Postural Symmetry for Posterior Trunk, Scoliosis-specific parameters, Spatial Orientation, Body awareness (Awareness of body responses), Body awareness and perception</t>
  </si>
  <si>
    <t>https://clinicaltrials.gov/study/NCT06855030</t>
  </si>
  <si>
    <t>NCT06900088</t>
  </si>
  <si>
    <t>Selinexor Combined With Azacitidine Therapy in High-Risk Myeloid Neoplasms Patients</t>
  </si>
  <si>
    <t>Acute Myeloid Leukemia, Myelodysplastic Syndrome, Chronic Myelomonocytic Leukemia</t>
  </si>
  <si>
    <t>Selinexor (DRUG)</t>
  </si>
  <si>
    <t>Institute of Hematology and Blood Diseases Hospital, Chinese Academy of Medical Sciences, Tianjin, China., Tianjin, China</t>
  </si>
  <si>
    <t>2-year recurrence free survival rate (RFS)</t>
  </si>
  <si>
    <t>https://clinicaltrials.gov/study/NCT06900088</t>
  </si>
  <si>
    <t>NCT06820242</t>
  </si>
  <si>
    <t>Open Pilot Trial of a Mind-Body Intervention for Patients With Chronic Hip Pain</t>
  </si>
  <si>
    <t>Hip Pain, Hip Pain Chronic, Mind-Body Therapies</t>
  </si>
  <si>
    <t>HIPS (BEHAVIORAL)</t>
  </si>
  <si>
    <t>Proportion of Participants Who Scored Above the Midpoint on Each Subscale of the Credibility and Expectancy Questionnaire, Proportion of Participants Who Scored Above the Midpoint on the Client Satisfaction Scale, Feasibility of recruitment, Rate at which program was accepted, measured by number of completed program sessions, Feasibility of Assessments at Baseline, Feasibility of Assessments at Post-Test, Feasibility of Assessments at Follow-Up, Adverse Events, Therapist adherence, Proportion of participants who report symptom improvements as measured by the Global Rating of Change Scale</t>
  </si>
  <si>
    <t>https://clinicaltrials.gov/study/NCT06820242</t>
  </si>
  <si>
    <t>NCT06864481</t>
  </si>
  <si>
    <t>Prospective Cohort of Immune Checkpoint Inhibitor-induced Hepatitis</t>
  </si>
  <si>
    <t>Liver Injury, Secondary to Immune Checkpoint Inhibitors, Cancer Patients</t>
  </si>
  <si>
    <t>Blood samples (OTHER)</t>
  </si>
  <si>
    <t>University Hospital, Montpellier</t>
  </si>
  <si>
    <t>Montpellier University Hospital, Montpellier, France</t>
  </si>
  <si>
    <t>Ratio cholestatic phenotype, cytolytic phenotype and mixed phenotype</t>
  </si>
  <si>
    <t>https://clinicaltrials.gov/study/NCT06864481</t>
  </si>
  <si>
    <t>NCT06814119</t>
  </si>
  <si>
    <t>A Clinical Study of Calderasib (MK-1084) in Participants With Renal Impairment (MK-1084-010)</t>
  </si>
  <si>
    <t>Healthy, Renal Impairment</t>
  </si>
  <si>
    <t>Calderasib (DRUG)</t>
  </si>
  <si>
    <t>Merck Sharp &amp; Dohme LLC</t>
  </si>
  <si>
    <t>Orlando Clinical Research Center ( Site 0002), Orlando, Florida, United States; Research by Design ( Site 0001), Chicago, Illinois, United States</t>
  </si>
  <si>
    <t>Area Under the Concentration-Time Curve From Time 0 to Infinity (AUC0-inf) of calderasib, Area Under the Concentration-Time Curve From Time 0 to the Time of the Last Quantifiable Concentration (AUC0-last) of calderasib, Area Under the Concentration-Time Curve from Time 0 to 24 Hours (AUC0-24) of calderasib, Plasma Concentration of calderasib at 24 Hours Postdose (C24), Maximum Plasma Concentration (Cmax) of calderasib, Time to Maximum Plasma Concentration (Tmax) of calderasib, Apparent Terminal Half-life (t1/2) of calderasib, Apparent Clearance (CL/F) of calderasib, Apparent Volume of Distribution During Terminal Phase (Vz/F) of calderasib</t>
  </si>
  <si>
    <t>https://clinicaltrials.gov/study/NCT06814119</t>
  </si>
  <si>
    <t>NCT06598189</t>
  </si>
  <si>
    <t>Ear-Seizure Detection (EarSD) Study</t>
  </si>
  <si>
    <t>Seizures, Epilepsy</t>
  </si>
  <si>
    <t>Electroencephalogram (DIAGNOSTIC_TEST), Ear-SD (DEVICE)</t>
  </si>
  <si>
    <t>Felicia Chu</t>
  </si>
  <si>
    <t>Ummmc-Memorial Campus, Worcester, Massachusetts, United States; Ummmc-University Campus, Worcester, Massachusetts, United States</t>
  </si>
  <si>
    <t>Seizure Recording Criteria 1, Seizure Recording Criteria 2, Seizure Recording Criteria 3, Data Interpretation, Seizure Accuracy/Prediction</t>
  </si>
  <si>
    <t>https://clinicaltrials.gov/study/NCT06598189</t>
  </si>
  <si>
    <t>NCT06895512</t>
  </si>
  <si>
    <t>A Study to Evaluate the Efficacy and Safety of HLX15-IV Versus DARZALEX® in Combination with Lenalidomide-Dexamethasone (Rd) in Transplant-ineligible Patients with Newly Diagnosed Multiple Myeloma</t>
  </si>
  <si>
    <t>Newly Diagnosed Multiple Myeloma</t>
  </si>
  <si>
    <t>Darzalex (DRUG), HLX15-IV (DRUG)</t>
  </si>
  <si>
    <t>Zhongshan hospital, Shanghai, Shanghai, Shanghai Municipality, China</t>
  </si>
  <si>
    <t>IRC-assessed Week 24 rate of very good partial response (VGPR) or better</t>
  </si>
  <si>
    <t>https://clinicaltrials.gov/study/NCT06895512</t>
  </si>
  <si>
    <t>NCT06945419</t>
  </si>
  <si>
    <t>A Study of LY4086940 in Healthy Participants and Participants With Overweight or Obesity, With or Without Type 2 Diabetes</t>
  </si>
  <si>
    <t>Healthy, Overweight, Obesity, Type 2 Diabetes</t>
  </si>
  <si>
    <t>Placebo (DRUG), LY4086940 (DRUG)</t>
  </si>
  <si>
    <t>Fortrea Clinical Research Unit, Daytona Beach, Florida, United States; Fortrea Clinical Research Unit, Dallas, Texas, United States; Endeavor Clinical Trials, San Antonio, Texas, United States; Lilly Centre for Clinical Pharmacology, Singapore, Singapore</t>
  </si>
  <si>
    <t>Number of Participants with One or More Serious Adverse Events (SAE) Considered by the Investigator to be Related to Study Drug Administration</t>
  </si>
  <si>
    <t>https://clinicaltrials.gov/study/NCT06945419</t>
  </si>
  <si>
    <t>NCT07314281</t>
  </si>
  <si>
    <t>Meropenem vs Azithromycin Efficacy in Case XDR Enteric Fever</t>
  </si>
  <si>
    <t>Enteric Fever</t>
  </si>
  <si>
    <t>Meropenem Injection (DRUG), Azithromycin (DRUG)</t>
  </si>
  <si>
    <t>Indus Hospital and Health Network</t>
  </si>
  <si>
    <t>Indus Hospital &amp; Health Network - Mian Campus, Karachi, Sindh, Pakistan</t>
  </si>
  <si>
    <t>Fever defervescence, Salmonella Typhi eradication</t>
  </si>
  <si>
    <t>https://clinicaltrials.gov/study/NCT07314281</t>
  </si>
  <si>
    <t>NCT06401668</t>
  </si>
  <si>
    <t>Impact of a Community Health Worker Strategy on Produce Prescription Program Uptake Among People With Diabetes</t>
  </si>
  <si>
    <t>PRx Program (BEHAVIORAL), Community health worker (CHW) strategy (BEHAVIORAL)</t>
  </si>
  <si>
    <t>Hartford HealthCare/ St. Vincent Medical Center, Hartford, Connecticut, United States</t>
  </si>
  <si>
    <t>PRx redemption</t>
  </si>
  <si>
    <t>https://clinicaltrials.gov/study/NCT06401668</t>
  </si>
  <si>
    <t>NCT06919523</t>
  </si>
  <si>
    <t>Clinical Study to Evaluate the Efficacy and Safety of Dapagliflozin in Patients With Refractory Cirrhotic Ascites</t>
  </si>
  <si>
    <t>Refractory Ascites</t>
  </si>
  <si>
    <t>Standard care treatment (DRUG), Dapagliflozin 5mg (DRUG)</t>
  </si>
  <si>
    <t>Difference in ascites control between the two groups at the end of treatment</t>
  </si>
  <si>
    <t>https://clinicaltrials.gov/study/NCT06919523</t>
  </si>
  <si>
    <t>NCT06907511</t>
  </si>
  <si>
    <t>Study to Evaluate the Safety and the Immunogenicity of a Second Generation Structurally Designed mRNA Vaccine Candidate Against Pandemic Influenza H5 HA Strain in Healthy Adult Participants Aged 18 Years and Older</t>
  </si>
  <si>
    <t>Pandemic Influenza Immunization, Healthy Volunteers</t>
  </si>
  <si>
    <t>Pandemic flu H5 HA mRNA SD2 vaccine (BIOLOGICAL), Placebo (OTHER)</t>
  </si>
  <si>
    <t>Velocity Clinical Research - San Diego- Site Number : 8400013, La Mesa, California, United States; Accel Research Sites Network - DeLand Clinical Research Unit- Site Number : 8400002, DeLand, Florida, United States; Accel Research Sites - Lakeland Clinical Research Unit- Site Number : 8400006, Lakeland, Florida, United States; Accel Research Sites - St. Petersburg - Largo- Site Number : 8400004, Largo, Florida, United States; Accel Research Site - NeuroStudies.net, LLC - ERN - PPDS- Site Number : 8400003, Decatur, Georgia, United States</t>
  </si>
  <si>
    <t>Presence of immediate adverse events (AEs), Presence of solicited injection site reactions, Presence of solicited systemic reactions, Presence of unsolicited AEs, Presence of medically attended adverse events (MAAEs), Presence of adverse events of special interest (AESIs), Presence of serious adverse events (SAEs), Presence of out-of-range biological test results (including shift from baseline values)</t>
  </si>
  <si>
    <t>https://clinicaltrials.gov/study/NCT06907511</t>
  </si>
  <si>
    <t>NCT06921512</t>
  </si>
  <si>
    <t>TCM Daoyin for Anxiety/Depression: Psychological Effects and Biological Mechanisms</t>
  </si>
  <si>
    <t>Anxiety Symptom, Depression Symptom</t>
  </si>
  <si>
    <t>TCM Daoyin exercise (BEHAVIORAL)</t>
  </si>
  <si>
    <t>Shanghai University of Traditional Chinese Medicine</t>
  </si>
  <si>
    <t>Shanghai Qigong Research Institute, Shanghai, China</t>
  </si>
  <si>
    <t>14-item Hamilton Anxiety Rating Scale (HAMA-14), 17-item Hamilton Depression Rating Scale (HAMD-17)</t>
  </si>
  <si>
    <t>https://clinicaltrials.gov/study/NCT06921512</t>
  </si>
  <si>
    <t>NCT06850428</t>
  </si>
  <si>
    <t>Examining the Relationship Between Physical Activity Levels and Chronotype Tendencies in Individuals With Alcohol Dependence</t>
  </si>
  <si>
    <t>Alcohol Abuse/Dependence</t>
  </si>
  <si>
    <t>Gulhane School of Medicine</t>
  </si>
  <si>
    <t>University of Health Sciences Gülhane Faculty of Physiotherapy and Rehabilitation, Ankara, Keçiören, Turkey (Türkiye)</t>
  </si>
  <si>
    <t>Relationship between physical activity levels and chronotype trends</t>
  </si>
  <si>
    <t>https://clinicaltrials.gov/study/NCT06850428</t>
  </si>
  <si>
    <t>NCT06818019</t>
  </si>
  <si>
    <t>Withdrawal of Dupilumab in Severe Asthma</t>
  </si>
  <si>
    <t>Severe Asthma</t>
  </si>
  <si>
    <t>Stopping dupilumab (DRUG)</t>
  </si>
  <si>
    <t>CHU de Toulouse, Toulouse, CHU de Toulouse, France; CHU Amiens-Picardie, Amiens, France, France; CHR d'Angers, Angers, France, France; CH de Bayonne, Bayonne, France, France; CHU de Besançon, Besançon, France, France</t>
  </si>
  <si>
    <t>Strategy failure</t>
  </si>
  <si>
    <t>https://clinicaltrials.gov/study/NCT06818019</t>
  </si>
  <si>
    <t>NCT06811636</t>
  </si>
  <si>
    <t>Lesion Sterilization Tissue Repair and Conventional Pulpectomy in Primary Molars</t>
  </si>
  <si>
    <t>Pulpitis - Irreversible, Pulp Necroses, Root Canal Infection</t>
  </si>
  <si>
    <t>Lesion sterilization and tissue repair (PROCEDURE), Conventional pulpectomy (PROCEDURE)</t>
  </si>
  <si>
    <t>Çanakkale Onsekiz Mart University</t>
  </si>
  <si>
    <t>Canakkale Onsekiz Mart University, Çanakkale, Kepez, Turkey (Türkiye)</t>
  </si>
  <si>
    <t>Clinical success, Miller Classification - Tooth Mobility, Radiographic success</t>
  </si>
  <si>
    <t>https://clinicaltrials.gov/study/NCT06811636</t>
  </si>
  <si>
    <t>NCT06693609</t>
  </si>
  <si>
    <t>Exploratory Safety and Efficacy of EMP-01 in Social Anxiety Disorder</t>
  </si>
  <si>
    <t>Social Anxiety Disorder</t>
  </si>
  <si>
    <t>EMP-01 (DRUG), EMP-01 Placebo (DRUG)</t>
  </si>
  <si>
    <t>atai Therapeutics, Inc.</t>
  </si>
  <si>
    <t>MAC Clinical Research - South Staffordshire, Bridgetown, Cannock, Staffordshire, United Kingdom; MAC Clinical Research - Greater Manchester, Manchester, Greater Manchester, United Kingdom; MAC Clinical Research - Lancashire, Blackpool, Lancashire, United Kingdom; MAC Clinical Research - Merseyside, Liverpool, Merseyside, United Kingdom; MAC Clinical Research - South Yorkshire, Tankersley, South Yorkshire, United Kingdom</t>
  </si>
  <si>
    <t>Incidence and severity of treatment emergent adverse events, adverse events of special interest and serious adverse events., Incidence of clinically significant abnormalities in physical examinations, vital signs, electrocardiogram parameters, and safety laboratory results., Columbia-Suicide Severity Rating Scale (C-SSRS) Score</t>
  </si>
  <si>
    <t>https://clinicaltrials.gov/study/NCT06693609</t>
  </si>
  <si>
    <t>NCT06945549</t>
  </si>
  <si>
    <t>Evaluation of Intestinal Lesions and Disease Activity in Inflammatory Bowel Disease Based on 18F-FAPI PET Imaging</t>
  </si>
  <si>
    <t>Inflammatory Bowel Disease (IBD), Disease Activity, FAPI</t>
  </si>
  <si>
    <t>18F-FAPI PET Imaging (DIAGNOSTIC_TEST)</t>
  </si>
  <si>
    <t>Daping Hospital and the Research Institute of Surgery of the Third Military Medical University</t>
  </si>
  <si>
    <t>Army Medical Center of PLA, Daping Hospital, Army Medical University, Chongqing, Chongqing Municipality, China</t>
  </si>
  <si>
    <t>The efficacy of 18F-FAPI PET imaging and enhanced CT in the identification of intestinal lesions in IBD was compared and evaluated, Association of 18F-FAPI imaging with endoscopic disease activity, The difference of FAPI SUVmax among different endoscopic MES evaluation groups</t>
  </si>
  <si>
    <t>https://clinicaltrials.gov/study/NCT06945549</t>
  </si>
  <si>
    <t>NCT07394738</t>
  </si>
  <si>
    <t>Using Different Biomaterials to Preserve Bone After Tooth Extraction</t>
  </si>
  <si>
    <t>Alveolar Ridge Preservation, Bone Regeneration, Tooth Extraction, Dental Implants</t>
  </si>
  <si>
    <t>Hyaluronic Acid Gel (OTHER), Autogenous Dentin Graft (OTHER), Allograft (OTHER)</t>
  </si>
  <si>
    <t>Inonu University Faculty of Dentistry, Malatya, Battalgazi-Malatya, Turkey (Türkiye)</t>
  </si>
  <si>
    <t>Percentage of new bone formation in the extraction socket at 4 months</t>
  </si>
  <si>
    <t>https://clinicaltrials.gov/study/NCT07394738</t>
  </si>
  <si>
    <t>NCT07022236</t>
  </si>
  <si>
    <t>Assessment of Thyroid Dysfunction in Patients Undergoing Haemodialysis at Sohag University Hospital</t>
  </si>
  <si>
    <t>Thyroid profile (DIAGNOSTIC_TEST)</t>
  </si>
  <si>
    <t>Hospital, Sohag, Egypt</t>
  </si>
  <si>
    <t>Number of Participants With Thyroid Dysfunction Diagnosed by Serum TSH, Free T3, and Free T4 Levels</t>
  </si>
  <si>
    <t>https://clinicaltrials.gov/study/NCT07022236</t>
  </si>
  <si>
    <t>NCT06813664</t>
  </si>
  <si>
    <t>ctDNA-Guided CURB for OPD mNSCLC on TKI (CURB-TKI)</t>
  </si>
  <si>
    <t>Metastatic NSCLC - Non-Small Cell Lung Cancer, OligoProgressive Metastatic Disease</t>
  </si>
  <si>
    <t>Radiotherapy (RADIATION)</t>
  </si>
  <si>
    <t>Progression-free-survival</t>
  </si>
  <si>
    <t>https://clinicaltrials.gov/study/NCT06813664</t>
  </si>
  <si>
    <t>NCT06670833</t>
  </si>
  <si>
    <t>Novel Tools to Improve Management of Paediatric Community-Acquired Pneumonia - ToolCAP</t>
  </si>
  <si>
    <t>Pneumonia, Pneumonia Childhood, Pneumonia - Bacterial, Pediatrics, LRTI, IMCI Guidelines</t>
  </si>
  <si>
    <t>Standard of Care (SOC) (OTHER), Lung ultrasound (OTHER)</t>
  </si>
  <si>
    <t>University of Bern</t>
  </si>
  <si>
    <t>Université Cheikh Anta Diop, Dakar, Senegal; Centre National Hospitalier d'Enfants Albert Royer, Dakar, Senegal; Centre De Santé Gaspard Kamara, Dakar, Senegal; Desmond Tutu TB Centre, Department of Paediatrics and Child Health, Stellenbosch University, Parow, Cape Town, South Africa; University of Witwatersrand, MRC/Wits Rural Public Health and Health Transitions Research Unit, Parktown, Johannesburg, South Africa</t>
  </si>
  <si>
    <t>Percentage of children prescribed antibiotic treatment, Percentage of children with clinical failure</t>
  </si>
  <si>
    <t>https://clinicaltrials.gov/study/NCT06670833</t>
  </si>
  <si>
    <t>NCT07027111</t>
  </si>
  <si>
    <t>Safety, Tolerability, and Efficacy of NVG-2089 in Participants With CIDP</t>
  </si>
  <si>
    <t>Chronic Inflammatory Demyelinating Polyneuropathy</t>
  </si>
  <si>
    <t>NVG-2089 (DRUG)</t>
  </si>
  <si>
    <t>Nuvig Therapeutics, Inc.</t>
  </si>
  <si>
    <t>Nuvig Site, Denton, Texas, United States</t>
  </si>
  <si>
    <t>Evaluate incidence, nature and severity of TEAE's, Evaluate incidence, nature and severity of SAE's</t>
  </si>
  <si>
    <t>https://clinicaltrials.gov/study/NCT07027111</t>
  </si>
  <si>
    <t>NCT06887621</t>
  </si>
  <si>
    <t>Efficacy of Adding Oral Amisulpride to Dual Prophylaxis for Postoperative Nausea and Vomiting in Patients at High Risk for Nausea and Vomiting Undergoing Gynecological Surgery</t>
  </si>
  <si>
    <t>Post Operative Nausea and Vomiting (PONV)</t>
  </si>
  <si>
    <t>Encapsulated amisulpride 50 mg (matched for color, weight, smell and size) (DRUG), Encapsulated placebo (matched for color, weight, smell and size) (DRUG)</t>
  </si>
  <si>
    <t>Instituto do Cancer do Estado de São Paulo</t>
  </si>
  <si>
    <t>Hospital da Mulher, São Paulo, São Paulo, Brazil</t>
  </si>
  <si>
    <t>Number of participants with complete response</t>
  </si>
  <si>
    <t>https://clinicaltrials.gov/study/NCT06887621</t>
  </si>
  <si>
    <t>NCT07187193</t>
  </si>
  <si>
    <t>Efficacy and Safety of Low-Dose Cytarabine Combined With Thalidomide in Adult Patients With Untreated LCH</t>
  </si>
  <si>
    <t>Langerhans Cell Histiocytosis</t>
  </si>
  <si>
    <t>Thalidomide (100mg) (DRUG), Cytarabine (Ara-C) (DRUG)</t>
  </si>
  <si>
    <t>Event-Free Survival (EFS)</t>
  </si>
  <si>
    <t>https://clinicaltrials.gov/study/NCT07187193</t>
  </si>
  <si>
    <t>NCT06810804</t>
  </si>
  <si>
    <t>A Phase IIa Study to Evaluate NBQ72S</t>
  </si>
  <si>
    <t>NBQ72S (DRUG)</t>
  </si>
  <si>
    <t>Nantong Bencao Quadriga Medical Technology Co. Ltd.</t>
  </si>
  <si>
    <t>Cancer Hospital Chinese Academy of Medical Sciences, Beijing, Beijing Municipality, China</t>
  </si>
  <si>
    <t>OS</t>
  </si>
  <si>
    <t>https://clinicaltrials.gov/study/NCT06810804</t>
  </si>
  <si>
    <t>NCT06855147</t>
  </si>
  <si>
    <t>Mass Balance Study of [14C]HRS9531 in Healthy Male Subjects</t>
  </si>
  <si>
    <t>Type 2 Diabetes Mellitus, Weight Loss</t>
  </si>
  <si>
    <t>[14C]HRS9531 (DRUG)</t>
  </si>
  <si>
    <t>Fujian Shengdi Pharmaceutical Co., Ltd.</t>
  </si>
  <si>
    <t>Maximum concentration (Cmax)., Time to reach the maximum concentration (Tmax)., Half-life (t1/2)., Total radioactive recovery rate in urine., Total radioactive recovery rate in feces., Cumulative radioactive recovery rate in urine., Cumulative radioactive recovery rate in feces.</t>
  </si>
  <si>
    <t>https://clinicaltrials.gov/study/NCT06855147</t>
  </si>
  <si>
    <t>NCT06184984</t>
  </si>
  <si>
    <t>Metabolic Availability of Methionine in Mung Beans</t>
  </si>
  <si>
    <t>Healthy Women of Child Bearing Potential</t>
  </si>
  <si>
    <t>Metabolic availability of methionine in mung beans (DIETARY_SUPPLEMENT)</t>
  </si>
  <si>
    <t>Food and Nutrition Research Institute, Philippines</t>
  </si>
  <si>
    <t>Department of Science and Technology - Food and Nutrition Research Institute, City of Taguig, National Capital Region, Philippines</t>
  </si>
  <si>
    <t>Metabolic availability of methionine in mung beans</t>
  </si>
  <si>
    <t>https://clinicaltrials.gov/study/NCT06184984</t>
  </si>
  <si>
    <t>NCT06862752</t>
  </si>
  <si>
    <t>Erector Spinae Plane Block Versus Serratus Anterior Plane Block</t>
  </si>
  <si>
    <t>Post Operative Pain, Opioid-Related Disorders</t>
  </si>
  <si>
    <t>erector spine plane (ESP) block (PROCEDURE), Serratus Anterior Plane Block (PROCEDURE)</t>
  </si>
  <si>
    <t>Sisli Hamidiye Etfal Training and Research Hospital</t>
  </si>
  <si>
    <t>Sisli etfal research and training hospital, Istanbul, Turkey (Türkiye)</t>
  </si>
  <si>
    <t>Opioid consumption</t>
  </si>
  <si>
    <t>https://clinicaltrials.gov/study/NCT06862752</t>
  </si>
  <si>
    <t>NCT06926738</t>
  </si>
  <si>
    <t>Effect of Upper Thoracic Manipulation on Neck Pain and Selected Muscle Activities</t>
  </si>
  <si>
    <t>Chronic Neck Pain</t>
  </si>
  <si>
    <t>Upper Thoracic Manipulation (OTHER), Sham Comparison (OTHER)</t>
  </si>
  <si>
    <t>CairoU, Giza, Egypt; Faculty of Physical Therapy, Cairo University, Giza, Egypt</t>
  </si>
  <si>
    <t>https://clinicaltrials.gov/study/NCT06926738</t>
  </si>
  <si>
    <t>NCT06840938</t>
  </si>
  <si>
    <t>Physiological Manipulation and Surface Electrical Stimulation in Post Stroke Dysphagia Patients</t>
  </si>
  <si>
    <t>Dysphagia Following Cerebrovascular Accident</t>
  </si>
  <si>
    <t>Surface Electrical Stimulation (DEVICE), physiological maneuver (BEHAVIORAL), Surface Electrical Stimulation (COMBINATION_PRODUCT)</t>
  </si>
  <si>
    <t>Mayo Hospital, Lahore, Punjab Province, Pakistan</t>
  </si>
  <si>
    <t>Severity of dysphagia</t>
  </si>
  <si>
    <t>https://clinicaltrials.gov/study/NCT06840938</t>
  </si>
  <si>
    <t>NCT06845826</t>
  </si>
  <si>
    <t>Point-of-Care Troponin Testing in the Emergency Department</t>
  </si>
  <si>
    <t>Acute Coronary Syndromes</t>
  </si>
  <si>
    <t>Point-of-Care high-sensitivity troponin testing (DEVICE)</t>
  </si>
  <si>
    <t>KU Leuven</t>
  </si>
  <si>
    <t>KU/ UZ Leuven ED, Leuven, Vlaams-Brabant, Belgium</t>
  </si>
  <si>
    <t>Length of stay at emergency department</t>
  </si>
  <si>
    <t>https://clinicaltrials.gov/study/NCT06845826</t>
  </si>
  <si>
    <t>NCT06806774</t>
  </si>
  <si>
    <t>Reliability and Validity of the Glittre Activities of Daily Living Test in Children and Adolescents With Juvenile Idiopathic Arthritis</t>
  </si>
  <si>
    <t>Hacettepe University</t>
  </si>
  <si>
    <t>Hacettepe University Faculty of Physical Therapy and Rehabilitation, Ankara, Turkey (Türkiye); Hacettepe University Faculty of Physical Therapy and Rehabilitation, Ankara, Turkey (Türkiye)</t>
  </si>
  <si>
    <t>The Glittre Activities of Daily Living Test</t>
  </si>
  <si>
    <t>https://clinicaltrials.gov/study/NCT06806774</t>
  </si>
  <si>
    <t>NCT06914193</t>
  </si>
  <si>
    <t>Esketamine Combined With PRF of DRG for Postherpetic Neuralgia</t>
  </si>
  <si>
    <t>Postherpetic Neuralgia</t>
  </si>
  <si>
    <t>PRF treatment group (DRUG), esketamine+PRF treatment group (DRUG)</t>
  </si>
  <si>
    <t>The primary comparison is the difference between the means of the daily mean pain scores over the first 7 days, measured on an 11-point NRS</t>
  </si>
  <si>
    <t>https://clinicaltrials.gov/study/NCT06914193</t>
  </si>
  <si>
    <t>NCT07113847</t>
  </si>
  <si>
    <t>Effectiveness of Resin-Based Desensitizer and Laser, Compared to Fluoride Varnish in Management of Dentine Hypersensitivity in Non-carious Cervical Lesions</t>
  </si>
  <si>
    <t>Dentin Hypersensitivity, Non-carious Cervical Lesions, Bioactive Glass Air Polishing, S-PRG, Dentin Hypersensitivity, Dentin Desensitizing Agents, Desensitization</t>
  </si>
  <si>
    <t>Resin-Based Desensitizer (BIOLOGICAL), Laser Desensitizer (DEVICE), Fluoride-Based Desensitizer (BIOLOGICAL)</t>
  </si>
  <si>
    <t>British University In Egypt</t>
  </si>
  <si>
    <t>BUE, Cairo, El Shorouk City, Egypt</t>
  </si>
  <si>
    <t>visual analogue scale (VAS)</t>
  </si>
  <si>
    <t>https://clinicaltrials.gov/study/NCT07113847</t>
  </si>
  <si>
    <t>NCT06954909</t>
  </si>
  <si>
    <t>The Impact of Self-assessment on Hydration</t>
  </si>
  <si>
    <t>Hydration Status</t>
  </si>
  <si>
    <t>Hydration education and self-assessment (BEHAVIORAL)</t>
  </si>
  <si>
    <t>Arizona State University</t>
  </si>
  <si>
    <t>ASU Health Futures Center, Phoenix, Arizona, United States</t>
  </si>
  <si>
    <t>Fluid turnover, Urine concentration</t>
  </si>
  <si>
    <t>https://clinicaltrials.gov/study/NCT06954909</t>
  </si>
  <si>
    <t>NCT06497764</t>
  </si>
  <si>
    <t>Evaluating Vibrational Anesthesia in Scalp Platelet Rich Plasma (PRP)</t>
  </si>
  <si>
    <t>Alopecia</t>
  </si>
  <si>
    <t>PRP Treatment (PROCEDURE), Vibrational Anesthesia (VA) Device (DEVICE)</t>
  </si>
  <si>
    <t>Visual Analog Scale (VAS) Rating of Pain Perception at End of Procedure</t>
  </si>
  <si>
    <t>https://clinicaltrials.gov/study/NCT06497764</t>
  </si>
  <si>
    <t>NCT06734065</t>
  </si>
  <si>
    <t>Effect of Non-Invasive Lung Fluid Monitoring for Heart Failure Management in Primary Care</t>
  </si>
  <si>
    <t>ReDS-guided heart failure management program (BEHAVIORAL)</t>
  </si>
  <si>
    <t>Linkoeping University</t>
  </si>
  <si>
    <t>Primary care center Centrum Flen, Flen, Sweden</t>
  </si>
  <si>
    <t>Total number of acute healthcare visits for heart failure, unplanned heart failure hospitalisations, and all-cause death</t>
  </si>
  <si>
    <t>https://clinicaltrials.gov/study/NCT06734065</t>
  </si>
  <si>
    <t>NCT06678399</t>
  </si>
  <si>
    <t>Phase 1B/2 Clinical Trial Assessing the Safety, Tolerability and Preliminary Efficacy of the Intravenous Administration of Allogeneic Placental Mesenchymal Cells for the Preemptive Treatment of Patients At Risk for Acute Kidney Injury Following Cardiac Surgery</t>
  </si>
  <si>
    <t>Preemptive Therapy of Patients At Risk for Acute Kidney Injury Following Cardiac Surgery</t>
  </si>
  <si>
    <t>KELI-101 (DRUG), Vehicle (placebo) (OTHER)</t>
  </si>
  <si>
    <t>Kelifarma</t>
  </si>
  <si>
    <t>Treatment-emergent adverse events (TEAE), Ratio of the acute kidney disease (AKD) leading to chronic kidney disease (CKD)</t>
  </si>
  <si>
    <t>https://clinicaltrials.gov/study/NCT06678399</t>
  </si>
  <si>
    <t>NCT06923436</t>
  </si>
  <si>
    <t>Survey of Psychological Well-being of Health Care Workers in the Hospital Setting</t>
  </si>
  <si>
    <t>Healthy, Psychological Well Being, Stress Response, Professional Quality of Life, Resilience, Alexithymia, Spirituality, Coping Skills, Job-related Affective Well-being, Burnout, Healthcare Workers, Empathy Skills, Quality of Life Outcomes, Technostress</t>
  </si>
  <si>
    <t>Psychological Assessment (BEHAVIORAL)</t>
  </si>
  <si>
    <t>Assessment of indicators of work-related psychological well-being using the Maslach Scale (MBI), with evaluation of any differences between a Baseline, and after 4 months, Assessment of indicators of work-related Stress, using the Perceived Stress Scale (PSS), with evaluation of any differences between a Baseline, and after 4 months.</t>
  </si>
  <si>
    <t>https://clinicaltrials.gov/study/NCT06923436</t>
  </si>
  <si>
    <t>NCT06928844</t>
  </si>
  <si>
    <t>Role of Low Dose Injectable Progesterone in Triggering Ovulation</t>
  </si>
  <si>
    <t>Low Dose, Progesterone, Triggering Ovulation</t>
  </si>
  <si>
    <t>Placebo (DRUG), Progesterone (DRUG)</t>
  </si>
  <si>
    <t>The General Authority for Teaching Hospitals and Institutes</t>
  </si>
  <si>
    <t>Teaching Hospitals and Institutes, Cairo, Egypt</t>
  </si>
  <si>
    <t>Incidence of ovulation rates</t>
  </si>
  <si>
    <t>https://clinicaltrials.gov/study/NCT06928844</t>
  </si>
  <si>
    <t>NCT06665165</t>
  </si>
  <si>
    <t>AMX0114 in Adult Participants With Amyotrophic Lateral Sclerosis</t>
  </si>
  <si>
    <t>ALS</t>
  </si>
  <si>
    <t>Placebo (OTHER), AMX0114 (DRUG)</t>
  </si>
  <si>
    <t>University of California, San Diego, La Jolla, California, United States; Georgetown University Hospital Pasquerilla Healthcare Center, Washington D.C., District of Columbia, United States; University of Florida, Gainesville, Florida, United States; Mayo Clinic in Florida, Jacksonville, Florida, United States; Orlando Regional Medical Center, Orlando Health Neuroscience Institute, Orlando, Florida, United States</t>
  </si>
  <si>
    <t>Evaluate the safety and tolerability of AMX0114 in adult participants living with ALS</t>
  </si>
  <si>
    <t>https://clinicaltrials.gov/study/NCT06665165</t>
  </si>
  <si>
    <t>NCT06902662</t>
  </si>
  <si>
    <t>Sanghuangporus Sanghuang Supplementation to Improve Anti-Fatigue Performance in Healthy Adults</t>
  </si>
  <si>
    <t>Nutritional Supplementation, Physical Performance</t>
  </si>
  <si>
    <t>SS-MN4 (DIETARY_SUPPLEMENT), Placebo (DIETARY_SUPPLEMENT)</t>
  </si>
  <si>
    <t>National Taiwan Sport University</t>
  </si>
  <si>
    <t>National Taiwan Sport University, Graduate Institute of Sports Science, Taoyuan District, Taiwan</t>
  </si>
  <si>
    <t>Change in Serum Creatine Kinase (CK) Level, Change in Isometric Mid-Thigh Pull (IMTP) Strength</t>
  </si>
  <si>
    <t>https://clinicaltrials.gov/study/NCT06902662</t>
  </si>
  <si>
    <t>NCT06873841</t>
  </si>
  <si>
    <t>Cognitive-psychophysiological Treatment for Tics in Young People With Tourette's Syndrome With or Without Biofeedback</t>
  </si>
  <si>
    <t>Tourette Syndrome, Tics, Tourette Syndrome in Adolescence</t>
  </si>
  <si>
    <t>Cognitive psychophysiological (BEHAVIORAL), Cognitive psychophysiological and Biofeedback (BEHAVIORAL)</t>
  </si>
  <si>
    <t>Université du Québec a Montréal</t>
  </si>
  <si>
    <t>Centre intégré universitaire de santé et de services sociaux du Nord-de-l'Île-de-Montréal, Hôpital Rivières-des-Prairies, Montreal, Quebec, Canada</t>
  </si>
  <si>
    <t>Primary outcome</t>
  </si>
  <si>
    <t>https://clinicaltrials.gov/study/NCT06873841</t>
  </si>
  <si>
    <t>NCT06570954</t>
  </si>
  <si>
    <t>Retraining and Control Therapy (ReACT)- Adults</t>
  </si>
  <si>
    <t>Convulsion, Non-Epileptic</t>
  </si>
  <si>
    <t>ReACT (BEHAVIORAL)</t>
  </si>
  <si>
    <t>Magic and turbulence task, Pain catastrophizing scale- situation specific, Pain tolerance (time), Salivary Cortisol, Pain Rating Scale, Stroop task</t>
  </si>
  <si>
    <t>https://clinicaltrials.gov/study/NCT06570954</t>
  </si>
  <si>
    <t>NCT06920654</t>
  </si>
  <si>
    <t>Stabilization of the Shoulder Joint Using a Latarjet-like Procedure.</t>
  </si>
  <si>
    <t>Shoulder Instability</t>
  </si>
  <si>
    <t>Vestre Viken Hospital Trust</t>
  </si>
  <si>
    <t>Drammen Hospital, Drammen, Norway</t>
  </si>
  <si>
    <t>Recurrence</t>
  </si>
  <si>
    <t>https://clinicaltrials.gov/study/NCT06920654</t>
  </si>
  <si>
    <t>NCT06459869</t>
  </si>
  <si>
    <t>NG-350A Plus Chemoradiotherapy for Locally Advanced Rectal Cancer</t>
  </si>
  <si>
    <t>Locally Advanced Rectal Cancer (LARC)</t>
  </si>
  <si>
    <t>Radiotherapy (RADIATION), NG-350A IV administration (DRUG), Capecitabine oral administration (DRUG)</t>
  </si>
  <si>
    <t>Akamis Bio</t>
  </si>
  <si>
    <t>AdventHealth Orlando, Orlando, Florida, United States; Washington University School of Medicine, St Louis, Missouri, United States; Ohio State University Comprehensive Cancer Center, Columbus, Ohio, United States; The University of Texas MD Anderson Cancer Center, Houston, Texas, United States; University College London NHS FT, London, United Kingdom</t>
  </si>
  <si>
    <t>Proportion of patients achieving a response (ncCR / cCR)</t>
  </si>
  <si>
    <t>https://clinicaltrials.gov/study/NCT06459869</t>
  </si>
  <si>
    <t>NCT06929325</t>
  </si>
  <si>
    <t>Sirolimus for Injection (Albumin-bound) Combined With Fulvestrant for HR+/HER2- Advanced/Metastatic Breast Cancer Patients Previously Treated With CDK4/6 Inhibitors</t>
  </si>
  <si>
    <t>HR+/HER2- Advanced/Metastatic Breast Cancer</t>
  </si>
  <si>
    <t>Sirolimus for Injection (Albumin-bound) (DRUG), Placebo for Sirolimus for Injection (Albumin-bound) (DRUG), Fulvestrant Injection (DRUG)</t>
  </si>
  <si>
    <t>CSPC ZhongQi Pharmaceutical Technology Co., Ltd.</t>
  </si>
  <si>
    <t>Clinical Trials Information Group, Shijiazhuang, Hebei, China</t>
  </si>
  <si>
    <t>Progression-free Survival（PFS）</t>
  </si>
  <si>
    <t>https://clinicaltrials.gov/study/NCT06929325</t>
  </si>
  <si>
    <t>NCT06354179</t>
  </si>
  <si>
    <t>Evaluation of the Benefits of Administering Immunosuppressive Drugs as Single Daily Doses Over the First Year After Liver Transplantation (EASY)</t>
  </si>
  <si>
    <t>Liver Transplantation, Immunosuppression</t>
  </si>
  <si>
    <t>LCP-tacrolimus QD + MMF BID (DRUG), XR-tacrolimus QD + MMF BID (DRUG), XR-tacrolimus QD + MMF BID then MMF QD (DRUG), LCP-tacrolimus QD + MMF QD then MMF QD (DRUG)</t>
  </si>
  <si>
    <t>University Hospital, Limoges</t>
  </si>
  <si>
    <t>CHU de Besançon - Hôpital Jean Minjoz, Besançon, France; Beaujon hospital - APHP, Clichy, France; CHU de Dijon Bourgogne, Dijon, France; Lille university hospital, Lille, France; Limoges university hospital, Limoges, France</t>
  </si>
  <si>
    <t>Treatment failure</t>
  </si>
  <si>
    <t>https://clinicaltrials.gov/study/NCT06354179</t>
  </si>
  <si>
    <t>NCT06855160</t>
  </si>
  <si>
    <t>A Study on the Immune Response and Safety of an Investigational Chickenpox Vaccine and a Marketed Measles, Mumps and Rubella Vaccine When Administered as Intramuscular Injection to Healthy Children 12 to 15 Months of Age</t>
  </si>
  <si>
    <t>Chickenpox</t>
  </si>
  <si>
    <t>Vaxneuvance (BIOLOGICAL), PCV (pneumococcal conjugate vaccine) 13 (BIOLOGICAL), PCV 20 (BIOLOGICAL), Marketed varicella vaccine (BIOLOGICAL), MMR vaccine (BIOLOGICAL), Candidate varicella vaccine (BIOLOGICAL), Hepatitis A vaccine (BIOLOGICAL)</t>
  </si>
  <si>
    <t>GlaxoSmithKline</t>
  </si>
  <si>
    <t>GSK Investigational Site, Tucson, Arizona, United States; GSK Investigational Site, Huntington Park, California, United States; GSK Investigational Site, Sherman Oaks, California, United States; GSK Investigational Site, Coral Gables, Florida, United States; GSK Investigational Site, Miami Lakes, Florida, United States</t>
  </si>
  <si>
    <t>Percentage of participants with seroresponse to Varicella Zoster Virus (VZV) anti- glycoprotein E (gE) Immunoglobulin (IgG), Geometric Mean Concentration (GMC) of anti-VZV gE IgG, Percentage of participants with seroresponse to MMR antigens, GMC of Anti-measles antibodies, GMC of Anti-mumps antibodies, GMC of Anti-rubella antibodies</t>
  </si>
  <si>
    <t>https://clinicaltrials.gov/study/NCT06855160</t>
  </si>
  <si>
    <t>NCT06915259</t>
  </si>
  <si>
    <t>Doula Model of Care</t>
  </si>
  <si>
    <t>Perinatal, Morbidity, Mental Health</t>
  </si>
  <si>
    <t>Doula Model of Care (OTHER)</t>
  </si>
  <si>
    <t>Hospital of the University of Pennsylvania, Philadelphia, Pennsylvania, United States</t>
  </si>
  <si>
    <t>Edinburgh Postpartum Depression Scale (EPDS) score</t>
  </si>
  <si>
    <t>https://clinicaltrials.gov/study/NCT06915259</t>
  </si>
  <si>
    <t>NCT06921850</t>
  </si>
  <si>
    <t>A Study to Assess the Pharmacokinetics and Safety of Bimekizumab in Children and Adolescents With Moderate to Severe Hidradenitis Suppurativa</t>
  </si>
  <si>
    <t>Hidradenitis Suppurativa</t>
  </si>
  <si>
    <t>Bimekizumab (DRUG)</t>
  </si>
  <si>
    <t>Hs0006 50175, Phoenix, Arizona, United States; Hs0006 50708, Roseville, California, United States; Hs0006 50199, Miami, Florida, United States; Hs0006 50178, Clarkston, Michigan, United States; Hs0006 50710, Fort Gratiot, Michigan, United States</t>
  </si>
  <si>
    <t>Geometric Mean Plasma bimekizumab concentrations at Week 16</t>
  </si>
  <si>
    <t>https://clinicaltrials.gov/study/NCT06921850</t>
  </si>
  <si>
    <t>NCT06927180</t>
  </si>
  <si>
    <t>SHR-A1811 Plus Pertuzumab in the Neoadjuvant Treatment of HER2 Positive BC</t>
  </si>
  <si>
    <t>Pertuzumab (DRUG), SHR-A1811 (DRUG), Trastuzumab (DRUG), Carboplatin (DRUG), Albumin-Paclitaxel (DRUG), Docetaxel (DRUG)</t>
  </si>
  <si>
    <t>Pathological complete response rate (pCR rate)</t>
  </si>
  <si>
    <t>https://clinicaltrials.gov/study/NCT06927180</t>
  </si>
  <si>
    <t>NCT07064018</t>
  </si>
  <si>
    <t>Trial of Single Protein Encapsulated Doxorubicin, SPEDOX-6 in Advanced Malignancies</t>
  </si>
  <si>
    <t>Soft-tissue Sarcoma, Triple Negative Breast Cancer, Non-small Cell Lung Cancer, Cervical Cancer, Ovarian Cancer, KRAS Mutation-Related Tumors</t>
  </si>
  <si>
    <t>Filgrastim (DRUG), Pegfilgrastim (DRUG), Spedox-6 (DRUG)</t>
  </si>
  <si>
    <t>Chao Family Comprehensive Cancer Center University of California, Irvine, Orange, California, United States</t>
  </si>
  <si>
    <t>Overall Response Rate (ORR) by RECIST v1.1, Disease Control Rate (DCR) by RECIST v1.1, Complete Response Rate by RECIST v1.1, Partial Response Rate by RECIST v1.1</t>
  </si>
  <si>
    <t>https://clinicaltrials.gov/study/NCT07064018</t>
  </si>
  <si>
    <t>NCT06894550</t>
  </si>
  <si>
    <t>Short-term Exposure to High Altitude in Patients With Asymptomatic Aortic Stenosis</t>
  </si>
  <si>
    <t>Aortic Stenosis, Altitude</t>
  </si>
  <si>
    <t>Participants will be escorted to high altitude and undergo a series of test (BEHAVIORAL)</t>
  </si>
  <si>
    <t>University Hospital Inselspital, Bern, Bern, Switzerland</t>
  </si>
  <si>
    <t>Safety of high altitude exposure in patients with asymptomatic moderate or severe aortic stenosis. Spiroergometry outcome 1, Safety of high altitude exposure in patients with asymptomatic moderate or severe aortic stenosis. Spiroergometry outcome 2, Safety of high altitude exposure in patients with asymptomatic moderate or severe aortic stenosis. Echocardiography outcome, Safety of high altitude exposure in patients with asymptomatic moderate or severe aortic stenosis. Rhythmologic outcome</t>
  </si>
  <si>
    <t>https://clinicaltrials.gov/study/NCT06894550</t>
  </si>
  <si>
    <t>NCT06601296</t>
  </si>
  <si>
    <t>Radiotherapy in Combination With Checkpoint Inhibition for Patients With Metastatic Kidney Cancer</t>
  </si>
  <si>
    <t>Metastatic Renal Cell Carcinoma ( mRCC), OligoProgressive Metastatic Disease</t>
  </si>
  <si>
    <t>IMSA101 (DRUG)</t>
  </si>
  <si>
    <t>To evaluate the PFS rate associated with the therapeutic intervention. PFS is defined as the duration of time from initiation of PULSAR/IMSA101 to disease progression as defined by RECIST1.1 or death.</t>
  </si>
  <si>
    <t>https://clinicaltrials.gov/study/NCT06601296</t>
  </si>
  <si>
    <t>NCT06872255</t>
  </si>
  <si>
    <t>Per-oral Endoscopic Myotomy (POEM) in Patients with Postfundplication Dysphagia</t>
  </si>
  <si>
    <t>Dysphagia, Dysphagia, Esophageal, Healthy</t>
  </si>
  <si>
    <t>Per Oral Endoscopic Myotomy (POEM) (PROCEDURE)</t>
  </si>
  <si>
    <t>Institute for Clinical and Experimental Medicine</t>
  </si>
  <si>
    <t>St. Anne's University Hospital Brno, Czech Republic, Brno, Czechia; University Hospital Trnava, Trnava, Slovakia</t>
  </si>
  <si>
    <t>Efficacy and safety of POEM in patients with postfundoplication dysfagia</t>
  </si>
  <si>
    <t>https://clinicaltrials.gov/study/NCT06872255</t>
  </si>
  <si>
    <t>NCT07181655</t>
  </si>
  <si>
    <t>The Effectiveness of Intermittent Fasting, Caloric Restriction and Physical Activity On Metabolic Syndrome</t>
  </si>
  <si>
    <t>Modified Intermittent Fasting (OTHER)</t>
  </si>
  <si>
    <t>Universiti Putra Malaysia</t>
  </si>
  <si>
    <t>Associate Professor Dr. Hazizi Abu Saad, Serdang, Selangor, Malaysia</t>
  </si>
  <si>
    <t>Change in Blood Glucose Levels, Change in cholesterol Levels, Change in Blood Pressure, Change the Body mass index (BMI), Change in physical activity, Change in dietary intakes</t>
  </si>
  <si>
    <t>https://clinicaltrials.gov/study/NCT07181655</t>
  </si>
  <si>
    <t>NCT06934447</t>
  </si>
  <si>
    <t>Study of BCMA/CD70 CAR-T Therapy for Refractory cSLE</t>
  </si>
  <si>
    <t>CAR T Cell Therapy, Systemic Lupus Erythematosus, BCMA</t>
  </si>
  <si>
    <t>anti-BCMA/CD70-CAR-T cells (BIOLOGICAL)</t>
  </si>
  <si>
    <t>The Children's Hospital of Zhejiang University School of Medicine</t>
  </si>
  <si>
    <t>hildren's Hospital of Zhejiang University School of Medicine, Hangzhou, Zhejiang, China</t>
  </si>
  <si>
    <t>The safety of BCMA/CD70 CAR-T cell therapy in patients with refractory SLE, The efficiency of CAR-T cell therapy in patients with refractory SLE</t>
  </si>
  <si>
    <t>https://clinicaltrials.gov/study/NCT06934447</t>
  </si>
  <si>
    <t>NCT06903858</t>
  </si>
  <si>
    <t>Neoadjuvant Toripalimab Plus Celecoxib for dMMR/MSI-H Locally Advanced Colorectal Cancer</t>
  </si>
  <si>
    <t>Colorectal Cancer (CRC), PD-1 Inhibitor, Neoadjuvant Immunotherapy, Celecoxib, Watch &amp;Amp; Wait</t>
  </si>
  <si>
    <t>Watch-and-wait strategy (OTHER), Curative resection of colorectal cancer (PROCEDURE), Toripalimab combined with celecoxib (DRUG)</t>
  </si>
  <si>
    <t>The Sixth Affiliated Hospital, Sun Yat-sen University, Guangzhou, Guangdong, China</t>
  </si>
  <si>
    <t>Event-free survival (EFS)</t>
  </si>
  <si>
    <t>https://clinicaltrials.gov/study/NCT06903858</t>
  </si>
  <si>
    <t>NCT06867640</t>
  </si>
  <si>
    <t>Effects of Forgiveness-Based Group Psychoeducation Applied to Cancer Survivors</t>
  </si>
  <si>
    <t>Cancer Survivors</t>
  </si>
  <si>
    <t>Forgiveness-Based Group Psychoeducation (OTHER)</t>
  </si>
  <si>
    <t>Hilal Merve Belen</t>
  </si>
  <si>
    <t>Gülhane Health Sciences Institute, Ankara, Keçiören, Turkey (Türkiye)</t>
  </si>
  <si>
    <t>Heartland Forgiveness Scale</t>
  </si>
  <si>
    <t>https://clinicaltrials.gov/study/NCT06867640</t>
  </si>
  <si>
    <t>NCT07152340</t>
  </si>
  <si>
    <t>The Safety and Efficacy of Sequential Hormone Therapy and IBI311 Therapy in Patients With Active Moderate to Severe TAO in the Initial Treatment.</t>
  </si>
  <si>
    <t>Shanghai Changzheng Hospital, Changhua, Shanghai Municipality, China; Shanghai Changzheng Hospital, Shanghai, Shanghai Municipality, China</t>
  </si>
  <si>
    <t>Percentage of participants who were overall treatment responders ater 4 times and at the end of treatment, Percentage of participants who were CAS categorical responders after 4 times and at the end of the treatment, Percentage of participants who were diplopia responders after 4 times and at the end of the treatment, Percentage of participants who were proptosis responders after 4 times and and the end of the treatment, Percentage of participants who were ATA categorical responders after 4 times and at the end of the treatment</t>
  </si>
  <si>
    <t>https://clinicaltrials.gov/study/NCT07152340</t>
  </si>
  <si>
    <t>NCT06891391</t>
  </si>
  <si>
    <t>Comparison of Dynamic Neuromuscular Stabilization Exercises and Deep Cervical Muscle Exercises on Muscle Fat Infiltration in Individuals With Neck Pain</t>
  </si>
  <si>
    <t>Non-specific Neck Pain</t>
  </si>
  <si>
    <t>Deep Cervical Muscle exercises (OTHER), Dynamic Neuromuscular Stabilization exercises (OTHER)</t>
  </si>
  <si>
    <t>Tokyo Metropolitan University</t>
  </si>
  <si>
    <t>Tokyo Metropolitan University, Arakawa City, Tokyo, Japan</t>
  </si>
  <si>
    <t>Change of muscle fat infiltration in the flexor and extensor muscles, Change of disability level, Change of posture</t>
  </si>
  <si>
    <t>https://clinicaltrials.gov/study/NCT06891391</t>
  </si>
  <si>
    <t>NCT06747390</t>
  </si>
  <si>
    <t>Intratumoral Lidocaine Injection Before Oropharyngeal Cancer Surgery</t>
  </si>
  <si>
    <t>Oropharyngeal Squamous Cell Carcinoma (OPSCCA), Oropharyngeal Cancer, Human Papilloma Virus, Squamous Cell Carcinoma</t>
  </si>
  <si>
    <t>Lidocaine 1% Injectable Solution (DRUG)</t>
  </si>
  <si>
    <t>Ryan Carey</t>
  </si>
  <si>
    <t>Abramson Cancer Center at University of Pennsylvania, Philadelphia, Pennsylvania, United States</t>
  </si>
  <si>
    <t>Safety measured by occurrence of adverse events., Pathological tumor response (pTR) in the primary tumor following surgical resection.</t>
  </si>
  <si>
    <t>https://clinicaltrials.gov/study/NCT06747390</t>
  </si>
  <si>
    <t>NCT06925282</t>
  </si>
  <si>
    <t>Determinants of Rescue Ventilation Requirement in Airway Surgery Under General Anesthesia With THRIVE</t>
  </si>
  <si>
    <t>Subglottic Stenosis (SGS)</t>
  </si>
  <si>
    <t>Time to Rescue Ventilation Due to Hypoxemia During Airway Surgery With THRIVE Under General Anesthesia</t>
  </si>
  <si>
    <t>https://clinicaltrials.gov/study/NCT06925282</t>
  </si>
  <si>
    <t>NCT06713148</t>
  </si>
  <si>
    <t>Study on the Safety and Efficacy of Intratumoral Administration of IDOV-SAFETM in the Treatment of Advanced Solid Tumors</t>
  </si>
  <si>
    <t>Advanced Malignant Solid Tumor</t>
  </si>
  <si>
    <t>IDOV-SAFETM (BIOLOGICAL)</t>
  </si>
  <si>
    <t>Dose Limiting Toxicities (DLT), Incidence of adverse events (AE)</t>
  </si>
  <si>
    <t>https://clinicaltrials.gov/study/NCT06713148</t>
  </si>
  <si>
    <t>NCT06893068</t>
  </si>
  <si>
    <t>Clinical Intelligent Management System Pragmatic RCT</t>
  </si>
  <si>
    <t>AI-based clinical intelligent management system (DEVICE)</t>
  </si>
  <si>
    <t>Shanghai Health and Medical Center, Wuxi, Jiangsu, China</t>
  </si>
  <si>
    <t>Comprehensive Assessment of clinical performance</t>
  </si>
  <si>
    <t>https://clinicaltrials.gov/study/NCT06893068</t>
  </si>
  <si>
    <t>NCT06992648</t>
  </si>
  <si>
    <t>Trifluridine/Tipiracil Plus Regorafenib vs Trifluridine/Tipiracil Plus Bevacizumab for Refractory Metastatic Colorectal Cancer</t>
  </si>
  <si>
    <t>Colorectal Cancer Metastatic, Colorectal Cancer Recurrent</t>
  </si>
  <si>
    <t>Trifluridine/Tipiracil + Regorafenib (DRUG), Trifluridine/tipiracil + bevacizumab (DRUG)</t>
  </si>
  <si>
    <t>The Second Affiliated Hospital, Zhejiang University School of Medicine, Hangzhou, Zhejiang, China</t>
  </si>
  <si>
    <t>https://clinicaltrials.gov/study/NCT06992648</t>
  </si>
  <si>
    <t>NCT06158009</t>
  </si>
  <si>
    <t>ED90 of Norepinephrine and Phenylephrine Boluses Under Intensive Treatment</t>
  </si>
  <si>
    <t>UNKNOWN</t>
  </si>
  <si>
    <t>Adverse Effect</t>
  </si>
  <si>
    <t>Phenylephrine (DRUG), Norepinephrine (DRUG)</t>
  </si>
  <si>
    <t>General Hospital of Ningxia Medical University</t>
  </si>
  <si>
    <t>ED50 and ED90</t>
  </si>
  <si>
    <t>https://clinicaltrials.gov/study/NCT06158009</t>
  </si>
  <si>
    <t>NCT06930404</t>
  </si>
  <si>
    <t>Data Collection Study to Review Novel Methods for Diagnosing Obstructive Sleep Apnea</t>
  </si>
  <si>
    <t>facial scans, videos and heart rate variability measurements (OTHER)</t>
  </si>
  <si>
    <t>ResMed</t>
  </si>
  <si>
    <t>Correlation of measurement and obstructive sleep apnea status</t>
  </si>
  <si>
    <t>https://clinicaltrials.gov/study/NCT06930404</t>
  </si>
  <si>
    <t>NCT06902402</t>
  </si>
  <si>
    <t>Evaluation of Safety and Efficacy of Three Flavors of Supportan® Drink in Cancer Patients in Taiwan</t>
  </si>
  <si>
    <t>Cancer, Malnutrition (Calorie)</t>
  </si>
  <si>
    <t>Supportan® Drink, flavour Pineapple-Coconut (DIETARY_SUPPLEMENT), Supportan® Drink, flavour Cappuccino (DIETARY_SUPPLEMENT), Supportan® Drink, flavour Tropical Fruits (DIETARY_SUPPLEMENT)</t>
  </si>
  <si>
    <t>Fresenius Kabi Taiwan Ltd.</t>
  </si>
  <si>
    <t>Keelung Chang Gung Memorial Hospital-Lover's lake branch, Keelung, Taiwan, Taiwan</t>
  </si>
  <si>
    <t>Change in body weight from Baseline to end of treatment at Week 4 (Week 4 -Baseline)</t>
  </si>
  <si>
    <t>https://clinicaltrials.gov/study/NCT06902402</t>
  </si>
  <si>
    <t>NCT06651801</t>
  </si>
  <si>
    <t>Feasibility and Acceptability of Group Medical Visits for Anxiety and Depression</t>
  </si>
  <si>
    <t>Mental Health Care, Anxiety and Depression, Pilot Study</t>
  </si>
  <si>
    <t>Group Medical Visits (BEHAVIORAL)</t>
  </si>
  <si>
    <t>PsycHealth Centre, Winnipeg, Manitoba, Canada</t>
  </si>
  <si>
    <t>Client Satisfaction Questionnaire-4 Scale (CSQ-4), Recruitment and Retention Rate, Primary Care Provider Satisfaction with Psychiatric Care</t>
  </si>
  <si>
    <t>https://clinicaltrials.gov/study/NCT06651801</t>
  </si>
  <si>
    <t>NCT06874400</t>
  </si>
  <si>
    <t>Comparison of Dairy and Plant-based Alternatives in Adolescents and Older Adults</t>
  </si>
  <si>
    <t>Glycemic Response to Feeding in Healthy Participants, Postprandial Amino Acid Concentrations, Appetite Regulation</t>
  </si>
  <si>
    <t>Dairy (OTHER), Plant-based alternative (OTHER)</t>
  </si>
  <si>
    <t>Nutrition Intervention Center, Toronto, Ontario, Canada</t>
  </si>
  <si>
    <t>Blood glucose</t>
  </si>
  <si>
    <t>https://clinicaltrials.gov/study/NCT06874400</t>
  </si>
  <si>
    <t>NCT06895993</t>
  </si>
  <si>
    <t>Bioequivalence Study of Ferric Carboxymaltose Injection in Healthy Chinese Participants</t>
  </si>
  <si>
    <t>Healthy Adult</t>
  </si>
  <si>
    <t>Ferric Carboxymaltose Injection [Injectafer®] (DRUG), Ferric Carboxymaltose Injection (DRUG)</t>
  </si>
  <si>
    <t>Sichuan Huiyu Pharmaceutical Co., Ltd</t>
  </si>
  <si>
    <t>Phase I clinical trial unit of the First Hospital of Jilin University, Changchun, Jilin, China</t>
  </si>
  <si>
    <t>Pharmacokinetic parameter of total iron in serum: Cmax、AUC, Pharmacokinetic parameter of transferrin bound iron in serum: Cmax、AUC</t>
  </si>
  <si>
    <t>https://clinicaltrials.gov/study/NCT06895993</t>
  </si>
  <si>
    <t>NCT07356648</t>
  </si>
  <si>
    <t>Diadynamic Current and Carpal Tunnel Syndrome</t>
  </si>
  <si>
    <t>Wrist Splint (PROCEDURE), Diadynamic Current (PROCEDURE)</t>
  </si>
  <si>
    <t>Duzce University</t>
  </si>
  <si>
    <t>Düzce University, Düzce, Turkey (Türkiye)</t>
  </si>
  <si>
    <t>Change from Baseline in Boston Carpal Tunnel Questionnaire Symptom Severity Scale Score, Change from Baseline in Boston Carpal Tunnel Questionnaire Functional Status Scale Score, Change from Baseline in Hand Grip Strength (kg), Change from Baseline in Pinch Grip Strength (kg), Electrophysiological Assessment-Median Distal Motor Latency, Electrophysiological Assessment- Median Sensory Nerve Conduction Velocity, Electrophysiological Assessment-Median-Ulnar Sensory Peak Latency Difference</t>
  </si>
  <si>
    <t>https://clinicaltrials.gov/study/NCT07356648</t>
  </si>
  <si>
    <t>NCT06915155</t>
  </si>
  <si>
    <t>Swing-Mesh™ Study (SMS).</t>
  </si>
  <si>
    <t>Inguinal Hernia</t>
  </si>
  <si>
    <t>Swing-Mesh™ (DEVICE)</t>
  </si>
  <si>
    <t>Swissmed Hospital</t>
  </si>
  <si>
    <t>Swissmed Hospital, Gdansk, Gdańsk, Poland; Swissmed Hospital, Gdansk, Poland</t>
  </si>
  <si>
    <t>Hernia recurrence rate within 6 months</t>
  </si>
  <si>
    <t>https://clinicaltrials.gov/study/NCT06915155</t>
  </si>
  <si>
    <t>NCT06854263</t>
  </si>
  <si>
    <t>CLARITY Study - PMCF Study</t>
  </si>
  <si>
    <t>Radiation Therapy</t>
  </si>
  <si>
    <t>skin marking for radiotherapy treatment (DEVICE)</t>
  </si>
  <si>
    <t>Laboratoires BIOTIC Phocea</t>
  </si>
  <si>
    <t>Evaluate the performance of RADSAFE® for radiation therapy site skin-marking</t>
  </si>
  <si>
    <t>https://clinicaltrials.gov/study/NCT06854263</t>
  </si>
  <si>
    <t>NCT06915909</t>
  </si>
  <si>
    <t>Robotic Prostatectomy Artificial Intelligence Low Pressure Pain (RALP) Trial</t>
  </si>
  <si>
    <t>Prostate Cancer (Adenocarcinoma), Prostate Cancer (Post Prostatectomy), Prostate Cancer Surgery, Prostate Cancers, Prostate Neoplasm, Prostatectomy</t>
  </si>
  <si>
    <t>surgery (DEVICE)</t>
  </si>
  <si>
    <t>East and North Hertfordshire NHS Trust</t>
  </si>
  <si>
    <t>Lister hospital, Stevenage, Hertfordshire, United Kingdom</t>
  </si>
  <si>
    <t>Recruitment rates, Evaluate treatment-based adverse events, serious adverse events, anticipated adverse device effects, unanticipated adverse device effects and all device deficiencies and use errors, regardless of relationship to an adverse event., Pre-op vitals, Pre-op BMI (height and weight), Pre-op labs, Insufflation Pressure, Estimated blood loss, Blood transfusion, Procedure time (initial incision to closure), Surgeon-determined need to increase IAP beyond "study pressure", Administration of transversus abdominis plane block, Anesthetic/pain medication administration, MedaSense PMD-200 monitor for pain documentation, Intraoperative Peak Airway Pressure every 15 minutes, Intraoperative End Tidal Carbon Dioxide (ETCO2) every 15 minutes, Time in recovery room, Post-op pain incidence and severity, Post-op analgesia usage, Post- op labs as per standard of care, Vital signs 24 hr, Presence or absence of postoperative nausea or vomiting, Length of hospital stay, Any complications that were observed. Post-operative complications through 30 days, reported using Clavien-Dindo Classification, including 30-day mortality, Return to operating room within 24 hour, Readmission to hospital within 30 days, All Adverse Events (intra-operative and post-operative through 30 days)</t>
  </si>
  <si>
    <t>https://clinicaltrials.gov/study/NCT06915909</t>
  </si>
  <si>
    <t>NCT07298187</t>
  </si>
  <si>
    <t>The Effect of Head Position on the Optik Nerve Sheath Diameter in Patients During Thyroid Surgery</t>
  </si>
  <si>
    <t>Thyroid Cancer, Thyroid and Parathyroid Surgery, Thyroid Adenoma</t>
  </si>
  <si>
    <t>Istanbul University Cerrahpasa, Istanbul, FATİH, Turkey (Türkiye)</t>
  </si>
  <si>
    <t>OPTİC NERVE SHEATH DİAMETER</t>
  </si>
  <si>
    <t>https://clinicaltrials.gov/study/NCT07298187</t>
  </si>
  <si>
    <t>NCT06867510</t>
  </si>
  <si>
    <t>Preoperative Block for Anterior Cervical Spine Surgery</t>
  </si>
  <si>
    <t>Anesthesia, Local</t>
  </si>
  <si>
    <t>Saline (NaCl 0,9 %) (placebo) (DRUG), Block for Anterior Cervical Spine Surgery (PROCEDURE)</t>
  </si>
  <si>
    <t>Tanta University Teaching Hospital, Tanta, Qism Awwal Tanta, Egypt</t>
  </si>
  <si>
    <t>change in postoperative pain intensity using Numerical Rating Scale</t>
  </si>
  <si>
    <t>https://clinicaltrials.gov/study/NCT06867510</t>
  </si>
  <si>
    <t>NCT06276127</t>
  </si>
  <si>
    <t>Oral Bisoprolol Vs IV Diltiazem in Atrial Fibrillation or Flutter With Rapid Ventricular Rate.</t>
  </si>
  <si>
    <t>Atrial Fibrillation With Rapid Ventricular Response, Atrial Flutter With Rapid Ventricular Response</t>
  </si>
  <si>
    <t>Oral Bisoprolol (DRUG), Intravenous Diltiazem (DRUG)</t>
  </si>
  <si>
    <t>Oman Medical Speciality Board</t>
  </si>
  <si>
    <t>Sultan Qaboos University Hospital, Muscat, Al-khod, Oman</t>
  </si>
  <si>
    <t>Efficacy Outcome Evaluated by Achieving the Target Heart Rate Reduction, Safety Outcome Evaluated by the Presence of serious adverse event</t>
  </si>
  <si>
    <t>https://clinicaltrials.gov/study/NCT06276127</t>
  </si>
  <si>
    <t>NCT06820086</t>
  </si>
  <si>
    <t>Polygenic Risk Driven Pragmatic Statin Trial for Heart Disease Prevention</t>
  </si>
  <si>
    <t>PRS-based Primary Prevention of CVD</t>
  </si>
  <si>
    <t>Rosuvastatin 20mg (DRUG)</t>
  </si>
  <si>
    <t>Mikk JÜRISSON</t>
  </si>
  <si>
    <t>North Estonia Medical Centre, Tallinn, Harju, Estonia; Tartu University Hospital, Tartu, Tartu, Estonia</t>
  </si>
  <si>
    <t>Time to the first occurrence of Major Adverse Cardiovascular Events (MACE).</t>
  </si>
  <si>
    <t>https://clinicaltrials.gov/study/NCT06820086</t>
  </si>
  <si>
    <t>NCT06471413</t>
  </si>
  <si>
    <t>Evaluation of the Effect of the BOAT® Structured Prevention Program on Violence in Middle Schools</t>
  </si>
  <si>
    <t>Students, Middle Schools, Prevention, Violence</t>
  </si>
  <si>
    <t>The Prevention Toolbox : BOAT® (OTHER)</t>
  </si>
  <si>
    <t>CHU de MONTPELLIER, Montpellier, France</t>
  </si>
  <si>
    <t>changes in the incidence of violent behavior</t>
  </si>
  <si>
    <t>https://clinicaltrials.gov/study/NCT06471413</t>
  </si>
  <si>
    <t>NCT07035223</t>
  </si>
  <si>
    <t>Clinical Comparative Study Aiming to Evaluate Postoperative Effect of Using Intrathecal Dexmedetomidine and Fentanyl as an Adjuvant to Heavy Bupivacaine in Lower Limb Vascular Surgeries on Pain Intensity, Analgesic Requirement and Shivering. Patients and Methods After Approval of Medical Institution</t>
  </si>
  <si>
    <t>Postoperative Pain</t>
  </si>
  <si>
    <t>4 µg dexmedetomidine in 0.5 mL of normal saline intrathecal (dexmedetomidine 100 µg/mL will be diluted in 12.5 ml preservative-fr (DRUG), fentanyl (DRUG)</t>
  </si>
  <si>
    <t>Nashwa Ahmed</t>
  </si>
  <si>
    <t>Port said university, Port Said, Egypt</t>
  </si>
  <si>
    <t>evaluate postoperative effect of using intrathecal dexmedetomidine as an adjuvant to heavy bupivacaine in vascular lower limb surgeries on pain intensity., evaluate postoperative effect of using intrathecal dexmedetomidine as an adjuvant to heavy bupivacaine in vascular lower limb surgeries on analgesic requirements, evaluate postoperative effect of using intrathecal dexmedetomidine as an adjuvant to heavy bupivacaine in vascular lower limb surgeries on shivering. Remove</t>
  </si>
  <si>
    <t>https://clinicaltrials.gov/study/NCT07035223</t>
  </si>
  <si>
    <t>NCT06858527</t>
  </si>
  <si>
    <t>Deficit Hyperactivity Disorder / Substance Use Disorder Comorbidity in Integrated Treatment</t>
  </si>
  <si>
    <t>Attention Deficit Hyperactivity Disorder (ADHD), Substance-related Disorder</t>
  </si>
  <si>
    <t>TAU+integrated group CBT (OTHER)</t>
  </si>
  <si>
    <t>Hôpital Fernand Widal, Assistance-Publique - Hôpitaux de Paris, Paris, France</t>
  </si>
  <si>
    <t>Emotion dysregulation</t>
  </si>
  <si>
    <t>https://clinicaltrials.gov/study/NCT06858527</t>
  </si>
  <si>
    <t>NCT06916780</t>
  </si>
  <si>
    <t>Elhafez Technique Combined With Dynamic Scapulohumeral Mobilization in Shoulder Adhesive Capsulitis</t>
  </si>
  <si>
    <t>Adhesive Capsulitis of the Shoulder</t>
  </si>
  <si>
    <t>Laser and ultrasound (OTHER)</t>
  </si>
  <si>
    <t>Haytham M Elhafez</t>
  </si>
  <si>
    <t>Faculty of Physical Therapy, Dokki, Giza, Giza Governorate, Egypt</t>
  </si>
  <si>
    <t>Range of motion</t>
  </si>
  <si>
    <t>https://clinicaltrials.gov/study/NCT06916780</t>
  </si>
  <si>
    <t>NCT06867042</t>
  </si>
  <si>
    <t>Tacrolimus Lipid Suspension for Enema in Adult Subjects with Mild to Moderately Active Left-sided/Distal Ulcerative Colitis Who Had an Inadequate Response to the Treatment</t>
  </si>
  <si>
    <t>Ulcerative Colitis (UC), Ulcerative Colitis, Active Moderate</t>
  </si>
  <si>
    <t>Identical Tacrolimus-free Lipid Suspension for Enema (DRUG), Tacrolimus Lipid Suspension for enema (DRUG)</t>
  </si>
  <si>
    <t>Proportion of patients in clinical remission</t>
  </si>
  <si>
    <t>https://clinicaltrials.gov/study/NCT06867042</t>
  </si>
  <si>
    <t>NCT06775756</t>
  </si>
  <si>
    <t>Reducing Dose and Irradiated Volume in Cervical Prophylactic Irradiation for Nasopharyngeal Cancer</t>
  </si>
  <si>
    <t>Nasopharyngeal Carcinoma</t>
  </si>
  <si>
    <t>IMRT with reduced-dose and reduced-volume cervical prophylactic irradiation (RADIATION)</t>
  </si>
  <si>
    <t>Fujian Cancer Hospital</t>
  </si>
  <si>
    <t>Regional failure-free survival</t>
  </si>
  <si>
    <t>https://clinicaltrials.gov/study/NCT06775756</t>
  </si>
  <si>
    <t>NCT06930183</t>
  </si>
  <si>
    <t>Awake Thoracic Epidural Anesthesia Versus General Anesthesia in Thoracotomy</t>
  </si>
  <si>
    <t>Awake, Thoracic Epidural Anesthesia, General Anesthesia, Thoracotomy</t>
  </si>
  <si>
    <t>Awake thoracic epidural anesthesia (DRUG), General anesthesia (DRUG)</t>
  </si>
  <si>
    <t>Cairo University, Cairo, Egypt</t>
  </si>
  <si>
    <t>Assessment the change in pulmonary function</t>
  </si>
  <si>
    <t>https://clinicaltrials.gov/study/NCT06930183</t>
  </si>
  <si>
    <t>NCT05110183</t>
  </si>
  <si>
    <t>Opto-electrical Cochlear Implants</t>
  </si>
  <si>
    <t>optical stimulation (OTHER), combined optical and electrical stimulation (OTHER), electrical stimulation (DEVICE)</t>
  </si>
  <si>
    <t>University of Miami, Coral Gables, Florida, United States; Central DuPage Hospital Association, Winfield, Illinois, United States; University of Missouri, Columbia, Missouri, United States</t>
  </si>
  <si>
    <t>Compound Action Potential (CAP)</t>
  </si>
  <si>
    <t>https://clinicaltrials.gov/study/NCT05110183</t>
  </si>
  <si>
    <t>NCT06935773</t>
  </si>
  <si>
    <t>High-Fidelity Simulation</t>
  </si>
  <si>
    <t>High-fidelity Simulation</t>
  </si>
  <si>
    <t>No intervention (observational study) (OTHER), High-Fidelity Simulated Emergency Training (OTHER)</t>
  </si>
  <si>
    <t>Pei Yu Huang</t>
  </si>
  <si>
    <t>Chang Bing Show Chwan Memorial Hospital, Changhua, Lukang, Taiwan</t>
  </si>
  <si>
    <t>teamwork capabilities</t>
  </si>
  <si>
    <t>https://clinicaltrials.gov/study/NCT06935773</t>
  </si>
  <si>
    <t>NCT06899269</t>
  </si>
  <si>
    <t>SPAROBOPAN Project (Spanish Registry of Robotic Pancreatic Surgery)</t>
  </si>
  <si>
    <t>Robotic Surgical Procedures, Pancreatic Diseases</t>
  </si>
  <si>
    <t>robotic resection with Da Vinci Xi (DEVICE)</t>
  </si>
  <si>
    <t>Hospital General Universitario de Alicante</t>
  </si>
  <si>
    <t>Postoperative complications, Postoperative complications, Number of robotic procedures</t>
  </si>
  <si>
    <t>https://clinicaltrials.gov/study/NCT06899269</t>
  </si>
  <si>
    <t>NCT05936229</t>
  </si>
  <si>
    <t>Interferon-Beta-1a (FP-1201) to Prevent Toxicities After CD19-Directed CAR T-Cell Therapy</t>
  </si>
  <si>
    <t>Recurrent B Acute Lymphoblastic Leukemia, Recurrent B-Cell Non-Hodgkin Lymphoma, Refractory B Acute Lymphoblastic Leukemia, Refractory B-Cell Non-Hodgkin Lymphoma, Recurrent Mantle Cell Lymphoma, Refractory Mantle Cell Lymphoma</t>
  </si>
  <si>
    <t>Bone Marrow Aspiration (PROCEDURE), X-Ray Imaging (PROCEDURE), Computed Tomography (PROCEDURE), Interferon Beta-1A (BIOLOGICAL), Biospecimen Collection (PROCEDURE), Lumbar Puncture (PROCEDURE), Echocardiography (PROCEDURE), Bone Marrow Biopsy (PROCEDURE), Multigated Acquisition Scan (PROCEDURE), Biopsy (PROCEDURE), Positron Emission Tomography (PROCEDURE)</t>
  </si>
  <si>
    <t>Fred Hutchinson Cancer Center</t>
  </si>
  <si>
    <t>Fred Hutch/University of Washington Cancer Consortium, Seattle, Washington, United States</t>
  </si>
  <si>
    <t>Dose-limiting toxicity (DLT) rates, Incidence of adverse events (AEs)</t>
  </si>
  <si>
    <t>https://clinicaltrials.gov/study/NCT05936229</t>
  </si>
  <si>
    <t>NCT06818695</t>
  </si>
  <si>
    <t>Online Imaginal Exposure Therapy for Eating Disorders Trial</t>
  </si>
  <si>
    <t>Anorexia Nervosa</t>
  </si>
  <si>
    <t>Treatment as Usual (TAU) (OTHER), Imaginal Exposure for Anorexia Nervosa (OTHER)</t>
  </si>
  <si>
    <t>North East London Foundation Trust Eating Disorder Service, London, Barking, United Kingdom</t>
  </si>
  <si>
    <t>Eating Disorder Examination Questionnaire, Body Mass Index</t>
  </si>
  <si>
    <t>https://clinicaltrials.gov/study/NCT06818695</t>
  </si>
  <si>
    <t>NCT06577714</t>
  </si>
  <si>
    <t>Ablation Guided Via Precision Imaging Using Electromechanical Wave Imaging</t>
  </si>
  <si>
    <t>Arrhythmias, Cardiac</t>
  </si>
  <si>
    <t>Electromechanical wave imaging (EWI) (DIAGNOSTIC_TEST)</t>
  </si>
  <si>
    <t>Columbia University, New York, New York, United States</t>
  </si>
  <si>
    <t>Proportions of correct predictions for location of arrhythmia in both standard of care ECG reads compared to EWI maps, Proportions of correct predictions for mechanism of arrhythmia in both standard of care ECG reads compared to EWI maps</t>
  </si>
  <si>
    <t>https://clinicaltrials.gov/study/NCT06577714</t>
  </si>
  <si>
    <t>NCT06904352</t>
  </si>
  <si>
    <t>Reliability and Validity of Physical Tests and Musculoskeletal Ultrasound As an Add-on in Classifying Anterior Knee Pain</t>
  </si>
  <si>
    <t>Anterior Knee Pain Syndrome</t>
  </si>
  <si>
    <t>Vrije Universiteit Brussel</t>
  </si>
  <si>
    <t>Reliability and validity of physical tests and musculoskeletal ultrasound as an add-on in classifying anterior knee pain</t>
  </si>
  <si>
    <t>https://clinicaltrials.gov/study/NCT06904352</t>
  </si>
  <si>
    <t>NCT06914648</t>
  </si>
  <si>
    <t>The Dragon PLC Trial (DRAGON-PLC)</t>
  </si>
  <si>
    <t>Primary Liver Cancer, Hepatocellular Carcinoma (HCC), Cholangiocarcinoma</t>
  </si>
  <si>
    <t>Hepatic Vein Embolization (PROCEDURE), Portal Vein Embolization (PROCEDURE)</t>
  </si>
  <si>
    <t>Yale School of Medicine Hospital, New Haven, Connecticut, United States; Rush University Medical Center, Chicago, Illinois, United States; Mayo Clinic, Rochester, Minnesota, United States; Memorial Sloan Kettering Cancer Center, New York, New York, United States; Cleveland Clinic, Cleveland, Ohio, United States</t>
  </si>
  <si>
    <t>Resectability 3 weeks after embolisation, Overall survival</t>
  </si>
  <si>
    <t>https://clinicaltrials.gov/study/NCT06914648</t>
  </si>
  <si>
    <t>NCT07211763</t>
  </si>
  <si>
    <t>Comparison of Transcutaneous and Arterial Carbon Dioxide Sampling During Jet Ventilation, a Prospective. Study on Patients Undergoing Percutaneous Liver Tumour Radiofrequency Ablation</t>
  </si>
  <si>
    <t>Liver Ablation, High Frequency Jet Ventilation</t>
  </si>
  <si>
    <t>No Interventions (OTHER)</t>
  </si>
  <si>
    <t>Sahlgrenska University Hospital, Gothenburg, Sweden</t>
  </si>
  <si>
    <t>Difference in CO2 between TcCO2 and PaCO2</t>
  </si>
  <si>
    <t>https://clinicaltrials.gov/study/NCT07211763</t>
  </si>
  <si>
    <t>NCT07054463</t>
  </si>
  <si>
    <t>Clinical Study on the Healing of Distal Radius Fractures With Conservative Treatment Assisted by Fu's Subcutaneous Needling</t>
  </si>
  <si>
    <t>FSN Therapy Combined with Rehabilitation Training (OTHER), Sham FSN Therapy Combined with Rehabilitation Training (OTHER)</t>
  </si>
  <si>
    <t>Guangzhou University of Chinese Medicine</t>
  </si>
  <si>
    <t>Guangdong Provincial Hospital of Chinese Medicine, Guangzhou, Guangdong, China</t>
  </si>
  <si>
    <t>the modified Radiographic Union Scale for Tibial Fractures (RUST)</t>
  </si>
  <si>
    <t>https://clinicaltrials.gov/study/NCT07054463</t>
  </si>
  <si>
    <t>NCT06884709</t>
  </si>
  <si>
    <t>Activity-based Mirror Therapy for Lower Limb Motor Recovery, Balance, Gait, and Mobility in Acute Inpatient Stroke: A Feasibility Study</t>
  </si>
  <si>
    <t>Mirror Therapy (OTHER)</t>
  </si>
  <si>
    <t>Glasgow Caledonian University</t>
  </si>
  <si>
    <t>Queen Elizabeth University Hospital, Glasgow, Scotland, United Kingdom</t>
  </si>
  <si>
    <t>Participant Recruitment Rate, Participant Enrolment Rate, Rate of Recruitment to Enrolment, Participant Retention Rate, Participant Drop-out Rate, Outcome Measure Practicality: Outcome Measure Completion Rate (Pre-intervention), Outcome Measure Practicality: Outcome Measure Completion Rate (Post-Intervention), Data Collection Method Practicality: Conventional Physiotherapy Spreadsheet Completion rate, Data Collection Method Practicality: Mirror Therapy Tolerability Form Completion rate, Data Collection Method Practicality: Physiotherapist Interview, Participant Acceptability of the Intervention: Participant Questionnaire, Participant Acceptability of the Intervention: Participant Interview, Physiotherapist Acceptability of Study: Physiotherapist Questionnaire, Physiotherapist Acceptability of Study: Physiotherapist Interviews, Intervention Tolerability: Completion Rate of Each Mirror Therapy Exercise, Intervention Tolerability: Completion Rate of Entire Mirror Therapy Session, Intervention Tolerability: Participant Interviews, Intervention Practicality: Average Weekly Amount of Conventional Physiotherapy Recieved, Intervention Practicality: Average Weekly Amount of Mirror Therapy Recieved, Intervention Practicality: Physiotherapist Interview, Adverse Events</t>
  </si>
  <si>
    <t>https://clinicaltrials.gov/study/NCT06884709</t>
  </si>
  <si>
    <t>NCT06838364</t>
  </si>
  <si>
    <t>Comparison of the Effectiveness of Ultrasound-guided Techniques and Infrared Illumination, Compared With the Standard Approach to Peripheral Venous Line Placement in People With Difficult Venous Access</t>
  </si>
  <si>
    <t>Peripheral Venous Catheterization</t>
  </si>
  <si>
    <t>Ultrasound-guided peripheral venous technique (OTHER), Infrared peripheral venous technique (OTHER), Landmark technique (OTHER)</t>
  </si>
  <si>
    <t>Poitiers Hospital, Poitiers, France</t>
  </si>
  <si>
    <t>Evaluate the success of catheterization</t>
  </si>
  <si>
    <t>https://clinicaltrials.gov/study/NCT06838364</t>
  </si>
  <si>
    <t>NCT07293299</t>
  </si>
  <si>
    <t>The PneumoRator Study</t>
  </si>
  <si>
    <t>Respiratory, Monitored Anaesthesia Care, Perioperative</t>
  </si>
  <si>
    <t>University Hospital Southampton NHS Foundation Trust</t>
  </si>
  <si>
    <t>University Hospital Southampon NHS Foundation Trust, Southampton, United Kingdom</t>
  </si>
  <si>
    <t>Agreement between respiratory rate measured by the PneumoRator device and waveform capnography</t>
  </si>
  <si>
    <t>https://clinicaltrials.gov/study/NCT07293299</t>
  </si>
  <si>
    <t>NCT06914206</t>
  </si>
  <si>
    <t>Esketamine Combined With PRF of DRG for Acute/Subacute Zoster-associated Pain</t>
  </si>
  <si>
    <t>Herpes Zoster</t>
  </si>
  <si>
    <t>PRF group (DRUG), esketamine group (DRUG)</t>
  </si>
  <si>
    <t>https://clinicaltrials.gov/study/NCT06914206</t>
  </si>
  <si>
    <t>NCT06786052</t>
  </si>
  <si>
    <t>EXploratory Study on Postprandial Energy Metabolism</t>
  </si>
  <si>
    <t>Obesity and Overweight, Moderately Obese</t>
  </si>
  <si>
    <t>Probiotic (DIETARY_SUPPLEMENT), Placebo (DIETARY_SUPPLEMENT)</t>
  </si>
  <si>
    <t>Lallemand Health Solutions</t>
  </si>
  <si>
    <t>Centre de Recherche en Nutrition Humaine Rhône-Alpes (CRNH-RA), Pierre-Bénite, Auvergne-Rhône-Alpes, France</t>
  </si>
  <si>
    <t>Change from baseline in postprandial triglyceridemia after 3 months</t>
  </si>
  <si>
    <t>https://clinicaltrials.gov/study/NCT06786052</t>
  </si>
  <si>
    <t>NCT06892652</t>
  </si>
  <si>
    <t>Comprehensive Management for Terminal Heart Failure Program:</t>
  </si>
  <si>
    <t>Supportive care measures (OTHER)</t>
  </si>
  <si>
    <t>EuroQol 5-Dimension 5-Level (EQ-5D-5L)</t>
  </si>
  <si>
    <t>https://clinicaltrials.gov/study/NCT06892652</t>
  </si>
  <si>
    <t>NCT06951009</t>
  </si>
  <si>
    <t>Establishing Baseline Sysmex UF-5000 Flow Cytometer Results in Healthy Men</t>
  </si>
  <si>
    <t>Urethritis, Healthy Men Age 18-50 With no Urethral Symptoms</t>
  </si>
  <si>
    <t>Colli-Pee (DEVICE), Urinalysis (DIAGNOSTIC_TEST), standard of care 60 mL urine cup (DEVICE), Sysmex UP-5000 (DIAGNOSTIC_TEST)</t>
  </si>
  <si>
    <t>Detection of white blood cells in single sample, Detection of leukocyte esterase (LE) in single sample, Detection of white blood cells in repeat sampling, Detection of leukocyte esterase (LE) in repeat sampling, Detection of white blood cells over time, Detection of leukocyte esterase (LE) over time</t>
  </si>
  <si>
    <t>https://clinicaltrials.gov/study/NCT06951009</t>
  </si>
  <si>
    <t>NCT07029698</t>
  </si>
  <si>
    <t>A Study to See if a Combination of Vitamins That is Injected Into a Muscle is as Good and Safe as a Vitamin That is Taken by Mouth</t>
  </si>
  <si>
    <t>Vitamin B12 Deficiency</t>
  </si>
  <si>
    <t>Vitamin B12 (Cyanocobalamin) (DRUG), Vitamin B12, Vitamin B6, Folic acid (DRUG)</t>
  </si>
  <si>
    <t>Medice Arzneimittel Pütter GmbH &amp; Co KG</t>
  </si>
  <si>
    <t>State institution "V. Danilevsky Institute for Endocrine Pathology Problems of the NAMS of Ukraine", Kharkiv, Ukraine; Private Enterprise Private Manufacturing Company "Acinus", Kropyvnytskyi, Ukraine</t>
  </si>
  <si>
    <t>Vitamin B12</t>
  </si>
  <si>
    <t>https://clinicaltrials.gov/study/NCT07029698</t>
  </si>
  <si>
    <t>NCT06908538</t>
  </si>
  <si>
    <t>Cryo NerVe Block Extremity AmputatioN RegIStry for Post Operative and pHantom Limb Pain</t>
  </si>
  <si>
    <t>Amputation, Amputation of Lower Limb, Amputation of Upper Limb, Amputation, Limb Loss, Amputation, Traumatic/Surgery, Cryo Analgesia</t>
  </si>
  <si>
    <t>cryoablation (DEVICE)</t>
  </si>
  <si>
    <t>AtriCure, Inc.</t>
  </si>
  <si>
    <t>Berkshire Medical Center, Pittsfield, Massachusetts, United States; Elliot Hospital, Manchester, New Hampshire, United States; NYU Langone Health, New York, New York, United States; Medical College of Wisconsin/Froedtert Hospital, Milwaukee, Wisconsin, United States</t>
  </si>
  <si>
    <t>Primary Outcome Measure</t>
  </si>
  <si>
    <t>https://clinicaltrials.gov/study/NCT06908538</t>
  </si>
  <si>
    <t>NCT07108764</t>
  </si>
  <si>
    <t>Intraoperative Infusion of Either Lidocaine or Dexmedetomidine on Regional Cerebral Oxygen Saturation and Postoperative Delirium in Elderly Patients Undergoing Abdominal Surgeries</t>
  </si>
  <si>
    <t>Intraoperative Infusion, Lidocaine, Dexmedetomidine, Cerebral Oxygen Saturation, Postoperative Delirium, Elderly Patients, Abdominal Surgeries</t>
  </si>
  <si>
    <t>Lidocaine (DRUG), Dexmedetomidine (DRUG)</t>
  </si>
  <si>
    <t>https://clinicaltrials.gov/study/NCT07108764</t>
  </si>
  <si>
    <t>NCT06829238</t>
  </si>
  <si>
    <t>Assessment of Metformin for Restoration of Immune Homeostasis in HIV+ and HIV- Individuals With a History of Injection Drug Use</t>
  </si>
  <si>
    <t>Systemic Inflammation, Immune Dysregulation, Injection Drug Use, HIV</t>
  </si>
  <si>
    <t>Metformin (DRUG), Capvaxvie (BIOLOGICAL), Placebo (DRUG), Jynneos (BIOLOGICAL)</t>
  </si>
  <si>
    <t>Change in Serum C-reactive Protein (CRP)</t>
  </si>
  <si>
    <t>https://clinicaltrials.gov/study/NCT06829238</t>
  </si>
  <si>
    <t>NCT06751043</t>
  </si>
  <si>
    <t>Preoperative Fasting vs. Not Fasting in Critically Ill Patients</t>
  </si>
  <si>
    <t>Critical Illness, Surgical Procedure, Unspecified, Pulmonary Aspiration, Fasting</t>
  </si>
  <si>
    <t>Not fasting (OTHER), Fasting (OTHER)</t>
  </si>
  <si>
    <t>Stanford Medical Center, Palo Alto, California, United States; UCSF Medical Center Parnassus, San Francisco, California, United States; University of Colorado Medical Center, Aurora, Colorado, United States; University of Miami Hospital, Miami, Florida, United States; McGaw Medical Center of Northwestern, Chicago, Illinois, United States</t>
  </si>
  <si>
    <t>Days alive and free from mechanical ventilation on postoperative day 28.</t>
  </si>
  <si>
    <t>https://clinicaltrials.gov/study/NCT06751043</t>
  </si>
  <si>
    <t>NCT06576934</t>
  </si>
  <si>
    <t>Early TIPS in Patients With Liver Cirrhosis and Ascites</t>
  </si>
  <si>
    <t>Liver Cirrhosis, Ascites Hepatic, Portal Hypertension</t>
  </si>
  <si>
    <t>Transjugular intrahepatic portosystemic shunt (TIPS) (PROCEDURE)</t>
  </si>
  <si>
    <t>University Hospital Freiburg</t>
  </si>
  <si>
    <t>University Medical Center Freiburg, Freiburg im Breisgau, Germany</t>
  </si>
  <si>
    <t>Transplantation-free survival (TFS)</t>
  </si>
  <si>
    <t>https://clinicaltrials.gov/study/NCT06576934</t>
  </si>
  <si>
    <t>NCT05407987</t>
  </si>
  <si>
    <t>Ferric Derisomaltose and Outcomes in the Recovery of Gynecologic Oncology: ERAS (Enhanced Recovery After Surgery)</t>
  </si>
  <si>
    <t>Gynecologic Cancer, Anemia, Iron-deficiency</t>
  </si>
  <si>
    <t>Placebo (DRUG), Ferric derisomaltose (DRUG)</t>
  </si>
  <si>
    <t>AHS Cancer Control Alberta</t>
  </si>
  <si>
    <t>Arthur J.E. Child Comprehensive Cancer Centre, Calgary, Alberta, Canada</t>
  </si>
  <si>
    <t>Mean preoperative haemoglobin concentration</t>
  </si>
  <si>
    <t>https://clinicaltrials.gov/study/NCT05407987</t>
  </si>
  <si>
    <t>NCT07414121</t>
  </si>
  <si>
    <t>VASC-AF Study: Vascular Closure vs Manual Compression</t>
  </si>
  <si>
    <t>Vacular closure (DEVICE)</t>
  </si>
  <si>
    <t>Asklepios proresearch</t>
  </si>
  <si>
    <t>Asklepios Klinik Altona, Hamburg, Germany</t>
  </si>
  <si>
    <t>Time to ambulation</t>
  </si>
  <si>
    <t>https://clinicaltrials.gov/study/NCT07414121</t>
  </si>
  <si>
    <t>NCT06893133</t>
  </si>
  <si>
    <t>ctDNA-MRD Monitoring After Resection in Gastric Cancer</t>
  </si>
  <si>
    <t>Peking University Cancer Hospital &amp; Institute, Beijing, Beijing Municipality, China</t>
  </si>
  <si>
    <t>Predictive Accuracy of Personalized ctDNA-MRD for Postoperative Recurrence</t>
  </si>
  <si>
    <t>https://clinicaltrials.gov/study/NCT06893133</t>
  </si>
  <si>
    <t>NCT06895343</t>
  </si>
  <si>
    <t>A Study to Evaluate the Safety, Tolerability, Pharmacokinetics, and Immunogenicity of Single Ascending Subcutaneous or Intravenous Doses of ABBV-701 in Healthy Adult Western and Asian Participants</t>
  </si>
  <si>
    <t>ABBV-701 (DRUG), Placebo (DRUG)</t>
  </si>
  <si>
    <t>CenExel ACT- Anaheim Clinical Trials /ID# 278431, Anaheim, California, United States; Acpru /Id# 273354, Grayslake, Illinois, United States</t>
  </si>
  <si>
    <t>Number of Participants Experiencing Adverse Events, Maximum Plasma Concentration (Cmax) of ABBV-701, Time to Cmax (Tmax) of ABBV-701, Apparent terminal phase elimination rate constant (β) of ABBV-701, Terminal Phase Elimination Half-Life (t1/2) of ABBV-701, Area Under the Concentration-Time Curve From Time 0 to Time t (AUCt) of ABBV-701, Area Under the Concentration-Time Curve From Time 0 to Infinity (AUCinf) of ABBV-701</t>
  </si>
  <si>
    <t>https://clinicaltrials.gov/study/NCT06895343</t>
  </si>
  <si>
    <t>NCT06523699</t>
  </si>
  <si>
    <t>Impact of Recombinant Human Interleukin-7 (CYT107) on Tumor Clearance and Immune Reconstitution in Multiple Myeloma Patients After Autologous Hematopoietic Cell Transplant</t>
  </si>
  <si>
    <t>Autologous hematopoietic cell transplant (PROCEDURE), Recombinant glycosylated human interleukin-7 (DRUG), Melphalan (DRUG)</t>
  </si>
  <si>
    <t>Rate of non-hematologic grade ≥3 CYT107 treatment-related AEs (excluding expected transplant-related AEs or AEs attributed to melphalan and ASCT) according to CTCAE v5</t>
  </si>
  <si>
    <t>https://clinicaltrials.gov/study/NCT06523699</t>
  </si>
  <si>
    <t>NCT06938893</t>
  </si>
  <si>
    <t>Study on Cardiac Output Evaluation Based on Wearable Monitoring Data</t>
  </si>
  <si>
    <t>Cardiac Output</t>
  </si>
  <si>
    <t>Navy General Hospital, Beijing</t>
  </si>
  <si>
    <t>cardiac output</t>
  </si>
  <si>
    <t>https://clinicaltrials.gov/study/NCT06938893</t>
  </si>
  <si>
    <t>NCT06920706</t>
  </si>
  <si>
    <t>Efficacy of Remote Ischemic Conditioning in Preventing Post-Stroke Depression</t>
  </si>
  <si>
    <t>Post-stroke Depression, Remote Ischemic Conditioning</t>
  </si>
  <si>
    <t>RIC (DEVICE), Sham-RIC (DEVICE)</t>
  </si>
  <si>
    <t>Tongren City People's Hospital, Tongren, Guizhou, China; Baoding People's Hospital, Baoding, Hebei, China; Jilin People's Hospital, Jilin, Jilin, China; Jincheng People's Hospital, Jincheng, Shanxi, China; Xuanwu Hospital, Capital Medical University, Beijing, China</t>
  </si>
  <si>
    <t>Incidence of post-stroke depression</t>
  </si>
  <si>
    <t>https://clinicaltrials.gov/study/NCT06920706</t>
  </si>
  <si>
    <t>NCT06901284</t>
  </si>
  <si>
    <t>Graded Exercise Hypoxia Testing</t>
  </si>
  <si>
    <t>Hypoxia</t>
  </si>
  <si>
    <t>Graded Hypoxia Exercise Test (DIAGNOSTIC_TEST), Graded Exercise Test (DIAGNOSTIC_TEST)</t>
  </si>
  <si>
    <t>Mayo Clinic, Rochester, Minnesota, United States; St. Mary's Hospital, Rochester, Minnesota, United States</t>
  </si>
  <si>
    <t>PaO₂/FiO₂ Ratio</t>
  </si>
  <si>
    <t>https://clinicaltrials.gov/study/NCT06901284</t>
  </si>
  <si>
    <t>NCT06916871</t>
  </si>
  <si>
    <t>Optimizing Care for Diabetic Patients in Hospitalized Rehabilitation Through Structured Education</t>
  </si>
  <si>
    <t>Diabetes Mellitus Self Management Education</t>
  </si>
  <si>
    <t>The experimental group will benefit from structured education which will be carried out by the diabetes nurse (OTHER), The control group will benefit from awareness (OTHER)</t>
  </si>
  <si>
    <t>Centre Hospitalier Universitaire de Liege</t>
  </si>
  <si>
    <t>Centre Hospitalier Universitaire de Liège, site Centre Neurologique et de Réadaptation Fonctionnelle, Tinlot, Liège, Belgium</t>
  </si>
  <si>
    <t>Diabete Knowledge Questionnaire., Quality of life felt.</t>
  </si>
  <si>
    <t>https://clinicaltrials.gov/study/NCT06916871</t>
  </si>
  <si>
    <t>NCT06886334</t>
  </si>
  <si>
    <t>Flexion-Distraction Technique</t>
  </si>
  <si>
    <t>mobilization (OTHER), exercise (OTHER)</t>
  </si>
  <si>
    <t>subjective pain, range of motion, objective pain</t>
  </si>
  <si>
    <t>https://clinicaltrials.gov/study/NCT06886334</t>
  </si>
  <si>
    <t>NCT04041232</t>
  </si>
  <si>
    <t>PBA Use for Treatment of ATF6-/- Patients</t>
  </si>
  <si>
    <t>ACHROMATOPSIA 7, Achromatopsia</t>
  </si>
  <si>
    <t>PBA (DRUG)</t>
  </si>
  <si>
    <t>Changes in best corrected visual acuity (BCVA), Changes in contrast sensitivity, Changes in color vision, Changes in macular sensitivity, Changes in retinal imaging, Changes in Full-field Electroretinogram (ffERG) X</t>
  </si>
  <si>
    <t>https://clinicaltrials.gov/study/NCT04041232</t>
  </si>
  <si>
    <t>NCT06735248</t>
  </si>
  <si>
    <t>A Study to Investigate Multiple Sclerosis Relapse Prevention With mRNA-1195 Compared With Placebo in Participants Aged 18 to ≤55 Years</t>
  </si>
  <si>
    <t>mRNA-1195 (BIOLOGICAL), Placebo (BIOLOGICAL)</t>
  </si>
  <si>
    <t>ModernaTX, Inc.</t>
  </si>
  <si>
    <t>Boston Clinical Trials Inc - Internal Medicine, Boston, Massachusetts, United States; Quest Research Institute, Farmington Hills, Michigan, United States; Sharlin Health &amp; Neurology, Ozark, Missouri, United States; Washington University School of Medicine Neurology Clinical Unit, St Louis, Missouri, United States; Oklahoma Medical Research Foundation (OMRF) MS Center of Excellence, Oklahoma City, Oklahoma, United States</t>
  </si>
  <si>
    <t>Number of Participants with Solicited Local and Systemic Adverse Reactions (ARs), Number of Participants with Unsolicited Adverse Events (AEs), Number of Participants with Medically Attended Adverse Events (MAAEs), Number of Participants with Adverse Events of Special Interest (AESI), Serious Adverse Events (SAEs) and AEs Leading to Discontinuation of Study Intervention and/or Study Participation</t>
  </si>
  <si>
    <t>https://clinicaltrials.gov/study/NCT06735248</t>
  </si>
  <si>
    <t>NCT06928311</t>
  </si>
  <si>
    <t>This Study Explores Whether Adding Natural Elements Like Plants and Sunlight to Indoor Gyms Makes Exercise Feel Easier, More Enjoyable, and Improves Performance. By Comparing Workouts in Nature-inspired and Plain Gym Settings, it Aims to Find Better Ways to Design Fitness Spaces in Cities.</t>
  </si>
  <si>
    <t>Biophilic Environmental Design, Traditional Exercise Design</t>
  </si>
  <si>
    <t>Exercise Environment (OTHER)</t>
  </si>
  <si>
    <t>Colorado State University</t>
  </si>
  <si>
    <t>Colorado State University Cardio Room (Moby Arena 134), Fort Collins, Colorado, United States</t>
  </si>
  <si>
    <t>Maximal Aerobic Capacity (VO2Max), Maximal Aerobic Capacity (VO2Max), Rate of Perceived Exertion, Rate of Perceived Exertion, Mood and Enjoyment Survey, Mood and Enjoyment Survey, VO2 Plateau Duration, VO2 Plateau Duration</t>
  </si>
  <si>
    <t>https://clinicaltrials.gov/study/NCT06928311</t>
  </si>
  <si>
    <t>NCT06888609</t>
  </si>
  <si>
    <t>Comparing Back Extensor and Core Stability Training in Kyphosis</t>
  </si>
  <si>
    <t>Thoracic Kyphosis</t>
  </si>
  <si>
    <t>Core Stability Exercises (OTHER), Back Extensor Strengthening Exercises (OTHER)</t>
  </si>
  <si>
    <t>DHQ Timergara &amp; Batkhela, Malakand, KPK, Pakistan</t>
  </si>
  <si>
    <t>Change in Pain Intensity Measured by Visual Analogue Scale (VAS), Change in Thoracic Spine Range of Motion (ROM) Measured by Inclinometer, Assessment of Postural Deformity Severity Using the Matthias Test, Change in Disability Level Measured by Oswestry Disability Index (ODI), Change in Functional Disability Measured by Roland-Morris Disability Questionnaire (RDQ)</t>
  </si>
  <si>
    <t>https://clinicaltrials.gov/study/NCT06888609</t>
  </si>
  <si>
    <t>NCT06872606</t>
  </si>
  <si>
    <t>Short-Course Radiotherapy Combined with Intracavitary Brachytherapy Followed by Pucotenlimab, Bevacizumab, Oxaliplatin, and Trifluridine/Tipiracil (TAS-102) for Total Neoadjuvant Therapy of Microsatellite Stable (MSS) Locally Advanced Low Rectal Cancer</t>
  </si>
  <si>
    <t>Rectal Adenocarcinoma</t>
  </si>
  <si>
    <t>Pucotenlimab (DRUG), Oxaliplatin (DRUG), Short-course radiotherapy (RADIATION), Trifluridine/Tipiracil Hydrochloride (DRUG), intracavitary brachytherapy (RADIATION), Bevacizumab (DRUG)</t>
  </si>
  <si>
    <t>Sir Run Run Shaw Hospital</t>
  </si>
  <si>
    <t>Sir Run Run Shaw Hospital, Zhejiang University School of Medicine, Hangzhou, Zhejiang, China</t>
  </si>
  <si>
    <t>Organ preservation rate</t>
  </si>
  <si>
    <t>https://clinicaltrials.gov/study/NCT06872606</t>
  </si>
  <si>
    <t>NCT06912126</t>
  </si>
  <si>
    <t>The Maggie Project: Exploring the Origin and Heredity of the Vaginal Microbiome</t>
  </si>
  <si>
    <t>Vaginal Microbiome</t>
  </si>
  <si>
    <t>University of Antwerp, Antwerp, Belgium</t>
  </si>
  <si>
    <t>Characterizing the origin and transmission of the vaginal microbiome</t>
  </si>
  <si>
    <t>https://clinicaltrials.gov/study/NCT06912126</t>
  </si>
  <si>
    <t>NCT06919510</t>
  </si>
  <si>
    <t>A Phase ll Study of Neoadjuvant Short-course Radiotherapy Followed by Ivonescimab and Chemotherapy in pMMR/MSS Locally Advanced Rectal Cancer</t>
  </si>
  <si>
    <t>lvonescimab (DRUG), CAPOX (oxaliplatin/capecitabine) (DRUG), Surgery or watch&amp;wait (PROCEDURE), radiotherapy (RADIATION)</t>
  </si>
  <si>
    <t>Adverse events, Complete response rate, Clinical complete response rate</t>
  </si>
  <si>
    <t>https://clinicaltrials.gov/study/NCT06919510</t>
  </si>
  <si>
    <t>NCT06911775</t>
  </si>
  <si>
    <t>Eosinophil Subpopulations in Eosinophilic-associated Diseases</t>
  </si>
  <si>
    <t>Eosinophilic Asthma, Eosinophilic Granulomatosis With Polyangiitis (EGPA), Hypereosinophilic Syndrome (HES)</t>
  </si>
  <si>
    <t>University of Florence</t>
  </si>
  <si>
    <t>Primary objective: first outcome measure, Primary objective: second outcome measure</t>
  </si>
  <si>
    <t>https://clinicaltrials.gov/study/NCT06911775</t>
  </si>
  <si>
    <t>NCT06747871</t>
  </si>
  <si>
    <t>Opioids, Low Nicotine Cigarettes, and Chronic Pain</t>
  </si>
  <si>
    <t>Chronic Pain, Tobacco Use, Opioid Substitution Treatment</t>
  </si>
  <si>
    <t>Normal Nicotine Cigarettes (NNC) (BEHAVIORAL), Very Low Nicotine Cigarettes (VLNC) (BEHAVIORAL)</t>
  </si>
  <si>
    <t>North Pavilion, Durham, North Carolina, United States</t>
  </si>
  <si>
    <t>Nicotine Dependence as measured by the Fagerstrom Test of Cigarette Dependence (FTCD), Cigarettes per Day, Pain as measured by the Brief Pain Inventory (BPI), Mechanical Hyperalgesia, Smoking Withdrawal as measured by the Minnesota Withdrawal Scale (MNWS), Cigarette Craving as measured by the Questionnaire of Smoking Urges-Brief (QSU-B), Cigarette Purchase Task - demand intensity, Cigarette Purchase Task - Omax, Pain-Smoking Associations as measured by Ecological Momentary Assessment (EMA), Buprenorphine-smoking associations as measured by Ecological Momentary Assessment (EMA) - smoking frequency, Buprenorphine-smoking associations as measured by Ecological Momentary Assessment (EMA) - craving, Opioid Withdrawal as measured by the Short Opioid Withdrawal Scale (SOWS)</t>
  </si>
  <si>
    <t>https://clinicaltrials.gov/study/NCT06747871</t>
  </si>
  <si>
    <t>NCT06853171</t>
  </si>
  <si>
    <t>Safety, Tolerability, and Pharmacokinetics of KarXT and Dual-burst Release of Xanomeline With Immediate-release Trospium Chloride in Adolescents With Psychiatric Disorders</t>
  </si>
  <si>
    <t>Psychiatric Disorders</t>
  </si>
  <si>
    <t>KarXT (DRUG), KarX-EC (DRUG)</t>
  </si>
  <si>
    <t>Bristol-Myers Squibb</t>
  </si>
  <si>
    <t>Local Institution - 0005, Little Rock, Arkansas, United States; Local Institution - 0006, Orange, California, United States; Local Institution - 0007, Decatur, Georgia, United States; Local Institution - 0008, Overland Park, Kansas, United States</t>
  </si>
  <si>
    <t>Number of participants with Adverse Events (AEs), Number of participants with Serioues AEs (SAEs), Number of participants with AEs of Special Interest (AESIs)</t>
  </si>
  <si>
    <t>https://clinicaltrials.gov/study/NCT06853171</t>
  </si>
  <si>
    <t>NCT06812767</t>
  </si>
  <si>
    <t>Risk Factors at Chronic Non-communicable Diseases in People of Working Age</t>
  </si>
  <si>
    <t>Chronic Non-communicable Disease</t>
  </si>
  <si>
    <t>analysis for glucose and cholesterol in the capillary blood (DIAGNOSTIC_TEST), detection of microalbumuria (DIAGNOSTIC_TEST), electrocardiography (DIAGNOSTIC_TEST), heart ultrasound examination (DIAGNOSTIC_TEST), carotid artery ultrasound examination (DIAGNOSTIC_TEST)</t>
  </si>
  <si>
    <t>National Medical Research Center for Therapy and Preventive Medicine, Moscow, Russia</t>
  </si>
  <si>
    <t>prevalence of NCDs risk factors, prevalence of NCDs</t>
  </si>
  <si>
    <t>https://clinicaltrials.gov/study/NCT06812767</t>
  </si>
  <si>
    <t>NCT06913907</t>
  </si>
  <si>
    <t>Changes in MTX-PG Concentrations During Subcutaneous MTX Therapy in Patients With Rheumatoid Arthritis(COSMOS Study)</t>
  </si>
  <si>
    <t>Rheumatoid Arthritis (RA)</t>
  </si>
  <si>
    <t>Methotrexate (MTX) (DRUG)</t>
  </si>
  <si>
    <t>Keio University</t>
  </si>
  <si>
    <t>Keio University Hospital, Shinjuku-ku, Tokyo, Japan</t>
  </si>
  <si>
    <t>Change in MTX-PG concentrations in erythrocytes from baseline</t>
  </si>
  <si>
    <t>https://clinicaltrials.gov/study/NCT06913907</t>
  </si>
  <si>
    <t>NCT06946836</t>
  </si>
  <si>
    <t>Comparison of Neoadjuvant Cadonilimab Versus Chemotherapy Combined With PD-1 in the Treatment of Resectable Non-Small Cell Lung Cancer With High PD-L1 Expression: A Single-Center, Randomized, Exploratory Clinical Study</t>
  </si>
  <si>
    <t>Resectable Non-small Cell Lung Cancer, Bispecific Antibody, Neoadjuvant Therapy</t>
  </si>
  <si>
    <t>AK104 (DRUG)</t>
  </si>
  <si>
    <t>PCR</t>
  </si>
  <si>
    <t>https://clinicaltrials.gov/study/NCT06946836</t>
  </si>
  <si>
    <t>NCT06503666</t>
  </si>
  <si>
    <t>Zambian Informed Motivated Aware Responsible Adolescent Girls and Adults</t>
  </si>
  <si>
    <t>HIV Infections, Sexually Transmitted Diseases</t>
  </si>
  <si>
    <t>Health Promotion (BEHAVIORAL), ZAIMARA (BEHAVIORAL)</t>
  </si>
  <si>
    <t>Chainda, Matero, Chelston, Chongwe and Kalingalinga, Lusaka, Lusaka Province, Zambia</t>
  </si>
  <si>
    <t>AGYW HIV testing uptake</t>
  </si>
  <si>
    <t>https://clinicaltrials.gov/study/NCT06503666</t>
  </si>
  <si>
    <t>NCT06904053</t>
  </si>
  <si>
    <t>Metagenomics Next-generation Sequencing Approach to Detect Microbial DNA/RNA Overtime in Individuals Undergoing Hematopoietic Stem Cell Transplant</t>
  </si>
  <si>
    <t>Hematopoietic Stem Cell Transplantation</t>
  </si>
  <si>
    <t>National Institutes of Health Clinical Center (CC)</t>
  </si>
  <si>
    <t>Any positive clinical results for each of 5 pathogen categories</t>
  </si>
  <si>
    <t>https://clinicaltrials.gov/study/NCT06904053</t>
  </si>
  <si>
    <t>NCT06512181</t>
  </si>
  <si>
    <t>Uterine Preservation in the Management of Placenta Accreta Spectrum Disorders</t>
  </si>
  <si>
    <t>Placenta Accreta Spectrum</t>
  </si>
  <si>
    <t>Conservative/Expectant Management (OTHER)</t>
  </si>
  <si>
    <t>Hysterectomy rate</t>
  </si>
  <si>
    <t>https://clinicaltrials.gov/study/NCT06512181</t>
  </si>
  <si>
    <t>NCT06926257</t>
  </si>
  <si>
    <t>Effects of VR-based Respiratory Training on Motor Reaction Time and Correctness, Stress Levels, Attention, Motor Skills, Postural Stability and Sleep Quality in Shift Healthcare Workers</t>
  </si>
  <si>
    <t>Healthcare Workers, Stress Level, Emergency Department, Shift Work Sleep Disorder, Postural Stability, VR Breathing Exercises, Attention, Time Reaction</t>
  </si>
  <si>
    <t>Experimental group (C) - breathing training using relaxation music (OTHER), Experimental group (B) - breathing training using VR (OTHER)</t>
  </si>
  <si>
    <t>Poznan University of Physical Education</t>
  </si>
  <si>
    <t>Poznań University of Physical Education, Poznan, Poland</t>
  </si>
  <si>
    <t>Attention and reaction time, Postural stability, Sleep quality, Stress level and mood, Fine motor skills precision</t>
  </si>
  <si>
    <t>https://clinicaltrials.gov/study/NCT06926257</t>
  </si>
  <si>
    <t>NCT06517030</t>
  </si>
  <si>
    <t>Socket Reconstruction Technique and Immediate Implant Placement With Two Different Bone Substitute Materials.</t>
  </si>
  <si>
    <t>Socket reconstruction with DBBB+HA (PROCEDURE), Tooth Extraction (PROCEDURE), Socket reconstruction with DBBB (PROCEDURE), CTG placement (PROCEDURE), Immediate Implant Placement (PROCEDURE)</t>
  </si>
  <si>
    <t>Università Vita-Salute San Raffaele</t>
  </si>
  <si>
    <t>Ospedale San Raffaele, Milan, Mi, Italy</t>
  </si>
  <si>
    <t>Vertical buccal bone height changes (∆VBBH).</t>
  </si>
  <si>
    <t>https://clinicaltrials.gov/study/NCT06517030</t>
  </si>
  <si>
    <t>NCT06703736</t>
  </si>
  <si>
    <t>Functional and Morphological Characterization of Multiple Osteochondromas Disorder</t>
  </si>
  <si>
    <t>Hereditary Multiple Osteochondromas</t>
  </si>
  <si>
    <t>IRCCS Istituto Ortopedico Rizzoli, Bologna, Italy</t>
  </si>
  <si>
    <t>Functional motor assessment, Anthropometric parameters assessment</t>
  </si>
  <si>
    <t>https://clinicaltrials.gov/study/NCT06703736</t>
  </si>
  <si>
    <t>NCT06959602</t>
  </si>
  <si>
    <t>Antibacterial Efficacy and Outcomes of Root Canal Irrigation Methods</t>
  </si>
  <si>
    <t>Pulp Necrosis, Apical Periodontitis, Endodontic Treatment</t>
  </si>
  <si>
    <t>XP-Endo Finisher Activation with Sodium Hypochlorite (PROCEDURE), Passive Ultrasonic Irrigation (PUI) with Sodium Hypochlorite (PROCEDURE), Final Irrigation with 2.5% Sodium Hypochlorite (PROCEDURE)</t>
  </si>
  <si>
    <t>National and Kapodistrian University of Athens</t>
  </si>
  <si>
    <t>National and Kapodistrian University of Athens, Athens, Greece</t>
  </si>
  <si>
    <t>Reduction in Total Intracanal Bacterial Load</t>
  </si>
  <si>
    <t>https://clinicaltrials.gov/study/NCT06959602</t>
  </si>
  <si>
    <t>NCT06932445</t>
  </si>
  <si>
    <t>Effect of Malnutrition on Liver and Spleen Stiffness in Children</t>
  </si>
  <si>
    <t>Malnutrition in Children, Liver Stiffness, Spleen Stiffness, Shear Wave Elastography</t>
  </si>
  <si>
    <t>Shear Wave Elastography (DIAGNOSTIC_TEST)</t>
  </si>
  <si>
    <t>Mehmet Akif AĞIR</t>
  </si>
  <si>
    <t>Selçuk University Faculty of Medicine, Konya, Konya, Turkey (Türkiye)</t>
  </si>
  <si>
    <t>Liver stiffness value (kPa), Spleen stiffness value (kPa)</t>
  </si>
  <si>
    <t>https://clinicaltrials.gov/study/NCT06932445</t>
  </si>
  <si>
    <t>NCT06872281</t>
  </si>
  <si>
    <t>Fractional Bipolar Radiofrequency Therapy VS Sham for Treatment of Vaginal Laxity in Premenopausal Women</t>
  </si>
  <si>
    <t>Vaginal Laxity</t>
  </si>
  <si>
    <t>Fractional bipolar radiofrequency (DEVICE), Sham device (DEVICE)</t>
  </si>
  <si>
    <t>Faculty of Medicine Ramathibodi Hospital, Mahidol University, Ratchathewi, Bangkok, Thailand</t>
  </si>
  <si>
    <t>The Vaginal Laxity Questionnaire (VLQ)</t>
  </si>
  <si>
    <t>https://clinicaltrials.gov/study/NCT06872281</t>
  </si>
  <si>
    <t>NCT06935877</t>
  </si>
  <si>
    <t>Additional Effect of Steroid on Hyaluronic Acid in Subdeltoid Bursitis</t>
  </si>
  <si>
    <t>Subdeltoid Bursitis of the Shoulder</t>
  </si>
  <si>
    <t>Triamcinolone Acetonide injection (DRUG), Hyaluronic acid injection (DRUG)</t>
  </si>
  <si>
    <t>Shin Kong Wu Ho-Su Memorial Hospital</t>
  </si>
  <si>
    <t>Shoulder Pain and Disability Index</t>
  </si>
  <si>
    <t>https://clinicaltrials.gov/study/NCT06935877</t>
  </si>
  <si>
    <t>NCT07306936</t>
  </si>
  <si>
    <t>Computer Guided Single Needle Arthrocentesis</t>
  </si>
  <si>
    <t>Temporomandibular Disorder (TMD), Internal Derangement, Anterior Disc Displacement</t>
  </si>
  <si>
    <t>Computer-guided single needle arthrocentesis (DEVICE), conventional free hand single needle arthrocentesis (DEVICE)</t>
  </si>
  <si>
    <t>Outpatient clinics of Faculty of Dentistry, Alexandria University, Egypt Alexandria, Alexandria, Alexandria Governorate, Egypt</t>
  </si>
  <si>
    <t>objective assessment of joint function and mandibular excursion</t>
  </si>
  <si>
    <t>https://clinicaltrials.gov/study/NCT07306936</t>
  </si>
  <si>
    <t>NCT06936592</t>
  </si>
  <si>
    <t>How Can Prefabricated Membranes Load Ascorbic Acid Can Curtail Gingival Recession?</t>
  </si>
  <si>
    <t>Gingival Recession, Localized, Gingival Diseases, Recession, Gingival</t>
  </si>
  <si>
    <t>Ascorbic acid (DRUG)</t>
  </si>
  <si>
    <t>Gingival recession height</t>
  </si>
  <si>
    <t>https://clinicaltrials.gov/study/NCT06936592</t>
  </si>
  <si>
    <t>NCT07408804</t>
  </si>
  <si>
    <t>Comparison of Response Between Combination of Transarterial Chemoembolization and Lenvatinib Therapy Versus Lenvatinib Monotherapy in Patients With Unresectable Hepatocellular Carcinoma</t>
  </si>
  <si>
    <t>Unresectable Hepatocellular Carcinoma (HCC)</t>
  </si>
  <si>
    <t>Lenvatinib (DRUG), TACE (transarterial chemoembolization) combined with targeted therapy (Lenvatinib) (PROCEDURE)</t>
  </si>
  <si>
    <t>Bangladesh Medical University</t>
  </si>
  <si>
    <t>Department of Hepatology, Bangladesh Medical University, Dhaka, Bangladesh</t>
  </si>
  <si>
    <t>To compare the objective response rate between a combination of Transarterial Chemoembolization and Lenvatinib therapy versus Lenvatinib monotherapy in patients with unresectable Hepatocellular carcinoma</t>
  </si>
  <si>
    <t>https://clinicaltrials.gov/study/NCT07408804</t>
  </si>
  <si>
    <t>NCT07133477</t>
  </si>
  <si>
    <t>A Study to Evaluate the Effect of Fish Oil Concentrate on Skin Function</t>
  </si>
  <si>
    <t>Omega 3-9-11 (DIETARY_SUPPLEMENT), Placebo (DIETARY_SUPPLEMENT)</t>
  </si>
  <si>
    <t>Epax Norway AS</t>
  </si>
  <si>
    <t>Cutest Systems Ltd, Cardiff, United Kingdom</t>
  </si>
  <si>
    <t>Erythema, Skin hydration</t>
  </si>
  <si>
    <t>https://clinicaltrials.gov/study/NCT07133477</t>
  </si>
  <si>
    <t>NCT07061600</t>
  </si>
  <si>
    <t>Enhancing Depression Literacy and Reducing Stigma in Adolescents Through Social Media</t>
  </si>
  <si>
    <t>Depressive Disorder, Depression - Major Depressive Disorder, Depression in Adolescence</t>
  </si>
  <si>
    <t>Instagram profile that provides educational content (BEHAVIORAL), "ich bin alles" (BEHAVIORAL)</t>
  </si>
  <si>
    <t>Ludwig-Maximilians - University of Munich</t>
  </si>
  <si>
    <t>Department of Child and Adolescent Psychiatry, Psychosomatics and Psychotherapy, Hospital of the Ludwig-Maximilians-University (LMU) Munich, Munich, Bavaria, Germany</t>
  </si>
  <si>
    <t>Depression Literacy, Stigma, Intention to seek help, Mental Health, Visual Aesthetics, Intentions to act, Overall impression</t>
  </si>
  <si>
    <t>https://clinicaltrials.gov/study/NCT07061600</t>
  </si>
  <si>
    <t>NCT06883864</t>
  </si>
  <si>
    <t>Efficacy and Safety of Catheter abLation in patiEnts With seVere Atrial Functional Mitral regurgiTation and pErsistent Atrial Fibrillation: a Randomized Controlled Trial</t>
  </si>
  <si>
    <t>Atrial Fibrillation (AF), Catheter Ablation, Atrial Functional Mitral Regurgitation</t>
  </si>
  <si>
    <t>(ELEVATE-AF X) control group (PROCEDURE), (ELEVATE-AF X) experimental group (PROCEDURE), Catheter ablation plus medication (PROCEDURE), Medication (DRUG)</t>
  </si>
  <si>
    <t>Beijing Anzhen Hospital</t>
  </si>
  <si>
    <t>Beijing Anzhen Hospital, Capital Medical University, Beijing, Beijing Municipality, China; Sir Run Run Shaw Hospital, Zhejiang University School of Medicine, Hangzhou, Zhejiang, China</t>
  </si>
  <si>
    <t>The primary endpoint is the proportion of patients with residual MR of moderate [2+] or less assessed by transthoracic echocardiography at 3 months.</t>
  </si>
  <si>
    <t>https://clinicaltrials.gov/study/NCT06883864</t>
  </si>
  <si>
    <t>NCT06760481</t>
  </si>
  <si>
    <t>Phase I/Ib Trial of TIraGolumab, AtEzolizumab, and RadScopal Radiation in Patients With Advanced Solid Malignancies (TIGER)</t>
  </si>
  <si>
    <t>Advanced Solid Malignancies</t>
  </si>
  <si>
    <t>Atezolizumab (DRUG), Tiragolumab (DRUG), Radiation Therapy (RADIATION)</t>
  </si>
  <si>
    <t>https://clinicaltrials.gov/study/NCT06760481</t>
  </si>
  <si>
    <t>NCT06640036</t>
  </si>
  <si>
    <t>FILIP: Fat Intake, Inflammation and LIPids</t>
  </si>
  <si>
    <t>Cardiometabolic Risk Factors, Inflammation, Microbiota</t>
  </si>
  <si>
    <t>Butter (OTHER), Rapeseed oil (OTHER), Coconut oil (OTHER)</t>
  </si>
  <si>
    <t>Göteborg University</t>
  </si>
  <si>
    <t>University of Gothenburg, Gothenburg, Sweden</t>
  </si>
  <si>
    <t>Total cholesterol, hs-CRP</t>
  </si>
  <si>
    <t>https://clinicaltrials.gov/study/NCT06640036</t>
  </si>
  <si>
    <t>NCT06927336</t>
  </si>
  <si>
    <t>The Study on the Efficacy of tDCS Stimulation of the Cerebellum Combined With XingNaoJing Injection in Patients With Consciousness Disorders After Cranial Injury</t>
  </si>
  <si>
    <t>tDCS, Cerebellum, Brain Injury, Disturbance of Consciousness</t>
  </si>
  <si>
    <t>tDCS (DEVICE), XinNaoJing injection (DRUG)</t>
  </si>
  <si>
    <t>Electroencephalography, Kunming, Yunnan, China</t>
  </si>
  <si>
    <t>electroencephalogram, Oxygenated hemoglobin concentration (HbO)</t>
  </si>
  <si>
    <t>https://clinicaltrials.gov/study/NCT06927336</t>
  </si>
  <si>
    <t>NCT06629675</t>
  </si>
  <si>
    <t>Make Every Step Count: Personalised Music Feedback to Walking for People Living With COPD</t>
  </si>
  <si>
    <t>Chronic Obstructive Pulmonary Disease (COPD), Chronic Obstructive Lung Disease, Chronic Obstructive Airway Disease</t>
  </si>
  <si>
    <t>Music walking application BeatClearWalker (BCW) (DEVICE)</t>
  </si>
  <si>
    <t>University of Leicester</t>
  </si>
  <si>
    <t>NIHR Leicester Biomedical Research Centre - Respiratory, Leicester, Leicestershire, United Kingdom; University Hospitals of Leicester (UHL), Leicester, Leicestershire, United Kingdom</t>
  </si>
  <si>
    <t>The proportion of recruited participants who do not use the BCW app., The proportion of recruited participants who complete the follow-up assessment., The proportion of patients who meet the eligibility criteria., The proportion of individuals with COPD who express interest in participating in the study., The proportion of eligible participants who provide consent to enrol.</t>
  </si>
  <si>
    <t>https://clinicaltrials.gov/study/NCT06629675</t>
  </si>
  <si>
    <t>NCT06934707</t>
  </si>
  <si>
    <t>Meal Frequency and Glycemic Control in Individuals With Type 1 Diabetes</t>
  </si>
  <si>
    <t>Type 1 Diabetes (T1D), Nutrition Therapy, Glycemic Control for Diabetes Mellitus</t>
  </si>
  <si>
    <t>Three meals a day (BEHAVIORAL), Six meals a day (BEHAVIORAL)</t>
  </si>
  <si>
    <t>Hospital de Clínicas de Porto Alegre, Porto Alegre, Brazil</t>
  </si>
  <si>
    <t>Change in glycemic control</t>
  </si>
  <si>
    <t>https://clinicaltrials.gov/study/NCT06934707</t>
  </si>
  <si>
    <t>NCT06932536</t>
  </si>
  <si>
    <t>The Pharmacokinetics (PK), Safety, Tolerability of SR750 (Formulation F1) in Healthy Volunteers</t>
  </si>
  <si>
    <t>Placebo (DRUG), SR750 tablet (DRUG)</t>
  </si>
  <si>
    <t>Shanghai SIMR Biotechnology Co., Ltd.</t>
  </si>
  <si>
    <t>Shanghai Clinical Research Center Phase I Clinical Research Unit (SCRC-PCRU), Shanghai, Shanghai Municipality, China</t>
  </si>
  <si>
    <t>Cmax, Tmax, AUC, CL/F, t1/2, Rac</t>
  </si>
  <si>
    <t>https://clinicaltrials.gov/study/NCT06932536</t>
  </si>
  <si>
    <t>NCT06960707</t>
  </si>
  <si>
    <t>Two Versus One Week Breast Radiotherapy (RT)</t>
  </si>
  <si>
    <t>Radiation therapy - 1 week (RADIATION), Radiation therapy - 2 weeks (RADIATION)</t>
  </si>
  <si>
    <t>Weill Medical College of Cornell University</t>
  </si>
  <si>
    <t>Brooklyn Methodist Hospital, New York, New York, United States; New York Presbyterian Hospital, New York, New York, United States; New York-Presbyterian Weill Cornell Medical College, New York, New York, United States</t>
  </si>
  <si>
    <t>Rate of RT-related acute toxicity</t>
  </si>
  <si>
    <t>https://clinicaltrials.gov/study/NCT06960707</t>
  </si>
  <si>
    <t>NCT06958744</t>
  </si>
  <si>
    <t>Effects of Functional Inspiratory Muscle Training in Patients With Chronic Non-Specific Low Back Pain</t>
  </si>
  <si>
    <t>Control group (OTHER), Functional Inspiratory Muscle Training (FIMT) group (OTHER)</t>
  </si>
  <si>
    <t>Faculity of Health Sciences, Uskudar University, Istanbul, Ümraniye, Turkey (Türkiye)</t>
  </si>
  <si>
    <t>Diaphragm Thickness</t>
  </si>
  <si>
    <t>https://clinicaltrials.gov/study/NCT06958744</t>
  </si>
  <si>
    <t>NCT06940414</t>
  </si>
  <si>
    <t>Prevalence and Risk Factors of Hyperkalemia in Non-Dialysis Chronic Kidney Disease Patients in Community</t>
  </si>
  <si>
    <t>Hyperkalemia, Chronic Kidney Disease(CKD)</t>
  </si>
  <si>
    <t>No Intervention (OTHER)</t>
  </si>
  <si>
    <t>Xiujuan Zang</t>
  </si>
  <si>
    <t>Songjiang Hospital Affiliated to Shanghai Jiao Tong University School of Medicine, Shanghai, Shanghai Municipality, China</t>
  </si>
  <si>
    <t>Prevalence of Hyperkalemia.</t>
  </si>
  <si>
    <t>https://clinicaltrials.gov/study/NCT06940414</t>
  </si>
  <si>
    <t>NCT06830317</t>
  </si>
  <si>
    <t>Study on the Efficacy of Endoscopic Radiofrequency Treatment in Reducing the Need for Blood Transfusions in GAVE</t>
  </si>
  <si>
    <t>GAVE - Gastric Antral Vascular Ectasia</t>
  </si>
  <si>
    <t>QoL EQ5D questionaire (OTHER), Endoscopic Radiofrequency treatment (PROCEDURE)</t>
  </si>
  <si>
    <t>Azienda Ospedaliera Specializzata in Gastroenterologia Saverio de Bellis</t>
  </si>
  <si>
    <t>evaluation of sustained increase in Hemoglobin (Hgb) (at least Hgb 10.5 grams/deciliter)</t>
  </si>
  <si>
    <t>https://clinicaltrials.gov/study/NCT06830317</t>
  </si>
  <si>
    <t>NCT07100704</t>
  </si>
  <si>
    <t>Recurrent/Metastatic Olfactory Neuroblastoma: Evaluating the Efficacy and Safety of Nivolumab</t>
  </si>
  <si>
    <t>Recurrent/ Metastatic Olfactory Neuroblastoma</t>
  </si>
  <si>
    <t>Nivolumab (DRUG)</t>
  </si>
  <si>
    <t>National Cancer Center Hospital East</t>
  </si>
  <si>
    <t>National Cancer Center Hospital East, Kashiwa, Chiba, Japan; Jichi Medical University Hospital, Shimotsuke, Tochigi, Japan</t>
  </si>
  <si>
    <t>Objective Response Rate</t>
  </si>
  <si>
    <t>https://clinicaltrials.gov/study/NCT07100704</t>
  </si>
  <si>
    <t>NCT06768515</t>
  </si>
  <si>
    <t>ICU Management of Brain-Dead Donors Before Multi-Organ Procurement and Factors Associated With the Number of Organs Retrieved</t>
  </si>
  <si>
    <t>Death, Brain</t>
  </si>
  <si>
    <t>No interventtion (OTHER)</t>
  </si>
  <si>
    <t>Société Française d'Anesthésie et de Réanimation</t>
  </si>
  <si>
    <t>Hôpital Saint-Louis, AP-HP, Paris, France; Hôpital Pitié Salpêtrière AP-HP, Paris, France</t>
  </si>
  <si>
    <t>Mean arterial pressure, Central venous pressure, Left ventricular ejection fraction, vasopressor, Arterial pH, PaO2/FiO2, Sodium levels, Diuresis, Blood glucose</t>
  </si>
  <si>
    <t>https://clinicaltrials.gov/study/NCT06768515</t>
  </si>
  <si>
    <t>NCT06920017</t>
  </si>
  <si>
    <t>Demographic Data and Clinical Presentation of Pediatric Uveitis</t>
  </si>
  <si>
    <t>Pediatric Uveitis</t>
  </si>
  <si>
    <t>Distribution of uveitis subtypes., Differences by age, gender, or ethnicity., Prevalence of systemic associations., Prevalence of Visual outcomes., Prevalence of complications rate.</t>
  </si>
  <si>
    <t>https://clinicaltrials.gov/study/NCT06920017</t>
  </si>
  <si>
    <t>NCT06941350</t>
  </si>
  <si>
    <t>A Trial to Evaluate the Safety and Efficacy of NCR102 in Subjects With aGVHD</t>
  </si>
  <si>
    <t>Acute Graft-versus-Host Disease</t>
  </si>
  <si>
    <t>NCR102 injection (BIOLOGICAL)</t>
  </si>
  <si>
    <t>Nuwacell Biotechnologies Co., Ltd.</t>
  </si>
  <si>
    <t>Adverse Event(AE) or Serious Adverse Event(SAE)</t>
  </si>
  <si>
    <t>https://clinicaltrials.gov/study/NCT06941350</t>
  </si>
  <si>
    <t>NCT06981533</t>
  </si>
  <si>
    <t>Auricular Acupressure for Premenstrual Syndrome in Female Students</t>
  </si>
  <si>
    <t>Premenstrual Syndrome</t>
  </si>
  <si>
    <t>Lifestyle modifications (OTHER), Auricular acupressure therapy (OTHER), Sham auricular acupressure therapy (OTHER)</t>
  </si>
  <si>
    <t>University of Medicine and Pharmacy at Ho Chi Minh City</t>
  </si>
  <si>
    <t>Faculty of Traditional medicine - University of Medicine and Pharmacy at Ho Chi Minh City, Ho Chi Minh City, Ho Chi Minh City, Vietnam</t>
  </si>
  <si>
    <t>The change in PSST scores, The change in WHOQOL-Bref scores</t>
  </si>
  <si>
    <t>https://clinicaltrials.gov/study/NCT06981533</t>
  </si>
  <si>
    <t>NCT06877650</t>
  </si>
  <si>
    <t>First-in-Human Investigation of JMT108 Injection in Participants With Advanced Malignant Tumors</t>
  </si>
  <si>
    <t>Advanced Malignant Tumors</t>
  </si>
  <si>
    <t>Pembrolizumab (DRUG), JMT108 (DRUG), Ivonescimab (DRUG)</t>
  </si>
  <si>
    <t>Shanghai Pulmonary Hospital, Shanghai, Shanghai Municipality, China</t>
  </si>
  <si>
    <t>Dose-Limiting Toxicity(DLT), Adverse Events (AEs)</t>
  </si>
  <si>
    <t>https://clinicaltrials.gov/study/NCT06877650</t>
  </si>
  <si>
    <t>NCT06667674</t>
  </si>
  <si>
    <t>A Swedish Internet CBT for Prolonged Grief Disorder: a Three-armed RCT</t>
  </si>
  <si>
    <t>Prolonged Grief Disorder</t>
  </si>
  <si>
    <t>Active control (BEHAVIORAL), iCBT for prolonged grief (BEHAVIORAL)</t>
  </si>
  <si>
    <t>Uppsala University</t>
  </si>
  <si>
    <t>Region Uppsala, KBT via nätet, Nära vård digitalt, Uppsala, Sweden; Uppsala university, Dep of Womens and Childrens Health, Uppsala, Sweden</t>
  </si>
  <si>
    <t>Change (from baseline) in Traumatic Grief Inventory Self Report Plus, TGI-SR+</t>
  </si>
  <si>
    <t>https://clinicaltrials.gov/study/NCT06667674</t>
  </si>
  <si>
    <t>NCT06949774</t>
  </si>
  <si>
    <t>INcentives and ReMINDers to Improve Long-term Medication Adherence (INMIND)</t>
  </si>
  <si>
    <t>HIV/AIDS, Medication Adherence, Habits</t>
  </si>
  <si>
    <t>Incentivization based on timely ART adherence (BEHAVIORAL), Daily Text Messages (BEHAVIORAL)</t>
  </si>
  <si>
    <t>RAND</t>
  </si>
  <si>
    <t>Mildmay Uganda, Kampala, Uganda</t>
  </si>
  <si>
    <t>Electronically measured mean medication adherence</t>
  </si>
  <si>
    <t>https://clinicaltrials.gov/study/NCT06949774</t>
  </si>
  <si>
    <t>NCT06877078</t>
  </si>
  <si>
    <t>Effect of Pre-Surgery Constipation Podcast: A RCT</t>
  </si>
  <si>
    <t>Constipation, Orthopedic Disorder</t>
  </si>
  <si>
    <t>Constipation information via Podcast (BEHAVIORAL)</t>
  </si>
  <si>
    <t>Central Jutland Regional Hospital</t>
  </si>
  <si>
    <t>Silkeborg Regional Hospital, Silkeborg, Denmark</t>
  </si>
  <si>
    <t>ROME IV Diagnostic Criteria for functional constipation</t>
  </si>
  <si>
    <t>https://clinicaltrials.gov/study/NCT06877078</t>
  </si>
  <si>
    <t>NCT07255352</t>
  </si>
  <si>
    <t>Effect of Kinesio Taping Applied to the Suprahyoid Muscles on Swallowing Safety in Patients With Post-Stroke Dysphagia</t>
  </si>
  <si>
    <t>Stroke, Dysphagia, Swallowing Disorder</t>
  </si>
  <si>
    <t>Kinesio Taping (OTHER)</t>
  </si>
  <si>
    <t>Harran University, Faculty of Health Sciences, Department of Physiotherapy and Rehabilitation, Sanliurfa, Turkey (Türkiye)</t>
  </si>
  <si>
    <t>Change in Swallowing Safety (Penetration-Aspiration Scale Score)</t>
  </si>
  <si>
    <t>https://clinicaltrials.gov/study/NCT07255352</t>
  </si>
  <si>
    <t>NCT06880991</t>
  </si>
  <si>
    <t>Development of Patient-Reported Outcome Measures Assessing Tumor Visibility and Appearance Concerns in Neurofibromatosis Type 1: A Qualitative Study</t>
  </si>
  <si>
    <t>Neurofibromatosis Type 1, Neurofibroma</t>
  </si>
  <si>
    <t>Arm 1 (OTHER)</t>
  </si>
  <si>
    <t>Evaluate new tumor visibility (DRS-pNF, DRS-cNF self-report/parent-report); to select the most appropriate items to assess these constructs in NF1 based on qualitative feedback from children and adults with NF1 and visible pNF or cNF</t>
  </si>
  <si>
    <t>https://clinicaltrials.gov/study/NCT06880991</t>
  </si>
  <si>
    <t>NCT06353113</t>
  </si>
  <si>
    <t>Feasibility of a Prenatal Yoga Mobile App in African American Pregnant Women</t>
  </si>
  <si>
    <t>Pregnancy Related, Mental Health Issue, Discrimination, Racial, Stress, Depression</t>
  </si>
  <si>
    <t>Down Dog Prenatal Yoga App (BEHAVIORAL)</t>
  </si>
  <si>
    <t>San Diego State University</t>
  </si>
  <si>
    <t>San Diego State University, San Diego, California, United States</t>
  </si>
  <si>
    <t>Acceptability of the intervention, Demand of the intervention, Retention, Ease of recruitment</t>
  </si>
  <si>
    <t>https://clinicaltrials.gov/study/NCT06353113</t>
  </si>
  <si>
    <t>NCT06902415</t>
  </si>
  <si>
    <t>Application of QDSA Platform in Cerebrovascular Diseases</t>
  </si>
  <si>
    <t>Cerebrovascular Disease</t>
  </si>
  <si>
    <t>QDSA (Quantitative Digital Subtraction Angiography) (DEVICE)</t>
  </si>
  <si>
    <t>Symptomatic stroke or death</t>
  </si>
  <si>
    <t>https://clinicaltrials.gov/study/NCT06902415</t>
  </si>
  <si>
    <t>NCT05950659</t>
  </si>
  <si>
    <t>WIREDUP: Wearable Insoles for Recurrent Diabetic Ulcer Prevention</t>
  </si>
  <si>
    <t>Diabetes, Peripheral Neuropathy, Diabetic Foot, Diabetic Foot Ulcer</t>
  </si>
  <si>
    <t>Orpyx Sensory Insole System (DEVICE)</t>
  </si>
  <si>
    <t>Orpyx Medical Technologies Inc.</t>
  </si>
  <si>
    <t>Plantar ulcer recurrence</t>
  </si>
  <si>
    <t>https://clinicaltrials.gov/study/NCT05950659</t>
  </si>
  <si>
    <t>NCT06796946</t>
  </si>
  <si>
    <t>Deprescription of Antidepressants in Primary Care (DAPriCare)</t>
  </si>
  <si>
    <t>Deprescription, Antidepressants</t>
  </si>
  <si>
    <t>Deprescription of Antidepressants (fluoxetine, citalopram, sertraline, paroxetine, and escitalopram) (DRUG)</t>
  </si>
  <si>
    <t>University of Huelva</t>
  </si>
  <si>
    <t>Antonio José Madueño-Caro, Cadiz, Cádiz, Spain</t>
  </si>
  <si>
    <t>Anxiety, Depression</t>
  </si>
  <si>
    <t>https://clinicaltrials.gov/study/NCT06796946</t>
  </si>
  <si>
    <t>NCT06487546</t>
  </si>
  <si>
    <t>Repletion of Ergothioneine in Patients With Kidney Failure</t>
  </si>
  <si>
    <t>Esrd</t>
  </si>
  <si>
    <t>Ergothioneine (DIETARY_SUPPLEMENT)</t>
  </si>
  <si>
    <t>Veterans Affairs Palo Alto, Palo Alto, California, United States</t>
  </si>
  <si>
    <t>erythrocyte levels of ergothioneine, plasma levels of ergothioneine</t>
  </si>
  <si>
    <t>https://clinicaltrials.gov/study/NCT06487546</t>
  </si>
  <si>
    <t>NCT07087223</t>
  </si>
  <si>
    <t>Phase Ib/II Study of Vebreltinib With Furmonertinib in NSCLC Patients With c-Met Amplification After EGFR-TKI Failure</t>
  </si>
  <si>
    <t>Non Small Cell Lung Cancer NSCLC</t>
  </si>
  <si>
    <t>Vebreltinib combined with Furmonertinib (DRUG)</t>
  </si>
  <si>
    <t>Peking University Cancer Hospital &amp; Institute</t>
  </si>
  <si>
    <t>Ordos Central Hospital, Neimeng, Neimeng, China; Peking University Cancer Hospital (Inner Mongolia Campus), Neimeng, Neimeng, China; Affiliated Hospital of Hebei University, Baoding, China; Baotou Cancer Hospital, Baotou, China; Peking University Cancer Hospital &amp; Institute, Beijing, China</t>
  </si>
  <si>
    <t>phase Ib: Incidence of dose-limiting toxicities (DLT) as defined in the protocol, phase Ib: maximum tolerated dose (MTD), phase Ib: Recommended Phase II Dose (RP2D), phase II: Overall Response Rate (ORR）</t>
  </si>
  <si>
    <t>https://clinicaltrials.gov/study/NCT07087223</t>
  </si>
  <si>
    <t>NCT07375589</t>
  </si>
  <si>
    <t>LED Low-Intensity Red Light for Myopia Control in Youth: Efficacy and Safety Study</t>
  </si>
  <si>
    <t>Myopia, Ametropia</t>
  </si>
  <si>
    <t>Red light treatment with 1.6mW LED light source (DEVICE), Red light treatment with 0.001mW LED light source (DEVICE)</t>
  </si>
  <si>
    <t>Shanghai Eye Disease Prevention and Treatment Center</t>
  </si>
  <si>
    <t>Shanghai Eye Disease Prevention &amp; Treatment Center, Shanghai, Shanghai Municipality, China</t>
  </si>
  <si>
    <t>Subjects in the intervention group received red light treatment with 1.6mW LED light source during 3 months</t>
  </si>
  <si>
    <t>https://clinicaltrials.gov/study/NCT07375589</t>
  </si>
  <si>
    <t>NCT06932679</t>
  </si>
  <si>
    <t>Perception of Affordances and Obstacle Crossing in People With Parkinson's Disease and Healthy Adults</t>
  </si>
  <si>
    <t>Parkinson&amp;#39;s Disease (PD)</t>
  </si>
  <si>
    <t>Assessment of Gait and Visual Exploration (OTHER)</t>
  </si>
  <si>
    <t>University of Haifa</t>
  </si>
  <si>
    <t>University of Haifa, Motor Performance Laboratory, Haifa, Israel</t>
  </si>
  <si>
    <t>Affordance Perception Accuracy, Affordances measured by gaze behavior</t>
  </si>
  <si>
    <t>https://clinicaltrials.gov/study/NCT06932679</t>
  </si>
  <si>
    <t>NCT06474546</t>
  </si>
  <si>
    <t>Feasibility of a Diet Intervention for Juvenile Arthritis</t>
  </si>
  <si>
    <t>Arthritis, Juvenile, Arthritis, Childhood, Juvenile Idiopathic Arthritis</t>
  </si>
  <si>
    <t>Diet intervention (OTHER)</t>
  </si>
  <si>
    <t>The Hospital for Sick Children</t>
  </si>
  <si>
    <t>University of Manitoba, Winnipeg, Manitoba, Canada; McMaster Children's Hospital, Hamilton, Ontario, Canada; London Health Sciences Centre, London, Ontario, Canada; Children's Hospital of Eastern Ontario (CHEO), Ottawa, Ontario, Canada; The Hospital for Sick Children, Toronto, Ontario, Canada</t>
  </si>
  <si>
    <t>(Feasibility 1) Participant accrual rate:, (Feasibility 2) The proportion of subjects who complete all the various measurement steps, (Feasibility 3) Nutrient intake, (Feasibility 4) Adherence to the MedDiet, (Feasibility 5) Tolerability of diet intervention, (Mediator 1) Changes in the microbiome, (Mediator 2) Changes in juvenile arthritis disease activity score, (Mediator 3) Changes in functional status, (Mediator 4) Changes in quality of life, (Mediator 5) Changes in gut inflammation, (Mediator 6) Changes in systemic inflammation</t>
  </si>
  <si>
    <t>https://clinicaltrials.gov/study/NCT06474546</t>
  </si>
  <si>
    <t>NCT07117617</t>
  </si>
  <si>
    <t>Effects of Inertial Load of Water on Lower Limb Joint Moments During Landing and Cutting</t>
  </si>
  <si>
    <t>Healthy Volunteers, Physical Fitness, Lower Extremity</t>
  </si>
  <si>
    <t>Dynamic Stability Training with Inertial load of water (BEHAVIORAL)</t>
  </si>
  <si>
    <t>Ja Yeon Lee</t>
  </si>
  <si>
    <t>Busan University of Foreign Studies, Busan, Busan, South Korea</t>
  </si>
  <si>
    <t>Peak Joint Moment of the Lower Extremity During Landing and Cutting</t>
  </si>
  <si>
    <t>https://clinicaltrials.gov/study/NCT07117617</t>
  </si>
  <si>
    <t>NCT06913010</t>
  </si>
  <si>
    <t>DV 100 as a Framework for the Hospital Incident Command System</t>
  </si>
  <si>
    <t>Disaster, Crisis Response Plan, Emergency, Communication</t>
  </si>
  <si>
    <t>No interventions. (OTHER)</t>
  </si>
  <si>
    <t>University Hospital Heidelberg</t>
  </si>
  <si>
    <t>University Hospital Heidelberg, Heidelberg, Germany</t>
  </si>
  <si>
    <t>Exploration of leadership communication and dynamics during the transition from routine clinical operations to an emergency situation, Assessment of training and exercise effects within a structured (according to DV-100) hospital incident command system, including challenges, resistance, benefits, subjective participant experiences, potential improvements, and alternatives</t>
  </si>
  <si>
    <t>https://clinicaltrials.gov/study/NCT06913010</t>
  </si>
  <si>
    <t>NCT07068724</t>
  </si>
  <si>
    <t>Management of Dentin Hypersensitivity in Patients With Periodontitis</t>
  </si>
  <si>
    <t>Dentin Hypersensitivity</t>
  </si>
  <si>
    <t>Gluma Desensitizer and ER:CR;YSGG laser combination (COMBINATION_PRODUCT), Er,Cr:YSGG laser (DEVICE)</t>
  </si>
  <si>
    <t>Trakya University</t>
  </si>
  <si>
    <t>Trakya University, Edirne, Turkey (Türkiye)</t>
  </si>
  <si>
    <t>Decrease in hypersensitivity rate</t>
  </si>
  <si>
    <t>https://clinicaltrials.gov/study/NCT07068724</t>
  </si>
  <si>
    <t>NCT06903988</t>
  </si>
  <si>
    <t>Efficacy and Safety of Laparoscopic Lateral Suspension and Transvaginal Sacrospinous Ligament Fixation in Patients With Pelvic Organ Prolapse</t>
  </si>
  <si>
    <t>Pelvic Organ Prolapse (POP)</t>
  </si>
  <si>
    <t>laparoscopic lateral suspension (PROCEDURE), Transvaginal sacrospinous ligament fixation (PROCEDURE)</t>
  </si>
  <si>
    <t>Peking University People's Hospital</t>
  </si>
  <si>
    <t>Peking University People's Hospital, Beijing, China</t>
  </si>
  <si>
    <t>Surgical success rate</t>
  </si>
  <si>
    <t>https://clinicaltrials.gov/study/NCT06903988</t>
  </si>
  <si>
    <t>NCT06884891</t>
  </si>
  <si>
    <t>A Phase Ⅲ Comparative Study of QL2108 to Dupixent®</t>
  </si>
  <si>
    <t>Dupixent® (DRUG), QL2108 injection (DRUG)</t>
  </si>
  <si>
    <t>Proportion of patients achieving EASI-75 at week 16.</t>
  </si>
  <si>
    <t>https://clinicaltrials.gov/study/NCT06884891</t>
  </si>
  <si>
    <t>NCT06947460</t>
  </si>
  <si>
    <t>CD19-BCMA CART Cell Therapy for Refractory SLE-LN, SSc, and pSS-PAH</t>
  </si>
  <si>
    <t>Refractory Lupus Nephritis, Systemic Sclerosis, Primary Sjogren&amp;#39;s Syndrome Combined With Pulmonary Hypertension</t>
  </si>
  <si>
    <t>CD19-BCMA CAR-T cells infusion (DRUG)</t>
  </si>
  <si>
    <t>Beijing GoBroad Hospital</t>
  </si>
  <si>
    <t>北京高博医院, Beijing, 北京市昌平区, China</t>
  </si>
  <si>
    <t>Dose-limiting toxicity (DLT), Adverse events (AEs)</t>
  </si>
  <si>
    <t>https://clinicaltrials.gov/study/NCT06947460</t>
  </si>
  <si>
    <t>NCT07282691</t>
  </si>
  <si>
    <t>Validation of Clinical Outcome Measures Specific to mTBI-Related Oculomotor Disorders</t>
  </si>
  <si>
    <t>MTBI - Mild Traumatic Brain Injury</t>
  </si>
  <si>
    <t>Salus University</t>
  </si>
  <si>
    <t>The Eye Institute, Philadelphia, Pennsylvania, United States</t>
  </si>
  <si>
    <t>Number of participants with abnormal near point of convergence</t>
  </si>
  <si>
    <t>https://clinicaltrials.gov/study/NCT07282691</t>
  </si>
  <si>
    <t>NCT06842706</t>
  </si>
  <si>
    <t>Prevalence of Drug-resistant Hiv-1 Strains in Patients Experiencing Virologic Failure. (MULTIVIR2025)</t>
  </si>
  <si>
    <t>HIV Infection</t>
  </si>
  <si>
    <t>ANRS, Emerging Infectious Diseases</t>
  </si>
  <si>
    <t>Drug resistance-associated mutations are those defined in the current ANRS algorithm (https://hivfrenchresistance.org/hiv-french-resitance-tables-of-rules/) and in the current Stanford algorithm (http://hivdb.stanford.edu) at the time of analysis.</t>
  </si>
  <si>
    <t>https://clinicaltrials.gov/study/NCT06842706</t>
  </si>
  <si>
    <t>NCT06544135</t>
  </si>
  <si>
    <t>Use of Thermal Imaging Camera to Assess Perfusion Before and After Vascular Intervention</t>
  </si>
  <si>
    <t>Peripheral Arterial Disease, Critical Limb Ischemia, Critical Lower Limb Ischemia</t>
  </si>
  <si>
    <t>FLIR One Pro LT (DEVICE)</t>
  </si>
  <si>
    <t>University Hospitals Cleveland Medical Center</t>
  </si>
  <si>
    <t>University Hospitals Ahuja Medical Center, Beachwood, Ohio, United States; University Hospitals Cleveland Medical Center, Cleveland, Ohio, United States; University Hospitals Parma Medical Center, Parma, Ohio, United States</t>
  </si>
  <si>
    <t>Change in ABI</t>
  </si>
  <si>
    <t>https://clinicaltrials.gov/study/NCT06544135</t>
  </si>
  <si>
    <t>NCT06409208</t>
  </si>
  <si>
    <t>Use of mHealth Intervention in Improving Utilization of Postpartum Care</t>
  </si>
  <si>
    <t>Postnatal Care</t>
  </si>
  <si>
    <t>mHealth intervention (video and reminder SMSs) (BEHAVIORAL)</t>
  </si>
  <si>
    <t>Dhulikhel Hospital</t>
  </si>
  <si>
    <t>Dhulikhel Hospital, Kathamandu University Hospital, Dhulikhel, Bagmati, Nepal</t>
  </si>
  <si>
    <t>uptake of postnatal visits, postpartum family planning adoption, exclusive breast feeding practice</t>
  </si>
  <si>
    <t>https://clinicaltrials.gov/study/NCT06409208</t>
  </si>
  <si>
    <t>NCT07050693</t>
  </si>
  <si>
    <t>Efficacy of a 2'-Fucosylactose-based Food Supplement on the Prevention of Respiratory and Gastrointestinal Infections.</t>
  </si>
  <si>
    <t>Gastroenteric Tract, Respiratory Tract, Infections, Gastroenteric Infections</t>
  </si>
  <si>
    <t>Vitamin + Zinc + micronutrient mixture (DIETARY_SUPPLEMENT), Placebo (DIETARY_SUPPLEMENT)</t>
  </si>
  <si>
    <t>University of Bari</t>
  </si>
  <si>
    <t>Pediatria Trambusti, Bari, Bari, Italy</t>
  </si>
  <si>
    <t>https://clinicaltrials.gov/study/NCT07050693</t>
  </si>
  <si>
    <t>NCT06860217</t>
  </si>
  <si>
    <t>Robotic Nipple Sparing Mastectomy with Immediate Reconstruction</t>
  </si>
  <si>
    <t>Breast Cancer, DCIS, BRCA Mutation</t>
  </si>
  <si>
    <t>Robotic Nipple-Sparing Mastectomy (OTHER)</t>
  </si>
  <si>
    <t>European Institute of Oncology</t>
  </si>
  <si>
    <t>European Institute of Oncology, Milan, Italy</t>
  </si>
  <si>
    <t>Surgery time, Post operative complications, Post operative pain, Length of stay of patients, Patient quality of life after surgery, Patient satisfaction regarding body image, Patient satisfaction reagarding nipple areola complex</t>
  </si>
  <si>
    <t>https://clinicaltrials.gov/study/NCT06860217</t>
  </si>
  <si>
    <t>NCT06959316</t>
  </si>
  <si>
    <t>T1D Pregnancy &amp; Me</t>
  </si>
  <si>
    <t>Diabetes Mellitus, Type 1, Pregnancy in Diabetics, Pregnancy, High-Risk, Insulin Dependent Diabetes</t>
  </si>
  <si>
    <t>Hybrid closed loop insulin delivery system (DEVICE)</t>
  </si>
  <si>
    <t>Jaeb Center for Health Research</t>
  </si>
  <si>
    <t>University of Alabama at Birmingham, Birmingham, Alabama, United States; Barbara Davis Center for Diabetes &amp; University of Colorado Health, Aurora, Colorado, United States; Jaeb Center for Health Research, Tampa, Florida, United States; Indiana University, Indianapolis, Indiana, United States; Mass General Brigham, Boston, Massachusetts, United States</t>
  </si>
  <si>
    <t>CGM Outcome (BG 63-140 mg/dl)</t>
  </si>
  <si>
    <t>https://clinicaltrials.gov/study/NCT06959316</t>
  </si>
  <si>
    <t>NCT06467916</t>
  </si>
  <si>
    <t>The Development of PATH, a Program to Support NICU Parent Mental Health Through the Transition From Hospital to Home</t>
  </si>
  <si>
    <t>Perinatal Mental Health</t>
  </si>
  <si>
    <t>University of Colorado Hospital, Aurora, Colorado, United States; Oregon Health &amp; Science University, Portland, Oregon, United States</t>
  </si>
  <si>
    <t>Mental health self-efficacy scale</t>
  </si>
  <si>
    <t>https://clinicaltrials.gov/study/NCT06467916</t>
  </si>
  <si>
    <t>NCT07013955</t>
  </si>
  <si>
    <t>Comparative Study Between the Effect of Dexmedetomidine ,Midazolam or Bupivacaine Packing During FESS on Surgical Field Visualization</t>
  </si>
  <si>
    <t>Surgical Hemostasis</t>
  </si>
  <si>
    <t>Midazolam (DRUG), Bupivacaine (DRUG), Saline (DRUG), Dexmedetomidine (DRUG)</t>
  </si>
  <si>
    <t>Faculty of Medicine, Minya, Egypt</t>
  </si>
  <si>
    <t>We aim to assess the efficacy of intranasal packing with dexmedetomidine, midazolam, or bupivacaine in reducing bleeding during FESS operations in patients who require general anesthesia with endotracheal intubation.</t>
  </si>
  <si>
    <t>https://clinicaltrials.gov/study/NCT07013955</t>
  </si>
  <si>
    <t>NCT06693726</t>
  </si>
  <si>
    <t>Early Angiotensin II in the Emergency Department</t>
  </si>
  <si>
    <t>Septic Shock</t>
  </si>
  <si>
    <t>Angiotensin II Infusion (DRUG)</t>
  </si>
  <si>
    <t>Brett A Faine</t>
  </si>
  <si>
    <t>Feasibility of completing all clinical trial activities</t>
  </si>
  <si>
    <t>https://clinicaltrials.gov/study/NCT06693726</t>
  </si>
  <si>
    <t>NCT06797843</t>
  </si>
  <si>
    <t>Clinical Evaluation of Bioactive Resin Composites Versus Caries Control Technique in Management of Class I Carious Cavities in High Caries Risk Patients: a Randomized Clinical Trial</t>
  </si>
  <si>
    <t>High Caries Risk Patients</t>
  </si>
  <si>
    <t>provisional Resin modified glass ionomer followed by Nanohybrid composite (OTHER), Alkasite based restoration : Cention N (OTHER), "SPRG-based" Resin Composite : (BEAUTIFIL II, Shofu Inc. Kyoto, Japan). (OTHER)</t>
  </si>
  <si>
    <t>Postoperative (hypersensitivity) and tooth vitality., Caries at restoration margin (CAR).</t>
  </si>
  <si>
    <t>https://clinicaltrials.gov/study/NCT06797843</t>
  </si>
  <si>
    <t>NCT06841263</t>
  </si>
  <si>
    <t>Multi-methods Study on Inclusive Cancer Diagnosis in People with Disabilities and Health Outcomes</t>
  </si>
  <si>
    <t>Disabled Persons, Cancer Diagnosis</t>
  </si>
  <si>
    <t>Cristina Renzi</t>
  </si>
  <si>
    <t>Diagnostic pathways and oncological outcomes in Patients with Disabilities:</t>
  </si>
  <si>
    <t>https://clinicaltrials.gov/study/NCT06841263</t>
  </si>
  <si>
    <t>NCT07038421</t>
  </si>
  <si>
    <t>Gait and Falling Risk in Patient With Stroke</t>
  </si>
  <si>
    <t>Cognitive level (OTHER), Plantar sense (OTHER), Spasticity (OTHER), Position sense (OTHER), Gait (OTHER)</t>
  </si>
  <si>
    <t>Ankara Yıldırım Beyazıt University, Ankara, Eyalet/Yerleşke, Turkey (Türkiye)</t>
  </si>
  <si>
    <t>Gait ability</t>
  </si>
  <si>
    <t>https://clinicaltrials.gov/study/NCT07038421</t>
  </si>
  <si>
    <t>NCT06834126</t>
  </si>
  <si>
    <t>Papaverine in Combination With Radiation Therapy for the Treatment of Locally Advanced Rectal Cancer, DINOMITE Trial</t>
  </si>
  <si>
    <t>Locally Advanced Rectal Adenocarcinoma, Stage II Rectal Cancer AJCC v8, Stage III Rectal Cancer AJCC v8</t>
  </si>
  <si>
    <t>Total Mesorectal Excision (PROCEDURE), Consolidation Therapy (DRUG), Magnetic Resonance Imaging (PROCEDURE), Computed Tomography (PROCEDURE), Radiation Therapy (RADIATION), Biospecimen Collection (PROCEDURE), Functional Magnetic Resonance Imaging (PROCEDURE), Gastrointestinal Endoscopy (PROCEDURE), Papaverine (DRUG)</t>
  </si>
  <si>
    <t>City of Hope Medical Center</t>
  </si>
  <si>
    <t>City of Hope Medical Center, Duarte, California, United States</t>
  </si>
  <si>
    <t>Acute dose limiting toxicity (DLT), Late DLT, Incidence of treatment related adverse events during acute DLT period, Incidence of treatment related adverse events during late DLT period</t>
  </si>
  <si>
    <t>https://clinicaltrials.gov/study/NCT06834126</t>
  </si>
  <si>
    <t>NCT06877715</t>
  </si>
  <si>
    <t>Autistic Symptomatology and Sensory Profile in Children With Prader-Willi Syndrome</t>
  </si>
  <si>
    <t>Prader-Willi Syndrome</t>
  </si>
  <si>
    <t>psychological and sensorial tests (OTHER)</t>
  </si>
  <si>
    <t>Composite criteria : Autistic Symptomatology in Children with Prader-Willi Syndrome: Prevalence, Symptom Specificity, and Variability by Age and Genetic Subtype</t>
  </si>
  <si>
    <t>https://clinicaltrials.gov/study/NCT06877715</t>
  </si>
  <si>
    <t>NCT06962540</t>
  </si>
  <si>
    <t>Understanding Individual Listening Strategies</t>
  </si>
  <si>
    <t>Hearing Loss, Sensorineural</t>
  </si>
  <si>
    <t>Hearing Aid with settings based on audiogram alone (DEVICE), Hearing aid with settings customized to match their individual listening strategy (DEVICE)</t>
  </si>
  <si>
    <t>Speech recognition</t>
  </si>
  <si>
    <t>https://clinicaltrials.gov/study/NCT06962540</t>
  </si>
  <si>
    <t>NCT07031063</t>
  </si>
  <si>
    <t>Safety, Tolerability and Effectiveness of DTG/3TC vs BIC/TAF/FTC in PWH Without Antiretroviral Experience</t>
  </si>
  <si>
    <t>HIV Infection, Metabolic Syndrome, Antiretroviral Treatment</t>
  </si>
  <si>
    <t>DTG/3TC (DRUG), Bictegravir (BIC) plus Emtricitabine (FTC) plus Tenofovir Alafenamide (TAF) (DRUG)</t>
  </si>
  <si>
    <t>Instituto Mexicano del Seguro Social</t>
  </si>
  <si>
    <t>Hospital de infectología, Centro Médico Nacional La Raza, Mexico City, Azcapotzalco, Mexico</t>
  </si>
  <si>
    <t>To determine the effectiveness of Dolutegravir/Lamivudine compared with Bictegravir/Tenofovir Alafenamide/Emtricitabine in ART-naive people with HIV at 144 weeks of treatment., To determine the safety of Dolutegravir/Lamivudine compared with Bictegravir/Tenofovir Alafenamide/Emtricitabine in ART-naive people living with HIV at 144 weeks of treatment., To determine the tolerability of Dolutegravir/Lamivudine compared with Bictegravir/Tenofovir Alafenamide/Emtricitabine in ART-naive people living with HIV at 144 weeks of treatment.</t>
  </si>
  <si>
    <t>https://clinicaltrials.gov/study/NCT07031063</t>
  </si>
  <si>
    <t>NCT06909214</t>
  </si>
  <si>
    <t>A Study to Evaluate the Clinical Outcomes of Efgartigimod PH20 SC in Adults With New-onset Generalized Myasthenia Gravis (gMG)</t>
  </si>
  <si>
    <t>New Onset Generalized Myasthenia Gravis (gMG)</t>
  </si>
  <si>
    <t>Efgartigimod PH20 SC (BIOLOGICAL)</t>
  </si>
  <si>
    <t>University of California, San Diego - Altman Clinical and Translational Research Institute (ACTRI), La Jolla, California, United States; Samir Macwan, M.D., Inc. (S corporation), Rancho Mirage, California, United States; EZR Research, Boca Raton, Florida, United States; University of Florida Jacksonville, Jacksonville, Florida, United States; University of California Irvine, Orange, Florida, United States</t>
  </si>
  <si>
    <t>Proportion of participants who achieve MSE of MG at any time within the first 16 weeks of treatment with efgartigimod PH20 SC</t>
  </si>
  <si>
    <t>https://clinicaltrials.gov/study/NCT06909214</t>
  </si>
  <si>
    <t>NCT05774392</t>
  </si>
  <si>
    <t>An Observational Study of Patients With Chronic Kidney Disease</t>
  </si>
  <si>
    <t>Kidney Disease, Chronic, End Stage Kidney Disease</t>
  </si>
  <si>
    <t>Target PharmaSolutions, Inc.</t>
  </si>
  <si>
    <t>To characterize the natural history of disease in patients with CKD/ESKD., To assess safety and effectiveness of CKD/ESKD treatments and treatments for complications of either condition</t>
  </si>
  <si>
    <t>https://clinicaltrials.gov/study/NCT05774392</t>
  </si>
  <si>
    <t>NCT07161947</t>
  </si>
  <si>
    <t>Shanghai Clinical Cohort of Hyperglycemia in Pregnancy</t>
  </si>
  <si>
    <t>Hyperglycemia in Pregnant Diabetic Patients, Gestatiaonl Diabetes Mellitus</t>
  </si>
  <si>
    <t>Shanghai General Hospital, China</t>
  </si>
  <si>
    <t>Shanghai General Hospital, China, Shanghai, Shanghai Municipality, China</t>
  </si>
  <si>
    <t>Composite Adverse Maternal and Neonatal Outcomes Among Pregnant Individuals With Hyperglycemia in Pregnancy, Postpartum Glucose Metabolism Outcomes Among Pregnant Individuals With Hyperglycemia in Pregnancy (OGTT)</t>
  </si>
  <si>
    <t>https://clinicaltrials.gov/study/NCT07161947</t>
  </si>
  <si>
    <t>NCT06547463</t>
  </si>
  <si>
    <t>Effects of Nasal Airflow on Sleep in Tracheotomized Patients</t>
  </si>
  <si>
    <t>Patients With Prolonged Weaning</t>
  </si>
  <si>
    <t>nasal oxygenation device (OTHER)</t>
  </si>
  <si>
    <t>Pitié Salpétrière HOSPITAL, Paris, Paris, France</t>
  </si>
  <si>
    <t>Effects of nasal ventilation on sleep quality in ventilation-dependent tracheostomized patients.</t>
  </si>
  <si>
    <t>https://clinicaltrials.gov/study/NCT06547463</t>
  </si>
  <si>
    <t>NCT06638463</t>
  </si>
  <si>
    <t>My Health Coach App RCT</t>
  </si>
  <si>
    <t>Fetal Alcohol Spectrum Disorders</t>
  </si>
  <si>
    <t>My Health Coach app (BEHAVIORAL)</t>
  </si>
  <si>
    <t>University of Rochester, Rochester, New York, United States</t>
  </si>
  <si>
    <t>Mean effect size on the Personal Well-being Index - Intellectual Disability Version (complemented by statistical hypothesis testing and 95% CI), Mean effect size on The Basic Psychological Need Satisfaction and Frustration Scale (complemented by statistical hypothesis testing and 95% CI)</t>
  </si>
  <si>
    <t>https://clinicaltrials.gov/study/NCT06638463</t>
  </si>
  <si>
    <t>NCT06867536</t>
  </si>
  <si>
    <t>Hypofractionation Radiotherapy in Combination with Glofitamab in Relapsed/refractory Diffuse B-cell Lymphoma with Baseline High Tumor Burden</t>
  </si>
  <si>
    <t>Relapsed/Refractory Diffuse Large B-Cell Lymphoma (DLBCL), Lymphoma</t>
  </si>
  <si>
    <t>Glofitamab + Obinutuzumab (DRUG)</t>
  </si>
  <si>
    <t>Liling Zhang</t>
  </si>
  <si>
    <t>Complete remission rate</t>
  </si>
  <si>
    <t>https://clinicaltrials.gov/study/NCT06867536</t>
  </si>
  <si>
    <t>NCT06937983</t>
  </si>
  <si>
    <t>Optimised Decrement Evoked Potential (DeEP) Mapping to Guide Ventricular Tachycardia (VT) Ablation in Patients With Structural Heart Disease VT</t>
  </si>
  <si>
    <t>Structural Heart Disease</t>
  </si>
  <si>
    <t>Optimised DeEP-guided ablation (PROCEDURE)</t>
  </si>
  <si>
    <t>University Hospitals Coventry and Warwickshire NHS Trust</t>
  </si>
  <si>
    <t>University Hospitals Coventry &amp; Warwickshire NHS Trust, Coventry, West Midlands, United Kingdom</t>
  </si>
  <si>
    <t>To determine acute success rate post Opto-DeEP mapping-guided VT ablation.</t>
  </si>
  <si>
    <t>https://clinicaltrials.gov/study/NCT06937983</t>
  </si>
  <si>
    <t>NCT06844539</t>
  </si>
  <si>
    <t>taRgeting bEtA-Cell Function To achIeVe Remission of Type 2 diAbeTEs</t>
  </si>
  <si>
    <t>Standard diabetes therapy with a glucose sensor (DEVICE), Fully automated insulin delivery with CamAPS HX (DEVICE)</t>
  </si>
  <si>
    <t>University of Cambridge</t>
  </si>
  <si>
    <t>Addenbrooke's Hospital NHS Foundation Trust, Cambridge, Cambridgeshire, United Kingdom</t>
  </si>
  <si>
    <t>The number of participants achieving remission of diabetes at 52 weeks</t>
  </si>
  <si>
    <t>https://clinicaltrials.gov/study/NCT06844539</t>
  </si>
  <si>
    <t>NCT06933823</t>
  </si>
  <si>
    <t>Dietary Modification Intervention Involving Family Support (FamNUTRI) for Managing Sarcopenic Obesity Among Community-dwelling Older Adults</t>
  </si>
  <si>
    <t>Sarcopenic Obesity</t>
  </si>
  <si>
    <t>Dietary modification intervention involving family support (BEHAVIORAL), Dietary modification intervention (BEHAVIORAL)</t>
  </si>
  <si>
    <t>The Hong Kong Polytechnic University, Hong Kong, Hong Kong</t>
  </si>
  <si>
    <t>Changes of muscle mass, Changes of muscle strength, The Short Physical Performance Battery scale, Change of weight, Height, Changes of body mass index, Changes of percentage of body fat</t>
  </si>
  <si>
    <t>https://clinicaltrials.gov/study/NCT06933823</t>
  </si>
  <si>
    <t>NCT06838520</t>
  </si>
  <si>
    <t>Effect of ADT and ARPI on Bone Loss of Patients with Prostate Cancer</t>
  </si>
  <si>
    <t>Prostate Cancer (Adenocarcinoma)</t>
  </si>
  <si>
    <t>Bone health assessment (OTHER)</t>
  </si>
  <si>
    <t>The Third Affiliated Hospital of Soochow University, Changzhou, Jiangsu, China; The First Affiliated Hospital of Nanjing Medical University, Nanjing, Jiangsu, China; The First Affiliated Hospital of Soochow University, Suzhou, Jiangsu, China; Northern Jiangsu People's Hospital, Yangzhou, Jiangsu, China</t>
  </si>
  <si>
    <t>BMD loss measured at lumbar spine, BMD loss measured at hip</t>
  </si>
  <si>
    <t>https://clinicaltrials.gov/study/NCT06838520</t>
  </si>
  <si>
    <t>NCT06554782</t>
  </si>
  <si>
    <t>Children's Compliance With Toothbrushing Using Manual U-shaped Toothbrush Versus Regular Toothbrush</t>
  </si>
  <si>
    <t>Manual Toothbrush</t>
  </si>
  <si>
    <t>manual u-shaped toothbrush (DEVICE)</t>
  </si>
  <si>
    <t>compliance of patient</t>
  </si>
  <si>
    <t>https://clinicaltrials.gov/study/NCT06554782</t>
  </si>
  <si>
    <t>NCT06941220</t>
  </si>
  <si>
    <t>Effect of Mulligan Versus Maitland Mobilization on Lumbar Proprioception in Patients With Chronic Nonspecific Low Back Pain</t>
  </si>
  <si>
    <t>Maitland mobilization (OTHER), mulligan group (OTHER), traditional therapy (OTHER)</t>
  </si>
  <si>
    <t>Alshaymaa Shaaban Abdelazeim, Giza, Doki, Egypt</t>
  </si>
  <si>
    <t>joint position error (lumbar proprioception)</t>
  </si>
  <si>
    <t>https://clinicaltrials.gov/study/NCT06941220</t>
  </si>
  <si>
    <t>NCT06195280</t>
  </si>
  <si>
    <t>SUPerficial ENDometriosis In Magnetic Resonance Imaging</t>
  </si>
  <si>
    <t>Laparoscopy (PROCEDURE), Magnetic resonance imaging, 3DT1 sequence (RADIATION)</t>
  </si>
  <si>
    <t>Clinique Blomet, Paris, France</t>
  </si>
  <si>
    <t>Correlation between the diagnosis of superficial endometriosis by the 3DT1 sequence in Magnetic Resonance Imaging and the histology obtained by laparoscopy</t>
  </si>
  <si>
    <t>https://clinicaltrials.gov/study/NCT06195280</t>
  </si>
  <si>
    <t>NCT04210141</t>
  </si>
  <si>
    <t>Optimal Dose of Antivenom for Daboia Siamensis Envenomings</t>
  </si>
  <si>
    <t>Daboia Siamensis Envenoming</t>
  </si>
  <si>
    <t>lyophilized BPI viper antivenom (BIOLOGICAL)</t>
  </si>
  <si>
    <t>Myanmar Oxford Clinical Research Unit</t>
  </si>
  <si>
    <t>Myanmar Oxford Clinical Research Unit, Yangon, Burma</t>
  </si>
  <si>
    <t>Blood Coagulation, Anaphylaxis</t>
  </si>
  <si>
    <t>https://clinicaltrials.gov/study/NCT04210141</t>
  </si>
  <si>
    <t>NCT06761066</t>
  </si>
  <si>
    <t>Efficacy and Safety of NVP-NK4146 in Patients with Mild Cognitive Impairment (MCI) Due to Alzheimer's Disease</t>
  </si>
  <si>
    <t>NVP-NK4146 Placebo (DIETARY_SUPPLEMENT), NVP-NK4146 (DIETARY_SUPPLEMENT)</t>
  </si>
  <si>
    <t>NVP Healthcare</t>
  </si>
  <si>
    <t>amyloid PET scan</t>
  </si>
  <si>
    <t>https://clinicaltrials.gov/study/NCT06761066</t>
  </si>
  <si>
    <t>NCT06612645</t>
  </si>
  <si>
    <t>Safety and Efficacy of CMD03 CAR T Cell in Children With Relapse or Refractory Solid Tumors</t>
  </si>
  <si>
    <t>Pediatric Cancers, Solid Tumor Pediatric</t>
  </si>
  <si>
    <t>B7H3-IL7Ra CAR-T cells (BIOLOGICAL)</t>
  </si>
  <si>
    <t>Chulalongkorn University</t>
  </si>
  <si>
    <t>King Chulalongkorn Memorial Hospital, Bangkok, Pathumwan, Thailand</t>
  </si>
  <si>
    <t>Safety and tolerability of B7H3-IL7Ra CAR T cells infusion in solid tumors patients.</t>
  </si>
  <si>
    <t>https://clinicaltrials.gov/study/NCT06612645</t>
  </si>
  <si>
    <t>NCT06890728</t>
  </si>
  <si>
    <t>SPICE UP MyPlate - Strategy for Promoting Intake of Delicious Healthful Dietary Patterns Based on MyPlate: A Pilot Study</t>
  </si>
  <si>
    <t>Cardiometabolic Risk Factors</t>
  </si>
  <si>
    <t>Culinary focused nutrition education (BEHAVIORAL), Standard low intensity nutrition education (BEHAVIORAL)</t>
  </si>
  <si>
    <t>Penn State University</t>
  </si>
  <si>
    <t>Pennsylvania State University, University Park, Pennsylvania, United States</t>
  </si>
  <si>
    <t>Diet quality change</t>
  </si>
  <si>
    <t>https://clinicaltrials.gov/study/NCT06890728</t>
  </si>
  <si>
    <t>NCT06961994</t>
  </si>
  <si>
    <t>rSVO₂ and Postoperative Delirium Prediction</t>
  </si>
  <si>
    <t>Delirium, Postoperative</t>
  </si>
  <si>
    <t>Wonkwang University Hospital</t>
  </si>
  <si>
    <t>Wonkwang University School of Medicine Hospital, Iksan, Jeollabuk-do, South Korea</t>
  </si>
  <si>
    <t>Incidence of Postoperative Delirium (POD)</t>
  </si>
  <si>
    <t>https://clinicaltrials.gov/study/NCT06961994</t>
  </si>
  <si>
    <t>NCT06891430</t>
  </si>
  <si>
    <t>Prognosis Analysis of Three Surgical Techniques for Arthroscopic Anterior Cruciate Ligament Reconstruction</t>
  </si>
  <si>
    <t>Anterior Cruciate Ligament Tear</t>
  </si>
  <si>
    <t>Procedure: Anatomical Single-Bundle ACL Reconstruction (PROCEDURE), Procedure: Central Axial Single-Bundle ACL Reconstruction (PROCEDURE), Procedure: Double-Bundle ACL Reconstruction (PROCEDURE)</t>
  </si>
  <si>
    <t>tunnel widening</t>
  </si>
  <si>
    <t>https://clinicaltrials.gov/study/NCT06891430</t>
  </si>
  <si>
    <t>NCT06626919</t>
  </si>
  <si>
    <t>A Phase 1 Study of Anitocabtagene Autoleucel for the Treatment of Subjects With Non-oncology Plasma Cell-related Diseases</t>
  </si>
  <si>
    <t>Muscular Diseases, Neuromuscular Manifestations, Autoimmune, Autoimmune Diseases, Autoimmune Diseases of the Nervous System, Myasthenia Gravis, Muscle Weakness</t>
  </si>
  <si>
    <t>anito-cel (BIOLOGICAL), Standard Lymphodepletion regimen (DRUG)</t>
  </si>
  <si>
    <t>Arcellx, Inc.</t>
  </si>
  <si>
    <t>UCLA Medical Center, Los Angeles, California, United States; University of California, Irvine, Orange, California, United States; Stanford Hospital, Palo Alto, California, United States; Karmanos Cancer Institute, Detroit, Michigan, United States; Columbia University Irving Medical Center, New York, New York, United States</t>
  </si>
  <si>
    <t>Assess safety profile, including any DLT and MTD (if applicable), Selection of RP2D</t>
  </si>
  <si>
    <t>https://clinicaltrials.gov/study/NCT06626919</t>
  </si>
  <si>
    <t>NCT06925451</t>
  </si>
  <si>
    <t>Effects of Sourdough Fermentation Duration and Acid Development on Postprandial Blood Glucose in Prediabetic Adults</t>
  </si>
  <si>
    <t>Insulin Resistance</t>
  </si>
  <si>
    <t>yeast bread (OTHER), sourdough bread 24 (OTHER), sourdough bread 48 (OTHER), sourdough bread 72 (OTHER)</t>
  </si>
  <si>
    <t>850 PBC, Phoenix, Arizona, United States</t>
  </si>
  <si>
    <t>blood glucose</t>
  </si>
  <si>
    <t>https://clinicaltrials.gov/study/NCT06925451</t>
  </si>
  <si>
    <t>NCT06384872</t>
  </si>
  <si>
    <t>Effect of Shoe Cushioning Position and Properties on Running-related Injury Risk</t>
  </si>
  <si>
    <t>Running-related Injury</t>
  </si>
  <si>
    <t>Shoe Cushioning Position and Properties (OTHER)</t>
  </si>
  <si>
    <t>Luxembourg Institute of Health</t>
  </si>
  <si>
    <t>Luxembourg Institute of Health, Strassen, Luxembourg</t>
  </si>
  <si>
    <t>First running-related injury with a duration of minimum one week</t>
  </si>
  <si>
    <t>https://clinicaltrials.gov/study/NCT06384872</t>
  </si>
  <si>
    <t>NCT06403995</t>
  </si>
  <si>
    <t>Evidence-based Internet Cognitive-behavioral Therapy for Social Anxiety</t>
  </si>
  <si>
    <t>Recommended, undirected Internet-based cognitive behavioral therapy for social anxiety (BEHAVIORAL), Recommended, directed Internet-based cognitive behavioral therapy for social anxiety (BEHAVIORAL), Self-referred, undirected Internet-based cognitive behavioral therapy for social anxiety (BEHAVIORAL)</t>
  </si>
  <si>
    <t>CISSS de la Montérégie-Centre, Greenfield Park, Quebec, Canada; CIUSSS de l'Estrie - CHUS, Sherbrooke, Quebec, Canada</t>
  </si>
  <si>
    <t>Change on the Social Phobia Inventory (SPIN)</t>
  </si>
  <si>
    <t>https://clinicaltrials.gov/study/NCT06403995</t>
  </si>
  <si>
    <t>NCT06865794</t>
  </si>
  <si>
    <t>Impact of Plastic and Aesthetic Surgery on Self-esteem</t>
  </si>
  <si>
    <t>Self Esteem</t>
  </si>
  <si>
    <t>Consultation Office of Dr. Emmanuel DELAY, Lyon, France; Hospices Civils of Lyon - Croix-Rousse hospital, Lyon, France</t>
  </si>
  <si>
    <t>Self-esteem score assessed by the Rosenberg self-esteem scale</t>
  </si>
  <si>
    <t>https://clinicaltrials.gov/study/NCT06865794</t>
  </si>
  <si>
    <t>NCT06976502</t>
  </si>
  <si>
    <t>Health eHeart BioBank</t>
  </si>
  <si>
    <t>Heart Diseases, Cardiac Diseases, Vascular Diseases, Cardiovascular Diseases</t>
  </si>
  <si>
    <t>Tissue Collection (PROCEDURE), Medical Chart Review (OTHER), DNA Collection (PROCEDURE), Blood Draw (PROCEDURE)</t>
  </si>
  <si>
    <t>Establish and Maintain a Centralized Biorepository</t>
  </si>
  <si>
    <t>https://clinicaltrials.gov/study/NCT06976502</t>
  </si>
  <si>
    <t>NCT06842875</t>
  </si>
  <si>
    <t>Rhode Island - Statewide Postpartum Hypertension Remote Surveillance</t>
  </si>
  <si>
    <t>Hypertension in Pregnancy, Postpartum Preeclampsia, Postpartum Complication</t>
  </si>
  <si>
    <t>RI-SPHERES (BEHAVIORAL), Standard self-measured blood pressure program (BEHAVIORAL)</t>
  </si>
  <si>
    <t>Newport Hospital, Newport, Rhode Island, United States; Women &amp; Infants Hospital of Rhode Island, Providence, Rhode Island, United States; South County Hospital, Wakefield, Rhode Island, United States; Kent Hospital, Warwick, Rhode Island, United States; Landmark Hospital, Woonsocket, Rhode Island, United States</t>
  </si>
  <si>
    <t>Persistent hypertension</t>
  </si>
  <si>
    <t>https://clinicaltrials.gov/study/NCT06842875</t>
  </si>
  <si>
    <t>NCT06003166</t>
  </si>
  <si>
    <t>4-AP Peripheral Nerve Crossover Trial</t>
  </si>
  <si>
    <t>Peripheral Nerve Injury, Crush Injury</t>
  </si>
  <si>
    <t>Placebo (OTHER), 4-Aminopyridine (DRUG)</t>
  </si>
  <si>
    <t>University of Arizona</t>
  </si>
  <si>
    <t>Banner University Medical Center, Tucson, Arizona, United States</t>
  </si>
  <si>
    <t>Subjective return of sensation</t>
  </si>
  <si>
    <t>https://clinicaltrials.gov/study/NCT06003166</t>
  </si>
  <si>
    <t>NCT07140328</t>
  </si>
  <si>
    <t>Evaluation of the Safety and Efficacy of HSK39004 Dry Powder Inhaler and HSK39004 Inhalation Suspension in Chinese Patients With Chronic Obstructive Pulmonary Disease (COPD)</t>
  </si>
  <si>
    <t>Chronic Obstructive Lung Disease (COLD)</t>
  </si>
  <si>
    <t>HSK39004 Placebo (DRUG), HSK39004 Inhalation Suspension -3mg BID (DRUG), HSK39004 Dry Powder Inhaler -1.5mg BID (DRUG), HSK39004 Dry Powder Inhaler -0.75mg BID (DRUG)</t>
  </si>
  <si>
    <t>Haisco Pharmaceutical Group Co., Ltd.</t>
  </si>
  <si>
    <t>Jiangsu Provincial People's Hospital, Nanchang, Jiangsu, China</t>
  </si>
  <si>
    <t>1. The ΔFEV1 AUC0-12h after the 4th week administration (the area under the curve representing the change in FEV1 from baseline to 12 hours after administration)</t>
  </si>
  <si>
    <t>https://clinicaltrials.gov/study/NCT07140328</t>
  </si>
  <si>
    <t>NCT07270094</t>
  </si>
  <si>
    <t>Effect of Dual Task in Aquatic Physical Therapy in Older Adults</t>
  </si>
  <si>
    <t>Healthy Older Adults</t>
  </si>
  <si>
    <t>Aquatic Dual-Task Training (BEHAVIORAL), Conventional Aquatic Exercise (BEHAVIORAL)</t>
  </si>
  <si>
    <t>Instituto Politécnico de Leiria</t>
  </si>
  <si>
    <t>Clínica de Fisioterapia e Desporto de Pombal, Pombal, Portugal</t>
  </si>
  <si>
    <t>Mini-Mental State Examination, Timed Up and Go Test, Montreal Cognitive Assessment, Berg Balance Scale</t>
  </si>
  <si>
    <t>https://clinicaltrials.gov/study/NCT07270094</t>
  </si>
  <si>
    <t>NCT06859775</t>
  </si>
  <si>
    <t>SHR-A1811 Combination Regimen for the Treatment of Recurrent or Metastatic Cervical Cancer</t>
  </si>
  <si>
    <t>Recurrent or Metastatic Cervical Cancer</t>
  </si>
  <si>
    <t>Bevacizumab injection (DRUG), SHR-A1811 (DRUG), Cisplatin injection (DRUG), SHR-8068 (DRUG), Adebelimab injection (DRUG), Carboplatin injection (DRUG)</t>
  </si>
  <si>
    <t>Grade≥3 drug-related adverse events (TRAEs)., Grade≥3 drug-related serious adverse events (TRAEs)., Objective response rate (ORR).</t>
  </si>
  <si>
    <t>https://clinicaltrials.gov/study/NCT06859775</t>
  </si>
  <si>
    <t>NCT06913257</t>
  </si>
  <si>
    <t>Cost-Effectiveness of ESWT Plus Rehabilitation vs Rehabilitation Alone in Post-Burn Scars</t>
  </si>
  <si>
    <t>Hypertrophic Scar</t>
  </si>
  <si>
    <t>Standard Rehabilitation Therapy Alone (BEHAVIORAL), ESWT Combined with Standard Rehabilitation (DEVICE)</t>
  </si>
  <si>
    <t>Pain Intensity (Visual Analog Scale [VAS]), Cost per Quality-Adjusted Life Year (QALY) Gained</t>
  </si>
  <si>
    <t>https://clinicaltrials.gov/study/NCT06913257</t>
  </si>
  <si>
    <t>NCT07036393</t>
  </si>
  <si>
    <t>Acupuncture Versus Transcutaneous Electrical Nerve Stimulation on Pain Post Upper Abdominal Surgeries</t>
  </si>
  <si>
    <t>Acupuncture, Transcutaneous Electrical Nerve Stimulation, Pain, Upper Abdominal Surgery</t>
  </si>
  <si>
    <t>drugs (OTHER), Transcutaneous electrical nerve stimulation (OTHER), Acupuncture (OTHER)</t>
  </si>
  <si>
    <t>Mansoura international hospital, Al Mansurah, Egypt</t>
  </si>
  <si>
    <t>assessment of change of postoperative quality of recovery</t>
  </si>
  <si>
    <t>https://clinicaltrials.gov/study/NCT07036393</t>
  </si>
  <si>
    <t>NCT07136636</t>
  </si>
  <si>
    <t>Speech of Kids After Neonatal Encephalopathy</t>
  </si>
  <si>
    <t>HIE - Hypoxic - Ischemic Encephalopathy, Language Delay, Autism, ADHD - Attention Deficit Disorder With Hyperactivity, Specific Language Impairment, Intellectual Developmental Disorder</t>
  </si>
  <si>
    <t>Semmelweis University, Budapest, Hungary</t>
  </si>
  <si>
    <t>Cognitive abilities - WPPSI-IV, Language abilities - KOBAK</t>
  </si>
  <si>
    <t>https://clinicaltrials.gov/study/NCT07136636</t>
  </si>
  <si>
    <t>NCT05299398</t>
  </si>
  <si>
    <t>Prevention of Postpartum Depression: A Pilot Placebo-controlled Trial of Trazodone</t>
  </si>
  <si>
    <t>Postpartum Depression</t>
  </si>
  <si>
    <t>Placebo (DRUG), Trazodone (DRUG)</t>
  </si>
  <si>
    <t>Verinder Sharma</t>
  </si>
  <si>
    <t>Parkwood Institute Mental Health Care Building, London, Ontario, Canada</t>
  </si>
  <si>
    <t>Occurrence of Major depressive episode</t>
  </si>
  <si>
    <t>https://clinicaltrials.gov/study/NCT05299398</t>
  </si>
  <si>
    <t>NCT06895200</t>
  </si>
  <si>
    <t>Smart Intraoperative Reminder to Implement Safety Principles in Laparoscopic Cholecystectomy</t>
  </si>
  <si>
    <t>Cholecystectomy, Laparoscopic</t>
  </si>
  <si>
    <t>CVS-Notifier SaMD (DEVICE)</t>
  </si>
  <si>
    <t>IHU Strasbourg</t>
  </si>
  <si>
    <t>Visceral and Digestive Surgery, Nouvel Hôpital Civil, Strasbourg, France</t>
  </si>
  <si>
    <t>Rate of CVS-Notifier SaMD related complications</t>
  </si>
  <si>
    <t>https://clinicaltrials.gov/study/NCT06895200</t>
  </si>
  <si>
    <t>NCT06973993</t>
  </si>
  <si>
    <t>A Study to Evaluate the Impact of Classical Music on Perceived Waiting Time and Satisfaction in Emergency Department Patients</t>
  </si>
  <si>
    <t>Emergency Room</t>
  </si>
  <si>
    <t>recorded music (OTHER), live music (OTHER), no music (OTHER)</t>
  </si>
  <si>
    <t>Ente Ospedaliero Cantonale, Bellinzona</t>
  </si>
  <si>
    <t>Ospedale Regionale Bellinzona e Valli, Ente Ospedaliero Cantonale, Bellinzona, Switzerland</t>
  </si>
  <si>
    <t>patient satisfaction</t>
  </si>
  <si>
    <t>https://clinicaltrials.gov/study/NCT06973993</t>
  </si>
  <si>
    <t>NCT07386899</t>
  </si>
  <si>
    <t>5 vs 10-Minute Chewing of Caffeinated Gum: Plasma Caffeine Pharmacokinetics</t>
  </si>
  <si>
    <t>Caffeine</t>
  </si>
  <si>
    <t>Caffeine 300 MG (DIETARY_SUPPLEMENT)</t>
  </si>
  <si>
    <t>Ege University</t>
  </si>
  <si>
    <t>Ege University, Faculty of Sport Sciences, Izmir, Bornova, Turkey (Türkiye)</t>
  </si>
  <si>
    <t>Peak Plasma Caffeine Concentration (Cpeak), Time to Peak Plasma Caffeine Concentration (Tpeak), Area Under the Plasma Caffeine Concentration-Time Curve From 0 to 180 Minutes (AUC0-180)</t>
  </si>
  <si>
    <t>https://clinicaltrials.gov/study/NCT07386899</t>
  </si>
  <si>
    <t>NCT06922565</t>
  </si>
  <si>
    <t>Efficacy of Acupuncture in the Treatment of Moderate-to-severe Atopic Dermatitis</t>
  </si>
  <si>
    <t>acupuncture (DEVICE), sham acupuncture (DEVICE)</t>
  </si>
  <si>
    <t>Shanghai Yueyang Integrated Medicine Hospital</t>
  </si>
  <si>
    <t>SCORing atopic dermatitis（SCORAD）</t>
  </si>
  <si>
    <t>https://clinicaltrials.gov/study/NCT06922565</t>
  </si>
  <si>
    <t>NCT05832671</t>
  </si>
  <si>
    <t>Ultrasound Guided Erector Spinae Muscle Block in Pediatric Surgeries</t>
  </si>
  <si>
    <t>Pediatric Hip Surgery</t>
  </si>
  <si>
    <t>Erector Spinae muscle block (PROCEDURE), caudal block (PROCEDURE)</t>
  </si>
  <si>
    <t>Face, Legs, Activity, Cry, Consolability (FLACC) Pain Scale 2 hours postoperative</t>
  </si>
  <si>
    <t>https://clinicaltrials.gov/study/NCT05832671</t>
  </si>
  <si>
    <t>NCT06947707</t>
  </si>
  <si>
    <t>Safety and Efficacy of Edoxaban and Rivaroxaban to Cerebral Venous Thrombosis in Chinese Patients</t>
  </si>
  <si>
    <t>Cerebral Venous Thrombosis, Anticoagulants and Thrombotic Disorders, Anticoagulation Treatment, Anticoagulant Therapy, Anticoagulant Drugs, NOACs, Anticoagulant Prophylaxis/Therapy, Anticoagulation With NOAC, Anticoagulation With Direct Oral Anticoagulants</t>
  </si>
  <si>
    <t>Xuanwu Hospital, Capital Medical University, Beijing, Beijing Municipality, China</t>
  </si>
  <si>
    <t>Recanalization of cerebral veins or venous sinuses, major bleeding events</t>
  </si>
  <si>
    <t>https://clinicaltrials.gov/study/NCT06947707</t>
  </si>
  <si>
    <t>NCT06821607</t>
  </si>
  <si>
    <t>Telerehabilitation for Patients With Chronic Low Back Pain (TeleBACK Clinical Trial)</t>
  </si>
  <si>
    <t>Chronic Low Back Pain</t>
  </si>
  <si>
    <t>In-Clinic Physical Therapy (BEHAVIORAL), Telehealth Physical Therapy (Telerehabilitation) (BEHAVIORAL)</t>
  </si>
  <si>
    <t>Johns Hopkins University School of Medicine, Baltimore, Maryland, United States; Intermountain Healthcare, Salt Lake City, Utah, United States; University of Utah, Salt Lake City, Utah, United States</t>
  </si>
  <si>
    <t>Change in Oswestry Disability Index</t>
  </si>
  <si>
    <t>https://clinicaltrials.gov/study/NCT06821607</t>
  </si>
  <si>
    <t>NCT06965192</t>
  </si>
  <si>
    <t>Designing Visual Tools to Enhance Cancer Surgeon Decision-making</t>
  </si>
  <si>
    <t>Prostate Cancer, Kidney Cancer</t>
  </si>
  <si>
    <t>Visual (BEHAVIORAL), No intervention (OTHER)</t>
  </si>
  <si>
    <t>UNC Lineberger Comprehensive Cancer Center, Chapel Hill, North Carolina, United States; New Hanover Regional Medical Center, Wilmington, North Carolina, United States</t>
  </si>
  <si>
    <t>Discussion of Risks and Benefits</t>
  </si>
  <si>
    <t>https://clinicaltrials.gov/study/NCT06965192</t>
  </si>
  <si>
    <t>NCT05770375</t>
  </si>
  <si>
    <t>Tolerability of MDMA in Schizophrenia</t>
  </si>
  <si>
    <t>Schizophrenia</t>
  </si>
  <si>
    <t>MDMA 120mg (DRUG), MDMA 40mg (DRUG), MDMA 80mg (DRUG)</t>
  </si>
  <si>
    <t>Anya Bershad, MD, PhD</t>
  </si>
  <si>
    <t>UCLA, Los Angeles, California, United States</t>
  </si>
  <si>
    <t>Positive and Negative Syndrome Scale for Schizophrenia (PANSS): Disorganized speech., Positive and Negative Syndrome Scale for Schizophrenia (PANSS): Delusions, Positive and Negative Syndrome Scale for Schizophrenia (PANSS): Hallucinations</t>
  </si>
  <si>
    <t>https://clinicaltrials.gov/study/NCT05770375</t>
  </si>
  <si>
    <t>NCT06998459</t>
  </si>
  <si>
    <t>Evaluation of the Effectiveness of Bian-Stone Therapy in Children With Autism Spectrum Disorder</t>
  </si>
  <si>
    <t>Evaluation of Bian Stone Therapy for Autism Spectrum Disorder</t>
  </si>
  <si>
    <t>Maintain the original treatment approach (OTHER), Bian-Stone therapy (OTHER)</t>
  </si>
  <si>
    <t>Taichung Tzu Chi Hospital</t>
  </si>
  <si>
    <t>Taichung Tzu Chi Hospital, Buddhist Tzu Chi Medical Foundation, Taichung, Taiwan</t>
  </si>
  <si>
    <t>Autism Behavior Checklist-Taiwan Version, Vineland Adaptive Behavior Scales, Third Edition (Vineland-3), Development Screening Chart for Children Aged 0-6 Years</t>
  </si>
  <si>
    <t>https://clinicaltrials.gov/study/NCT06998459</t>
  </si>
  <si>
    <t>NCT06920394</t>
  </si>
  <si>
    <t>Functionality of Lower Limbs in Patients Who Have Undergone Knee Meniscectomy</t>
  </si>
  <si>
    <t>Meniscectomy Sequelae</t>
  </si>
  <si>
    <t>Survey using a questionnaire. (OTHER)</t>
  </si>
  <si>
    <t>Universidad Católica San Antonio de Murcia</t>
  </si>
  <si>
    <t>Universidad Católica San Antonio de Murcia, Murcia, Principality of Asturias, Spain</t>
  </si>
  <si>
    <t>Assessment of knee functionality</t>
  </si>
  <si>
    <t>https://clinicaltrials.gov/study/NCT06920394</t>
  </si>
  <si>
    <t>NCT06428045</t>
  </si>
  <si>
    <t>STARLITE for Unresectable High-Grade Gliomas</t>
  </si>
  <si>
    <t>High Grade Glioma</t>
  </si>
  <si>
    <t>Temozolomide (DRUG), Abacavir (DRUG), Magnetic Resonance (MR)-guided Laser Interstitial Thermal Therapy (LITT) (PROCEDURE), Focal Radiotherapy (RADIATION), Ritonavir (DRUG), Lamivudine (DRUG)</t>
  </si>
  <si>
    <t>Number of Participants Experiencing Dose-Limiting Toxicity, Number of Participants Experiencing Serious Adverse Events and Grade 3 or Higher Adverse Events</t>
  </si>
  <si>
    <t>https://clinicaltrials.gov/study/NCT06428045</t>
  </si>
  <si>
    <t>NCT06851169</t>
  </si>
  <si>
    <t>This is a Two-cohort, Exploratory Clinical Study Assessing the Activity of Benmelstobart Alone or Combined with Anlotinib Administered Prior to Surgery in Terms of Pathological Complete Response</t>
  </si>
  <si>
    <t>Non Small Cell Lung Cancer</t>
  </si>
  <si>
    <t>Cohort 2: Neoadjuvant therapy (benmelstobart only) (DRUG), Cohort 1: Neoadjuvant therapy (benmelstobart combined with anlotinib) (DRUG)</t>
  </si>
  <si>
    <t>Tang-Du Hospital</t>
  </si>
  <si>
    <t>Complete pathological response (pCR)</t>
  </si>
  <si>
    <t>https://clinicaltrials.gov/study/NCT06851169</t>
  </si>
  <si>
    <t>NCT06647745</t>
  </si>
  <si>
    <t>A Randomized, Double-blind, Multi-center, Active-controlled, Phase 3 Clinical Trial to Evaluate the Efficacy and Safety of Combination Therapy of THP-00101, THP-00102, and THP-00103 in Subjects With T2DM and Essential Hypertension</t>
  </si>
  <si>
    <t>Type 2 Diabetes, Hypertension</t>
  </si>
  <si>
    <t>THP-00102 (DRUG), THP-00105 (DRUG), THP-00104 (DRUG), THP-00106 (DRUG), THP-00101 (DRUG), THP-00103 (DRUG)</t>
  </si>
  <si>
    <t>THPharm Corp.</t>
  </si>
  <si>
    <t>The Catholic University of Korea, Yeouido ST. Mary's Hospital, Seoul, South Korea; Thammasat University Hospital, Pathum Thani, Changwat Pathum Thani, Thailand</t>
  </si>
  <si>
    <t>Changes in Hemoglobin A1c (HbA1c), Changes in Mean Sitting Systolic Blood Pressure (MSSBP)</t>
  </si>
  <si>
    <t>https://clinicaltrials.gov/study/NCT06647745</t>
  </si>
  <si>
    <t>NCT06838195</t>
  </si>
  <si>
    <t>Clinical Trial of the S. Flexneri-S. Sonnei Bivalent Conjugate Vaccine</t>
  </si>
  <si>
    <t>Dysentery, Dysentery, Shigella</t>
  </si>
  <si>
    <t>S. Flexneri-S. Sonnei bivalent conjugate vaccine (BIOLOGICAL), Placebo (BIOLOGICAL)</t>
  </si>
  <si>
    <t>Beijing Zhifei Lvzhu Biopharmaceutical Co., Ltd</t>
  </si>
  <si>
    <t>Icddr,B, Dhaka, Bangladesh</t>
  </si>
  <si>
    <t>The protective efficacy of S. Flexneri-S. Sonnei bivalent conjugate vaccine</t>
  </si>
  <si>
    <t>https://clinicaltrials.gov/study/NCT06838195</t>
  </si>
  <si>
    <t>NCT06735872</t>
  </si>
  <si>
    <t>Effects of Non-invasive Ventilation Therapies on the Lung in Hypoxemic Chest Trauma Patients</t>
  </si>
  <si>
    <t>Lung Trauma, Lung Contusion</t>
  </si>
  <si>
    <t>High flow oxygen therapy (HFO) (PROCEDURE), Non invasive ventilation (NIV) (PROCEDURE)</t>
  </si>
  <si>
    <t>Hopital Edouard Herriot, Lyon, Rhône, France</t>
  </si>
  <si>
    <t>lung volume</t>
  </si>
  <si>
    <t>https://clinicaltrials.gov/study/NCT06735872</t>
  </si>
  <si>
    <t>NCT06704672</t>
  </si>
  <si>
    <t>Clinical Study to Evaluate the Impact of the Accu-Chek SmartGuide CGM Solution on the Mean Change in Time in Range Compared With Self-Monitoring of Blood Glucose in Participants With Type 1 and Type 2 Diabetes Mellitus</t>
  </si>
  <si>
    <t>Type 1 Diabetes Mellitus, Type 2 Diabetes Mellitus</t>
  </si>
  <si>
    <t>Accu-Chek SmartGuide CGM Solution (DEVICE), Accu-Chek SmartGuide Sensor and Blinded Apps (DEVICE), SMBG Device (DEVICE)</t>
  </si>
  <si>
    <t>Centrum Badań Klinicznych PI-House sp. z o.o., Gdansk, Poland; Diabetes Technology Center, Jagiellonian University Medical College, Krakow, Poland; NZOZ Neuromed, Kraśnik, Poland; NZOZ Neuromed, Lublin, Poland; Institute of Rural Health, Lublin, Poland</t>
  </si>
  <si>
    <t>Change in the Percentage of Time in Range of a Blood Glucose Concentration of 70 to 180 mg/dL from the Baseline Period to Assessment Period A</t>
  </si>
  <si>
    <t>https://clinicaltrials.gov/study/NCT06704672</t>
  </si>
  <si>
    <t>NCT06884072</t>
  </si>
  <si>
    <t>A Study to Evaluate the Effect of a High-fat Meal on the Exposure of Pimicotinib Capsule in Healthy Subjects</t>
  </si>
  <si>
    <t>Healthy Subjects</t>
  </si>
  <si>
    <t>Pimicotinib capsule (DRUG)</t>
  </si>
  <si>
    <t>Abbisko Therapeutics Co, Ltd</t>
  </si>
  <si>
    <t>Cmax, AUC0-∞, AUC last</t>
  </si>
  <si>
    <t>https://clinicaltrials.gov/study/NCT06884072</t>
  </si>
  <si>
    <t>NCT06956027</t>
  </si>
  <si>
    <t>Ultrasound Features of Dupuytren's Disease</t>
  </si>
  <si>
    <t>Dupuytren&amp;#39;s Disease</t>
  </si>
  <si>
    <t>ROM measurement (PROCEDURE), Ultrasound assesment (DIAGNOSTIC_TEST)</t>
  </si>
  <si>
    <t>Universitaire Ziekenhuizen KU Leuven</t>
  </si>
  <si>
    <t>Universitaire Ziekenhuizen KU Leuven, Leuven, Vlaams-Brabant, Belgium</t>
  </si>
  <si>
    <t>Echogenicity, Distance from the Duputren's Disease lesion to the skin, Microvascularisation, Disease progression determined by TPED increase after 6 months, Disease progression determined by URAM increase after 6 months</t>
  </si>
  <si>
    <t>https://clinicaltrials.gov/study/NCT06956027</t>
  </si>
  <si>
    <t>NCT06921694</t>
  </si>
  <si>
    <t>A Combined Exercise Programme Involving Strengthening, Flexibility and Aerobic Exercise for Lower Back Pain</t>
  </si>
  <si>
    <t>Low Back Pain, Chronic</t>
  </si>
  <si>
    <t>Runner group (BEHAVIORAL), Swim/Cycle Group (BEHAVIORAL)</t>
  </si>
  <si>
    <t>University of Nottingham, Queen's Medical Centre, Nottingham, Notts, United Kingdom</t>
  </si>
  <si>
    <t>VAS pain score</t>
  </si>
  <si>
    <t>https://clinicaltrials.gov/study/NCT06921694</t>
  </si>
  <si>
    <t>NCT06830239</t>
  </si>
  <si>
    <t>Phase II Study of Neoadjuvant Dostarlimab in Patients With Untreated T3-4N0-2 or Stage III pMMR/MSS Resectable Colon Cancer</t>
  </si>
  <si>
    <t>Colon Cancer Stage III</t>
  </si>
  <si>
    <t>Dostarlimab (DRUG)</t>
  </si>
  <si>
    <t>UZLeuven, Leuven, Belgium</t>
  </si>
  <si>
    <t>Multi-omic exploration</t>
  </si>
  <si>
    <t>https://clinicaltrials.gov/study/NCT06830239</t>
  </si>
  <si>
    <t>NCT06901739</t>
  </si>
  <si>
    <t>Therapeutic Potential of a Synbiotic to Improve Mental Health in Subjects With Obesity.</t>
  </si>
  <si>
    <t>Obese Patients (BMI ≥ 30 kg/m²), Anxiety, Depressive Disorder</t>
  </si>
  <si>
    <t>Synbiotic (DIETARY_SUPPLEMENT), Placebo (DIETARY_SUPPLEMENT)</t>
  </si>
  <si>
    <t>Celia Bañuls</t>
  </si>
  <si>
    <t>FISABIO, Valencia, Valencia, Spain</t>
  </si>
  <si>
    <t>Analyze the changes in the diversity of the intestinal microbiota after the symbiotic intake., Evaluate the differences in the diversity of the intestinal microbiota depending on whether participants have received the synbiotic or the placebo supplement., Identify and assess the differences in metabolic pathways of gut microbiota after the synbiotic intake., Assess if there is a significant improvement in psychological parameters of anxiety and depression after the synbiotic intake.</t>
  </si>
  <si>
    <t>https://clinicaltrials.gov/study/NCT06901739</t>
  </si>
  <si>
    <t>NCT06896539</t>
  </si>
  <si>
    <t>Telemedicine for Contraceptive Counselling- An Open Randomized Controlled Trial</t>
  </si>
  <si>
    <t>Unintended Pregnancy Prevention</t>
  </si>
  <si>
    <t>Telemedicine (OTHER), Counselling in person visit (OTHER)</t>
  </si>
  <si>
    <t>Region Örebro County</t>
  </si>
  <si>
    <t>Difference in LARC use</t>
  </si>
  <si>
    <t>https://clinicaltrials.gov/study/NCT06896539</t>
  </si>
  <si>
    <t>NCT06865872</t>
  </si>
  <si>
    <t>Alcohol and Sexual Communication Among Couples in the Laboratory</t>
  </si>
  <si>
    <t>Alcohol Intoxication, Intimate Partner Violence (IPV), Communication</t>
  </si>
  <si>
    <t>Direct Communication (OTHER), No-Alcohol Control (OTHER), Alcohol (Ethanol) (DRUG), Indirect Communication (OTHER)</t>
  </si>
  <si>
    <t>University of Colorado Anschutz Medical Campus, Aurora, Colorado, United States</t>
  </si>
  <si>
    <t>Sexual Violence Perpetration as Measured by the Sexual Imposition Paradigm, Sexual Violence Perpetration Length of Time as Measured by the Sexual Imposition Paradigm</t>
  </si>
  <si>
    <t>https://clinicaltrials.gov/study/NCT06865872</t>
  </si>
  <si>
    <t>NCT06884475</t>
  </si>
  <si>
    <t>Evaluation of Implantoplasty in the Treatment of Peri-Implantitis.</t>
  </si>
  <si>
    <t>Peri-Implantitis and Peri-implant Mucositis</t>
  </si>
  <si>
    <t>Implantoplasty (PROCEDURE), Surgical access (PROCEDURE)</t>
  </si>
  <si>
    <t>University of Campinas, Brazil</t>
  </si>
  <si>
    <t>Piracicaba Dental School, Piracicaba, São Paulo, Brazil</t>
  </si>
  <si>
    <t>Clinical parameters before and after implantoplasty and compare them to surgical access without implantoplasty., Clinical parameters before and after implantoplasty and compare them to surgical access without implantoplasty., Clinical parameters before and after implantoplasty and compare them to surgical access without implantoplasty., Clinical parameters before and after implantoplasty and compare them to surgical access without implantoplasty., Quantity of titanium particles in the crevicular fluid before and after implantoplasty., To characterize and compare the peri-implant microbiological profile before and after implantoplasty.</t>
  </si>
  <si>
    <t>https://clinicaltrials.gov/study/NCT06884475</t>
  </si>
  <si>
    <t>NCT07043244</t>
  </si>
  <si>
    <t>The Effect of Virtual Reality-Based Occupational Health and Safety Training on Workplace Accidents and Occupational Health Literacy Among Adolescents in Vocational Education</t>
  </si>
  <si>
    <t>Occupational Health, Work Accident, Labor</t>
  </si>
  <si>
    <t>virtual reality simulation (BEHAVIORAL)</t>
  </si>
  <si>
    <t>Sarıyer Atatürk Vocational Education Center, Istanbul, Turkey (Türkiye)</t>
  </si>
  <si>
    <t>Change in occupational health literacy levels</t>
  </si>
  <si>
    <t>https://clinicaltrials.gov/study/NCT07043244</t>
  </si>
  <si>
    <t>NCT06345781</t>
  </si>
  <si>
    <t>Abdominal Functional Electrical Stimulation to Improve Bowel Function in Spinal Cord Injury</t>
  </si>
  <si>
    <t>Spinal Cord Injuries, Neurogenic Bowel</t>
  </si>
  <si>
    <t>Abdominal Functional Electrical Stimulation (BEHAVIORAL)</t>
  </si>
  <si>
    <t>Craig Hospital</t>
  </si>
  <si>
    <t>Craig Hospital, Englewood, Colorado, United States</t>
  </si>
  <si>
    <t>Bowel Management Time (BMT)</t>
  </si>
  <si>
    <t>https://clinicaltrials.gov/study/NCT06345781</t>
  </si>
  <si>
    <t>NCT05970965</t>
  </si>
  <si>
    <t>Periodontitis and Inflammation in Children With Down Syndrome/Trisomy 21: Study on Biological Samples</t>
  </si>
  <si>
    <t>Periodontitis, Trisomy 21</t>
  </si>
  <si>
    <t>Biological sampling (PROCEDURE)</t>
  </si>
  <si>
    <t>Carles-Foix Hospital, Ivry-sur-Seine, France</t>
  </si>
  <si>
    <t>Distinction of neutrophil subtypes according to co-expression of markers of neutrophil function among a panel of 24 markers by flow cytometry</t>
  </si>
  <si>
    <t>https://clinicaltrials.gov/study/NCT05970965</t>
  </si>
  <si>
    <t>NCT06858111</t>
  </si>
  <si>
    <t>Fertilo In Vitro Research Study and Trial</t>
  </si>
  <si>
    <t>In Vitro Maturation of Oocytes</t>
  </si>
  <si>
    <t>Fertilo (BIOLOGICAL), Medicult IVM (DEVICE)</t>
  </si>
  <si>
    <t>Gameto, Inc.</t>
  </si>
  <si>
    <t>HRC Fertility, Encino, California, United States; Florida Fertility Institute, Clearwater, Florida, United States; IVF Florida, Pembroke Pines, Florida, United States; Shady Grove Fertility, Rockville, Maryland, United States; Columbia University Fertility Center, New York, New York, United States</t>
  </si>
  <si>
    <t>Demonstration of the superiority of Fertilo compared to the currently approved MediCult IVM® for infertility treatment via IVF procedures.</t>
  </si>
  <si>
    <t>https://clinicaltrials.gov/study/NCT06858111</t>
  </si>
  <si>
    <t>NCT07123012</t>
  </si>
  <si>
    <t>RELATIONSHIP OF REDUCED HAMSTRING FLEXIBILITY WITH LUMBOPELVIC RHYTHM AND MUSCLE ACTIVATION</t>
  </si>
  <si>
    <t>Hip Functional Restriction, Lumbar Spine Biomechanics, Lumbar Muscle Activation</t>
  </si>
  <si>
    <t>Sahmyook University</t>
  </si>
  <si>
    <t>Sahmyook University, Seoul, Nowon-gu, South Korea</t>
  </si>
  <si>
    <t>Lumbar Relative Contribution Index (RCI) During Full-Range Forward Bend, Lumbar Relative Contribution Index (RCI) During Partial Forward Bend</t>
  </si>
  <si>
    <t>https://clinicaltrials.gov/study/NCT07123012</t>
  </si>
  <si>
    <t>NCT06904092</t>
  </si>
  <si>
    <t>Efficacy and Mechanisms of TUS on Cognitive Deficits in Schizophrenia: Based on the Hippocampal-Prefrontal Circuit</t>
  </si>
  <si>
    <t>Cognitive Deficit in Schizophrenia</t>
  </si>
  <si>
    <t>Transcranial ultrasound stimulation (DEVICE)</t>
  </si>
  <si>
    <t>Shanghai Mental Health Center, Shanghai, Shanghai Municipality, China</t>
  </si>
  <si>
    <t>Change from baseline in associative memory test score</t>
  </si>
  <si>
    <t>https://clinicaltrials.gov/study/NCT06904092</t>
  </si>
  <si>
    <t>NCT06801665</t>
  </si>
  <si>
    <t>FMT+ QL1706+Bevacizumab+ XELOX as First-line Treatment for Advanced MSS-type Colon Cancer With Liver Metastasis</t>
  </si>
  <si>
    <t>Colon Cancer Liver Metastases</t>
  </si>
  <si>
    <t>FMT+QL1706+Bevacizumab+XELOX (COMBINATION_PRODUCT)</t>
  </si>
  <si>
    <t>Hua Jiang</t>
  </si>
  <si>
    <t>The Second People's Hospital of Changzhou, Changzhou, China</t>
  </si>
  <si>
    <t>Objective Response Rate (ORR)</t>
  </si>
  <si>
    <t>https://clinicaltrials.gov/study/NCT06801665</t>
  </si>
  <si>
    <t>NCT06902896</t>
  </si>
  <si>
    <t>Safety and Efficacy of FAP iCDC in End-stage Dilated Cardiomyopathy</t>
  </si>
  <si>
    <t>Dilated Cardiomyopathy (DCM), Heart Failure</t>
  </si>
  <si>
    <t>FAP immunosuppressive CAR-DC (BIOLOGICAL)</t>
  </si>
  <si>
    <t>Second Affiliated Hospital, School of Medicine, Zhejiang University, Hangzhou, Zhejiang, China</t>
  </si>
  <si>
    <t>The proportion of subjects with Dose-limiting toxicity (DLT), Incidence of treatment-emergent adverse events (TEAEs)</t>
  </si>
  <si>
    <t>https://clinicaltrials.gov/study/NCT06902896</t>
  </si>
  <si>
    <t>NCT06917950</t>
  </si>
  <si>
    <t>Roxadustat for Bone and Neuropsychiatric Aspects in Hemodialysis Patients</t>
  </si>
  <si>
    <t>Kidney Failure,Chronic, Anemia in End Stage Renal Disease, Depression Anxiety Disorder</t>
  </si>
  <si>
    <t>Conventional Anemia Management (DRUG), Roxadustat (DRUG)</t>
  </si>
  <si>
    <t>Urology and Nephrology Center, Mansoura University, Al Mansurah, Dakahliya, Egypt</t>
  </si>
  <si>
    <t>Change in Lumbar Spine Bone Mineral Density</t>
  </si>
  <si>
    <t>https://clinicaltrials.gov/study/NCT06917950</t>
  </si>
  <si>
    <t>NCT06937190</t>
  </si>
  <si>
    <t>Pre-Sleep Creatine Enhances Anaerobic Power in Recreationally Active Females</t>
  </si>
  <si>
    <t>Anaerobic Performance, Sports Nutrition, Exercise Recovery, Muscle Fatigue, Creatine Supplementation, Recreational Physical Activity, Female Athletes</t>
  </si>
  <si>
    <t>Creatine Monohydrate (DIETARY_SUPPLEMENT), Placebo (Maltodextrin) (DIETARY_SUPPLEMENT)</t>
  </si>
  <si>
    <t>Islamic Azad University, Shabestar Branch, Shabestar, East Azerbaijan Province, Iran</t>
  </si>
  <si>
    <t>Average Power Output (Watts) - 30-Second Wingate Test</t>
  </si>
  <si>
    <t>https://clinicaltrials.gov/study/NCT06937190</t>
  </si>
  <si>
    <t>NCT06672588</t>
  </si>
  <si>
    <t>Magnetic Seizure Therapy for Schizophrenia - Trial</t>
  </si>
  <si>
    <t>Treatment Resistant Schizophrenia, Schizophrenia, Schizoaffective Disorder</t>
  </si>
  <si>
    <t>Electroconvulsive Therapy (ECT) (DEVICE), Magnetic Seizure Therapy (MST) (DEVICE)</t>
  </si>
  <si>
    <t>University of British Columbia Hospital, Vancouver, British Columbia, Canada; Centre for Addiction and Mental Health, Toronto, Ontario, Canada</t>
  </si>
  <si>
    <t>Brief Psychiatric Rating Scale (BPRS) Response (18-Version), MATRICS™ Consensus Cognitive Battery (MCCB)</t>
  </si>
  <si>
    <t>https://clinicaltrials.gov/study/NCT06672588</t>
  </si>
  <si>
    <t>NCT06337123</t>
  </si>
  <si>
    <t>Physica TT Tibial Plate Follow up Study</t>
  </si>
  <si>
    <t>Knee Arthropathy</t>
  </si>
  <si>
    <t>Device: Physica TT TIbial Plate and Physica Porous PS (DEVICE), Device: Physica TT TIbial Plate and Physica Porous KR (DEVICE)</t>
  </si>
  <si>
    <t>Limacorporate S.p.a</t>
  </si>
  <si>
    <t>Casa di Cura San Camillo Hopital, Forte dei Marmi, Lucca, Italy; Casa di Cura Carmona, Messina, Italy; Istituto Clinico Porta Sole, Perugia, Italy</t>
  </si>
  <si>
    <t>Percentage of Knee Society Score (KSS) equal or greater than "Good" (score ≥ 70) 2 years after surgery</t>
  </si>
  <si>
    <t>https://clinicaltrials.gov/study/NCT06337123</t>
  </si>
  <si>
    <t>NCT06620003</t>
  </si>
  <si>
    <t>A Trial to Evaluate Safety, Tolerability, and Immune Responses of an Investigational Monovalent Chimpanzee Adenoviral Vectored Marburg Virus Vaccine in Healthy Adults</t>
  </si>
  <si>
    <t>Marburg Virus Disease</t>
  </si>
  <si>
    <t>Placebo (BIOLOGICAL), cAd3-Marburg Vaccine (BIOLOGICAL)</t>
  </si>
  <si>
    <t>Albert B. Sabin Vaccine Institute</t>
  </si>
  <si>
    <t>Optimal Research; LLC, Huntsville, Alabama, United States; Synexus Clinical Research US, Inc., Phoenix, Arizona, United States; Optimal Research; LLC, Melbourne, Florida, United States; Synexus Clinical Research US, Inc., Chicago, Illinois, United States; Optimal Research; LLC, Peoria, Illinois, United States</t>
  </si>
  <si>
    <t>To evaluate the safety and tolerability of cAd3-Marburg Vaccine, by count and percentage of vaccinated participants who develop: SAEs, solicited/unsolicited AEs, AESI, MAAE, and AE at each intensity level of cAd3-Marburg Vaccine</t>
  </si>
  <si>
    <t>https://clinicaltrials.gov/study/NCT06620003</t>
  </si>
  <si>
    <t>NCT06967441</t>
  </si>
  <si>
    <t>Respiratory Virus Infections in Acute Heart Failure</t>
  </si>
  <si>
    <t>Acute Heart Failure Syndrome</t>
  </si>
  <si>
    <t>Minjae Yoon</t>
  </si>
  <si>
    <t>Seoul National University Bundang Hospital, Seongnam-si, Gyeonggi-do, South Korea; Samsung medical center, Seoul, South Korea; Seoul ST. Mary's Hospital, Seoul, South Korea</t>
  </si>
  <si>
    <t>Respiratory virus PCR detection rate</t>
  </si>
  <si>
    <t>https://clinicaltrials.gov/study/NCT06967441</t>
  </si>
  <si>
    <t>NCT07287683</t>
  </si>
  <si>
    <t>Evaluation of Postoperative Pain in Cases Undergoing Cataract Surgery Under Topical Versus General Anesthesia</t>
  </si>
  <si>
    <t>Topical Anaesthesia, General Anesthetic Drug Adverse Reaction, Cataract</t>
  </si>
  <si>
    <t>Topical Anaesthesia group (DRUG), General Anaesthesia group (DRUG)</t>
  </si>
  <si>
    <t>Faculty of Medicine, Alexandria, Egypt</t>
  </si>
  <si>
    <t>Post operative pain</t>
  </si>
  <si>
    <t>https://clinicaltrials.gov/study/NCT07287683</t>
  </si>
  <si>
    <t>NCT06784141</t>
  </si>
  <si>
    <t>Network-Based vs. Standardized Cognitive Behavioral Therapy in Chronic Primary Pain</t>
  </si>
  <si>
    <t>Chronic Primary Pain</t>
  </si>
  <si>
    <t>personalized Cognitive Behavior Therapy including third-wave (BEHAVIORAL), standardized Cognitive Behavior Therapy including third-wave (BEHAVIORAL)</t>
  </si>
  <si>
    <t>Prof. Dr. Julia Glombiewski</t>
  </si>
  <si>
    <t>RPTU Kaiserslautern-Landau, Klinische Psychologie und Psychotherapie des Erwachsenenalters, Landau, Germany</t>
  </si>
  <si>
    <t>Pain Disability Index (PDI), WHO Disability Assessment Schedule 2.0 (WHODAS 2.0)</t>
  </si>
  <si>
    <t>https://clinicaltrials.gov/study/NCT06784141</t>
  </si>
  <si>
    <t>NCT06991829</t>
  </si>
  <si>
    <t>Clinical Study on the Safety and Efficacy of Immunophenotyped Pancreatic Endocrine Organoid Bank in Treating Patients With T3c Diabetes</t>
  </si>
  <si>
    <t>Diabetes Mellitus</t>
  </si>
  <si>
    <t>HLA-matched pancreatic endocrine organoids transplantation (PROCEDURE)</t>
  </si>
  <si>
    <t>Zhongshan Hospital, Fudan University, Shanghai, Shanghai Municipality, China</t>
  </si>
  <si>
    <t>Proportion of Participants with ≥50% Reduction in Daily Insulin Dose at Week 52 Post-Transplantation Compared to Baseline, Proportion of Participants with HbA1c &lt; 7.0% at Week 52 Post-Transplantation, Number of Participants with No Episodes of Severe Hypoglycemia Between Weeks 12 and 52 Post-Transplantation</t>
  </si>
  <si>
    <t>https://clinicaltrials.gov/study/NCT06991829</t>
  </si>
  <si>
    <t>NCT07305558</t>
  </si>
  <si>
    <t>Microdochectomy for Chronic Non Dilated Single Duct Nipple Discharge</t>
  </si>
  <si>
    <t>Nipple Discharge</t>
  </si>
  <si>
    <t>ultrasound guided microdochectomy (PROCEDURE)</t>
  </si>
  <si>
    <t>faculty of medicine, Zagazig University, Zagazig, Zagazig, Egypt</t>
  </si>
  <si>
    <t>Nipple discharge</t>
  </si>
  <si>
    <t>https://clinicaltrials.gov/study/NCT07305558</t>
  </si>
  <si>
    <t>NCT06905548</t>
  </si>
  <si>
    <t>Climate Change Awareness: a Randomized Controlled Trial</t>
  </si>
  <si>
    <t>Healthcare Professionals, Sustainability, Climate Change</t>
  </si>
  <si>
    <t>climate change awareness training (BEHAVIORAL)</t>
  </si>
  <si>
    <t>University of Beykent</t>
  </si>
  <si>
    <t>Change in Climate Change Awareness Score Time Frame</t>
  </si>
  <si>
    <t>https://clinicaltrials.gov/study/NCT06905548</t>
  </si>
  <si>
    <t>NCT06797440</t>
  </si>
  <si>
    <t>The Effect of Dual Tasks of Digital Technology on Cognitive Function and Physical Activity in the Older Adults With Cognitive Frailty</t>
  </si>
  <si>
    <t>Cognitive Frailty</t>
  </si>
  <si>
    <t>Dual tasks of digital technology (OTHER)</t>
  </si>
  <si>
    <t>National Taipei University of Nursing and Health Sciences, Taipei, Taiwan</t>
  </si>
  <si>
    <t>Taiwanese version of the Montreal Cognitive Assessment (MoCA-T), Taiwanese version of the Montreal Cognitive Assessment (MoCA-T), Taiwanese version of the Montreal Cognitive Assessment (MoCA-T), Taiwan Odd-Even Number Sequencing Test (TOENS), Taiwan Odd-Even Number Sequencing Test (TOENS), Taiwan Odd-Even Number Sequencing Test (TOENS), Trail Making Test (TMT), Trail Making Test (TMT), Trail Making Test (TMT)</t>
  </si>
  <si>
    <t>https://clinicaltrials.gov/study/NCT06797440</t>
  </si>
  <si>
    <t>NCT06831552</t>
  </si>
  <si>
    <t>Resource Intervention to Support Equity (RISE) in High-Risk Neuroblastoma</t>
  </si>
  <si>
    <t>Neuroblastoma, High-risk Neuroblastoma</t>
  </si>
  <si>
    <t>RISE Intervention (BEHAVIORAL)</t>
  </si>
  <si>
    <t>Connecticut Children's Medical Center, Hartford, Connecticut, United States; Children's Healthcare of Atlanta, Atlanta, Georgia, United States; Dana-Farber Cancer Institute, Boston, Massachusetts, United States; Children's Hospital of Philadelphia, Philadelphia, Pennsylvania, United States; University of Texas Southwestern Medical Center, Dallas, Texas, United States</t>
  </si>
  <si>
    <t>Household Material Hardship (HMH) Score Reduction Rate</t>
  </si>
  <si>
    <t>https://clinicaltrials.gov/study/NCT06831552</t>
  </si>
  <si>
    <t>NCT06906055</t>
  </si>
  <si>
    <t>Below-the-Knee Interventions for Limb Salvage: Use of Multifunctional Angioplasty Balloon Catheters</t>
  </si>
  <si>
    <t>Peripheral Arterial Disease Below the Knee, Peripheral Arterial Disease, Rutherford 4 and 5 with Possibility to Improve Vascularization</t>
  </si>
  <si>
    <t>Multicath (DEVICE), Standard of Care (SOC) (DEVICE)</t>
  </si>
  <si>
    <t>Summa Therapeutics, LLC</t>
  </si>
  <si>
    <t>Endovascular Consultants, Wilmington, Delaware, United States; Atlantic Medical Imaging, Vineland, New Jersey, United States</t>
  </si>
  <si>
    <t>Contrast volume</t>
  </si>
  <si>
    <t>https://clinicaltrials.gov/study/NCT06906055</t>
  </si>
  <si>
    <t>NCT06870578</t>
  </si>
  <si>
    <t>Building Research for Intervention Development in Gliosis and Eating Habits</t>
  </si>
  <si>
    <t>Gliosis, Child Obesity, Eating</t>
  </si>
  <si>
    <t>Diet modification (OTHER)</t>
  </si>
  <si>
    <t>T2 relaxation time by brain MRI</t>
  </si>
  <si>
    <t>https://clinicaltrials.gov/study/NCT06870578</t>
  </si>
  <si>
    <t>NCT06852443</t>
  </si>
  <si>
    <t>Troubled-Desire &amp; Therapeutic Chat for Reduction of CSAM Use (TD-CHAT)</t>
  </si>
  <si>
    <t>Prevention, Well Being, Sexual Behavior, Behavior Change, Behavior Problems, Behavior Change Interventions, Child Sexual Abuse Material (CSAM) Consumption, Behavioral Disorder, Online Behaviour</t>
  </si>
  <si>
    <t>Therapist Chat Service (BEHAVIORAL), Selfhelp modules (BEHAVIORAL)</t>
  </si>
  <si>
    <t>Charite University, Berlin, Germany</t>
  </si>
  <si>
    <t>Charité Universitätsmedizin Berlion, Berlin, Germany; Universitat Internacional de Catalunya (UIC), Catalonia, Spain, Barcelona, Spain</t>
  </si>
  <si>
    <t>Reduction in Child Sexual Abuse Material (RCSAM) severity, Reduction in Child Sexual Abuse Material (RCSAM) time, Reduction in Child Sexual Abuse Material (RCSAM) risk</t>
  </si>
  <si>
    <t>https://clinicaltrials.gov/study/NCT06852443</t>
  </si>
  <si>
    <t>NCT07061925</t>
  </si>
  <si>
    <t>To Evaluate the Efficacy and Safety of ALC-2203 in Patients With Acute Bronchitis</t>
  </si>
  <si>
    <t>Acute Bronchitis</t>
  </si>
  <si>
    <t>ALC-2203-AC (DRUG), Placabo (DRUG), ALC-2203-1 (DRUG), ALC-2203-2 (DRUG)</t>
  </si>
  <si>
    <t>Korea Arlico Pharm. Co., Ltd</t>
  </si>
  <si>
    <t>Konkuk University Medical Center, Seoul, South Korea</t>
  </si>
  <si>
    <t>Change from baseline in Bronchitis Severity Score (BSS) at Day 7</t>
  </si>
  <si>
    <t>https://clinicaltrials.gov/study/NCT07061925</t>
  </si>
  <si>
    <t>NCT06850103</t>
  </si>
  <si>
    <t>SCRT-CAPEOX-Serplulimab for MSS/pMMR Rectal Cancer With Oligometastases</t>
  </si>
  <si>
    <t>Colorectal Carcinoma, Oligometastases, pMMR, MSS, iTNT</t>
  </si>
  <si>
    <t>Serplulimab (DRUG), surgery (PROCEDURE), short-course radiotherapy (RADIATION), CAPEOX/XELOX (DRUG)</t>
  </si>
  <si>
    <t>First Affiliated Hospital of Zhejiang University</t>
  </si>
  <si>
    <t>The First Affiliated Hospital, Zhejiang University School of Medicine, Hangzhou, Zhejiang, China</t>
  </si>
  <si>
    <t>3-year PFS</t>
  </si>
  <si>
    <t>https://clinicaltrials.gov/study/NCT06850103</t>
  </si>
  <si>
    <t>NCT06897969</t>
  </si>
  <si>
    <t>Comparison of Intralesional Triamcinolone Versus Verapamil for Keloid Treatment</t>
  </si>
  <si>
    <t>Keloid Scars</t>
  </si>
  <si>
    <t>Verapamil Injection (DRUG), Triamcinolone Acetonide 1 ml of 40 mg/mL suspension (DRUG)</t>
  </si>
  <si>
    <t>Nishtar Medical University</t>
  </si>
  <si>
    <t>Nishtar Medical University &amp; Hospital, Multan, Punjab Province, Pakistan</t>
  </si>
  <si>
    <t>Change in Vancouver Scar Score</t>
  </si>
  <si>
    <t>https://clinicaltrials.gov/study/NCT06897969</t>
  </si>
  <si>
    <t>NCT06447272</t>
  </si>
  <si>
    <t>Effects of IMT on Respiratory, Diaphragmatic and Balance Functions, Exercise Capacity and QOL in People After Stroke</t>
  </si>
  <si>
    <t>sham inspiratory muscle training (OTHER), target inspiratory muscle training (OTHER)</t>
  </si>
  <si>
    <t>Hong Kong Metropolitan University</t>
  </si>
  <si>
    <t>Diaphragmatic thickness</t>
  </si>
  <si>
    <t>https://clinicaltrials.gov/study/NCT06447272</t>
  </si>
  <si>
    <t>NCT06813261</t>
  </si>
  <si>
    <t>GLYLO Supplement Pilot Trial on Glycation and Aging in Postmenopausal Women</t>
  </si>
  <si>
    <t>Postmenopause, Metabolism, Geroscience</t>
  </si>
  <si>
    <t>GLYLO (OTHER), Placebo (OTHER)</t>
  </si>
  <si>
    <t>Buck Institute for Research on Aging</t>
  </si>
  <si>
    <t>The Buck Institute for Research on Aging, Novato, California, United States</t>
  </si>
  <si>
    <t>Methylglyoxal (MGO), Advance glycation end products (AGE)</t>
  </si>
  <si>
    <t>https://clinicaltrials.gov/study/NCT06813261</t>
  </si>
  <si>
    <t>NCT06715605</t>
  </si>
  <si>
    <t>A Clinical Trial Evaluating the Safety and Efficacy of Myelin-peptide Loaded tolDC as Treatment for MS</t>
  </si>
  <si>
    <t>tolerogenic dendritic cells (tolDC) (BIOLOGICAL), Standard-of-care (BIOLOGICAL)</t>
  </si>
  <si>
    <t>Antwerp University Hospital, Edegem, Belgium</t>
  </si>
  <si>
    <t>Efficacy (Number of new and/or enlarging T2 lesions on MRI), Safety (Occurrence and severity of adverse events will be recorded)</t>
  </si>
  <si>
    <t>https://clinicaltrials.gov/study/NCT06715605</t>
  </si>
  <si>
    <t>NCT06596486</t>
  </si>
  <si>
    <t>A Comparison of CoolStick With Ethyl Chloride for the Assessment of Light Touch</t>
  </si>
  <si>
    <t>Question (OTHER), Ethyl Chloride (OTHER), CoolStick (OTHER)</t>
  </si>
  <si>
    <t>Barts &amp; The London NHS Trust</t>
  </si>
  <si>
    <t>Newham University Hospital, London, United Kingdom; The Royal London Hospital, London, United Kingdom; Whipps Cross University Hospital, London, United Kingdom</t>
  </si>
  <si>
    <t>Light Touch</t>
  </si>
  <si>
    <t>https://clinicaltrials.gov/study/NCT06596486</t>
  </si>
  <si>
    <t>NCT06950437</t>
  </si>
  <si>
    <t>pBFS Guided aiTBS Over Language Network for ASD Child</t>
  </si>
  <si>
    <t>Autism Spectrum Disorder, Language Delay</t>
  </si>
  <si>
    <t>speech therapy (BEHAVIORAL), Sham iTBS (DEVICE), active iTBS (DEVICE)</t>
  </si>
  <si>
    <t>Beijing Changping Tianhe Research Institute of Brain Science</t>
  </si>
  <si>
    <t>Peking University Sixth Hospital, Beijing, China</t>
  </si>
  <si>
    <t>CLAS-TP score change after treatment</t>
  </si>
  <si>
    <t>https://clinicaltrials.gov/study/NCT06950437</t>
  </si>
  <si>
    <t>NCT06916702</t>
  </si>
  <si>
    <t>A Study to Test How Well Different Doses of BI 3031185 Are Tolerated by Healthy Men</t>
  </si>
  <si>
    <t>BI 3031185 (DRUG), Midazolam (DRUG), Placebo (DRUG)</t>
  </si>
  <si>
    <t>Charité Research Organisation GmbH, Berlin, Germany</t>
  </si>
  <si>
    <t>Occurrence of any treatment-emergent adverse event assessed as drug-related by the investigator</t>
  </si>
  <si>
    <t>https://clinicaltrials.gov/study/NCT06916702</t>
  </si>
  <si>
    <t>NCT06825572</t>
  </si>
  <si>
    <t>MSC-EVs in Acute/ Acute-on-Chronic Liver Failure After Liver Transplantation</t>
  </si>
  <si>
    <t>Liver Failure, Mesenchymal Stem Cell, Extracellular Vesicles</t>
  </si>
  <si>
    <t>MSC-EVs (BIOLOGICAL)</t>
  </si>
  <si>
    <t>Third Affiliated Hospital, Sun Yat-Sen University</t>
  </si>
  <si>
    <t>Third Affiliated Hospital, Sun Yat-Sen University, Guangzhou, Guangdong, China</t>
  </si>
  <si>
    <t>Number of participants with MSC-EV infusion-related toxicity as assessed by CTCAE v4.0., Aspartate aminotransferase (AST), Alanine aminotransferase (ALT), Bilirubin level, International normalized ratio (INR), carbohydrate Compound antigen (GGT) level, Adverse events</t>
  </si>
  <si>
    <t>https://clinicaltrials.gov/study/NCT06825572</t>
  </si>
  <si>
    <t>NCT07299136</t>
  </si>
  <si>
    <t>Evaluating the Effect of Hugging and Praying on Traumatic Birth Perception, Birth Pain, and Birth Anxiety</t>
  </si>
  <si>
    <t>The Effect of Hugging and Praying on Traumatic Birth Perception, Pain, and Anxiety</t>
  </si>
  <si>
    <t>Prayer group (OTHER), Hugging and Praying group (OTHER), Hugging group, (OTHER)</t>
  </si>
  <si>
    <t>nurten özçalkap</t>
  </si>
  <si>
    <t>Ağri İbrahim Çeçen Universty, Ağrı, Ağrı, Turkey (Türkiye)</t>
  </si>
  <si>
    <t>Information Form, Visual Analog Scale (VAS), Traumatic Birth Perception Scale</t>
  </si>
  <si>
    <t>https://clinicaltrials.gov/study/NCT07299136</t>
  </si>
  <si>
    <t>NCT06885645</t>
  </si>
  <si>
    <t>First-In-Human Study in Participants With Advanced Solid Tumors</t>
  </si>
  <si>
    <t>KH815 for injection (DRUG)</t>
  </si>
  <si>
    <t>Chengdu Kanghong Biotech Co., Ltd.</t>
  </si>
  <si>
    <t>Maximum Tolerated Dose (MTD), Dose Limiting Toxicities (DLTs), Recommended Doses for Expansion (RDEs)</t>
  </si>
  <si>
    <t>https://clinicaltrials.gov/study/NCT06885645</t>
  </si>
  <si>
    <t>NCT06798597</t>
  </si>
  <si>
    <t>Health4Life a Digital Intervention to Promote Healthy Lifestyle Behaviours From the Start of Life</t>
  </si>
  <si>
    <t>Health4Life app (BEHAVIORAL)</t>
  </si>
  <si>
    <t>Karolinska Institutet, Huddinge, Sweden</t>
  </si>
  <si>
    <t>Intake of key dietary indicators, Screen time, Total physical activity, Sleep</t>
  </si>
  <si>
    <t>https://clinicaltrials.gov/study/NCT06798597</t>
  </si>
  <si>
    <t>NCT07059520</t>
  </si>
  <si>
    <t>Translesional PRESSURE Measurements to Assess Clinical Relevance of a Mesenteric Artery Stenosis (PRESSURE-study)</t>
  </si>
  <si>
    <t>Chronic Mesenteric Ischemia, Ischemia, Mesenteric</t>
  </si>
  <si>
    <t>Medisch Spectrum Twente, Enschede, Overijssel, Netherlands; Erasmus University Medical Centre Rotterdam, Rotterdam, South Holland, Netherlands; Franciscus, Rotterdam, South Holland, Netherlands</t>
  </si>
  <si>
    <t>Pd/Pa ratio after administration of a vasodilator and its association with clinical success of mesenteric artery stenting</t>
  </si>
  <si>
    <t>https://clinicaltrials.gov/study/NCT07059520</t>
  </si>
  <si>
    <t>NCT06841523</t>
  </si>
  <si>
    <t>An Intelligent Pressure and Temperature Control Ureteral Soft Scope System for Treating Stones With Infection.</t>
  </si>
  <si>
    <t>Ureterolithiasis, Renal Calculi</t>
  </si>
  <si>
    <t>Intelligent Pressure and Temperature-Controlled Ureteroscope System (DEVICE), Conventional Ureteroscope (DEVICE)</t>
  </si>
  <si>
    <t>Sun Yat-sen Memorial Hospital of Sun Yat-sen University, Guangzhou, Guangdong, China</t>
  </si>
  <si>
    <t>Postoperative Complication Rate, Stone Free Rate</t>
  </si>
  <si>
    <t>https://clinicaltrials.gov/study/NCT06841523</t>
  </si>
  <si>
    <t>NCT06968520</t>
  </si>
  <si>
    <t>Correlation and Predictive Research of Metal Elements in Radiation-Induced Oral Mucositis</t>
  </si>
  <si>
    <t>Head and Neck Tumors, Metal, Copper, Radiotherapy-Induced Oral Mucositis</t>
  </si>
  <si>
    <t>Nanfang Hospital, Southern Medical University</t>
  </si>
  <si>
    <t>Nanfang hospital, Southern medical university, Guangzhou, Guangdong, China</t>
  </si>
  <si>
    <t>The incidence rates of severe radiation-induced oral mucositis.</t>
  </si>
  <si>
    <t>https://clinicaltrials.gov/study/NCT06968520</t>
  </si>
  <si>
    <t>NCT07024017</t>
  </si>
  <si>
    <t>Dynamic Stretching vs. Foam Rolling: Effects on Hamstring Flexibility and Muscle Oxygenation in Tight Hamstrings</t>
  </si>
  <si>
    <t>Hamstring Contractures, Muscle Relaxation, Muscle Tightness</t>
  </si>
  <si>
    <t>Foam roller (DEVICE), dynamic stretch (OTHER)</t>
  </si>
  <si>
    <t>Pelin Pişirici</t>
  </si>
  <si>
    <t>Bahcesehir University, Istanbul, Beşiktaş, Turkey (Türkiye)</t>
  </si>
  <si>
    <t>Muscle Oxygenation Assessment</t>
  </si>
  <si>
    <t>https://clinicaltrials.gov/study/NCT07024017</t>
  </si>
  <si>
    <t>NCT06916260</t>
  </si>
  <si>
    <t>Light Therapy Intervention in Individuals With Parkinson's Disease</t>
  </si>
  <si>
    <t>Red Light (PDT) (DEVICE), Placebo (DEVICE)</t>
  </si>
  <si>
    <t>University of Delaware</t>
  </si>
  <si>
    <t>University of Delaware STAR Tower, Newark, Delaware, United States</t>
  </si>
  <si>
    <t>cognitive symptom improvement, motor symptoms</t>
  </si>
  <si>
    <t>https://clinicaltrials.gov/study/NCT06916260</t>
  </si>
  <si>
    <t>NCT06837324</t>
  </si>
  <si>
    <t>Effect of Untact Upper Extremity Rehabilitation Using Smart Glove for Late Subacute and Chronic Patients With Brain Disorder</t>
  </si>
  <si>
    <t>Brain Disorder, Home Based Rehabilitation</t>
  </si>
  <si>
    <t>home-based occupational therapy (OTHER), home-based Neofect Smart Glove (DEVICE)</t>
  </si>
  <si>
    <t>https://clinicaltrials.gov/study/NCT06837324</t>
  </si>
  <si>
    <t>NCT06873360</t>
  </si>
  <si>
    <t>Medical Device for Oxaliplatin-Induced Neuropathy in Gastrointestinal Cancer Patients</t>
  </si>
  <si>
    <t>Clinical interviews with patients and Usability interviews and glove testing. (OTHER)</t>
  </si>
  <si>
    <t>Corporacion Parc Tauli</t>
  </si>
  <si>
    <t>Consorci Corporació Sanitària Parc Taulí, Sabadell, Barcelona, Spain</t>
  </si>
  <si>
    <t>Co-design a medical device with patients to develop a solution that can prevent the onset of oxaliplatin-induced peripheral neuropathy (OIPN)</t>
  </si>
  <si>
    <t>https://clinicaltrials.gov/study/NCT06873360</t>
  </si>
  <si>
    <t>NCT06861920</t>
  </si>
  <si>
    <t>NSAID Use for Treating Dysmenorrhea and Preventing Chronic Pelvic Pain (NSAID HEAL)</t>
  </si>
  <si>
    <t>Dysmenorrhea, Chronic Pelvic Pain, Pelvic Pain</t>
  </si>
  <si>
    <t>Extended Release Acetaminophen (650 mg) (DRUG), Placebo (DRUG), Naproxen Sodium 550mg (DRUG)</t>
  </si>
  <si>
    <t>Endeavor Health</t>
  </si>
  <si>
    <t>Endeavor Health, Evanston, Illinois, United States</t>
  </si>
  <si>
    <t>M1 = Non-Menstrual Pelvic Pain (NMPP) Mediation by Menstrual Pain, V1= Non-Menstrual Pelvic Pain (NMPP) mediation by Visceral-Visceral Convergence (VVC), Change in Non-Menstrual Pelvic Pain (NMPP) adjusted for holistic factors</t>
  </si>
  <si>
    <t>https://clinicaltrials.gov/study/NCT06861920</t>
  </si>
  <si>
    <t>NCT07208682</t>
  </si>
  <si>
    <t>Retropubic Hydrodissection and Trocar-induced Bladder Perforation During Retropubic Midurethral Slings</t>
  </si>
  <si>
    <t>Bladder Perforation, Retropubic Midurethral Sling, Retropubic Hydrodissection</t>
  </si>
  <si>
    <t>retropubic hydrodissection (PROCEDURE)</t>
  </si>
  <si>
    <t>University of Massachusetts, Worcester</t>
  </si>
  <si>
    <t>University of Massachusetts Memorial Medical Center, Worcester, Massachusetts, United States</t>
  </si>
  <si>
    <t>trocar-induced bladder perforation</t>
  </si>
  <si>
    <t>https://clinicaltrials.gov/study/NCT07208682</t>
  </si>
  <si>
    <t>NCT07005440</t>
  </si>
  <si>
    <t>Functional Training and Dynamic Play Exercise on Gross Motor Skills, Physical Fitness, and Balance in Healthy Children</t>
  </si>
  <si>
    <t>Functional Training (OTHER), Dynamic Play Exercise (OTHER)</t>
  </si>
  <si>
    <t>Riphah International University, Lahore, Punjab Province, Pakistan</t>
  </si>
  <si>
    <t>Paediatric Balance Scale, Test for Gross Motor Development (TGMD-2)</t>
  </si>
  <si>
    <t>https://clinicaltrials.gov/study/NCT07005440</t>
  </si>
  <si>
    <t>NCT06931990</t>
  </si>
  <si>
    <t>A Study to Explore the Safety, Tolerability, Efficacy, and Pharmacokinetics of LT-002-158 Tablets in Chinese Adult Subjects With Atopic Dermatitis</t>
  </si>
  <si>
    <t>LT-002-158 tablets (DRUG)</t>
  </si>
  <si>
    <t>Leadingtac Pharmaceutical (Shaoxing) Co., Ltd.</t>
  </si>
  <si>
    <t>Incidence and severity of treatment emergent Adverse Events</t>
  </si>
  <si>
    <t>https://clinicaltrials.gov/study/NCT06931990</t>
  </si>
  <si>
    <t>NCT06854523</t>
  </si>
  <si>
    <t>Assessing Coronary Non-Culprit Plaque Early with Start of PCSK9 Inhibitors in Acute Myocardial Infarction (ACCESS-AMI)</t>
  </si>
  <si>
    <t>Acute Myocardial Infarction</t>
  </si>
  <si>
    <t>Statin+ezetimibe (DRUG), PCSK9 inhibitor (DRUG), Blood lipid levels meet the recommended guidelines (BEHAVIORAL), Blood lipid levels don't meet the recommended guidelines (BEHAVIORAL)</t>
  </si>
  <si>
    <t>Yun Dai Chen</t>
  </si>
  <si>
    <t>Chinese PLA General Hospital, Beijing, Beijing Municipality, China; Chinese PLA General Hospital [, Beijing, China</t>
  </si>
  <si>
    <t>Changes in Index of Plaque Attenuation (IPA) measured by OCT for non-culprit lesions at baseline and 12 months of follow-up., Changes in pericoronary artery fat attenuation index (FAI) measured by CCTA for non-culprit lesions at baseline and 12 months of follow-up</t>
  </si>
  <si>
    <t>https://clinicaltrials.gov/study/NCT06854523</t>
  </si>
  <si>
    <t>NCT06397560</t>
  </si>
  <si>
    <t>PrOton Pulsed reduCed dOse Rate Radiotherapy for Recurrent CNS maligNancies Trial</t>
  </si>
  <si>
    <t>Glioma, Glioma, Malignant, Recurrent Glioma</t>
  </si>
  <si>
    <t>PRDR (RADIATION)</t>
  </si>
  <si>
    <t>Baptist Health South Florida</t>
  </si>
  <si>
    <t>Lynn Cancer Institute at Baptist Health, Inc., Boca Raton, Florida, United States; Miami Cancer Institute at Baptist Health, Inc., Miami, Florida, United States</t>
  </si>
  <si>
    <t>Progression-free survival (PFS)</t>
  </si>
  <si>
    <t>https://clinicaltrials.gov/study/NCT06397560</t>
  </si>
  <si>
    <t>NCT06904560</t>
  </si>
  <si>
    <t>The Relation Between BSS Solution Temperature and Endothelial Cells and Post Phaco Discomfort</t>
  </si>
  <si>
    <t>Corneal Diseases</t>
  </si>
  <si>
    <t>phacoemulsification (OTHER)</t>
  </si>
  <si>
    <t>endothelial cell count</t>
  </si>
  <si>
    <t>https://clinicaltrials.gov/study/NCT06904560</t>
  </si>
  <si>
    <t>NCT06912919</t>
  </si>
  <si>
    <t>Effects of Low-intensity Blood Flow Restriction Exercise on Aerobic Capacity, Muscle Strength, Muscle Size, Biochemical-hormonal Parameters and Antioxidant Parameters in Overweight and Obese Individuals.</t>
  </si>
  <si>
    <t>Obese Patients, Overweight (BMI &amp;gt; 25)</t>
  </si>
  <si>
    <t>BFR-Aerobic Training (OTHER), Aerobic Training Without BFR (OTHER)</t>
  </si>
  <si>
    <t>Istanbul University Faculty of Medicine. Sports Medicine Department, Istanbul, Istanbul, Turkey (Türkiye)</t>
  </si>
  <si>
    <t>Change in VO2Max, Change in Isokinetic Muscle Strength, Change in Muscle Cross-Sectional Area (CSA), Change in Muscle Thickness (MT)</t>
  </si>
  <si>
    <t>https://clinicaltrials.gov/study/NCT06912919</t>
  </si>
  <si>
    <t>NCT06947200</t>
  </si>
  <si>
    <t>Orthorexia Nervosa in Fibromyalgia</t>
  </si>
  <si>
    <t>Fibromyalgia (OTHER)</t>
  </si>
  <si>
    <t>Beylikdüzü State Hospital, Istanbul, Turkey (Türkiye)</t>
  </si>
  <si>
    <t>ORTO-11 Scale</t>
  </si>
  <si>
    <t>https://clinicaltrials.gov/study/NCT06947200</t>
  </si>
  <si>
    <t>NCT06824467</t>
  </si>
  <si>
    <t>A Study to Evaluate the Efficacy and Safety of Sacituzumab Tirumotecan (MK-2870) Treatment Versus Standard of Care in Participants With Platinum-sensitive Recurrent Ovarian Cancer (MK-2870-022/TroFuse-022/ENGOT-ov84/GOG-3103)</t>
  </si>
  <si>
    <t>Ovarian Cancer, Fallopian Tube Cancer, Primary Peritoneal Cancer</t>
  </si>
  <si>
    <t>Dexamethasone (or equivalent) (DRUG), Bevacizumab (BIOLOGICAL), H2 receptor antagonist (DRUG), Acetaminophen (or equivalent) (DRUG), Steroid mouthwash (dexamethasone or equivalent) (DRUG), H1 receptor antagonist (DRUG), Sacituzumab tirumotecan (BIOLOGICAL)</t>
  </si>
  <si>
    <t>Mount Sinai Cancer Center ( Site 0078), Miami Beach, Florida, United States; Sarasota Memorial Hospital ( Site 0075), Sarasota, Florida, United States; Florida Cancer Specialists East ( Site 7000), West Palm Beach, Florida, United States; St. Dominic's Hospital ( Site 0064), Jackson, Mississippi, United States; Nebraska Methodist Hospital ( Site 0053), Omaha, Nebraska, United States</t>
  </si>
  <si>
    <t>Part 1: Number of participants with one or more adverse events (AEs), Part 1: Number of participants who discontinue study intervention due to an AE, Part 2: Progression-free Survival (PFS)</t>
  </si>
  <si>
    <t>https://clinicaltrials.gov/study/NCT06824467</t>
  </si>
  <si>
    <t>NCT06787001</t>
  </si>
  <si>
    <t>Understanding How Gut and Brain Barriers Are Linked to Inflammation in Obesity</t>
  </si>
  <si>
    <t>Obesity (Disorder), Systemic Inflammation Markers, Intestinal Barrier Dysfunction, Blood Brain Barrier, Neurodegenerative Disease</t>
  </si>
  <si>
    <t>University Hospital, Gentofte, Copenhagen</t>
  </si>
  <si>
    <t>Herlev Gentofte Hospital, Hellerup, Denmark</t>
  </si>
  <si>
    <t>BBB permeability</t>
  </si>
  <si>
    <t>https://clinicaltrials.gov/study/NCT06787001</t>
  </si>
  <si>
    <t>NCT06943911</t>
  </si>
  <si>
    <t>Reflects the Intervention (AI Chatbot)</t>
  </si>
  <si>
    <t>AI Chatbot for Breast Cancer Patient Education and Empowerment (BEHAVIORAL)</t>
  </si>
  <si>
    <t>Mostafa Shaban</t>
  </si>
  <si>
    <t>Faculty of Nursing Cairo University, Cairo, Egypt</t>
  </si>
  <si>
    <t>Breast Cancer Knowledge Improvement</t>
  </si>
  <si>
    <t>https://clinicaltrials.gov/study/NCT06943911</t>
  </si>
  <si>
    <t>NCT06820866</t>
  </si>
  <si>
    <t>Non-invasive Diagnosis of Idiopathic Nephrotic Syndromes</t>
  </si>
  <si>
    <t>Idiopathic Nephrotic Syndrome (INS)</t>
  </si>
  <si>
    <t>Service de Néphrologie et Dialyses, Hôpital Tenon, Paris, France, France</t>
  </si>
  <si>
    <t>The sensitivity and specificity of the SNIT score (threshold = 0.36) and their 95% confidence interval</t>
  </si>
  <si>
    <t>https://clinicaltrials.gov/study/NCT06820866</t>
  </si>
  <si>
    <t>NCT06968572</t>
  </si>
  <si>
    <t>Phase I Study of HSK41959 in Solid Tumors With MTAP Deletion</t>
  </si>
  <si>
    <t>HSK41959 (DRUG)</t>
  </si>
  <si>
    <t>The Affiliated Hospital of Guizhou Medical University, Guiyang, Guizhou, China; Nanjing Drum Tower Hospital, Nanjing, Jiangsu, China; Shanghai East Hospital, Shanghai, Shanghai Municipality, China</t>
  </si>
  <si>
    <t>DLTs, MTD, AEs, RP2D</t>
  </si>
  <si>
    <t>https://clinicaltrials.gov/study/NCT06968572</t>
  </si>
  <si>
    <t>NCT06287619</t>
  </si>
  <si>
    <t>Post-operative Intravenous Iron to Treat Iron-deficiency Anemia in Patients Undergoing Cardiac Surgery</t>
  </si>
  <si>
    <t>Chronic Iron Deficiency Anaemia, Cardiac Surgery</t>
  </si>
  <si>
    <t>Monoferric Injectable Product (DRUG), 0.9% sodium chloride solution (OTHER)</t>
  </si>
  <si>
    <t>Kingston Health Sciences Centre, Kingston, Ontario, Canada; Sunnybrook Health Sciences Centre, Toronto, Ontario, Canada; Toronto General Hospital - University Health Network, Toronto, Ontario, Canada</t>
  </si>
  <si>
    <t>Feasibility Outcome 1: Percentage of major protocol deviations, Feasibility Outcome 2: Adequate patient enrollment, Feasibility Outcome 3: Percentage of patients lost to follow-up at 90 days</t>
  </si>
  <si>
    <t>https://clinicaltrials.gov/study/NCT06287619</t>
  </si>
  <si>
    <t>NCT07271173</t>
  </si>
  <si>
    <t>Study on the Effects of Unilateral Resistance Training on Lower Limb Muscle Strength and Symmetry After Anterior Cruciate Ligament Reconstruction Surgery</t>
  </si>
  <si>
    <t>Anterior Cruciate Ligament Reconstruction Rehabilitation</t>
  </si>
  <si>
    <t>resistance training (BEHAVIORAL)</t>
  </si>
  <si>
    <t>Peking University Third Hospital</t>
  </si>
  <si>
    <t>Peking University Third Hospital of Chongli, Zhangjiakou, Hebei, China</t>
  </si>
  <si>
    <t>muscle strength</t>
  </si>
  <si>
    <t>https://clinicaltrials.gov/study/NCT07271173</t>
  </si>
  <si>
    <t>NCT06332274</t>
  </si>
  <si>
    <t>tislelizUMaB in canceR Patients With molEcuLar residuaL Disease</t>
  </si>
  <si>
    <t>Cancer, Lung Cancer, Colo-rectal Cancer, Pancreas Cancer, Soft Tissue Sarcoma</t>
  </si>
  <si>
    <t>Tislelizumab (DRUG), Placebo (DRUG), Blood sampling (OTHER)</t>
  </si>
  <si>
    <t>Gustave Roussy, Cancer Campus, Grand Paris</t>
  </si>
  <si>
    <t>Gustave Roussy, Villejuif, Val De Marne, France</t>
  </si>
  <si>
    <t>Efficacy of tislelizumab compared to placebo as measured by DFS (Disease-free survival)</t>
  </si>
  <si>
    <t>https://clinicaltrials.gov/study/NCT06332274</t>
  </si>
  <si>
    <t>NCT06950827</t>
  </si>
  <si>
    <t>Textbook Outcomes of Right Hemihepatectomy in Patients With Hepatocellular Carcinoma</t>
  </si>
  <si>
    <t>Hepatocellular Carcinoma, Hepatectomy, Laparoscopic Hepatectomy</t>
  </si>
  <si>
    <t>laparoscopic right hemihepatectomy (PROCEDURE)</t>
  </si>
  <si>
    <t>Textbook outcome</t>
  </si>
  <si>
    <t>https://clinicaltrials.gov/study/NCT06950827</t>
  </si>
  <si>
    <t>NCT06931015</t>
  </si>
  <si>
    <t>Staging Heart Failure With Preserved Ejection Fraction</t>
  </si>
  <si>
    <t>Heart Failure With Preserved Ejection Fraction, Cardiovascular Diseases, Heart Failure</t>
  </si>
  <si>
    <t>No interventions (OTHER)</t>
  </si>
  <si>
    <t>I.M. Sechenov First Moscow State Medical University</t>
  </si>
  <si>
    <t>A Shchendrygina, Moscow, Russia</t>
  </si>
  <si>
    <t>Time to first occurrence of composite endpoint of all-cause death or HF hospitalisation</t>
  </si>
  <si>
    <t>https://clinicaltrials.gov/study/NCT06931015</t>
  </si>
  <si>
    <t>NCT06938308</t>
  </si>
  <si>
    <t>Comparison Between the I-gel and Protector Supraglottic Airway Devices</t>
  </si>
  <si>
    <t>Airway Management, Learning Curve</t>
  </si>
  <si>
    <t>LMA Igel (DEVICE), LMA Protector (DEVICE)</t>
  </si>
  <si>
    <t>Nikolopoulou Maria Zozefin</t>
  </si>
  <si>
    <t>SismanoglioGH, Athens, Attica, Greece</t>
  </si>
  <si>
    <t>The time required for successful placement of the device</t>
  </si>
  <si>
    <t>https://clinicaltrials.gov/study/NCT06938308</t>
  </si>
  <si>
    <t>NCT06665568</t>
  </si>
  <si>
    <t>Effects of Intranasal Ketamine on Depression and Anxiety in Palliative Care Cancer Patients</t>
  </si>
  <si>
    <t>Depressive Symptoms Mild to Moderate in Severity, Anxiety, Quality of Life (QOL), Caregiver Burden, Sleep Quality</t>
  </si>
  <si>
    <t>Intranasal ketamine hydrochloride (DRUG)</t>
  </si>
  <si>
    <t>University of Zurich</t>
  </si>
  <si>
    <t>University Hospital Zurich, Zurich, Canton of Zurich, Switzerland</t>
  </si>
  <si>
    <t>Change in depressive symptoms assessed by the MADRS</t>
  </si>
  <si>
    <t>https://clinicaltrials.gov/study/NCT06665568</t>
  </si>
  <si>
    <t>NCT07278024</t>
  </si>
  <si>
    <t>Postbiotic Intervention on Vaginal Microbiota</t>
  </si>
  <si>
    <t>Infertile Women Undergoing IVF or ICSI</t>
  </si>
  <si>
    <t>postbiotics (OTHER)</t>
  </si>
  <si>
    <t>Kaohsiung Veterans General Hospital.</t>
  </si>
  <si>
    <t>Department of Obstetrics and Gynecology, Kaohsiung Veterans General Hospital, Kaohsiung, Taiwan, Kaohsiung City, Taiwan</t>
  </si>
  <si>
    <t>Vaginal microbiome composition (genus level)</t>
  </si>
  <si>
    <t>https://clinicaltrials.gov/study/NCT07278024</t>
  </si>
  <si>
    <t>NCT06169813</t>
  </si>
  <si>
    <t>E-cigarette Harm Reduction Among PLWHA in South Africa</t>
  </si>
  <si>
    <t>Tobacco Smoking</t>
  </si>
  <si>
    <t>Counseling (BEHAVIORAL), E-Cigarette (EC) (OTHER), Nicotine Replacement Therapy (NRT) (OTHER)</t>
  </si>
  <si>
    <t>South African Medical Research Council (SAMRC), Cape Town, South Africa</t>
  </si>
  <si>
    <t>Recruitment Rate, Percent of Patients who Enroll in Counseling, Follow-Up Rate at 3 Months, Follow-Up Rate at 6 Months, Client Satisfaction Questionnaire (CSQ-8) Score, Client Satisfaction Questionnaire (CSQ-8) Score</t>
  </si>
  <si>
    <t>https://clinicaltrials.gov/study/NCT06169813</t>
  </si>
  <si>
    <t>NCT06875024</t>
  </si>
  <si>
    <t>The Effects of Intelligent Intervention Programs on Hospitalized Elderly People With Frailty.</t>
  </si>
  <si>
    <t>Frailty in Older Adults</t>
  </si>
  <si>
    <t>Intelligent intervention programs (BEHAVIORAL)</t>
  </si>
  <si>
    <t>National Taipei University of Nursing and Health Sciences, Taipei,, Taipei, Taiwan</t>
  </si>
  <si>
    <t>Fried frailty phenotype, Fried frailty phenotype, Fried frailty phenotype, Fried frailty phenotype, physical activity function- Activities of daily living(ADL), physical activity function- Activities of daily living(ADL), physical activity function- Activities of daily living(ADL), physical activity function- Activities of daily living(ADL), physical activity function-Chair Stand Test, physical activity function-Chair Stand Test, physical activity function-Chair Stand Test, physical activity function-Chair Stand Test</t>
  </si>
  <si>
    <t>https://clinicaltrials.gov/study/NCT06875024</t>
  </si>
  <si>
    <t>NCT07006220</t>
  </si>
  <si>
    <t>Project COPE-Spain (Coping Options for Parent Empowerment)</t>
  </si>
  <si>
    <t>Anxiety Symptoms, Depressive Symptoms, Parental Stress</t>
  </si>
  <si>
    <t>COPE Program (BEHAVIORAL)</t>
  </si>
  <si>
    <t>Universidad Nacional de Educación a Distancia</t>
  </si>
  <si>
    <t>IES Isaac Newton, Madrid, Madrid, Spain</t>
  </si>
  <si>
    <t>Measure of Anxiety as assessed by the OASIS, Measure of Depression as assessed by the ODSIS, Parental Stress Scale (PSS), Change in parenting beliefs as measured by the PSOC Scale</t>
  </si>
  <si>
    <t>https://clinicaltrials.gov/study/NCT07006220</t>
  </si>
  <si>
    <t>NCT06913088</t>
  </si>
  <si>
    <t>Ultrasonication-mediated Microbubbles Dressing for Hand Arthritis</t>
  </si>
  <si>
    <t>Hand Arthritis</t>
  </si>
  <si>
    <t>ultrasonication using pure gel (PROCEDURE), ultrasonication-mediated microbubbles dressing (PROCEDURE)</t>
  </si>
  <si>
    <t>National Taiwan University</t>
  </si>
  <si>
    <t>Taichung Veterans General Hospital, Taichung, Taichung, Taiwan</t>
  </si>
  <si>
    <t>Clinical response, B-mode response, Conventional power Doppler (PD) response</t>
  </si>
  <si>
    <t>https://clinicaltrials.gov/study/NCT06913088</t>
  </si>
  <si>
    <t>NCT06908486</t>
  </si>
  <si>
    <t>Cognitive Bias Modification for Interpretation (CBM-I) in People With Type 2 Diabetes and Persistent Pain</t>
  </si>
  <si>
    <t>Type 2 Diabetes, Persistent Pain</t>
  </si>
  <si>
    <t>Placebo (BEHAVIORAL), Cognitive Bias Modification for Interpretation (BEHAVIORAL)</t>
  </si>
  <si>
    <t>University of Sydney</t>
  </si>
  <si>
    <t>University of Sydney, Camperdown, New South Wales, Australia</t>
  </si>
  <si>
    <t>Pain severity, Pain interference</t>
  </si>
  <si>
    <t>https://clinicaltrials.gov/study/NCT06908486</t>
  </si>
  <si>
    <t>NCT06740942</t>
  </si>
  <si>
    <t>Imaging and Serological Biomarkers of Autonomic Dysfunction After Ischemic Stroke</t>
  </si>
  <si>
    <t>Acute Ischemic Stroke, Transient Ischemic Attack</t>
  </si>
  <si>
    <t>Autonomic dysfunction</t>
  </si>
  <si>
    <t>https://clinicaltrials.gov/study/NCT06740942</t>
  </si>
  <si>
    <t>NCT06094842</t>
  </si>
  <si>
    <t>Autologous T Cells Lentivirally Transduced to Express L1CAM-Specific Chimeric Antigen Receptors in Treating Patients With Locally Advanced and Unresectable or Metastatic Small Cell Neuroendocrine Prostate Cancer</t>
  </si>
  <si>
    <t>Prostate Carcinoma, Prostate Small Cell Neuroendocrine Carcinoma, Stage III Prostate Cancer AJCC v8, Stage IV Prostate Cancer AJCC v8</t>
  </si>
  <si>
    <t>Bridge Therapy (PROCEDURE), X-Ray Imaging (PROCEDURE), Bone Scan (PROCEDURE), Computed Tomography (PROCEDURE), Fludarabine (DRUG), Cyclophosphamide (DRUG), Leukapheresis (PROCEDURE), Biospecimen Collection (PROCEDURE), Echocardiography (PROCEDURE), Biopsy (PROCEDURE), Multigated Acquisition Scan (PROCEDURE), Bendamustine (DRUG), T-cell Receptor-engineered T-cells (BIOLOGICAL)</t>
  </si>
  <si>
    <t>Incidence of adverse events, Dose-limiting toxicity rates</t>
  </si>
  <si>
    <t>https://clinicaltrials.gov/study/NCT06094842</t>
  </si>
  <si>
    <t>NCT06978179</t>
  </si>
  <si>
    <t>Ultrasound-Guided QL Block Versus TAP Block For Post-Operative Pain In Lower Abdominal Surgeries</t>
  </si>
  <si>
    <t>Ultrasound-Guided Transversus Abdominis Plane Block For Post-Operative Pain In Lower Abdominal Surgeries In Adult Patients (PROCEDURE), Ultrasound-Guided Quadratus Lumborum Block For Post-Operative Pain In Lower Abdominal Surgeries In Adult Patients (PROCEDURE)</t>
  </si>
  <si>
    <t>Sohag University Hospital, Sohag, Egypt</t>
  </si>
  <si>
    <t>efficacy of ultrasound-guided QL block and TAP block for postoperative pain management following lower abdominal surgeries.</t>
  </si>
  <si>
    <t>https://clinicaltrials.gov/study/NCT06978179</t>
  </si>
  <si>
    <t>NCT07360561</t>
  </si>
  <si>
    <t>Effect of Mobile Health-Based Gamified Long-Term Interventions to Increase Physical Activity on Cardiovascular Risk Factors: Randomized Controlled Study on University Students and Employees</t>
  </si>
  <si>
    <t>Exercise, Physical Activity, Gamification, University Student, College Student</t>
  </si>
  <si>
    <t>Walking program (BEHAVIORAL), Gamified Mobile Application (BEHAVIORAL), High-intensity circuit training (HICT) (BEHAVIORAL)</t>
  </si>
  <si>
    <t>Uludağ University, Faculty of Spor Science Lab, Bursa, NİLÜFER, Turkey (Türkiye)</t>
  </si>
  <si>
    <t>Body Composition and Anthropometric Measurements, Cardiovascular Disease Risk Factors, Physical Activity Level Assessed by the International Physical Activity Questionnaire-Short Form (IPAQ-SF)</t>
  </si>
  <si>
    <t>https://clinicaltrials.gov/study/NCT07360561</t>
  </si>
  <si>
    <t>NCT06794255</t>
  </si>
  <si>
    <t>Exploratory Study on the Role of Vitamin C in Promoting Health in Middle-Aged and Elderly Adults</t>
  </si>
  <si>
    <t>Ageing</t>
  </si>
  <si>
    <t>Vitamin C (DIETARY_SUPPLEMENT), Placebo (OTHER)</t>
  </si>
  <si>
    <t>The first affiliated hospital of Nanchang University, Nanchang, Jiangxi, China; People's Hospital of Quzhou, Quzhou, Zhejiang, China; Peking University Third Hospital, Beijing, China</t>
  </si>
  <si>
    <t>Evaluate the effectiveness of vitamin C in intervening in aging</t>
  </si>
  <si>
    <t>https://clinicaltrials.gov/study/NCT06794255</t>
  </si>
  <si>
    <t>NCT06825858</t>
  </si>
  <si>
    <t>A Phase I, Open-label, Multicenter, Dose-Escalating Study to Evaluate the Safety and Tolerability of KH658 Gene Therapy in Participants With Neovascular Age-related Macular Degeneration</t>
  </si>
  <si>
    <t>KH658 (DRUG)</t>
  </si>
  <si>
    <t>Chengdu Origen Biotechnology Co., Ltd.</t>
  </si>
  <si>
    <t>Kanghong Investigative Site, Phoenix, Arizona, United States; Kanghong Investigative Site, Lemont, Illinois, United States; Kanghong Investigative Site, Memphis, Tennessee, United States</t>
  </si>
  <si>
    <t>Safety, Safety, Safety, Rescue Injections, Rescue Injections</t>
  </si>
  <si>
    <t>https://clinicaltrials.gov/study/NCT06825858</t>
  </si>
  <si>
    <t>NCT06916949</t>
  </si>
  <si>
    <t>Stress Evaluation and Management Using High Fidelity Simulation in Medical Education</t>
  </si>
  <si>
    <t>Stress, Pupillometry, High Fidelity Simulation Training, Resident Education, Heart Rate Variability, Biomarker of Stress, Simulation Training</t>
  </si>
  <si>
    <t>Electroencephalogram (DIAGNOSTIC_TEST), Pupillometry (DIAGNOSTIC_TEST), Electrocardiogram (DIAGNOSTIC_TEST)</t>
  </si>
  <si>
    <t>Heart Rate Variability (HRV) Analysis in the time domain, Heart rate variability (HRV) analysis in the frequency domain</t>
  </si>
  <si>
    <t>https://clinicaltrials.gov/study/NCT06916949</t>
  </si>
  <si>
    <t>NCT06890884</t>
  </si>
  <si>
    <t>A Clinical Study of Zilovertamab Vedotin (MK-2140) Plus Rituximab Plus Cyclophosphamide, Doxorubicin, and Prednisone (R-CHP) Versus Polatuzumab Vedotin Plus R-CHP in People With Diffuse Large B-cell Lymphoma (DLBCL) (MK-2140-011/waveLINE-011)</t>
  </si>
  <si>
    <t>Lymphoma, Large B-Cell, Diffuse</t>
  </si>
  <si>
    <t>Prednisolone (DRUG), Doxorubicin (DRUG), Rescue Medication (DRUG), Polatuzumab vedotin (BIOLOGICAL), Cyclophosphamide (DRUG), Zilovertamab vedotin (BIOLOGICAL), Rituximab Biosimilar (BIOLOGICAL), Rituximab (BIOLOGICAL), Prednisone (DRUG)</t>
  </si>
  <si>
    <t>Infirmary Cancer Care ( Site 0157), Mobile, Alabama, United States; Palo Verde Cancer Specialists ( Site 0105), Glendale, Arizona, United States; Genesis Cancer and Blood Institute ( Site 0193), Hot Springs, Arkansas, United States; Roy and Patricia Disney Family Cancer Center - Providence Saint Joseph Medical Center ( Site 0135), Burbank, California, United States; Bass Medical Group ( Site 0123), Walnut Creek, California, United States</t>
  </si>
  <si>
    <t>Complete Response Rate (CRR) at End of Treatment (EOT) per Lugano Response Criteria</t>
  </si>
  <si>
    <t>https://clinicaltrials.gov/study/NCT06890884</t>
  </si>
  <si>
    <t>NCT06910553</t>
  </si>
  <si>
    <t>IBD Pregnancy Registry</t>
  </si>
  <si>
    <t>Inflammatory Bowel Disease (IBD)</t>
  </si>
  <si>
    <t>Exposed to IBD pharmacotherapy during pregnancy (DRUG), Non-exposed group (OTHER)</t>
  </si>
  <si>
    <t>CorEvitas</t>
  </si>
  <si>
    <t>PPD, Wilmington, North Carolina, United States</t>
  </si>
  <si>
    <t>Major congenital malformation</t>
  </si>
  <si>
    <t>https://clinicaltrials.gov/study/NCT06910553</t>
  </si>
  <si>
    <t>NCT06929832</t>
  </si>
  <si>
    <t>Post-Market Evaluation of Active Thrombectomy and Proximal Aspiration During Lower Extremity Tibial Interventions</t>
  </si>
  <si>
    <t>Peripheral Arterial Disease</t>
  </si>
  <si>
    <t>Protexa Endovascular, Inc.</t>
  </si>
  <si>
    <t>Primary Endpoint</t>
  </si>
  <si>
    <t>https://clinicaltrials.gov/study/NCT06929832</t>
  </si>
  <si>
    <t>NCT06887309</t>
  </si>
  <si>
    <t>Spinal Cord Injury: Impact on Sensory, Motor, Behavioral and Cognitive Functions</t>
  </si>
  <si>
    <t>Neuropsychological tests (BEHAVIORAL), MRI (DIAGNOSTIC_TEST)</t>
  </si>
  <si>
    <t>CHU de Montpellier, Montpellier, France</t>
  </si>
  <si>
    <t>Sensory-motor and cognitive-behavioural impact at supra-spinal level on multimodal Magnetic Resonance Imaging (MRI)</t>
  </si>
  <si>
    <t>https://clinicaltrials.gov/study/NCT06887309</t>
  </si>
  <si>
    <t>NCT06831630</t>
  </si>
  <si>
    <t>Comparing the Effects of Holmich Protocol Exercise Therapy and Joint Mobilization Training on Pain, Balance, Function of the Lower Limb, and Muscle Activity in Soccer Players with Athletic Groin Pain.</t>
  </si>
  <si>
    <t>Groin Pain</t>
  </si>
  <si>
    <t>Holmich protocol exercise (OTHER), Joint Mobilization (OTHER)</t>
  </si>
  <si>
    <t>Yeditepe University</t>
  </si>
  <si>
    <t>EMG, ESST, T-TEST, Y balance test, Groin Pain</t>
  </si>
  <si>
    <t>https://clinicaltrials.gov/study/NCT06831630</t>
  </si>
  <si>
    <t>NCT06372067</t>
  </si>
  <si>
    <t>IM Screw vs. K-wire Fixation of Proximal/Middle Phalanx Fractures</t>
  </si>
  <si>
    <t>Hand; Fracture, Phalanx</t>
  </si>
  <si>
    <t>Kirschner wire (DEVICE), Intramedullary screw (DEVICE)</t>
  </si>
  <si>
    <t>St. Joseph's Healthcare, Hamilton, Ontario, Canada</t>
  </si>
  <si>
    <t>Percentage of Patient Eligibility - Study Feasibility, Recruitment rate - Study Feasibility, Crossover rate - Study Feasibility, Compliance with intervention rate - Study Feasibility, Patient retention rate - Study Feasibility</t>
  </si>
  <si>
    <t>https://clinicaltrials.gov/study/NCT06372067</t>
  </si>
  <si>
    <t>NCT07188311</t>
  </si>
  <si>
    <t>Pucotenlimab Combined With Lenvatinib and Chemotherapy in the Treatment of Advanced, Relapsed/Refractory Hepatoblastoma in Children</t>
  </si>
  <si>
    <t>Hepatoblastoma, Pediatric Cancer</t>
  </si>
  <si>
    <t>Pucotenlimab ,Lenvatinib (DRUG)</t>
  </si>
  <si>
    <t>Yizhuo Zhang, Guangdong, Guangzhou, China</t>
  </si>
  <si>
    <t>https://clinicaltrials.gov/study/NCT07188311</t>
  </si>
  <si>
    <t>NCT07024212</t>
  </si>
  <si>
    <t>Phase II Study Evaluating the Efficacy and Safety of DR10624 Injection in MASLD and MetALD Subjects</t>
  </si>
  <si>
    <t>MASLD</t>
  </si>
  <si>
    <t>DR10624 Injection (DRUG), Placebo (DRUG)</t>
  </si>
  <si>
    <t>Zhejiang Doer Biologics Co., Ltd.</t>
  </si>
  <si>
    <t>The Affiliated Hospital of Hangzhou Normal University, Hangzhou, Zhejiang, China; The First Hospital of Jilin University, Changchun, China; Nanjing Gulou Hospital, Nanjing, China; Prince of Wales Hospital, The Chinese University of Hong Kong, Hong Kong, Hong Kong, Hong Kong</t>
  </si>
  <si>
    <t>Changes of LFC</t>
  </si>
  <si>
    <t>https://clinicaltrials.gov/study/NCT07024212</t>
  </si>
  <si>
    <t>NCT07362030</t>
  </si>
  <si>
    <t>Drug-durg Interaction of RAY1225 With Warfarin, Atorvastatin, Metformin and Digoxin</t>
  </si>
  <si>
    <t>Digoxin Tablets (DRUG), Metformin Tablets (DRUG), Warfarin Sodium Tablets (DRUG), RAY1225 (DRUG), atorvastatin calcium tablet (DRUG)</t>
  </si>
  <si>
    <t>Guangdong Raynovent Biotech Co., Ltd</t>
  </si>
  <si>
    <t>Dongguan People's Hospital, Dongguan, China</t>
  </si>
  <si>
    <t>Pharmacokinetic - Cmax, Pharmacokinetic -Area under the curve（AUC）</t>
  </si>
  <si>
    <t>https://clinicaltrials.gov/study/NCT07362030</t>
  </si>
  <si>
    <t>NCT07055971</t>
  </si>
  <si>
    <t>Pain Neuroscience Education, Conditioned Pain Modulation and Emotional Processes in Fibromyalgia</t>
  </si>
  <si>
    <t>Experimental: Pain Neuoescience Education Group (BEHAVIORAL), Active Comparator: Biomedical Education Group (BEHAVIORAL)</t>
  </si>
  <si>
    <t>Universidad de Granada</t>
  </si>
  <si>
    <t>University of Granada, Granada, Andalusia, Spain</t>
  </si>
  <si>
    <t>Endogenous pain modulation mechanisms_Pressure Pain Hyperalgesia, Endogenous pain modulation mechanisms_Deep Hyperalgesia, Endogenous pain modulation mechanisms_ Temporal Summation of pain, Endogenous pain modulation mechanisms_Conditioned pain modulation</t>
  </si>
  <si>
    <t>https://clinicaltrials.gov/study/NCT07055971</t>
  </si>
  <si>
    <t>NCT06872034</t>
  </si>
  <si>
    <t>The Efficacy and Safety of Venostan in Promoting Postoperative Swelling Reduction in Patients With Ankle Fractures</t>
  </si>
  <si>
    <t>Swelling/ Edema</t>
  </si>
  <si>
    <t>Venostasin (horse chestnut seed extract tablets) (DRUG), standard treatment (OTHER)</t>
  </si>
  <si>
    <t>Beijing Jishuitan Hospital</t>
  </si>
  <si>
    <t>Beijing Jishuitan Hospital, Beijing, China</t>
  </si>
  <si>
    <t>Change in ankle circumference at 6 days postoperatively compared to baseline</t>
  </si>
  <si>
    <t>https://clinicaltrials.gov/study/NCT06872034</t>
  </si>
  <si>
    <t>NCT06781333</t>
  </si>
  <si>
    <t>Human Mesenchymal Stem Cells (hMSC) in Behavioral Problems Due to Alzheimer's Disease.</t>
  </si>
  <si>
    <t>Alzheimer Disease, Agitation in Dementia</t>
  </si>
  <si>
    <t>hMSC (BIOLOGICAL)</t>
  </si>
  <si>
    <t>Bernard (Barry) Baumel</t>
  </si>
  <si>
    <t>University of Miami Department of Neurology, Miami, Florida, United States</t>
  </si>
  <si>
    <t>Neuropsychiatric Inventory</t>
  </si>
  <si>
    <t>https://clinicaltrials.gov/study/NCT06781333</t>
  </si>
  <si>
    <t>NCT06893081</t>
  </si>
  <si>
    <t>A Study of Carbamazepine (CBZ) and MK-8527 in Healthy Adult Participants (MK-8527-012)</t>
  </si>
  <si>
    <t>MK-8527 (DRUG), CBZ (DRUG)</t>
  </si>
  <si>
    <t>Celerion ( Site 0001), Tempe, Arizona, United States</t>
  </si>
  <si>
    <t>Area Under the Concentration-Time Curve from 0 to Infinity (AUC0-inf) of MK-8527, Area Under the Concentration-Time Curve from 0 to the Time of the Last Quantifiable Sample (AUC0-last) of MK-8527, Area Under the Concentration-Time Curve from 0 to 24 hours (AUC0-24) of MK-8527, Area Under the Concentration-Time Curve from 0 to 168 hours (AUC0-168) of MK-8527, Maximum Observed Plasma Concentration (Cmax) of MK-8527, Time to Maximum Observed Plasma Concentration (Tmax) of MK-8527, Apparent Terminal Half-Life (t1/2) of MK-8527, Apparent Clearance (CL/F) of MK-8527, Apparent Volume of Distribution During Terminal Phase (Vz/F) of MK-8527</t>
  </si>
  <si>
    <t>https://clinicaltrials.gov/study/NCT06893081</t>
  </si>
  <si>
    <t>NCT06815536</t>
  </si>
  <si>
    <t>Master Protocol for Evaluating Multiple Infection Diagnostics for Ciprofloxacin-Resistant Neisseria Gonorrhoeae</t>
  </si>
  <si>
    <t>Neisseria Gonorrheae Infection</t>
  </si>
  <si>
    <t>Investigational Reflex Test 1 (DIAGNOSTIC_TEST), Investigational Reflex Test 3 (DIAGNOSTIC_TEST), Investigational Reflex Test 2 (DIAGNOSTIC_TEST)</t>
  </si>
  <si>
    <t>San Francisco Public Health Laboratory, San Francisco, California, United States; Indiana University School of Medicine, Indianapolis, Indiana, United States; Mississippi State Department of Public Health, Jackson, Mississippi, United States; Corewell Health, Royal Oak, Missouri, United States; LabCorp, Durham, North Carolina, United States</t>
  </si>
  <si>
    <t>Number of participants with gyrA 91F identified by Investigational Reflex Test 1 relative to the sequenced results in urine, Number of participants with gyrA 91F identified by Investigational Reflex Test 1 relative to the sequenced results in vaginal swabs, Number of participants with gyrA 91F identified by Investigational Reflex Test 1 relative to the sequenced results in pharyngeal swabs, Number of participants with gyrA 91F identified by Investigational Reflex Test 2 relative to the sequenced results in urine, Number of participants with gyrA 91F identified by Investigational Reflex Test 2 relative to the sequenced results in vaginal swabs, Number of participants with gyrA 91F identified by Investigational Reflex Test 2 relative to the sequenced results in pharyngeal swabs, Number of participants with gyrA 91F identified by Investigational Reflex Test 3 relative to the sequenced results in urine, Number of participants with gyrA 91F identified by Investigational Reflex Test 3 relative to the sequenced results in vaginal swabs, Number of participants with gyrA 91F identified by Investigational Reflex Test 3 relative to the sequenced results in pharyngeal swabs</t>
  </si>
  <si>
    <t>https://clinicaltrials.gov/study/NCT06815536</t>
  </si>
  <si>
    <t>NCT06905314</t>
  </si>
  <si>
    <t>A Single Ascending Dose of HRS-4029 in Healthy Subjects</t>
  </si>
  <si>
    <t>Placebo (DRUG), HRS-4029 (DRUG)</t>
  </si>
  <si>
    <t>Beijing Suncadia Pharmaceuticals Co., Ltd</t>
  </si>
  <si>
    <t>The incidence and severity of adverse events</t>
  </si>
  <si>
    <t>https://clinicaltrials.gov/study/NCT06905314</t>
  </si>
  <si>
    <t>NCT06338384</t>
  </si>
  <si>
    <t>Examining Engagement Trends Among Participants in Peripheral Neuropathy Clinical Research</t>
  </si>
  <si>
    <t>Peripheral Neuropathy</t>
  </si>
  <si>
    <t>Number of peripheral neuropathy patients who decide to enroll in a clinical research, Rate of peripheral neuropathy patients who remain in clinical trial to trial completion</t>
  </si>
  <si>
    <t>https://clinicaltrials.gov/study/NCT06338384</t>
  </si>
  <si>
    <t>NCT06769867</t>
  </si>
  <si>
    <t>(Withdrawal) AI-Based Low-Dose 3D-DSA Reconstruction</t>
  </si>
  <si>
    <t>PS-3D-DSA (RADIATION), classic 3D-DSA (RADIATION)</t>
  </si>
  <si>
    <t>Union Hospital, Tongji Medical College, Huazhong University of Science and Technology</t>
  </si>
  <si>
    <t>Wuhan Union Hospital, Wuhan, Hubei, China</t>
  </si>
  <si>
    <t>The radiation dose received by patients during interventional procedures when using two scanning protocols (classic 3D-DSA and PS-3D-DSA)</t>
  </si>
  <si>
    <t>https://clinicaltrials.gov/study/NCT06769867</t>
  </si>
  <si>
    <t>NCT06964100</t>
  </si>
  <si>
    <t>Exploring the Relationship Between Heart Rate Variability (HRV), Training Load, and Endurance Performance</t>
  </si>
  <si>
    <t>Heart Rate Variability</t>
  </si>
  <si>
    <t>PepsiCo Global R&amp;D</t>
  </si>
  <si>
    <t>Remote study, no physical site. Managed by Gatorade Sports Science Institute. Do not contact investigators to enroll. Recruitment is handled by an independent agency., Chicago, Illinois, United States</t>
  </si>
  <si>
    <t>User engagement with Gatorade Sports Science Institute (GSSI) Labs app</t>
  </si>
  <si>
    <t>https://clinicaltrials.gov/study/NCT06964100</t>
  </si>
  <si>
    <t>NCT06858228</t>
  </si>
  <si>
    <t>Comparison of Denervation Techniques for the Treatment of Knee Osteoarthritis: Continuous Ablative Radiofrequency Vs. Chemical Denervation with Absolute Alcohol</t>
  </si>
  <si>
    <t>Osteoarthritis Knee, Chronic Pain</t>
  </si>
  <si>
    <t>Chemical Denervation with Absolute Alcohol (DRUG), Continuous Ablative Radiofrequency (PROCEDURE)</t>
  </si>
  <si>
    <t>Federal University of São Paulo</t>
  </si>
  <si>
    <t>Federal University of Sao Paulo - Hospital Sao Paulo,, São Paulo, São Paulo, Brazil</t>
  </si>
  <si>
    <t>Western Ontario and McMaster Universities Osteoarthritis Index (WOMAC) Score</t>
  </si>
  <si>
    <t>https://clinicaltrials.gov/study/NCT06858228</t>
  </si>
  <si>
    <t>NCT06917287</t>
  </si>
  <si>
    <t>A Clinical Study to Evaluate the Efficacy of Native CT-II® in Individuals With Knee Osteoarthritis</t>
  </si>
  <si>
    <t>Knee Osteoarthritis (OA)</t>
  </si>
  <si>
    <t>Glucosamine HCL + Chondroitin Sulphate (G+C) [Comparator] (DIETARY_SUPPLEMENT), Native CT-II® (undenatured type II collagen) (DIETARY_SUPPLEMENT), Placebo [Microcrystalline Cellulose (MCC) (DIETARY_SUPPLEMENT)</t>
  </si>
  <si>
    <t>Proactive Othopedic Clinic, Mumbai, Maharashtra, India; Ayush Nursing Home, Mumbai, Maharashtra, India; Diamond Orthopedic &amp; Multispeciality Hospital, Mumbai, Maharashtra, India; O2 Clinic, Nashik, Maharashtra, India; Sparsh Superspeciality Hospital, Panvel, Maharashtra, India</t>
  </si>
  <si>
    <t>To evaluate the effect of consumption of Native CT-II on knee joint health asassessed by change in modified Western Ontario and McMaster UniversityOsteoarthritis Index total score as compared to baseline,Glucosamine HCL + Chondroitin Sulphate an</t>
  </si>
  <si>
    <t>https://clinicaltrials.gov/study/NCT06917287</t>
  </si>
  <si>
    <t>NCT06991621</t>
  </si>
  <si>
    <t>The Effect of Situation Puzzle Games on Nursing Students' Death Anxiety and Meaning in Life</t>
  </si>
  <si>
    <t>Death Anxiety</t>
  </si>
  <si>
    <t>Puzzle game (OTHER), Manual Education (OTHER)</t>
  </si>
  <si>
    <t>China Medical University, China</t>
  </si>
  <si>
    <t>School of Nursing, China Medical University, Shenyang, Liaoning, China</t>
  </si>
  <si>
    <t>Death Anxiety, Meaning in Life</t>
  </si>
  <si>
    <t>https://clinicaltrials.gov/study/NCT06991621</t>
  </si>
  <si>
    <t>NCT06877611</t>
  </si>
  <si>
    <t>A Phase 1 Study of S-4321</t>
  </si>
  <si>
    <t>Placebo (OTHER), S-4321 (DRUG)</t>
  </si>
  <si>
    <t>Seismic Therapeutic AU Pty Ltd</t>
  </si>
  <si>
    <t>Veritus Research, Bayswater, Victoria, Australia</t>
  </si>
  <si>
    <t>Number of participants with treatment-related adverse and serious adverse events as assessed by CTCAE v5.0</t>
  </si>
  <si>
    <t>https://clinicaltrials.gov/study/NCT06877611</t>
  </si>
  <si>
    <t>NCT06395415</t>
  </si>
  <si>
    <t>Development of a Mobile Health Intervention for Electronic Cigarette Use Among Young Adults</t>
  </si>
  <si>
    <t>Electronic Nicotine Delivery Systems, Tobacco Products, Cigarette Smoking</t>
  </si>
  <si>
    <t>Standard Care (BEHAVIORAL), EQUIP (BEHAVIORAL)</t>
  </si>
  <si>
    <t>University of Chicago BREATHE Laboratory, Chicago, Illinois, United States</t>
  </si>
  <si>
    <t>ENDS cessation</t>
  </si>
  <si>
    <t>https://clinicaltrials.gov/study/NCT06395415</t>
  </si>
  <si>
    <t>NCT06951308</t>
  </si>
  <si>
    <t>Efficacy of Carbohydrate Loading in Diabetic Type 2 Patients Undergoing CABG Surgery on CPB</t>
  </si>
  <si>
    <t>Heart Surgery, Ischemic Heart Disease</t>
  </si>
  <si>
    <t>Carbohydrate loading before surgery (DIETARY_SUPPLEMENT)</t>
  </si>
  <si>
    <t>Damascus University</t>
  </si>
  <si>
    <t>Damascus University Cardiac Surgery Hospital, Damascus, Syria</t>
  </si>
  <si>
    <t>Short Insulin Tolerance Test (KITT)</t>
  </si>
  <si>
    <t>https://clinicaltrials.gov/study/NCT06951308</t>
  </si>
  <si>
    <t>NCT06873035</t>
  </si>
  <si>
    <t>An Interventional Study of Infigratinib in Children With Hypochondroplasia</t>
  </si>
  <si>
    <t>Hypochondroplasia</t>
  </si>
  <si>
    <t>infigratinib 0.128 mg/kg/day (DRUG), infigratinib 0.25 mg/kg/day (DRUG)</t>
  </si>
  <si>
    <t>QED Therapeutics, a BridgeBio company</t>
  </si>
  <si>
    <t>UCSF Benioff Children's Hospital, Oakland, California, United States; Childrens Hospital Colorado, Aurora, Colorado, United States; Children's National Hospital, Washington D.C., District of Columbia, United States; Johns Hopkins School of Medicine, Baltimore, Maryland, United States; University of Missouri, Columbia, Missouri, United States</t>
  </si>
  <si>
    <t>Change from baseline (BL) in Annualized Height Velocity (AHV; cm/year), Incidence, severity, and seriousness of adverse events (AEs) that require dose reduction or discontinuation</t>
  </si>
  <si>
    <t>https://clinicaltrials.gov/study/NCT06873035</t>
  </si>
  <si>
    <t>NCT06896760</t>
  </si>
  <si>
    <t>A Mass Balance Study of [14C]ABSK011</t>
  </si>
  <si>
    <t>[14C]ABSK011 (DRUG)</t>
  </si>
  <si>
    <t>Beijing GoBroad Hospital, Beijing, Beijing Municipality, China</t>
  </si>
  <si>
    <t>Cumulative excretion rate of radioactivity in excreta (urine, feces) and total radioactivity (urine and feces), Percentage of each metabolite in urine and feces relative to the administered dose (% administered dose), or percentage of metabolites in plasma relative to total exposure AUC (% AUC);, %AUC</t>
  </si>
  <si>
    <t>https://clinicaltrials.gov/study/NCT06896760</t>
  </si>
  <si>
    <t>NCT06965062</t>
  </si>
  <si>
    <t>Cervical Lymphatico-Venous Bypass for Treatment of Alzheimer's Disease - Proof of Concept Study (CLyVeB-AD-1 Study)</t>
  </si>
  <si>
    <t>Alzheimer Disease, Dementia Alzheimer Type, Dementia Alzheimer&amp;#39;s Type, Alzheimer&amp;#39;s Disease, Alzheimer&amp;#39;s Disease (AD)</t>
  </si>
  <si>
    <t>Deep cervical lymph node to venous bypass (DCLNV-BP) (PROCEDURE)</t>
  </si>
  <si>
    <t>Vincent Tay Khwee Soon</t>
  </si>
  <si>
    <t>Changi General Hospital, Singapore, Singapore</t>
  </si>
  <si>
    <t>Safety: Number of treatment-related adverse events, Mini Mental State Examination, Montreal Cognitive Assessment, Clinical Dementia Rating (CDR), Neuropsychiatric Inventory (NPI), Geriatric Depression Scale-Short Form (GDS-SF), Quality of Life - Alzheimer's Disease (QoL-AD), Zarit Burden Score, Basic and instrumental Activities of Daily Living, Basic Gait Assessment</t>
  </si>
  <si>
    <t>https://clinicaltrials.gov/study/NCT06965062</t>
  </si>
  <si>
    <t>NCT06714617</t>
  </si>
  <si>
    <t>Evaluate BL-M17D1 in Patients w/HER2-Expressing/Mutant Advanced or Metastatic Solid Tumors</t>
  </si>
  <si>
    <t>Breast Cancer Stage III, HER2-positive Metastatic Breast Cancer, Unresectable Breast Carcinoma, Her2-Positive, HER2 Gene Mutation, Gastroesophageal-junction Cancer, Non Small Cell Lung Cancer, Endometrial Neoplasms, Peritoneal Cancer, Fallopian Tube Cancer, Ovarian Cancer, Urothelial Carcinoma Bladder, Solid Tumor, Adult, Gastric Cancer</t>
  </si>
  <si>
    <t>BL-M17D1 (DRUG)</t>
  </si>
  <si>
    <t>SystImmune Inc.</t>
  </si>
  <si>
    <t>SCRI-Denver HealthOne, Denver, Colorado, United States; Yale Cancer Center, New Haven, Connecticut, United States; SCRI-Florida Cancer Center Specialists Lake Mary, Lake Mary, Florida, United States; Hematology Oncology Associates of the Treasure Cost, Port Saint Lucie, Florida, United States; SCRI-Florida Cancer Center Specialists Sarasota, Sarasota, Florida, United States</t>
  </si>
  <si>
    <t>Participants with Dose-limiting toxicities, Participants with Serious Adverse Events (SAEs) and treatment-emergent adverse events (TEAEs), To determine the MTD if reached or MAD and two or more RDEs of BL-M17D1</t>
  </si>
  <si>
    <t>https://clinicaltrials.gov/study/NCT06714617</t>
  </si>
  <si>
    <t>NCT06809140</t>
  </si>
  <si>
    <t>Enfortumab Vedotin Plus Pembrolizumab With Selective Bladder Sparing for Treatment of Muscle-invasive Bladder Cancer</t>
  </si>
  <si>
    <t>Muscle Invasive Bladder Urothelial Carcinoma</t>
  </si>
  <si>
    <t>Pembrolizumab (DRUG), Enfortumab vedotin (DRUG)</t>
  </si>
  <si>
    <t>Matthew Galsky</t>
  </si>
  <si>
    <t>Indiana University Melvin and Bren Simon Comprehensive Cancer Center, Indianapolis, Indiana, United States; Icahn School of Medicine at Mount Sinai, New York, New York, United States; Columbia University Irving Medical Center, New York, New York, United States; Fox Chase Cancer Center, Philadelphia, Pennsylvania, United States</t>
  </si>
  <si>
    <t>Complete response rate with enfortumab vedotin plus pembrolizumab for MIBC</t>
  </si>
  <si>
    <t>https://clinicaltrials.gov/study/NCT06809140</t>
  </si>
  <si>
    <t>NCT06901960</t>
  </si>
  <si>
    <t>Monitoring Hyperkalemia Using Point-of-care AI-enabled ECG Device Among Patients With Chronic Kidney Disease Stages 3b-5</t>
  </si>
  <si>
    <t>Chronic Kidney Disease (Stages 3b-5)</t>
  </si>
  <si>
    <t>A mobile artificial intelligence-enhanced electrocardiogram device estimating plasma potassium categories (&lt;5 mmol/L, 5 - &lt;5.5 mmol/L, 5.5 - &lt;6.0 mmol/L and ≥ 6.0 mmol/L) (DEVICE)</t>
  </si>
  <si>
    <t>Peking University First Hospital</t>
  </si>
  <si>
    <t>Peking University First Hospital, Beijing, Beijing Municipality, China; The First Affiliated Hospital of Guangxi Medical University, Nanning, Guangxi, China; Hubei Provincial Hospital of TCM, Wuhan, Hubei, China</t>
  </si>
  <si>
    <t>Incidence of serum potassium ≥ 5.0 mmol/L</t>
  </si>
  <si>
    <t>https://clinicaltrials.gov/study/NCT06901960</t>
  </si>
  <si>
    <t>NCT06892574</t>
  </si>
  <si>
    <t>Rehabilitation Paired with VNS for Motor Function Recovery</t>
  </si>
  <si>
    <t>Spontaneous Intracerebral Hemorrhage, Motor Function, Upper Extremity Injury, Rehabilitation, Vagus Nerve Stimulation</t>
  </si>
  <si>
    <t>Active-VNS (DEVICE), Sham VNS (DEVICE)</t>
  </si>
  <si>
    <t>Upper Extremity Motor Section of the Fugl-Meyer Assessment (FMA-UE) Average Change</t>
  </si>
  <si>
    <t>https://clinicaltrials.gov/study/NCT06892574</t>
  </si>
  <si>
    <t>NCT06928259</t>
  </si>
  <si>
    <t>Drug-Drug Intercations and Direct Acting Antiviral Agents Against HCV</t>
  </si>
  <si>
    <t>HCV Infection</t>
  </si>
  <si>
    <t>Unidad de Enfermedades Infecciosas Hospital Universitario Puerto Real., Cadiz, Spain; Unidad de Enfermedades Infecciosas. Hospital Universitario Reina Sofía de Córdoba., Córdoba, Spain; Unidad de Enfermedades Infecciosas. Hospital Universitario Juan Ramón Jiménez., Huelva, Spain; Departamento de Medicina. Universidad de Sevilla Hospital Universitario Virgen de Valme., Seville, Spain</t>
  </si>
  <si>
    <t>Main Study End Point</t>
  </si>
  <si>
    <t>https://clinicaltrials.gov/study/NCT06928259</t>
  </si>
  <si>
    <t>NCT06840535</t>
  </si>
  <si>
    <t>A Study to Evaluate the Safety and Dosimetry of 68Ga-OncoACP3 in Patients With Prostate Cancer</t>
  </si>
  <si>
    <t>Prostate Cancer, Prostate Cancer Metastatic Disease, PSA Level Greater Than 0.2</t>
  </si>
  <si>
    <t>[68Ga]Ga-OncoACP3 (DRUG)</t>
  </si>
  <si>
    <t>https://clinicaltrials.gov/study/NCT06840535</t>
  </si>
  <si>
    <t>NCT06939608</t>
  </si>
  <si>
    <t>Kinetics of Yohimbine in Humans to Explore Sex and CYP2D6 Genotype Interactions</t>
  </si>
  <si>
    <t>Pharmacokinetic Study in Healthy Volunteers</t>
  </si>
  <si>
    <t>¹³C₃-caffeine (OTHER), Yohimbine (DIETARY_SUPPLEMENT)</t>
  </si>
  <si>
    <t>University Medicine Greifswald</t>
  </si>
  <si>
    <t>University Medicine Greifswald, Institute of Pharmacology, Greifswald, Mecklenburg-Vorpommern, Germany</t>
  </si>
  <si>
    <t>Yohimbine plasma concentration expressed as area under the curve (AUC₀-₂₄h) - arm 1 vs. arm 3, Yohimbine plasma concentration expressed as area under the curve (AUC₀-₂₄h) - arm 1 vs. arm 2, Yohimbine plasma concentration expressed as area under the curve (AUC₀-₂₄h) - arm 3 vs. arm 4</t>
  </si>
  <si>
    <t>https://clinicaltrials.gov/study/NCT06939608</t>
  </si>
  <si>
    <t>NCT06978725</t>
  </si>
  <si>
    <t>A Phase 2 Study of the Safety and Efficacy of Brepocitinib in Adults With Cutaneous Sarcoidosis (BEACON)</t>
  </si>
  <si>
    <t>Cutaneous Sarcoidosis</t>
  </si>
  <si>
    <t>Oral Placebo (DRUG), Oral Brepocitinib (DRUG)</t>
  </si>
  <si>
    <t>Priovant Therapeutics, Inc.</t>
  </si>
  <si>
    <t>Clinical Trial Site, San Francisco, California, United States; Clinical Trial Site, Durham, North Carolina, United States; Clinical Trial Site, Philadelphia, Pennsylvania, United States; Clinical Trial Site, Madison, Wisconsin, United States</t>
  </si>
  <si>
    <t>Number of participants with Treatment Emergent Adverse Events and Serious Adverse Events as assessed by CTCAE v5.0</t>
  </si>
  <si>
    <t>https://clinicaltrials.gov/study/NCT06978725</t>
  </si>
  <si>
    <t>NCT06777797</t>
  </si>
  <si>
    <t>Prospective, Verification Study to Assess Condom Fit Across Polyurethane (PU) and Natural Rubber Latex (NRL) Condoms</t>
  </si>
  <si>
    <t>Condom Use</t>
  </si>
  <si>
    <t>PU condoms (Test PU Condom A, Test PU Condom B, Test PU Condom C, Test PU Condom D) (DEVICE), NRL condoms (Test NRL Condom A, Test NRL Condom B, Test NRL Condom C, Test NRL Condom D) (DEVICE)</t>
  </si>
  <si>
    <t>Reckitt Benckiser Healthcare (UK) Limited</t>
  </si>
  <si>
    <t>SGS proderm GmbH, Schenefeld, Germany</t>
  </si>
  <si>
    <t>The exploration of condom experience across a range of sizes and materials</t>
  </si>
  <si>
    <t>https://clinicaltrials.gov/study/NCT06777797</t>
  </si>
  <si>
    <t>NCT06420960</t>
  </si>
  <si>
    <t>Diagnostic Efficacy of Connected WAtch ECG Versus External Holter ECG</t>
  </si>
  <si>
    <t>Heart Disease</t>
  </si>
  <si>
    <t>Wearing the connected watch (DEVICE)</t>
  </si>
  <si>
    <t>L'hôpital Nord-Ouest - Villefranche Villefranche sur Saône</t>
  </si>
  <si>
    <t>Hopitaux Nord-Ouest Villefranche Sur Saone, Gleizé, France</t>
  </si>
  <si>
    <t>Rate of diagnostic profitability of the connected watch compared with the conventional procedure (48-hour ECG Holter).</t>
  </si>
  <si>
    <t>https://clinicaltrials.gov/study/NCT06420960</t>
  </si>
  <si>
    <t>NCT06550908</t>
  </si>
  <si>
    <t>Training Physicians to Differentiate the Paris Classification Using Artificial Colon Polyp Images</t>
  </si>
  <si>
    <t>Colonic Polyp, Colon Adenoma</t>
  </si>
  <si>
    <t>Lutetia Training Plattform - artifical images (OTHER), Lutetia Training Plattform - real images (OTHER)</t>
  </si>
  <si>
    <t>Wuerzburg University Hospital</t>
  </si>
  <si>
    <t>University hospital Würzburg, Würzburg, Germany</t>
  </si>
  <si>
    <t>Accuracy for Paris classification</t>
  </si>
  <si>
    <t>https://clinicaltrials.gov/study/NCT06550908</t>
  </si>
  <si>
    <t>NCT06822140</t>
  </si>
  <si>
    <t>Effect of Vagus Nerve Stimulation Via the Outer Ear on Motor and Cognitive Deficits After Ischemic Stroke</t>
  </si>
  <si>
    <t>Ischemic Stroke, Motor Deficits, Cognitive Impairment, Vagus Nerve Stimulation</t>
  </si>
  <si>
    <t>sham-stimulation (DEVICE), transcutaneous auricular vagus nerve stimulation (DEVICE)</t>
  </si>
  <si>
    <t>Rheinburg-Klinik</t>
  </si>
  <si>
    <t>Rheinburg Klinik, Walzenenhausen, Switzerland</t>
  </si>
  <si>
    <t>Fugl-Meyer-Motor-Assessment</t>
  </si>
  <si>
    <t>https://clinicaltrials.gov/study/NCT06822140</t>
  </si>
  <si>
    <t>NCT07337668</t>
  </si>
  <si>
    <t>The Effect of Mobile Application-Based Education Given to Patients With Tracheostomy on Depression, Social Adaptation and Quality of Recovery</t>
  </si>
  <si>
    <t>Tracheostomized Patients, Depression, Social Adaptation, Quality of Recovery</t>
  </si>
  <si>
    <t>Standart Care (OTHER), Mobile application-based education (BEHAVIORAL)</t>
  </si>
  <si>
    <t>Basaksehir Cam and Sakura City Hospital, Istanbul, Turkey (Türkiye)</t>
  </si>
  <si>
    <t>Depression, Social Adaptation, Quality of Recovery</t>
  </si>
  <si>
    <t>https://clinicaltrials.gov/study/NCT07337668</t>
  </si>
  <si>
    <t>NCT06875479</t>
  </si>
  <si>
    <t>Validation of Five Seasons Sleep Tracking Mat for the Diagnosis of Obstructive Sleep Apnea</t>
  </si>
  <si>
    <t>Five Seasons [5S] Sleep Tracking Mat (DIAGNOSTIC_TEST)</t>
  </si>
  <si>
    <t>Shanghai 6th People's Hospital</t>
  </si>
  <si>
    <t>Shanghai Sixth People's Hospital, Shanghai, Shanghai Municipality, China</t>
  </si>
  <si>
    <t>Diagnostic sensitivity (AHI = 5) of 5S Sleep Tracking Mat compared to PSG, Diagnostic specificity (AHI = 5) of 5S Sleep Tracking Mat compared to PSG</t>
  </si>
  <si>
    <t>https://clinicaltrials.gov/study/NCT06875479</t>
  </si>
  <si>
    <t>NCT06728683</t>
  </si>
  <si>
    <t>Assist MH Digital Technologies to Support School Mental Health Care</t>
  </si>
  <si>
    <t>Mental Health Strategies, School Mental Health Services, Digital Technologies, Technology Development</t>
  </si>
  <si>
    <t>ASSIST-MH (OTHER)</t>
  </si>
  <si>
    <t>3-C Institute for Social Development</t>
  </si>
  <si>
    <t>3-C Institute for Social Development, Inc, Durham, North Carolina, United States</t>
  </si>
  <si>
    <t>Pilot prototype evaluation</t>
  </si>
  <si>
    <t>https://clinicaltrials.gov/study/NCT06728683</t>
  </si>
  <si>
    <t>NCT06863766</t>
  </si>
  <si>
    <t>Effects of Milk Powder Intervention on Blood Glucose Control and Fluctuation in Middle-aged and Elderly People With Pre-diabetes</t>
  </si>
  <si>
    <t>Pre-diabetes</t>
  </si>
  <si>
    <t>regular milk powder group (DIETARY_SUPPLEMENT), fortified formula milk powder group (DIETARY_SUPPLEMENT)</t>
  </si>
  <si>
    <t>Huilian Zhu</t>
  </si>
  <si>
    <t>fasting blood glucose, 2h-piAUC after standardized breakfast, TIR (time in range)</t>
  </si>
  <si>
    <t>https://clinicaltrials.gov/study/NCT06863766</t>
  </si>
  <si>
    <t>NCT06979102</t>
  </si>
  <si>
    <t>The Effect of Real Patient Interactive Stoma Care Management Teaching</t>
  </si>
  <si>
    <t>Ileostomy - Stoma, Caregiver, Care Management, Care Participation, Real Patient Interaction</t>
  </si>
  <si>
    <t>Real Patient Interactive Stoma Care Management Teaching (OTHER), Standard Stoma Care Management Teaching (OTHER)</t>
  </si>
  <si>
    <t>Ankara Provincial Directorate of Health University of Health Sciences Gülhane Training and Research Hospital, Ankara, Turkey, Turkey (Türkiye)</t>
  </si>
  <si>
    <t>To determine the processes of participation in care of the newly ileostomy patient with the Ostomy Self-Care Index, To determine the processes of participation in care of the caregiver with the Caregiver Contribution to Self-Care in Ostomy Patient Index, To determine the processes of care management of the caregiver with the Caregiving Health Engagement Scale, To determine the processes of care management of the newly ileostomy patient with the Patient Health Engagement Scale</t>
  </si>
  <si>
    <t>https://clinicaltrials.gov/study/NCT06979102</t>
  </si>
  <si>
    <t>NCT06814145</t>
  </si>
  <si>
    <t>Extension Study of Sotatercept in People With Pulmonary Hypertension (MK-7962-023)</t>
  </si>
  <si>
    <t>Hypertension, Pulmonary</t>
  </si>
  <si>
    <t>Sotatercept (BIOLOGICAL)</t>
  </si>
  <si>
    <t>Pulmonary Associates, PA ( Site 1008), Phoenix, Arizona, United States; Jeffrey S. Sager, MD Medical Corporation ( Site 1060), Santa Barbara, California, United States; Stanford University Medical Center ( Site 1024), Stanford, California, United States; South Denver Cardiology Associates ( Site 1091), Littleton, Colorado, United States; AdventHealth Orlando ( Site 1058), Orlando, Florida, United States</t>
  </si>
  <si>
    <t>Number of Participants Who Experience an Adverse Event (AE), Number of Participants Who Discontinue Study Treatment Due to an AE</t>
  </si>
  <si>
    <t>https://clinicaltrials.gov/study/NCT06814145</t>
  </si>
  <si>
    <t>NCT07117357</t>
  </si>
  <si>
    <t>Neuroathletic Training Effects on Muscle Strength, Balance, and Cognition</t>
  </si>
  <si>
    <t>Neuroathletic Training, Posterior Chain Muscle Strength, Gluteus Maximus, Hamstrings, Erector Spinae Endurance, Proprioception, Cognitive Performance</t>
  </si>
  <si>
    <t>Neuroathletic Training Protocol (BEHAVIORAL), Standard Warm-Up Protocol (BEHAVIORAL)</t>
  </si>
  <si>
    <t>University of Health Sciences, Gulhane Faculty of Physiotherapy and Rehabilitation, Ankara, Etlik, Turkey (Türkiye)</t>
  </si>
  <si>
    <t>Gluteus Maximus Muscle Strength (Newton), Erector Spinae Endurance (Seconds), Knee Joint Proprioception (Degrees), Dynamic Balance (Percent Reach Distance), Cognitive Performance - Stroop Test Reaction Time, Cognitive Performance - Stroop Test Error Count, Cognitive Performance - Trail Making Test Completion Time, Cognitive Performance - Trail Making Test Error Count</t>
  </si>
  <si>
    <t>https://clinicaltrials.gov/study/NCT07117357</t>
  </si>
  <si>
    <t>NCT06960746</t>
  </si>
  <si>
    <t>Changing Lifestyle in OSA Males Who Suffer Metabolic Syndrome and Impotence: Is There a Response?</t>
  </si>
  <si>
    <t>Obstructive Sleep Apnea, Erectile Dysfunction, Metabolic Syndrome</t>
  </si>
  <si>
    <t>CPAP (OTHER), lifestyle changing plus CPAP (BEHAVIORAL)</t>
  </si>
  <si>
    <t>Faculty of physical therapy, Giza, Dokki, Egypt</t>
  </si>
  <si>
    <t>international index of erectile function (five-item Arabic version)</t>
  </si>
  <si>
    <t>https://clinicaltrials.gov/study/NCT06960746</t>
  </si>
  <si>
    <t>NCT07025161</t>
  </si>
  <si>
    <t>Brief Mindfulness Intervention for Patients at a Free Acute Care Clinic</t>
  </si>
  <si>
    <t>Mindful Pain Management (BEHAVIORAL), Pain Coping Information (BEHAVIORAL)</t>
  </si>
  <si>
    <t>Florida State University</t>
  </si>
  <si>
    <t>Shepherd's Hope Downtown Clinic, Orlando, Florida, United States</t>
  </si>
  <si>
    <t>Change in Pain Unpleasantness Numeric Rating Scale</t>
  </si>
  <si>
    <t>https://clinicaltrials.gov/study/NCT07025161</t>
  </si>
  <si>
    <t>NCT06628453</t>
  </si>
  <si>
    <t>CGM for Management of Type 2 Diabetes in Pregnancy</t>
  </si>
  <si>
    <t>Type 2 Diabetes Mellitus (T2DM), Pregnancy</t>
  </si>
  <si>
    <t>CGM (DEVICE)</t>
  </si>
  <si>
    <t>University of Alabama at Birmingham, Birmingham, Alabama, United States; University of California at San Diego, San Diego, California, United States; University of North Carolina - Chapel Hill, Chapel Hill, North Carolina, United States; Oregon Health and Science University, Portland, Oregon, United States; University of Pennsylvania, Philadelphia, Pennsylvania, United States</t>
  </si>
  <si>
    <t>Time in Range (TIR) at 34 weeks gestation, Composite Neonatal Morbidity</t>
  </si>
  <si>
    <t>https://clinicaltrials.gov/study/NCT06628453</t>
  </si>
  <si>
    <t>NCT06957873</t>
  </si>
  <si>
    <t>Craniovertebral Angle and Fibromyalgia Severity</t>
  </si>
  <si>
    <t>Craniovertebral Angle, Fibromyalgia Syndrome</t>
  </si>
  <si>
    <t>Ankara Training and Research Hospital</t>
  </si>
  <si>
    <t>Department of Physical Therapy and Rehabilitation, University of Health Sciences, Ankara Training and Research Hospital, Ankara, Altindag, Turkey (Türkiye); University of Health Sciences, Ankara Training and Research Hospital, Ankara, Altindag, Turkey (Türkiye)</t>
  </si>
  <si>
    <t>The craniovertebral angle</t>
  </si>
  <si>
    <t>https://clinicaltrials.gov/study/NCT06957873</t>
  </si>
  <si>
    <t>NCT05655156</t>
  </si>
  <si>
    <t>OrthoPureXT Multiligament PMCF Study</t>
  </si>
  <si>
    <t>Multiligament Knee Injuries</t>
  </si>
  <si>
    <t>OrthoPure XT (DEVICE)</t>
  </si>
  <si>
    <t>Tissue Regenix Ltd</t>
  </si>
  <si>
    <t>Royal Stoke University Hospital, Stoke-on-Trent, United Kingdom</t>
  </si>
  <si>
    <t>A change from Baseline in IKDC</t>
  </si>
  <si>
    <t>https://clinicaltrials.gov/study/NCT05655156</t>
  </si>
  <si>
    <t>NCT07099729</t>
  </si>
  <si>
    <t>Comparison of Dynamic Mechanical Power Formula With Geometric Method in Pressure- and Volume-Controlled Ventilation: A Validation Study</t>
  </si>
  <si>
    <t>Acute Respiratory Distress Syndrome (ARDS), Ventilated Patient in Intensive Care</t>
  </si>
  <si>
    <t>Volume-Controlled Ventilation (VCV) with inspiratory-to-expiratory (I:E) ratio of 1:1. (OTHER), Volume-Controlled Ventilation (VCV) with inspiratory-to-expiratory (I:E) ratio of 1:2. (OTHER), Pressure-Controlled Ventilation (PCV) with inspiratory-to-expiratory (I:E) ratio of 1:1. (OTHER), Pressure-Controlled Ventilation (PCV) with inspiratory-to-expiratory (I:E) ratio of 1:2. (OTHER)</t>
  </si>
  <si>
    <t>Bakirkoy Sadi Konuk Research Hospital, Istanbul, Turkey (Türkiye)</t>
  </si>
  <si>
    <t>Agreement Between Dynamic Mechanical Power (MPdyn) and Geometric Mechanical Power (MPgeo) Across Ventilation Modes and I:E Ratios</t>
  </si>
  <si>
    <t>https://clinicaltrials.gov/study/NCT07099729</t>
  </si>
  <si>
    <t>NCT07087288</t>
  </si>
  <si>
    <t>Artificial Intelligence Supported Case Analysis and Nursing Students</t>
  </si>
  <si>
    <t>Nursing Students, Artificial Intelligence (AI)</t>
  </si>
  <si>
    <t>AI-supported case (OTHER), Case Analysis (OTHER)</t>
  </si>
  <si>
    <t>TC Erciyes University</t>
  </si>
  <si>
    <t>Erciyes University, Kayseri, Türkiye, Turkey (Türkiye)</t>
  </si>
  <si>
    <t>Case Management Performance, Nursing Diagnosis Determination Skills</t>
  </si>
  <si>
    <t>https://clinicaltrials.gov/study/NCT07087288</t>
  </si>
  <si>
    <t>NCT06868953</t>
  </si>
  <si>
    <t>Use of the Combination of Sumatriptan and Naproxen in the Acute Treatment of Migraine: Real World Evidence Study</t>
  </si>
  <si>
    <t>combination of sumatriptan 85 mg and naproxen 500 mg (DRUG)</t>
  </si>
  <si>
    <t>IRCCS San Raffaele Roma</t>
  </si>
  <si>
    <t>2 hour-pain freedom</t>
  </si>
  <si>
    <t>https://clinicaltrials.gov/study/NCT06868953</t>
  </si>
  <si>
    <t>NCT06896045</t>
  </si>
  <si>
    <t>Multicenter Study Evaluating the Relationship Between Perceived Daily Stress Level and Glycemic Level in Subjects With Type 1 Diabetes</t>
  </si>
  <si>
    <t>Diabetes Type 1</t>
  </si>
  <si>
    <t>Assess stress levels 4 times a day before meals (morning, noon and evening and at bedtime) using a visual analogue scale (BEHAVIORAL)</t>
  </si>
  <si>
    <t>Centre d'Etudes et de Recherche pour l'Intensification du Traitement du Diabète</t>
  </si>
  <si>
    <t>Angers University Hospital, Angers, France; Avignon Hospital, Avignon, France; Bordeaux University Hospital, Bordeaux, France; Brest University Hospital, Brest, France; Dijon University Hospital, Dijon, France</t>
  </si>
  <si>
    <t>Correlation between perceived daily stress, self-assessed on a multi-daily basis using a mobile subjective stress assessment application called a "stress meter", and blood glucose levels measured by continuous glucose monitoring (CGM)</t>
  </si>
  <si>
    <t>https://clinicaltrials.gov/study/NCT06896045</t>
  </si>
  <si>
    <t>NCT06841445</t>
  </si>
  <si>
    <t>Efficacy and Safety of HRS9531 Tablet in Obese Subjects</t>
  </si>
  <si>
    <t>Chronic Management of Body Weight</t>
  </si>
  <si>
    <t>HRS9531 Tablet placebo (DRUG), HRS9531 Tablet (DRUG)</t>
  </si>
  <si>
    <t>Nanjing Drum Tower hospital, Nanjing, Jiangsu, China</t>
  </si>
  <si>
    <t>Percentage Change from baseline in body weight after 26 weeks of treatment</t>
  </si>
  <si>
    <t>https://clinicaltrials.gov/study/NCT06841445</t>
  </si>
  <si>
    <t>NCT07389408</t>
  </si>
  <si>
    <t>A Prospective, Multicenter Registry to Observe the Treatment Patterns, Clinical Outcomes, and Decision-Making in Patients With Early Breast Cancer Eligible for EndoPredict® Testing</t>
  </si>
  <si>
    <t>Breast Cancer, Breast Adenocarcinoma</t>
  </si>
  <si>
    <t>"Elena Venizelou" General Hospital, Department of Surgery, Athens, Greece; "Prolipsis" Center, Breast Unit, Athens, Greece; Henry Dunant Hospital Center, 3rd Breast Surgical Department, Athens, Greece; Laiko Hospital, National and Kapodistrian University of Athens, Medical School, Athens, Greece; Mediterraneo Hospital, Breast Clinic, Athens, Greece</t>
  </si>
  <si>
    <t>Distant relapse free survival (DRFS), Overall Survival (OS), Distant relapse free interval (DRFI), Proportion of adjuvant chemotherapy administration and association with baseline clinicopathologic characteristics and EPclin score</t>
  </si>
  <si>
    <t>https://clinicaltrials.gov/study/NCT07389408</t>
  </si>
  <si>
    <t>NCT06929208</t>
  </si>
  <si>
    <t>Heart Rate Variability and Music Listening</t>
  </si>
  <si>
    <t>Heart Rate Variability, Anxiety, Depression</t>
  </si>
  <si>
    <t>Music listening (OTHER), Electrocardiogram (ECG) monitor (DEVICE)</t>
  </si>
  <si>
    <t>Changi General Hospital, Singapore, Singapore; KK Women's and Children's Hospital, Singapore, Singapore; Singapore General Hospital, Singapore, Singapore</t>
  </si>
  <si>
    <t>Preoperative Heart rate variability (HRV) before, during and after music listening - root mean square of successive differences NN intervals (rMSSD), Preoperative Heart rate variability (HRV) before, during and after music listening - low frequency (LF)-HRV, Preoperative Heart rate variability (HRV) before, during and after music listening - High Frequency (HF)-HRV, Preoperative Heart rate variability (HRV) before, during and after music listening - LF/HF ratio</t>
  </si>
  <si>
    <t>https://clinicaltrials.gov/study/NCT06929208</t>
  </si>
  <si>
    <t>NCT06840574</t>
  </si>
  <si>
    <t>The Effect of Nutritional Supplementation on Actinic Purpura: A Pilot Study</t>
  </si>
  <si>
    <t>Skin Health, Skin Aging of Face and Hands, Healthy, Ecchymosis</t>
  </si>
  <si>
    <t>High Dose Vitamin C (DIETARY_SUPPLEMENT), Cyruta Plus: A Whole-Food Based Vitamin C supplement containing organic buckwheat (aerial parts) juice powder, organic buckwheat flour, bovine adrenal Cytosol™ extract, oat flour, honey, ascorbic acid (DIETARY_SUPPLEMENT), Low Dose Vitamin C (DIETARY_SUPPLEMENT)</t>
  </si>
  <si>
    <t>Standard Process Inc.</t>
  </si>
  <si>
    <t>Standard Process - Nutrition Innovation Center, Kannapolis, North Carolina, United States</t>
  </si>
  <si>
    <t>https://clinicaltrials.gov/study/NCT06840574</t>
  </si>
  <si>
    <t>NCT06996366</t>
  </si>
  <si>
    <t>Reducing Racial and Ethnic Disparities in Medicare Annual Wellness Visit Uptake</t>
  </si>
  <si>
    <t>Annual Wellness Visit</t>
  </si>
  <si>
    <t>Outreach to encourage Annual Wellness Visit completion (OTHER)</t>
  </si>
  <si>
    <t>Completion of Annual Wellness Visit</t>
  </si>
  <si>
    <t>https://clinicaltrials.gov/study/NCT06996366</t>
  </si>
  <si>
    <t>NCT06858813</t>
  </si>
  <si>
    <t>A Study to Assess Adverse Events and Change in Disease Activity of Intravenously (IV) Infused ABBV-324 in Adult Participants With Hepatocellular Cancer (HCC) or Squamous-Cell Non-Small Cell Lung Cancer (LUSC)</t>
  </si>
  <si>
    <t>Hepatocellular Cancer, Squamous-Cell Non-Small Cell Lung Cancer</t>
  </si>
  <si>
    <t>Lenvatinib (DRUG), ABBV-324 (DRUG)</t>
  </si>
  <si>
    <t>City of Hope National Medical Center /ID# 270526, Duarte, California, United States; City of Hope - Orange County Lennar Foundation Cancer Center /ID# 276120, Irvine, California, United States; USC Norris Comprehensive Cancer Center /ID# 271573, Los Angeles, California, United States; UC Irvine Medical Center /ID# 270507, Orange, California, United States; UCLA - Santa Monica /ID# 275995, Santa Monica, California, United States</t>
  </si>
  <si>
    <t>Number of Participants with Adverse Events (AE)s, Number of Participants with Change in Vital Signs, Number of Participants with Change in Electrocardiogram (ECG), Number of Participants with Change in Clinical Laboratory Tests, Objective Response Rate (ORR)</t>
  </si>
  <si>
    <t>https://clinicaltrials.gov/study/NCT06858813</t>
  </si>
  <si>
    <t>NCT06939127</t>
  </si>
  <si>
    <t>Cryoablation Combined With Tislelizumab and Chemotherapy as Neoadjuvant and Adjuvant Therapy in Resectable Stage II-IIIB NSCLC</t>
  </si>
  <si>
    <t>NSCLC (Non-small Cell Lung Cancer)</t>
  </si>
  <si>
    <t>Surgery (PROCEDURE), Neoadjuvant Cryoablation Combined with Tislelizumab and Chemotherapy (DRUG), Adjuvant tislelizumab (DRUG)</t>
  </si>
  <si>
    <t>Tianjin Medical University Cancer Institute and Hospital, Tianjin, China</t>
  </si>
  <si>
    <t>https://clinicaltrials.gov/study/NCT06939127</t>
  </si>
  <si>
    <t>NCT06924060</t>
  </si>
  <si>
    <t>EFFECT OF RESISTANCE TRAINING VOLUME WITH INERTIAL FLYWHEEL ON MUSCLE ADAPTATIONS IN UNTRAINED MEN</t>
  </si>
  <si>
    <t>Resistance Training, Eccentric Exercise Training</t>
  </si>
  <si>
    <t>Flywheel Resistance Training with four sets (BEHAVIORAL), Flywheel Resistance Training with two sets (BEHAVIORAL), Flywheel Resistance Training with six sets (BEHAVIORAL)</t>
  </si>
  <si>
    <t>Federal University of Vicosa</t>
  </si>
  <si>
    <t>Federal University at Viçosa, Viçosa, Minas Gerais, Brazil</t>
  </si>
  <si>
    <t>Maximum isometric voluntary contraction (upper extremities), Maximum isometric voluntary contraction (lower extremities), 1 RM test (elbow flexors), 1 RM test (knee extension), Muscle power (upper extremities), Muscle power (lower extremities), Muscle adaptations</t>
  </si>
  <si>
    <t>https://clinicaltrials.gov/study/NCT06924060</t>
  </si>
  <si>
    <t>NCT06934382</t>
  </si>
  <si>
    <t>Anti-CD7 CAR-T Cells in Relapsed/Refractory T-Cell Acute Lymphoblastic Leukemia or Lymphoma</t>
  </si>
  <si>
    <t>T-Cell Acute Lymphoblastic Leukemia/Lymphoma</t>
  </si>
  <si>
    <t>Allogeneic anti-CD7 CAR-T cells (BEAM-201) (BIOLOGICAL)</t>
  </si>
  <si>
    <t>Stephan Grupp MD PhD</t>
  </si>
  <si>
    <t>Children's Hospital of Philadelphia, Philadelphia, Pennsylvania, United States</t>
  </si>
  <si>
    <t>Determine the Maximum Tolerate Dose of Beam 201 Cells, Frequency of Adverse Events Following Beam-201 administration</t>
  </si>
  <si>
    <t>https://clinicaltrials.gov/study/NCT06934382</t>
  </si>
  <si>
    <t>NCT06869837</t>
  </si>
  <si>
    <t>EOIPB in Laparoscopic Cholecystectomy: Impact on Opioid Consumption Guided by ANI and Analgesia Quality</t>
  </si>
  <si>
    <t>Pain Management, Laparoscopic Cholecystectomy Surgery</t>
  </si>
  <si>
    <t>Group EOİPB (OTHER)</t>
  </si>
  <si>
    <t>Samsun University</t>
  </si>
  <si>
    <t>Samsun University, Samsun Training and Research Hospital, Samsun, İ̇lkadim, Turkey (Türkiye)</t>
  </si>
  <si>
    <t>Intraoperative opioid consumption</t>
  </si>
  <si>
    <t>https://clinicaltrials.gov/study/NCT06869837</t>
  </si>
  <si>
    <t>NCT06618157</t>
  </si>
  <si>
    <t>Connectomic Guided DBS for Parkinson's Disease</t>
  </si>
  <si>
    <t>Parkinson Disease, Tremor, Dyskinesias</t>
  </si>
  <si>
    <t>Usual care deep brain stimulation (DEVICE), Pallidothalamic optimized deep brain stimulation (DEVICE), Cerebellothalamic optimized deep brain stimulation (DEVICE), No deep brain stimulation (OTHER)</t>
  </si>
  <si>
    <t>Duke Health Center at Morreene Road, Durham, North Carolina, United States</t>
  </si>
  <si>
    <t>Tremor duration as measured by wearables, Tremor severity as measured by wearables, Dyskinesia duration as measured by wearables, Dyskinesia severity as measured by wearables</t>
  </si>
  <si>
    <t>https://clinicaltrials.gov/study/NCT06618157</t>
  </si>
  <si>
    <t>NCT07089212</t>
  </si>
  <si>
    <t>Combined Cyclic Compression Cryotherapy and Phased Rehabilitation Training for Recovery After Knee Replacement</t>
  </si>
  <si>
    <t>Knee Arthroplasty, Total, Rehabilitation Therapy</t>
  </si>
  <si>
    <t>Phased Rehabilitation Training (BEHAVIORAL), Conventional rehabilitation treatment. (BEHAVIORAL), Cyclic Compression Cryotherapy (DEVICE)</t>
  </si>
  <si>
    <t>Qilu Hospital of Shandong University</t>
  </si>
  <si>
    <t>107 Wenhua Xi Road, Ji'nan Shandong 250012, Jinan, Shandong, China</t>
  </si>
  <si>
    <t>Knee Function Scores</t>
  </si>
  <si>
    <t>https://clinicaltrials.gov/study/NCT07089212</t>
  </si>
  <si>
    <t>NCT06952556</t>
  </si>
  <si>
    <t>Adductor Canal Block and IPACK Block vs. Isolated Adductor Canal Block for Post-Operative Analgesia Following HTO/DFO/TTO</t>
  </si>
  <si>
    <t>ACB (DRUG), IPACK block (DRUG)</t>
  </si>
  <si>
    <t>Opioid Utilization for First 24 Hours Post-Surgery</t>
  </si>
  <si>
    <t>https://clinicaltrials.gov/study/NCT06952556</t>
  </si>
  <si>
    <t>NCT06952036</t>
  </si>
  <si>
    <t>The Epidemic Status and Development Trend of Hepatitis C Virus Infection in Pregnant Women in Xi'an</t>
  </si>
  <si>
    <t>HCV Infection, HCV Elimination</t>
  </si>
  <si>
    <t>Standard Direct-acting antivirals (DAA) treatment procedures for patients with hepatitis C (PROCEDURE)</t>
  </si>
  <si>
    <t>First Affiliated Hospital Xi'an Jiaotong University</t>
  </si>
  <si>
    <t>Relink rate</t>
  </si>
  <si>
    <t>https://clinicaltrials.gov/study/NCT06952036</t>
  </si>
  <si>
    <t>NCT06944834</t>
  </si>
  <si>
    <t>A Study on the Safety and Functionality of the Implantable Wireless Brain-Computer Interfaces for Motor Rehabilitation</t>
  </si>
  <si>
    <t>Quadriplegia, Amputations, Spinal Cord Injuries (SCI), Brainstem Stroke</t>
  </si>
  <si>
    <t>Implant (DEVICE)</t>
  </si>
  <si>
    <t>Shanghai StairMed Technology Co., Ltd.</t>
  </si>
  <si>
    <t>The Second Affiliated Hospital of Air Force Medical University, Xi'an, Shaanxi, China</t>
  </si>
  <si>
    <t>https://clinicaltrials.gov/study/NCT06944834</t>
  </si>
  <si>
    <t>NCT07050212</t>
  </si>
  <si>
    <t>Application of Remimazolam, Dexmedetomidine, and Esketamine in Pediatric Preoperative Sedation</t>
  </si>
  <si>
    <t>Remimazolam, Dexmedetomidine, Esketamine</t>
  </si>
  <si>
    <t>esketamine group (DRUG), dexmedetomidine group (DRUG), remimazolam group (DRUG)</t>
  </si>
  <si>
    <t>Maternal and Child Health Hospital of Hubei Province</t>
  </si>
  <si>
    <t>Maternal and Child Health Hospital of Hubei Province, Wuhan, Hubei, China</t>
  </si>
  <si>
    <t>Sedation success rate, Onset time of sedation, Parent-Child Separation Anxiety Score (PASA Score)</t>
  </si>
  <si>
    <t>https://clinicaltrials.gov/study/NCT07050212</t>
  </si>
  <si>
    <t>NCT06979167</t>
  </si>
  <si>
    <t>Complications of Midline Catheter in Surgical Children</t>
  </si>
  <si>
    <t>Midline Catheter</t>
  </si>
  <si>
    <t>midline catheter insertion during general anesthesia (DEVICE)</t>
  </si>
  <si>
    <t>Seoul National University Children's Hospital, Seoul, Seoul, South Korea</t>
  </si>
  <si>
    <t>Number of Participants with Complications Related to Midline Catheter</t>
  </si>
  <si>
    <t>https://clinicaltrials.gov/study/NCT06979167</t>
  </si>
  <si>
    <t>NCT06908707</t>
  </si>
  <si>
    <t>A Study to Investigate Safety, Tolerability and Pharmacokinetics of LAE102 in Postmenopausal Women</t>
  </si>
  <si>
    <t>Postmenopausal, Healthy Adult Female Participants</t>
  </si>
  <si>
    <t>Placebo IV (DRUG), LAE102 SC (DRUG), LAE102 IV (DRUG), Placebo SC (DRUG)</t>
  </si>
  <si>
    <t>Laekna Limited</t>
  </si>
  <si>
    <t>Fortrea Clinical Trials, Daytona Beach, Florida, United States</t>
  </si>
  <si>
    <t>To evaluate the safety and tolerability (number of participants with serious adverse events (SAE)) of LAE102 in healthy postmenopausal women following a single IV or SC dose, To evaluate the safety and tolerability (number of participants with treatment emergent adverse events (TEAE)) of LAE102 in healthy postmenopausal women following a single IV or SC dose</t>
  </si>
  <si>
    <t>https://clinicaltrials.gov/study/NCT06908707</t>
  </si>
  <si>
    <t>NCT06911164</t>
  </si>
  <si>
    <t>Measurement Properties of the Turkish Version of the Low Back Pain Knowledge Questionnaire</t>
  </si>
  <si>
    <t>Low Back Pain, Knowledge, Attitudes, Practice</t>
  </si>
  <si>
    <t>Ordu university, Altinordu, Ordu, Turkey (Türkiye)</t>
  </si>
  <si>
    <t>Low Back Pain Knowledge Questionnaire (LKQ), Back Beliefs Questionnaire, Numerical Rating Scale for Pain, Roland-Morris Disability Questionnaire, Low Back Pain Knowledge Questionnaire (LKQ)</t>
  </si>
  <si>
    <t>https://clinicaltrials.gov/study/NCT06911164</t>
  </si>
  <si>
    <t>NCT06911801</t>
  </si>
  <si>
    <t>In Vitro Study of [18F]F-FAPI-74 Feasibility in Vulvar Cancer</t>
  </si>
  <si>
    <t>Vulvar Squamous Cell Carcinoma</t>
  </si>
  <si>
    <t>Fondazione Policlinico Universitario Agostino Gemelli IRCCS, Rome, RM, Italy</t>
  </si>
  <si>
    <t>Proportion of specimens with FAP expression, Quantitative FAP binding, FAP binding affinity, Distribution of radiotracer in VSCC specimens</t>
  </si>
  <si>
    <t>https://clinicaltrials.gov/study/NCT06911801</t>
  </si>
  <si>
    <t>NCT06678100</t>
  </si>
  <si>
    <t>Swallowing Impairments in Adults With and Without Alzheimer's Disease</t>
  </si>
  <si>
    <t>Alzheimer Disease, Caregiver Burden, Healthy Aging, Dysphagia</t>
  </si>
  <si>
    <t>Vanderbilt University Medical Center</t>
  </si>
  <si>
    <t>Vanderbilt University Medical Center, Nashville, Tennessee, United States</t>
  </si>
  <si>
    <t>Swallowing safety</t>
  </si>
  <si>
    <t>https://clinicaltrials.gov/study/NCT06678100</t>
  </si>
  <si>
    <t>NCT06913036</t>
  </si>
  <si>
    <t>Myocene Sensivity to Cycling Intensities</t>
  </si>
  <si>
    <t>Fatigue Intensity</t>
  </si>
  <si>
    <t>Low-frequency fatigue - Myocene (DEVICE)</t>
  </si>
  <si>
    <t>low-frequency fatigue</t>
  </si>
  <si>
    <t>https://clinicaltrials.gov/study/NCT06913036</t>
  </si>
  <si>
    <t>NCT06854471</t>
  </si>
  <si>
    <t>Effects of Beverage Volume, Glycerol Concentration, and Sodium Concentration on Fluid Balance in Healthy Euhydrated Men and Women at Rest</t>
  </si>
  <si>
    <t>Fluid Balance</t>
  </si>
  <si>
    <t>Base with glycerol, no electrolytes beverage 1 (OTHER), Electrolyte solution without glycerol beverage 1 (OTHER), Electrolyte solution with glycerol beverage 3 (OTHER), Electrolyte solution with glycerol beverage 2 (OTHER), Base with glycerol, no electrolytes beverage 3 (OTHER), Electrolyte solution without glycerol beverage 2 (OTHER), Base with glycerol, no electrolytes beverage 2 (OTHER), Electrolyte solution without glycerol beverage 3 (OTHER), Electrolyte solution with glycerol beverage 1 (OTHER), Placebo beverage, kiwi-strawberry flavor (OTHER)</t>
  </si>
  <si>
    <t>IMG Academy/GSSI Bradenton Gatorade Sports Science Institute, Bradenton, Florida, United States; GCP Research, St. Petersburg, Florida, United States; Gatorade Sports Science Institute, Valhalla, New York, United States</t>
  </si>
  <si>
    <t>Fluid balance</t>
  </si>
  <si>
    <t>https://clinicaltrials.gov/study/NCT06854471</t>
  </si>
  <si>
    <t>NCT06577675</t>
  </si>
  <si>
    <t>Progression of a Group of Patients Suffering From Emotional Dysregulation But Heterogeneous in Terms of Diagnosis, Benefiting From the DBT Group Programme.</t>
  </si>
  <si>
    <t>Emotion Regulation, Emotional Disorder</t>
  </si>
  <si>
    <t>Group programme for DBT training (BEHAVIORAL)</t>
  </si>
  <si>
    <t>Chu Saint Etienne, Saint-Etienne, Saint Priest En Jarez, France</t>
  </si>
  <si>
    <t>DERS (Difficulties in Emotion Regulation Scale)</t>
  </si>
  <si>
    <t>https://clinicaltrials.gov/study/NCT06577675</t>
  </si>
  <si>
    <t>NCT06947681</t>
  </si>
  <si>
    <t>we Use Recovery Time to Assess Post-dialysis Fatigue and we Use Also Two Different Fatigue Scales 1- Visual Analogue Scale 2- Fatigue Severity Scale and we Address Risk Factors of PDF and Apply the Scales on Regular Hemodialysis Patients in Hemodialysis Unit of Assiut University Hospital</t>
  </si>
  <si>
    <t>Post-dialysis Fatigue</t>
  </si>
  <si>
    <t>Identification of predictive factors significantly associated with post-dialysis fatigue</t>
  </si>
  <si>
    <t>https://clinicaltrials.gov/study/NCT06947681</t>
  </si>
  <si>
    <t>NCT06827236</t>
  </si>
  <si>
    <t>A Clinical Study to Find the Optimal Dose of an Investigational Treatment Called BNT323 When Used in Combination With Another Investigational Treatment, BNT327, and to Test if That Combination Treatment is Safe and Beneficial for Patients With Advanced Breast Cancer</t>
  </si>
  <si>
    <t>Locally Advanced Breast Cancer, Unresectable Breast Carcinoma, Metastatic Breast Cancer</t>
  </si>
  <si>
    <t>BNT327 (DRUG), BNT323 (DRUG)</t>
  </si>
  <si>
    <t>BioNTech SE</t>
  </si>
  <si>
    <t>Hematology - Oncology Associates of the Treasure Coast, Port Saint Lucie, Florida, United States; Winship Cancer Institute of Emory University, Atlanta, Georgia, United States; START Midwest, LLC, Grand Rapids, Michigan, United States; Saint Luke's Hospital of Kansas City, Kansas City, Missouri, United States; Summit Medical Group, Florham Park, New Jersey, United States</t>
  </si>
  <si>
    <t>Part 1 - Occurrence of dose limiting toxicities (DLTs), Occurrence of Treatment-emergent adverse events (TEAEs), Grade ≥3 TEAEs, serious adverse events (SAEs), treatment-related TEAEs, treatment-related Grade ≥3 TEAEs, and treatment-related SAEs, Occurrence of dose interruption, reduction, and discontinuation due to TEAEs, Part 2 - Objective response rate (ORR)</t>
  </si>
  <si>
    <t>https://clinicaltrials.gov/study/NCT06827236</t>
  </si>
  <si>
    <t>NCT05798065</t>
  </si>
  <si>
    <t>Inpatient Endoscopy Procedure Planning Delays and Impact on Length of Stay and 30-day Readmission</t>
  </si>
  <si>
    <t>Inpatient Endoscopy Delay, Readmission, Prolonged Hospital Stay</t>
  </si>
  <si>
    <t>Inpatient gastrointestinal endoscopy (PROCEDURE)</t>
  </si>
  <si>
    <t>Radboud University Medical Center</t>
  </si>
  <si>
    <t>Radboud university medical center, Nijmegen, Gelderland, Netherlands</t>
  </si>
  <si>
    <t>Rate of inpatient endoscopy delays (IED), Difference in type of endoscopic procedure between patients with and without IED, Difference in type of sedation between patients with and without IED</t>
  </si>
  <si>
    <t>https://clinicaltrials.gov/study/NCT05798065</t>
  </si>
  <si>
    <t>NCT06894771</t>
  </si>
  <si>
    <t>A Study of MK-4700 Alone or With Pembrolizumab in Participants With Advanced or Metastatic Solid Tumors (MK-4700-001)</t>
  </si>
  <si>
    <t>Malignant Neoplasm</t>
  </si>
  <si>
    <t>Pembrolizumab (BIOLOGICAL), MK-4700 (BIOLOGICAL)</t>
  </si>
  <si>
    <t>John Theurer Cancer Center at Hackensack University Medical Center ( Site 0301), Hackensack, New Jersey, United States; NEXT Oncology ( Site 0300), San Antonio, Texas, United States; Princess Margaret Cancer Center ( Site 0101), Toronto, Ontario, Canada; Centre intégré de cancérologie du CHU de Québec Université Laval, Hôpital de l'Enfant-Jésus ( Site 0102), Québec, Quebec, Canada; Rambam Health Care Campus ( Site 0201), Haifa, Israel</t>
  </si>
  <si>
    <t>Dose-Limiting Toxicity (DLT), Percentage of Participants Who Experience an Adverse Event (AE), Percentage of Participants who Discontinue Study Treatment Due to an AE</t>
  </si>
  <si>
    <t>https://clinicaltrials.gov/study/NCT06894771</t>
  </si>
  <si>
    <t>NCT06874374</t>
  </si>
  <si>
    <t>Individualized Non-invasive Brain Stimulation for the Treatment of Major Depressive Disorder</t>
  </si>
  <si>
    <t>Depression - Major Depressive Disorder, Transcranial Alternating Current Stimulation</t>
  </si>
  <si>
    <t>Closed-loop tACS (DEVICE), Sham Comparator (DEVICE)</t>
  </si>
  <si>
    <t>Pulvinar Neuro, LLC</t>
  </si>
  <si>
    <t>Carolina Center for Neurostimulation, Chapel Hill, North Carolina, United States</t>
  </si>
  <si>
    <t>Correct Assignment by Device of Study Arm, Accuracy of Device Study Arm Parameters by Device, Accuracy of Stimulation Initiation Based on EEG by Device, Accuracy of Device Logs Uploaded to Cloud by Device</t>
  </si>
  <si>
    <t>https://clinicaltrials.gov/study/NCT06874374</t>
  </si>
  <si>
    <t>NCT07114497</t>
  </si>
  <si>
    <t>Investigation of miRNA Expression Profiles in Human Degenerated Intervertebral Disc Tissues</t>
  </si>
  <si>
    <t>Degeneration Disc Intervertebral, miRNA</t>
  </si>
  <si>
    <t>excised (DIAGNOSTIC_TEST), surgery (any volume) and / or pharmaceuticals treatment initiated or planned or only dynamic observation, in accordance with current clinical guidelines (DIAGNOSTIC_TEST), Diagnostic work up (DIAGNOSTIC_TEST)</t>
  </si>
  <si>
    <t>Çanakkale Onsekiz Mart University, Çanakkale, Çanakkale, Turkey (Türkiye)</t>
  </si>
  <si>
    <t>disc degeneration</t>
  </si>
  <si>
    <t>https://clinicaltrials.gov/study/NCT07114497</t>
  </si>
  <si>
    <t>NCT06962410</t>
  </si>
  <si>
    <t>Hybrid Closed-Loop in Diabetes Post-Kidney Transplant: A Randomized Trial</t>
  </si>
  <si>
    <t>Diabetes Mellitus Patients With Kidney Transplantation</t>
  </si>
  <si>
    <t>Hybrid Closed-Loop Artificial Pancreas System (OTHER)</t>
  </si>
  <si>
    <t>Days Required to Achieve 70% TIR, The blood glucose target achievement rate during 5×24 hours of treatment.</t>
  </si>
  <si>
    <t>https://clinicaltrials.gov/study/NCT06962410</t>
  </si>
  <si>
    <t>NCT06731790</t>
  </si>
  <si>
    <t>Role of the Nuclear Pore Component RANBP2 in Inflammatory Responses to Viral Infections</t>
  </si>
  <si>
    <t>Rare Genetic Disease, Acute Necrotizing Encephalopathy</t>
  </si>
  <si>
    <t>Blood sampling for inflammatory phenotype analysis (OTHER), Blood sampling for genetic analysis (GENETIC)</t>
  </si>
  <si>
    <t>CHU Gui de Chauliac, Montpellier, Hérault, France</t>
  </si>
  <si>
    <t>Comparison of the inflammatory phenotype of circulating immune cells, both basal and following stimulation, from ANE1 patients with those from sex- and age-matched donors not carrying the mutation</t>
  </si>
  <si>
    <t>https://clinicaltrials.gov/study/NCT06731790</t>
  </si>
  <si>
    <t>NCT06871176</t>
  </si>
  <si>
    <t>PET/MR Scan With [68Ga]Ga-PentixaFor (CXCR4) vs Standard of Care (SOC) for Initial Staging and Follow up in Multiple Myeloma (MM)</t>
  </si>
  <si>
    <t>[68Ga]Ga-PentixaFor (DRUG)</t>
  </si>
  <si>
    <t>University Health Network, Toronto, Ontario, Canada</t>
  </si>
  <si>
    <t>Diagnostic Accuracy of CXCR4-targeted [68Ga]Ga-PentixaFor PET/MR Imaging Compared to Standard of Care Imaging</t>
  </si>
  <si>
    <t>https://clinicaltrials.gov/study/NCT06871176</t>
  </si>
  <si>
    <t>NCT06934174</t>
  </si>
  <si>
    <t>Cultural Adaptation of a Web-Based App (myPlan Thailand) to Empower and Support Friends and Family of Intimate Partner Violence Survivors</t>
  </si>
  <si>
    <t>Intimate Partner Violence (IPV), Social Support, Empowerment, mHealth, Effectiveness</t>
  </si>
  <si>
    <t>DV learning (BEHAVIORAL), WeSafe (myPlan Thailand: Friends and Family) (BEHAVIORAL)</t>
  </si>
  <si>
    <t>Boromarajonani College of Nursing, Khon Kaen</t>
  </si>
  <si>
    <t>Maliwan Thaewbao, Khon Kaen, Thailand</t>
  </si>
  <si>
    <t>Knowledge and Attitudes towards IPV, Empowerment to plan and take actions to safely support survivor, The Supportive Behaviors checklist</t>
  </si>
  <si>
    <t>https://clinicaltrials.gov/study/NCT06934174</t>
  </si>
  <si>
    <t>NCT06916338</t>
  </si>
  <si>
    <t>Clinical Study of 18F-Labeled FAPI-04 in PET Imaging of Breast Cancer</t>
  </si>
  <si>
    <t>18F-FAPI-04 PET scan (RADIATION)</t>
  </si>
  <si>
    <t>https://clinicaltrials.gov/study/NCT06916338</t>
  </si>
  <si>
    <t>NCT06954220</t>
  </si>
  <si>
    <t>Baduanjin Exercises on Shoulder Dysfunction Post Thyroidectomy</t>
  </si>
  <si>
    <t>Thyroiditis, Chronic</t>
  </si>
  <si>
    <t>Baduanjin exercises (OTHER)</t>
  </si>
  <si>
    <t>MTI University</t>
  </si>
  <si>
    <t>faculty of physical therapy ,Cairo University, Cairo, Egypt</t>
  </si>
  <si>
    <t>Shoulder Pain and disability index (SPADI)</t>
  </si>
  <si>
    <t>https://clinicaltrials.gov/study/NCT06954220</t>
  </si>
  <si>
    <t>NCT06686758</t>
  </si>
  <si>
    <t>Efficacy and Safety of LC-Z300-01 on Proteinuria in Diabetic Patients</t>
  </si>
  <si>
    <t>Diabetic Kidney Disease</t>
  </si>
  <si>
    <t>Sugar cane polysaccharide (DIETARY_SUPPLEMENT), Control (DIETARY_SUPPLEMENT)</t>
  </si>
  <si>
    <t>Rate of change in patient uACR compared to baseline</t>
  </si>
  <si>
    <t>https://clinicaltrials.gov/study/NCT06686758</t>
  </si>
  <si>
    <t>NCT06686459</t>
  </si>
  <si>
    <t>A Phase II Clinical Trial of Artificial Intelligence-assisted One-stop Radiotherapy for Breast Cancer After Breast-conserving Surgery</t>
  </si>
  <si>
    <t>Breast Cancer Invasive</t>
  </si>
  <si>
    <t>ALL-in-one radiotherapy (RADIATION), IMRT (RADIATION)</t>
  </si>
  <si>
    <t>Sun Yat-sen University Cancer Center, Guangzhou, China</t>
  </si>
  <si>
    <t>incidence rate of adverse effects</t>
  </si>
  <si>
    <t>https://clinicaltrials.gov/study/NCT06686459</t>
  </si>
  <si>
    <t>NCT06579040</t>
  </si>
  <si>
    <t>The HEROES Trial: Hyperbaric Oxygen Therapy for Endometriosis-Related Pain</t>
  </si>
  <si>
    <t>Endometriosis-related Pain</t>
  </si>
  <si>
    <t>Monoplace Hyperbaric Chamber (Class III medical device) (DEVICE)</t>
  </si>
  <si>
    <t>Change in pain symptoms on the NRS</t>
  </si>
  <si>
    <t>https://clinicaltrials.gov/study/NCT06579040</t>
  </si>
  <si>
    <t>NCT06929624</t>
  </si>
  <si>
    <t>A Phase 3 Clinical Study of SHR-A1912 Combined With R-GemOx Versus R-GemOx in Diffuse Large B-cell Lymphoma</t>
  </si>
  <si>
    <t>Diffuse Large B-cell Lymphoma</t>
  </si>
  <si>
    <t>Rituximab Injection (DRUG), Oxaliplatin Injection (DRUG), Gemcitabine Hydrochloride for Injection (DRUG), SHR-A1912 Injection (DRUG)</t>
  </si>
  <si>
    <t>Beijing Cancer Hospital, Beijing, Beijing Municipality, China; Sun Yat-sen University Cancer Center, Guangzhou, Guangdong, China</t>
  </si>
  <si>
    <t>Complete response rate (CRR), Overall survival (OS)</t>
  </si>
  <si>
    <t>https://clinicaltrials.gov/study/NCT06929624</t>
  </si>
  <si>
    <t>NCT07105423</t>
  </si>
  <si>
    <t>Mindful Eating and Sustainability</t>
  </si>
  <si>
    <t>Sustainable Food Consumption, Minfullness, Mindfull Eating</t>
  </si>
  <si>
    <t>Changes in university students' mindful eating levels according to their sustainable and healthy eating behaviour scale scores</t>
  </si>
  <si>
    <t>https://clinicaltrials.gov/study/NCT07105423</t>
  </si>
  <si>
    <t>NCT06897579</t>
  </si>
  <si>
    <t>Carboplatin/Cisplatin + Etoposide + Benmelstobart Sequential Benmelstobart Combined With Anlotinib Versus Carboplatin/Cisplatin + Etoposide + Tislelizumab Sequential Tislelizumab in the Treatment of Extensive Stage Small Cell Lung Cancer</t>
  </si>
  <si>
    <t>Extensive Stage Small Cell Lung Cancer</t>
  </si>
  <si>
    <t>Carboplatin for injection/cisplatin for injection + etoposide injection + benmelstobart injection + Anlotinib hydrochloride capsule (DRUG), Carboplatin for injection/Cisplatin for injection + etoposide injection + Tislelizumab injection (DRUG)</t>
  </si>
  <si>
    <t>Maanshan People's Hospital, Maanshan, Anhui, China; Cancer Hospital Chinese Academy of Medical Sciences, Beijing, Beijing Municipality, China; Peking University People´s Hospital, Beijing, Beijing Municipality, China; Beijing Cancer Hospital, Beijing, Beijing Municipality, China; Fujian Medical University 2nd Affiliated Hospital, Quanzhou, Fujian, China</t>
  </si>
  <si>
    <t>Progression free survival (PFS)</t>
  </si>
  <si>
    <t>https://clinicaltrials.gov/study/NCT06897579</t>
  </si>
  <si>
    <t>NCT06643585</t>
  </si>
  <si>
    <t>A Randomized Secondary Adjuvant Treatment Intervention Study Comparing Trastuzumab-Deruxtecan to SOC Therapy in eBC Patients With Molecular Relapse</t>
  </si>
  <si>
    <t>Trastuzumab-Deruxtecan (DRUG), Physicians Choice (PhC). (OTHER)</t>
  </si>
  <si>
    <t>Prof. Wolfgang Janni</t>
  </si>
  <si>
    <t>University Clinic Ulm, Ulm, Germany</t>
  </si>
  <si>
    <t>ctDNA clearance rate 12 months after randomization</t>
  </si>
  <si>
    <t>https://clinicaltrials.gov/study/NCT06643585</t>
  </si>
  <si>
    <t>NCT06832891</t>
  </si>
  <si>
    <t>Patient Preferences in Empathetic Communication by AI vs Human Authorship</t>
  </si>
  <si>
    <t>Preference, Patient</t>
  </si>
  <si>
    <t>Survey (OTHER)</t>
  </si>
  <si>
    <t>Preference patterns for empathetic communication</t>
  </si>
  <si>
    <t>https://clinicaltrials.gov/study/NCT06832891</t>
  </si>
  <si>
    <t>NCT06884618</t>
  </si>
  <si>
    <t>A Study to Evaluate the Safety, Tolerability, Pharmacokinetics (PK) and Preliminary Clinical Activity of RO7673396 in Participants With Advanced Solid Tumors Harboring Rat Sarcoma Viral Oncogene Homolog (RAS) Mutation(s)</t>
  </si>
  <si>
    <t>Neoplasms</t>
  </si>
  <si>
    <t>RO7673396 (DRUG)</t>
  </si>
  <si>
    <t>City of Hope Comprehensive Cancer Center, Duarte, California, United States; University of Colorado - Anschutz Medical Campus - PPDS, Aurora, Colorado, United States; Smilow Cancer Hospital at Yale New Haven, New Haven, Connecticut, United States; Florida Cancer Specialists - Sarasota (North Catttlemen Rd), Sarasota, Florida, United States; MD Anderson Cancer Center, Houston, Texas, United States</t>
  </si>
  <si>
    <t>Stage I: Number of Participants With Adverse Events (AEs), Stage I: Number of Participants With Dose-limiting Toxicities (DLTs), Stage II: Objective Response Rate (ORR) as Assessed by the Investigator per Response Evaluation Criteria in Solid Tumors Version 1.1 (RECIST V1.1)</t>
  </si>
  <si>
    <t>https://clinicaltrials.gov/study/NCT06884618</t>
  </si>
  <si>
    <t>NCT06948981</t>
  </si>
  <si>
    <t>GT719 Injection for the Treatment of Recurrent/Refractory CD19 Positive Adult B-cell Malignancies</t>
  </si>
  <si>
    <t>Hematological Malignancy (Leukemia- Lymphoma)</t>
  </si>
  <si>
    <t>GT719 Injection (BIOLOGICAL)</t>
  </si>
  <si>
    <t>Grit Biotechnology</t>
  </si>
  <si>
    <t>Institute of Hematology &amp; Blood Diseases Hospital, Chinese Academy of Medical Sciences, Tianjin, Tianjin Municipality, China</t>
  </si>
  <si>
    <t>Incidence and severity of adverse events per CTCAE 5.0</t>
  </si>
  <si>
    <t>https://clinicaltrials.gov/study/NCT06948981</t>
  </si>
  <si>
    <t>NCT06575621</t>
  </si>
  <si>
    <t>Knee-hip Surgery Wait-list Support Program</t>
  </si>
  <si>
    <t>Knee Arthropathy, Hip Arthropathy</t>
  </si>
  <si>
    <t>Support program (BEHAVIORAL)</t>
  </si>
  <si>
    <t>Recruitment rate, Recruitment rate for enhanced support, Adherence to enhanced support program, Completion rate</t>
  </si>
  <si>
    <t>https://clinicaltrials.gov/study/NCT06575621</t>
  </si>
  <si>
    <t>NCT06401330</t>
  </si>
  <si>
    <t>A Study Using Risk Factors to Determine Treatment for Children With Favorable Histology Wilms Tumors (FHWT)</t>
  </si>
  <si>
    <t>Stage I Mixed Cell Type Kidney Wilms Tumor, Stage II Mixed Cell Type Kidney Wilms Tumor, Stage III Mixed Cell Type Kidney Wilms Tumor, Stage IV Mixed Cell Type Kidney Wilms Tumor</t>
  </si>
  <si>
    <t>Doxorubicin (DRUG), X-Ray Imaging (PROCEDURE), Bone Scan (PROCEDURE), Etoposide (DRUG), Computed Tomography (PROCEDURE), Magnetic Resonance Imaging (PROCEDURE), Dactinomycin (BIOLOGICAL), Cyclophosphamide (DRUG), Patient Observation (OTHER), Ultrasound Imaging (PROCEDURE), Irinotecan (DRUG), Vincristine (DRUG), Carboplatin (DRUG), Positron Emission Tomography (PROCEDURE), Nephrectomy (PROCEDURE)</t>
  </si>
  <si>
    <t>Children's Oncology Group</t>
  </si>
  <si>
    <t>Children's Hospital of Alabama, Birmingham, Alabama, United States; Providence Alaska Medical Center, Anchorage, Alaska, United States; Banner Children's at Desert, Mesa, Arizona, United States; Phoenix Childrens Hospital, Phoenix, Arizona, United States; Arkansas Children's Hospital, Little Rock, Arkansas, United States</t>
  </si>
  <si>
    <t>https://clinicaltrials.gov/study/NCT06401330</t>
  </si>
  <si>
    <t>NCT06810609</t>
  </si>
  <si>
    <t>Immunochemotherapy, Surgery or Chemoradiation, and Durvalumab for Stage IIIA/B NSCLC</t>
  </si>
  <si>
    <t>Lung Cancer Non-Small Cell Cancer (NSCLC)</t>
  </si>
  <si>
    <t>Chemoradiotherapy (RADIATION), Immunotherapy (DRUG), surgery (any volume) and / or pharmaceuticals treatment initiated or planned or only dynamic observation, in accordance with current clinical guidelines (PROCEDURE)</t>
  </si>
  <si>
    <t>University Hospital, Bonn</t>
  </si>
  <si>
    <t>University Hospital Freiburg, Freiburg im Breisgau, Baden-Wurttemberg, Germany; Klinikum Stuttgart, Stuttgart, Baden-Wurttemberg, Germany; University Hospital Gießen, Giessen, Hesse, Germany; Johannes Wesling Klinikum Minden Mühlenkreiskliniken, Hämatologie und Onkologie, Minden, North Rhine-Westphalia, Germany; University Hospital Bonn, Bonn, Germany</t>
  </si>
  <si>
    <t>2-Year Event-Free Survival (EFS) Rate in Patients with Resectable or Borderline Resectable NSCLC</t>
  </si>
  <si>
    <t>https://clinicaltrials.gov/study/NCT06810609</t>
  </si>
  <si>
    <t>NCT06834867</t>
  </si>
  <si>
    <t>Multi-component Family Intervention to Lower Depression and Address Intimate Partner Violence in Nepal</t>
  </si>
  <si>
    <t>Intimate Partner Violence (IPV), Depression, PTSD - Post Traumatic Stress Disorder</t>
  </si>
  <si>
    <t>MILAP intervention (BEHAVIORAL)</t>
  </si>
  <si>
    <t>Possible</t>
  </si>
  <si>
    <t>Possible, Kathmandu, Bagmati, Nepal</t>
  </si>
  <si>
    <t>Proportion of women who have moderate to severe depression, Abusive control, physical violence, and sexual violence/coercion</t>
  </si>
  <si>
    <t>https://clinicaltrials.gov/study/NCT06834867</t>
  </si>
  <si>
    <t>NCT06971900</t>
  </si>
  <si>
    <t>GATEWAY: A Phase 2a Study of PORT-77 in Adults With Erythropoietic Protoporphyria</t>
  </si>
  <si>
    <t>Erythropoietic Protoporphyria (EPP)</t>
  </si>
  <si>
    <t>PORT-77 (DRUG), Placebo (DRUG)</t>
  </si>
  <si>
    <t>Portal Therapeutics, Inc.</t>
  </si>
  <si>
    <t>Celerion, Tempe, Arizona, United States</t>
  </si>
  <si>
    <t>Plasma PPIX level</t>
  </si>
  <si>
    <t>https://clinicaltrials.gov/study/NCT06971900</t>
  </si>
  <si>
    <t>NCT06437314</t>
  </si>
  <si>
    <t>Effect of an Intervention Based on Back School in an Aquatic Environment on Non-specific Low Back Pain</t>
  </si>
  <si>
    <t>Low Back Pain, Exercise, Healthy</t>
  </si>
  <si>
    <t>Aquatic program based on the back school (BEHAVIORAL)</t>
  </si>
  <si>
    <t>University of Vigo</t>
  </si>
  <si>
    <t>Beone Sport center, Pontevedra, Spain</t>
  </si>
  <si>
    <t>Visual Analogue Scale., Roland Morris Disability Questionnaire., Short-Form Health Survey-36., Tampa Scale Of Kinesiophobia.</t>
  </si>
  <si>
    <t>https://clinicaltrials.gov/study/NCT06437314</t>
  </si>
  <si>
    <t>NCT07119099</t>
  </si>
  <si>
    <t>The relatıonshıp Between Upper Extremity Exercise Test and Exercise Capacity ın patıents wıth Idiopathic Pulmonary Fibrosis</t>
  </si>
  <si>
    <t>Idiopathic Pulmonary Fibrosis (IPF)</t>
  </si>
  <si>
    <t>Süreyyapaşa Chest Diseases and Thoracic Surgery Training and Research Hospital, Istanbul, Turkey (Türkiye); Süreyyapaşa, Istanbul, Turkey (Türkiye)</t>
  </si>
  <si>
    <t>1 Minute Sit to Stand Test (1MSTST), Unsupported Upper-Limb Exercise Test (UULEX), 6 Minutes Pegboard and Ring Test (6PBRT), 6 Minutes Walking Tests (6MWT)</t>
  </si>
  <si>
    <t>https://clinicaltrials.gov/study/NCT07119099</t>
  </si>
  <si>
    <t>NCT06946732</t>
  </si>
  <si>
    <t>Acostream Use in Patients With High Risk and Intermediate-risk Acute Pulmonary Embolism</t>
  </si>
  <si>
    <t>Pulmonary Embolism (PE)</t>
  </si>
  <si>
    <t>Acostream aspiration (DEVICE)</t>
  </si>
  <si>
    <t>Renji Hospital, Shanghai, Shanghai Municipality, China</t>
  </si>
  <si>
    <t>Change of RV/LV</t>
  </si>
  <si>
    <t>https://clinicaltrials.gov/study/NCT06946732</t>
  </si>
  <si>
    <t>NCT06944444</t>
  </si>
  <si>
    <t>A Phase I Clinical Study of SSS59 Monotherapy in Patients With Advanced Malignant Tumors</t>
  </si>
  <si>
    <t>Malignant Tumors</t>
  </si>
  <si>
    <t>SSS59 (DRUG)</t>
  </si>
  <si>
    <t>Shenyang Sunshine Pharmaceutical Co., LTD.</t>
  </si>
  <si>
    <t>Shanghai First People's Hospital, Shanghai, Shanghai Municipality, China</t>
  </si>
  <si>
    <t>DLTs, Safety and tolerability, MTD and RP2D</t>
  </si>
  <si>
    <t>https://clinicaltrials.gov/study/NCT06944444</t>
  </si>
  <si>
    <t>NCT06936904</t>
  </si>
  <si>
    <t>Different Injection Speed on Local Anaesthetic Spread of ESPB</t>
  </si>
  <si>
    <t>Erector Spinae Plane Block</t>
  </si>
  <si>
    <t>injection speed (PROCEDURE)</t>
  </si>
  <si>
    <t>Spread of local anesthetic into the paravertebral space</t>
  </si>
  <si>
    <t>https://clinicaltrials.gov/study/NCT06936904</t>
  </si>
  <si>
    <t>NCT06929676</t>
  </si>
  <si>
    <t>Assessment of Tooth Mobility After Non-surgical Periodontal Treatment Followed by Tooth Splinting</t>
  </si>
  <si>
    <t>Periodontal Diseases, Periodontitis</t>
  </si>
  <si>
    <t>Evaluation of Clinical Parameters (OTHER), assessment of tooth mobility before and after periodontal treatment (OTHER), Periodontal Treatment (PROCEDURE)</t>
  </si>
  <si>
    <t>Piracicaba Dental School, State University of Campinas, Piracicaba, São Paulo, Brazil</t>
  </si>
  <si>
    <t>Evaluation of dental mobility with a customized device before and after non-surgical periodontal therapy and after stabilization by periodontal splints</t>
  </si>
  <si>
    <t>https://clinicaltrials.gov/study/NCT06929676</t>
  </si>
  <si>
    <t>NCT06255691</t>
  </si>
  <si>
    <t>10-year Follow-up After Aortic Valve Replacement Surgery</t>
  </si>
  <si>
    <t>Aortic Stenosis, Anxiety, Depressive Symptoms, Quality of Life</t>
  </si>
  <si>
    <t>Symptoms of anxiety and depression, Health related quality of life</t>
  </si>
  <si>
    <t>https://clinicaltrials.gov/study/NCT06255691</t>
  </si>
  <si>
    <t>NCT06842290</t>
  </si>
  <si>
    <t>Effect of Botulinum Toxin a Injection in Treatment of Recession RT1 and RT2</t>
  </si>
  <si>
    <t>Gingival Recession</t>
  </si>
  <si>
    <t>Coronally advanced flap (PROCEDURE), Botulinum toxin-A injection (PROCEDURE)</t>
  </si>
  <si>
    <t>Keratinized tissue width</t>
  </si>
  <si>
    <t>https://clinicaltrials.gov/study/NCT06842290</t>
  </si>
  <si>
    <t>NCT06022510</t>
  </si>
  <si>
    <t>Safety and Efficacy of Fetoscopes Used in Fetoscopic Selective Laser Photocoagulation</t>
  </si>
  <si>
    <t>Twin Monochorionic Diamniotic Placenta</t>
  </si>
  <si>
    <t>Fetoscopy Sets for Anterior and Posterior Placentas (DEVICE)</t>
  </si>
  <si>
    <t>Michael A Belfort</t>
  </si>
  <si>
    <t>Texas Children's Hospital - Pavilion for Women, Houston, Texas, United States</t>
  </si>
  <si>
    <t>Number of adverse events, Number of device defects, malfunctions, or failures</t>
  </si>
  <si>
    <t>https://clinicaltrials.gov/study/NCT06022510</t>
  </si>
  <si>
    <t>NCT06729138</t>
  </si>
  <si>
    <t>Resisted Training in Runners</t>
  </si>
  <si>
    <t>Performance Enhancing</t>
  </si>
  <si>
    <t>Sprint Training (OTHER), Resisted Sprint Training (OTHER)</t>
  </si>
  <si>
    <t>University of Cadiz</t>
  </si>
  <si>
    <t>CD Atletismo Bahía de Cádiz, Cadiz, Andalusia, Spain</t>
  </si>
  <si>
    <t>V02 max, Critical Power, Jump Height, Heart Rate, Heart Rate Variability, Stride Length, Vertical oscillation, Contact time, Perceived exertion, Body Mass Index (BMI)</t>
  </si>
  <si>
    <t>https://clinicaltrials.gov/study/NCT06729138</t>
  </si>
  <si>
    <t>NCT06689943</t>
  </si>
  <si>
    <t>Pain After Strabismus Surgery</t>
  </si>
  <si>
    <t>Strabismus</t>
  </si>
  <si>
    <t>Tylenol (DRUG)</t>
  </si>
  <si>
    <t>Ann &amp; Robert H Lurie Children's Hospital of Chicago</t>
  </si>
  <si>
    <t>Ann &amp; Robert H. Lurie Children's Hospital of Chicago, Chicago, Illinois, United States</t>
  </si>
  <si>
    <t>Parent reported Pain score using the Parent's Post-operative Pain Measure, Child reported pain score using the Faces Pain Scale- Revised</t>
  </si>
  <si>
    <t>https://clinicaltrials.gov/study/NCT06689943</t>
  </si>
  <si>
    <t>NCT06900725</t>
  </si>
  <si>
    <t>Low Dose Edoxaban in Elderly Patients With AF and a History of Stroke</t>
  </si>
  <si>
    <t>Elderly, Atrial Fibrillation (AF), Ischemic Stroke</t>
  </si>
  <si>
    <t>Edoxaban 30 mg (DRUG), edoxaban (DRUG)</t>
  </si>
  <si>
    <t>The proportion of patients achieving edoxaban concentrations within the expected range</t>
  </si>
  <si>
    <t>https://clinicaltrials.gov/study/NCT06900725</t>
  </si>
  <si>
    <t>NCT07086690</t>
  </si>
  <si>
    <t>Comparing Nebulized Ketamine,Nebulized Ketamine and Precedex and IM Ketamine for Analgesia in Pediatric Burn</t>
  </si>
  <si>
    <t>Group (2): Patients will receive nebulized combination of dexmedetomidine and ketamine (1 μg/kg + 1 mg/kg) (DRUG), Group (1): Patients will receive nebulized ketamine (2 mg/kg) (DRUG), Patients will receive intramuscular ketamine (4 mg/kg, intramuscularly) 15 mins before starting the procedure. (DRUG)</t>
  </si>
  <si>
    <t>Comparative evaluation of nebulized ketamine, nebulized combination of ketamine and dexmedetomidine and intramuscular ketamine for procedural sedation and analgesia in pediatric burn injuries</t>
  </si>
  <si>
    <t>https://clinicaltrials.gov/study/NCT07086690</t>
  </si>
  <si>
    <t>NCT06726148</t>
  </si>
  <si>
    <t>Study of ECI830 Single Agent or in Combination in Patients With Advanced HR+/HER2- Breast Cancer and Other Advanced Solid Tumors</t>
  </si>
  <si>
    <t>Advanced HR+/HER2- Breast Cancer, Advanced CCNE1-amplified Solid Tumors</t>
  </si>
  <si>
    <t>ribociclib (DRUG), ECI830 (DRUG), fulvestrant (DRUG)</t>
  </si>
  <si>
    <t>University of California LA, Los Angeles, California, United States; Florida Cancer Specialists, Fort Myers, Florida, United States; Dana Farber Cancer Institute, Boston, Massachusetts, United States; WA Uni School Of Med, St Louis, Missouri, United States; Memorial Sloan Kettering, New York, New York, United States</t>
  </si>
  <si>
    <t>Phase I: Incidence of dose-limiting toxicities (DLTs), Phase I: Incidence of adverse events (AEs) and serious adverse events (SAEs), Phase I: Number of participants with dose interruptions, reductions and discontinuations, Phase II: PFS rate at 6 months per local response evaluation criteria in solid tumors (RECIST) v1.1</t>
  </si>
  <si>
    <t>https://clinicaltrials.gov/study/NCT06726148</t>
  </si>
  <si>
    <t>NCT06651255</t>
  </si>
  <si>
    <t>Algorithm-based Management to Reduce the Recurrence of GI Bleeding and Severe Epistaxis in Von Willebrand Disease</t>
  </si>
  <si>
    <t>Von Willebrand Disease (VWD)</t>
  </si>
  <si>
    <t>Standard of care management (PROCEDURE), Optimized management (PROCEDURE)</t>
  </si>
  <si>
    <t>University Hospital, Lille</t>
  </si>
  <si>
    <t>CHU Lille, Lille, Nord, France; CHU Tours, Tours, Tours, France; CHU Amiens, Amiens, France; CHRU Brest, Brest, France; Hôpital cardiologique Louis Pradel, Bron, France</t>
  </si>
  <si>
    <t>cumulative incidence of bleeding (GI bleeding or severe epistaxis) recurrence during follow-up</t>
  </si>
  <si>
    <t>https://clinicaltrials.gov/study/NCT06651255</t>
  </si>
  <si>
    <t>NCT06846918</t>
  </si>
  <si>
    <t>HIIT Vs Snack Exercises on the Academic Stress of University Students</t>
  </si>
  <si>
    <t>Mental Health, Mental Health Care, Physical Inactivity, Sedentary Behaviors, Cardiovascular Health</t>
  </si>
  <si>
    <t>Exercise Snacks Protocol (BEHAVIORAL), High-Intensity Interval Training (BEHAVIORAL)</t>
  </si>
  <si>
    <t>Universidad Metropolitana de Ciencias de la Educacion</t>
  </si>
  <si>
    <t>Universidad Metropolitana de Ciencias de la Educación, Metropolitana, Santiago Metropolitan, Chile</t>
  </si>
  <si>
    <t>Academic Stress Levels</t>
  </si>
  <si>
    <t>https://clinicaltrials.gov/study/NCT06846918</t>
  </si>
  <si>
    <t>NCT05707182</t>
  </si>
  <si>
    <t>18F-rhPSMA-7.3 PET/MRI in Prostate Cancer Active Surveillance: a Pilot Study</t>
  </si>
  <si>
    <t>18F-rhPSMA-7.3 (DRUG)</t>
  </si>
  <si>
    <t>Number of lesions detected in total on the participants' mpMRI exams.</t>
  </si>
  <si>
    <t>https://clinicaltrials.gov/study/NCT05707182</t>
  </si>
  <si>
    <t>NCT07147543</t>
  </si>
  <si>
    <t>Effectiveness and Safety of Electrically Powered Orthopedic Exercise Device for Gait Disorders</t>
  </si>
  <si>
    <t>Gait Disorders</t>
  </si>
  <si>
    <t>Electrically Powered Orthopedic Exercise Device (DEVICE)</t>
  </si>
  <si>
    <t>Yonsei University</t>
  </si>
  <si>
    <t>Yongin Severance Hospital, Yongin-si, Gyeonggi-do, South Korea, South Korea</t>
  </si>
  <si>
    <t>10-Meter Walk Test</t>
  </si>
  <si>
    <t>https://clinicaltrials.gov/study/NCT07147543</t>
  </si>
  <si>
    <t>NCT07339943</t>
  </si>
  <si>
    <t>Micro-ultrasound-Guided Focal Laser Ablation for Intermediate-Risk Prostate Cancer: Safety &amp; Effectiveness</t>
  </si>
  <si>
    <t>Prostate Cancer (Adenocarcinoma), Low and Intermediate Risk Prostate Cancer</t>
  </si>
  <si>
    <t>6 month, prospective, interventional single-arm safety and effectiveness study (PROCEDURE), The TRANBERG|CLS Thermal therapy (DEVICE)</t>
  </si>
  <si>
    <t>University Health Network - Princess Margaret Cancer Centre, Toronto, Ontario, Canada</t>
  </si>
  <si>
    <t>Primary Outcome 1:, Primary Outcome 2: Technical Success Rate of MicroUS-gFLA</t>
  </si>
  <si>
    <t>https://clinicaltrials.gov/study/NCT07339943</t>
  </si>
  <si>
    <t>NCT06791850</t>
  </si>
  <si>
    <t>Sustaining Home Heart Failure Palliative Care in Rural Appalachia</t>
  </si>
  <si>
    <t>Heart Failure NYHA Class III, Heart Failure NYHA Class IV</t>
  </si>
  <si>
    <t>HF-FamPALhomeCARE (BEHAVIORAL)</t>
  </si>
  <si>
    <t>West Virginia University</t>
  </si>
  <si>
    <t>West Virginia University Hospital, Morgantown, West Virginia, United States</t>
  </si>
  <si>
    <t>Patient's Kansas City Cardiomyopathy Questionnaire (KCCQ-12), Patient's Kansas City Cardiomyopathy Questionnaire (KCCQ-12), Patient's Kansas City Cardiomyopathy Questionnaire (KCCQ-12), Patient's Kansas City Cardiomyopathy Questionnaire (KCCQ-12), Patient's Kansas City Cardiomyopathy Questionnaire (KCCQ-12), Patient--World Health Organization Quality of life Questionnaire, Patient--World Health Organization Quality of life Questionnaire, Patient--World Health Organization Quality of life Questionnaire, Patient--World Health Organization Quality of life Questionnaire, Patient--World Health Organization Quality of life Questionnaire, Caregiver--World Health Organization Quality of life Questionnaire, Caregiver--World Health Organization Quality of life Questionnaire, Caregiver--World Health Organization Quality of life Questionnaire, Caregiver--World Health Organization Quality of life Questionnaire, Caregiver--World Health Organization Quality of life Questionnaire</t>
  </si>
  <si>
    <t>https://clinicaltrials.gov/study/NCT06791850</t>
  </si>
  <si>
    <t>NCT06871150</t>
  </si>
  <si>
    <t>Three Different GHDT ( Goal Hemodynamic Directed Therapy) Strategies for Intraoperative Fluid Management Optimization During Major Abdominal Surgery: A Randomized Controlled Trial</t>
  </si>
  <si>
    <t>Hemodynamic</t>
  </si>
  <si>
    <t>Flotrac sensor (DEVICE), HPI (DEVICE), HPI-AFM (DEVICE)</t>
  </si>
  <si>
    <t>ASST Sette Laghi</t>
  </si>
  <si>
    <t>significant difference in intraoperative fluid administration volumes across three different protocols of GDHT supported by AI, in patients undergoing major abdominal oncological surgery</t>
  </si>
  <si>
    <t>https://clinicaltrials.gov/study/NCT06871150</t>
  </si>
  <si>
    <t>NCT06974890</t>
  </si>
  <si>
    <t>Effects of Shuttle Balance Training on Balance , Gait and Postural Control in Children With Mild Cognitive Impairment</t>
  </si>
  <si>
    <t>Shuttle Balance Training (OTHER), Baseline Treatment (OTHER)</t>
  </si>
  <si>
    <t>Rising Sun Institute, Lahore, Punjab Province, Pakistan</t>
  </si>
  <si>
    <t>Berg Balance Scale, Limits of Stability Test, Goal-Oriented Assessment of Life skills (GOAL) Test, The Timed up and Go test.</t>
  </si>
  <si>
    <t>https://clinicaltrials.gov/study/NCT06974890</t>
  </si>
  <si>
    <t>NCT06915610</t>
  </si>
  <si>
    <t>Reengineering Cervical Cancer Screening for the 21st Century: Joint Action for a Novel Up-to-date and Sustainable Screening Program</t>
  </si>
  <si>
    <t>Cervical Cancer Screening</t>
  </si>
  <si>
    <t>Invitation of all participants to CCS according to the standard of care (active comparator) (OTHER), Invitation of all participants to CCS, asking them to choose between self-sampling and the standard of care (OTHER), Invitation of all participants to CCS through self-sampling (OTHER), Invitation of all participants to CCS, asking them to choose between self-sampling and the standard of care; this mode of invitation is repeated when participants do not adhere to the first invitation (OTHER), Invitation of all participants to CCS through self-sampling, followed by invitation of those non-adherent to CCS according to the standard of care (OTHER), Invitation of all participants to CCS according to the standard of care, followed by invitation of those non-adherent to CCS through self-sampling (OTHER)</t>
  </si>
  <si>
    <t>Instituto de Saude Publica da Universidade do Porto</t>
  </si>
  <si>
    <t>Unidade Local de Saúde Gaia e Espinho, Vila Nova de Gaia, Portugal</t>
  </si>
  <si>
    <t>Adherence to screening, after the first invitation for CCS in the study, Adherence to CCS, after two invitations for screening in the study, Performance of DNA methylation markers for high-grade squamous intraepithelial lesions or worse (HSIL+) detection</t>
  </si>
  <si>
    <t>https://clinicaltrials.gov/study/NCT06915610</t>
  </si>
  <si>
    <t>NCT06916468</t>
  </si>
  <si>
    <t>Efficacy of Cotton as a Dampener for Vibration Anesthetic Device</t>
  </si>
  <si>
    <t>Patient Care</t>
  </si>
  <si>
    <t>VAD with Cotton Dampener (DEVICE), Vibratory Anesthetic Device (VAD) (DEVICE)</t>
  </si>
  <si>
    <t>University Hospitals, Cleveland, Ohio, United States</t>
  </si>
  <si>
    <t>Number of Participants Who Preferred the VAD With Cotton as Measured by Patient Report., Number of Participants Who Preferred the VAD Without Cotton as Measured Patient Report.</t>
  </si>
  <si>
    <t>https://clinicaltrials.gov/study/NCT06916468</t>
  </si>
  <si>
    <t>NCT07022197</t>
  </si>
  <si>
    <t>Safety and Efficacy of BAFF-R CART for Refractory Neuroimmune Diseases</t>
  </si>
  <si>
    <t>Chronic Inflammatory Demyelinating Polyradiculoneuropathy, NMO Spectrum Disorder, Myasthenia Gravis, Idiopathic Inflammatory Myopathies</t>
  </si>
  <si>
    <t>BAFF-R CART (DRUG)</t>
  </si>
  <si>
    <t>Tianjin Medical University General Hospital</t>
  </si>
  <si>
    <t>Tianjin Medical University General Hospital, Tianjin, Tianjin Municipality, China</t>
  </si>
  <si>
    <t>Types and incidence of dose-limiting toxicity (DLT) after BAFF-R CART cells infusion, Incidence and severity of AEs, including changes in vital signs, physical examination, laboratory parameters, Electrocardiograms and Echocardiograms.</t>
  </si>
  <si>
    <t>https://clinicaltrials.gov/study/NCT07022197</t>
  </si>
  <si>
    <t>NCT07157943</t>
  </si>
  <si>
    <t>Comparison of Two Artificial Intelligence Scribe Products on Pediatric Subspecialty Provider Wellness and Experience, Patient Satisfaction, and Efficiency.</t>
  </si>
  <si>
    <t>Burnout</t>
  </si>
  <si>
    <t>Abridge AI Scribe (OTHER), DAX Copilot (OTHER)</t>
  </si>
  <si>
    <t>Children's Healthcare of Atlanta</t>
  </si>
  <si>
    <t>Children's Healthcare of Atlanta, Atlanta, Georgia, United States</t>
  </si>
  <si>
    <t>Pajama Time, Time in Notes per Appointment in Minutes</t>
  </si>
  <si>
    <t>https://clinicaltrials.gov/study/NCT07157943</t>
  </si>
  <si>
    <t>NCT06947785</t>
  </si>
  <si>
    <t>Effectiveness of Combined Neural Mobilization With Manual Myofascial Release for Sciatic Pain Relief</t>
  </si>
  <si>
    <t>Sciatica</t>
  </si>
  <si>
    <t>Manual Myofascial Release (OTHER), Neural Mobilization (OTHER), Combined Neural Mobilization with Manual myofascial Release (OTHER)</t>
  </si>
  <si>
    <t>Numerical pain rating scale, Universal Goniometer, Patient-Specific Functional Scale, SLR (Straight Leg Raise)</t>
  </si>
  <si>
    <t>https://clinicaltrials.gov/study/NCT06947785</t>
  </si>
  <si>
    <t>NCT06749743</t>
  </si>
  <si>
    <t>Accuracy Of Detection Of Dental Caries From Intraoral Images Using Different ArtificiaI Intelligence Models</t>
  </si>
  <si>
    <t>Dental Caries (Diagnosis), Artifical Intelligence, Intraoral Images</t>
  </si>
  <si>
    <t>FASTER RCNN (DIAGNOSTIC_TEST)</t>
  </si>
  <si>
    <t>Cairo university, Giza, Giza Governorate, Egypt</t>
  </si>
  <si>
    <t>Accuracy Of Dental Caries Detection From Intraoral Images Using Different Artificial Intelligence Models Versus Conventional Visual Examination Among A Group Of Children: A Diagnostic Accuracy Study</t>
  </si>
  <si>
    <t>https://clinicaltrials.gov/study/NCT06749743</t>
  </si>
  <si>
    <t>NCT06740708</t>
  </si>
  <si>
    <t>Scaling Up Community-based Noncommunicable Disease Research Into Practice in Pokhara Metropolitan City of Nepal</t>
  </si>
  <si>
    <t>Hypertension, Type 2 Diabetes Mellitus (T2DM), Tobacco Smoking</t>
  </si>
  <si>
    <t>SCALE-NCD (BEHAVIORAL)</t>
  </si>
  <si>
    <t>Johns Hopkins Bloomberg School of Public Health</t>
  </si>
  <si>
    <t>Pokhara Metropolitan City, Pokhara, Gandaki, Nepal</t>
  </si>
  <si>
    <t>Systolic blood pressure (mmHg), Fasting Plasma glucose, Participants Who Have Achieved Smoking cessation</t>
  </si>
  <si>
    <t>https://clinicaltrials.gov/study/NCT06740708</t>
  </si>
  <si>
    <t>NCT06914050</t>
  </si>
  <si>
    <t>Hypofractionated Radiotherapy Followed by Chemo-immunotherapy Induction Therapy</t>
  </si>
  <si>
    <t>Lung Cancer, Small Cell, Limited-stage Small Cell Lung Cancer (LS-SCLC)</t>
  </si>
  <si>
    <t>Adebrelimab (DRUG), EC/EP (DRUG), SBRT (RADIATION), Chest radiotherapy (RADIATION)</t>
  </si>
  <si>
    <t>Progress Free Survival</t>
  </si>
  <si>
    <t>https://clinicaltrials.gov/study/NCT06914050</t>
  </si>
  <si>
    <t>NCT06909708</t>
  </si>
  <si>
    <t>SIRT Versus cTACE for Unresectable HCC (CHANCE2506)</t>
  </si>
  <si>
    <t>SIRT (PROCEDURE), cTACE (PROCEDURE)</t>
  </si>
  <si>
    <t>Zhongda Hospital</t>
  </si>
  <si>
    <t>Zhongda Hospital, Southeast University, Nanjing, Jiangsu, China</t>
  </si>
  <si>
    <t>Time to progression (TTP)</t>
  </si>
  <si>
    <t>https://clinicaltrials.gov/study/NCT06909708</t>
  </si>
  <si>
    <t>NCT06871397</t>
  </si>
  <si>
    <t>Effectiveness of an Online Biopsychosocial Intervention to Improve Well-being and Mental Health During Pregnancy</t>
  </si>
  <si>
    <t>Prenatal Anxiety, Prenatal Depression, Wellbeing, Obstetrical Complications, Postnatal Depression</t>
  </si>
  <si>
    <t>Biopsychosocial Cognitive Behavioral Intervention (OTHER)</t>
  </si>
  <si>
    <t>University Rovira i Virgili</t>
  </si>
  <si>
    <t>Centre d'Atenció Primària Sant Pere, Reus, Tarragona, Spain</t>
  </si>
  <si>
    <t>Subjective well-being, Daily emotional state, Well-being, General psychological well-being, Depressive symptoms, Anxiety symptoms, State Trait Anxiety Symptoms, Fears and concerns related to pregnancy, Prenatal bonding and psychosocial adaptation to pregnancy, Parental self-efficacy, Parental stress</t>
  </si>
  <si>
    <t>https://clinicaltrials.gov/study/NCT06871397</t>
  </si>
  <si>
    <t>NCT06894797</t>
  </si>
  <si>
    <t>Preoperative Chemoradiotherapy Combined With Consolidation or Induction NALIRIFOX in Rectal Cancer.</t>
  </si>
  <si>
    <t>Locally Advanced Rectal Cancer</t>
  </si>
  <si>
    <t>5-FU (DRUG), irinotecan hydrochloride liposome injection (DRUG), Oxaliplatin (DRUG), Concurrent Chemoradiotherapy（Radiation + Capecitabine） (RADIATION)</t>
  </si>
  <si>
    <t>Beijing Cancer Hospital, Beijing, China</t>
  </si>
  <si>
    <t>Pathological complete response rate</t>
  </si>
  <si>
    <t>https://clinicaltrials.gov/study/NCT06894797</t>
  </si>
  <si>
    <t>NCT06896812</t>
  </si>
  <si>
    <t>A Pilot Study on App-based Treatment Combining Physical Exercise, Graded Activity, and Pain Journaling for Patients with Spinal Complaints</t>
  </si>
  <si>
    <t>Back Pain, Spinal Disease, Spinal Condition</t>
  </si>
  <si>
    <t>The app-based treatment consists of a combination of physical exercise, graded activity, and pain journaling. (DEVICE)</t>
  </si>
  <si>
    <t>Zuyderland Medisch Centrum</t>
  </si>
  <si>
    <t>The primary outcome is qualitative information on the viability, feasibility, effectiveness, and safety.</t>
  </si>
  <si>
    <t>https://clinicaltrials.gov/study/NCT06896812</t>
  </si>
  <si>
    <t>NCT07176364</t>
  </si>
  <si>
    <t>Body Temperature in Preterm Neonates: Creating a Data Model</t>
  </si>
  <si>
    <t>Temperature, Preterm</t>
  </si>
  <si>
    <t>Acıbadem University, Istanbul, Ataşehir, Turkey (Türkiye)</t>
  </si>
  <si>
    <t>Change in body temperature</t>
  </si>
  <si>
    <t>https://clinicaltrials.gov/study/NCT07176364</t>
  </si>
  <si>
    <t>NCT06842901</t>
  </si>
  <si>
    <t>Feasibility Study on PoRi Device</t>
  </si>
  <si>
    <t>Hand Spasticity</t>
  </si>
  <si>
    <t>Portable Rehabilitation (PoRi) device (DEVICE)</t>
  </si>
  <si>
    <t>, Yale New Haven Hospital's Physical Medicine &amp; Rehabilitation (PM&amp;R) outpatient clinic, New Haven, Connecticut, United States; Yale New Haven Hospital's Inpatient Rehabilitation Unit, New Haven, Connecticut, United States</t>
  </si>
  <si>
    <t>Feasibility assessed using the change in Modified Ashworth Scale (MAS) score</t>
  </si>
  <si>
    <t>https://clinicaltrials.gov/study/NCT06842901</t>
  </si>
  <si>
    <t>NCT06876467</t>
  </si>
  <si>
    <t>Study of the Cellular Response Induced After Vaccination Against the Hepatitis B Virus</t>
  </si>
  <si>
    <t>Hepatitis B Vaccination, Immune Response, T Cells</t>
  </si>
  <si>
    <t>Evaluation of cellular response (OTHER)</t>
  </si>
  <si>
    <t>Proportion of individuals with a cellular response</t>
  </si>
  <si>
    <t>https://clinicaltrials.gov/study/NCT06876467</t>
  </si>
  <si>
    <t>NCT06915311</t>
  </si>
  <si>
    <t>Danish Prognostic Research on Embryonic Diagnostics Involving Chromosomal Testing.</t>
  </si>
  <si>
    <t>Aneuploidy</t>
  </si>
  <si>
    <t>Christian Liebst Frisk Toft</t>
  </si>
  <si>
    <t>Center for Preimplantation Genetic Testing, Aalborg University Hospital, Aalborg, Denmark</t>
  </si>
  <si>
    <t>Live birth rate</t>
  </si>
  <si>
    <t>https://clinicaltrials.gov/study/NCT06915311</t>
  </si>
  <si>
    <t>NCT07066267</t>
  </si>
  <si>
    <t>Adipose Stem Cell Mitochondria Supplementation to Oocytes (ASCENT)</t>
  </si>
  <si>
    <t>Female Infertility, Oocyte Competence, Mitochondria, Recurent Implantation Failures, Advanced Age</t>
  </si>
  <si>
    <t>Experimental (OTHER)</t>
  </si>
  <si>
    <t>Sunkaky Medical Cooperation</t>
  </si>
  <si>
    <t>Wish Fertility Hospital Pvt. Ltd, Colombo, Sri Lanka</t>
  </si>
  <si>
    <t>Embryo development rate</t>
  </si>
  <si>
    <t>https://clinicaltrials.gov/study/NCT07066267</t>
  </si>
  <si>
    <t>NCT06993571</t>
  </si>
  <si>
    <t>Cerebellar Transcranial Alternating Current Stimulation (tACS) to Modulate Parkinson's Disease Tremor</t>
  </si>
  <si>
    <t>Parkinson's Disease (PD), Tremor</t>
  </si>
  <si>
    <t>Unlocked-tACS (DEVICE), Active-tACS (DEVICE), Sham-tACS (DEVICE)</t>
  </si>
  <si>
    <t>Universitätsklinikum Hamburg-Eppendorf, Hamburg, Hamburg, Germany</t>
  </si>
  <si>
    <t>Tremor reduction</t>
  </si>
  <si>
    <t>https://clinicaltrials.gov/study/NCT06993571</t>
  </si>
  <si>
    <t>NCT07004634</t>
  </si>
  <si>
    <t>Comparison of Drainage Methods in Minimally Invasive Esophagectomy (DEMURE）</t>
  </si>
  <si>
    <t>Esophageal Cancer, Drainage/Methods, Postoperative Pain</t>
  </si>
  <si>
    <t>Chest mediastinal tube (PROCEDURE), Abdominal mediastinal tube (PROCEDURE), Chest tube + chest mediastinal tube (PROCEDURE)</t>
  </si>
  <si>
    <t>Ruijin Hospital Affiliated to Shanghai Jiao Tong University School of Medicine, Shanghai, Shanghai Municipality, China</t>
  </si>
  <si>
    <t>Postoperative Pain Scores</t>
  </si>
  <si>
    <t>https://clinicaltrials.gov/study/NCT07004634</t>
  </si>
  <si>
    <t>NCT07162298</t>
  </si>
  <si>
    <t>Dragon Boat Race Versus Family Unsupervised Training to Improve the Physical Function and Quality of Life in Breast Cancer Patients</t>
  </si>
  <si>
    <t>Dragon Boat Training (OTHER), Home-based Unsupervised Training (OTHER)</t>
  </si>
  <si>
    <t>The First Affiliated Hospital of Zhejiang University, Hangzhou, China</t>
  </si>
  <si>
    <t>BMI (kg/m²)</t>
  </si>
  <si>
    <t>https://clinicaltrials.gov/study/NCT07162298</t>
  </si>
  <si>
    <t>NCT06489314</t>
  </si>
  <si>
    <t>Mental Health Treatment to Improve Father Depression and Child Outcomes in Kenya</t>
  </si>
  <si>
    <t>Father-Child Relations, Depression, Alcohol Use, Unspecified</t>
  </si>
  <si>
    <t>LEAD (Learn, Engage, Act, Dedicate) (BEHAVIORAL)</t>
  </si>
  <si>
    <t>Florida International University</t>
  </si>
  <si>
    <t>Moi Teaching and Referral Hospital, Eldoret, Kenya</t>
  </si>
  <si>
    <t>Depression Symptoms</t>
  </si>
  <si>
    <t>https://clinicaltrials.gov/study/NCT06489314</t>
  </si>
  <si>
    <t>NCT06940193</t>
  </si>
  <si>
    <t>A Self-test Home-use Blood Phenylalanine Monitoring System Under the Brand Name Egoo Phe System Has Been Developed for Measurement of Phenylalanine (Phe) in Individuals Diagnosed With Phenylketonuria (PKU): The Study Purpose is to Evaluate Accuracy and Usability</t>
  </si>
  <si>
    <t>Phenylketonuria (PKU)</t>
  </si>
  <si>
    <t>Egoo Health Aps</t>
  </si>
  <si>
    <t>Birmingham Women's and Children's NHS Foundation Trust, Birmingham, United Kingdom</t>
  </si>
  <si>
    <t>The primary outcome measure is blood phenylalanine.</t>
  </si>
  <si>
    <t>https://clinicaltrials.gov/study/NCT06940193</t>
  </si>
  <si>
    <t>NCT06957275</t>
  </si>
  <si>
    <t>The Effects of Pharyngeal Packing on the Postoperative Gastric Fluid Volume in Patients Undergoing Functional Endoscopic Nasal Surgery</t>
  </si>
  <si>
    <t>Transanal Endoscopic Surgical Procedures, Residual Volume, Gastric, Ultrasound</t>
  </si>
  <si>
    <t>Nasal packing (PROCEDURE)</t>
  </si>
  <si>
    <t>Kasr El Aini Hospital</t>
  </si>
  <si>
    <t>Cairo university hospitals, kasralainy, Cairo, Egypt</t>
  </si>
  <si>
    <t>The primary outcome of the current study is Gastric residual volume at the end of the procedure.</t>
  </si>
  <si>
    <t>https://clinicaltrials.gov/study/NCT06957275</t>
  </si>
  <si>
    <t>NCT06974812</t>
  </si>
  <si>
    <t>IBI3014 in Participants With Unresectable Locally Advanced or Metastatic Solid Tumors</t>
  </si>
  <si>
    <t>Unresectable Locally Advanced or Metastatic Solid Tumors</t>
  </si>
  <si>
    <t>IBI3014 (DRUG)</t>
  </si>
  <si>
    <t>Fujian cancer hospital, Fuzhou, Fujian, China; Hunan Cancer Hospital, Changsha, Hunan, China; Shanghai Pulmonary Hospital, Shanghai, Shanghai Municipality, China</t>
  </si>
  <si>
    <t>The Safety profile of patients in Phase 1 dose escalation part、Phase 1 dose expansion and Phase 2 dose optimization, Dose limiting toxicity (DLT) of IBI3014 in Phase 1 dose escalation, ORR per RECIST v1.1 in Phase 1 dose expansion and Phase 2 dose optimization, The Safety profile of patients in Phase 1 dose escalation part、Phase 1 dose expansion and Phase 2 dose optimization, The Safety profile of patients in Phase 1 dose escalation part、Phase 1 dose expansion and Phase 2 dose optimization, The Safety profile of patients in Phase 1 dose escalation part、Phase 1 dose expansion and Phase 2 dose optimization</t>
  </si>
  <si>
    <t>https://clinicaltrials.gov/study/NCT06974812</t>
  </si>
  <si>
    <t>NCT06805539</t>
  </si>
  <si>
    <t>A Study Collecting Remote Data in People With an Overweight Condition or Obesity on a Weight Management Program</t>
  </si>
  <si>
    <t>Aarhus Universitetshospital, Steno Diabetes Center Aarhus, Aarhus, Denmark</t>
  </si>
  <si>
    <t>Completion of the electronic informed consent process (e-consent), Body weight measurements recorded</t>
  </si>
  <si>
    <t>https://clinicaltrials.gov/study/NCT06805539</t>
  </si>
  <si>
    <t>NCT06766357</t>
  </si>
  <si>
    <t>A Study of the Efficacy and Safety of Cyclosporin Ophthalmic Gel in Subjects With Moderate to Severe Dry Eye Disease</t>
  </si>
  <si>
    <t>Moderate to Severe Dry Eye</t>
  </si>
  <si>
    <t>Cyclosporine ophthalmic gel vehicle (DRUG), Cyclosporine ophthalmic gel (DRUG)</t>
  </si>
  <si>
    <t>Zhaoke (Guangzhou) Ophthalmology Pharmaceutical Ltd.</t>
  </si>
  <si>
    <t>Xiamen Eye Center of Xiamen University, Xiamen, Fujian, China</t>
  </si>
  <si>
    <t>Eye Dryness Score(EDS)</t>
  </si>
  <si>
    <t>https://clinicaltrials.gov/study/NCT06766357</t>
  </si>
  <si>
    <t>NCT07007377</t>
  </si>
  <si>
    <t>Can the Ergometric Test in Flu-like Syndrome Help in the Outcome Analysis of Unvaccinated Patients</t>
  </si>
  <si>
    <t>Flu-like Syndrome, FLU, Flu-like Symptoms, Vaccination</t>
  </si>
  <si>
    <t>Follow-up (OTHER)</t>
  </si>
  <si>
    <t>Clínica Pró-Coração, São Paulo, São Paulo, Brazil</t>
  </si>
  <si>
    <t>Can the ergometric test in flu-like syndrome help in the outcome analysis of unvaccinated patients?</t>
  </si>
  <si>
    <t>https://clinicaltrials.gov/study/NCT07007377</t>
  </si>
  <si>
    <t>NCT06890195</t>
  </si>
  <si>
    <t>Effect of Dialysate Cooling Versus Sodium Profiling in Management of Intradialytic Hypotension Among Chronic Hemodialysis Patients</t>
  </si>
  <si>
    <t>Intradialytic Hypotension</t>
  </si>
  <si>
    <t>standard dialysate temperature (PROCEDURE), dialysate cooling (PROCEDURE)</t>
  </si>
  <si>
    <t>number in IDH episodes</t>
  </si>
  <si>
    <t>https://clinicaltrials.gov/study/NCT06890195</t>
  </si>
  <si>
    <t>NCT06849557</t>
  </si>
  <si>
    <t>Chair-bound Exergaming in Pre-frail/ Frail Older Adults in Nursing Home</t>
  </si>
  <si>
    <t>Exergaming (BEHAVIORAL)</t>
  </si>
  <si>
    <t>Hiu Kwong (Tak Yue) Nursing Centre, Kowloon, Hong Kong</t>
  </si>
  <si>
    <t>upper extremity endurance, upper extremity endurance, upper extremity endurance, enjoyment, enjoyment, enjoyment</t>
  </si>
  <si>
    <t>https://clinicaltrials.gov/study/NCT06849557</t>
  </si>
  <si>
    <t>NCT07152392</t>
  </si>
  <si>
    <t>Evaluation of the Efficacy and Safety Observation of IBI311 Treatment in Patients With Inactive TAO</t>
  </si>
  <si>
    <t>Follew-up (OTHER), IBI311 (DRUG)</t>
  </si>
  <si>
    <t>Percentage of participants who were diplopia responders after 4 times and at the end of the treatment, Percentage of participants who were proptosis responders after 4 times and and the end of the treatment, Incidence and characterization of nonserious treatment emergent adverse events (TEAEs) during the treatment</t>
  </si>
  <si>
    <t>https://clinicaltrials.gov/study/NCT07152392</t>
  </si>
  <si>
    <t>NCT06608537</t>
  </si>
  <si>
    <t>A Clinical Study Based on FAPI-PET/CT Technology to Predict Pathological Complete Response After Neoadjuvant Chemoradiotherapy for MSS Rectal Cancer</t>
  </si>
  <si>
    <t>Rectal Cancer</t>
  </si>
  <si>
    <t>neoadjuvant SCRT followed by Sintilimab plus CAPOX (DRUG)</t>
  </si>
  <si>
    <t>Department of colorectal surgery, the Sixth Affiliated Hospital, Sun Yat-Sen University, Guangzhou, Guangdong, China</t>
  </si>
  <si>
    <t>Pathological complete response (pCR) prediction accuracy</t>
  </si>
  <si>
    <t>https://clinicaltrials.gov/study/NCT06608537</t>
  </si>
  <si>
    <t>NCT07194681</t>
  </si>
  <si>
    <t>Adolescent Nutrition and Eating Behaviors in Türkiye</t>
  </si>
  <si>
    <t>Adolescent Nutrition, Eating Behaviors, Nutritional Inequalities, Eating Attitudes</t>
  </si>
  <si>
    <t>Dursun Alper YILMAZ</t>
  </si>
  <si>
    <t>Agri Ibrahim Cecen University, Faculty of Health Sciences, Ağrı, Turkey (Türkiye)</t>
  </si>
  <si>
    <t>Eating Attitudes (EAT-26), Healthy Nutrition Behavior Score (HNBS), Nutrient Intake (24-hour recall)</t>
  </si>
  <si>
    <t>https://clinicaltrials.gov/study/NCT07194681</t>
  </si>
  <si>
    <t>NCT06906575</t>
  </si>
  <si>
    <t>"Walking Together with Love": a Couples-Based Intervention for Sexual and Relationship Distress in Cancer Patients</t>
  </si>
  <si>
    <t>Sexual Dysfunction, Psychological, Relationship Distress, Cancer</t>
  </si>
  <si>
    <t>A Comprehensive Intervention to Improve Sexual and Relationship Well-being for Cancer Patients and Their Partners (BEHAVIORAL)</t>
  </si>
  <si>
    <t>Yanfei Jin</t>
  </si>
  <si>
    <t>Sexual and Relationship Distress, Relationship Satisfaction</t>
  </si>
  <si>
    <t>https://clinicaltrials.gov/study/NCT06906575</t>
  </si>
  <si>
    <t>NCT06829498</t>
  </si>
  <si>
    <t>BCAAs in Concussion 2.0</t>
  </si>
  <si>
    <t>Concussion, Brain, Concussion, Mild, Concussion</t>
  </si>
  <si>
    <t>BCAA (DRUG), Placebo (OTHER)</t>
  </si>
  <si>
    <t>Akiva Cohen</t>
  </si>
  <si>
    <t>Number of participants that have met have met criteria for recovery at 28 days post-injury, defined as return to baseline symptom levels along with feeling &gt; 90% back to normal.</t>
  </si>
  <si>
    <t>https://clinicaltrials.gov/study/NCT06829498</t>
  </si>
  <si>
    <t>NCT06335914</t>
  </si>
  <si>
    <t>Dual PSMA and FDG PET Imaging for Patients With Advanced Prostate Cancer</t>
  </si>
  <si>
    <t>Advanced Prostate Cancer</t>
  </si>
  <si>
    <t>18F-DCFPyL PET (DIAGNOSTIC_TEST), Ga 68 PSMA-11 PET (DIAGNOSTIC_TEST), FDG PET (DIAGNOSTIC_TEST)</t>
  </si>
  <si>
    <t>Princess Margaret Cancer Centre, Toronto, Ontario, Canada</t>
  </si>
  <si>
    <t>Proportion of patients with high volume mCSPC having PSMA avid disease</t>
  </si>
  <si>
    <t>https://clinicaltrials.gov/study/NCT06335914</t>
  </si>
  <si>
    <t>NCT06972654</t>
  </si>
  <si>
    <t>Analgesic Effects of Combined Nalbuphine-bupivacaine Versus Dexamethasone-bupivacaine in Pericapsular Nerve Group Block (PENG) After Hip Surgeries: A Randomized Clinical Study</t>
  </si>
  <si>
    <t>Analgesia, Postoperative</t>
  </si>
  <si>
    <t>Group Nalupnine (PROCEDURE), Group Dexamethasone (PROCEDURE)</t>
  </si>
  <si>
    <t>Faculity of medicine, Zagazig university, Zagazig, Zagazig, Egypt</t>
  </si>
  <si>
    <t>The time to first request of rescue analgesia</t>
  </si>
  <si>
    <t>https://clinicaltrials.gov/study/NCT06972654</t>
  </si>
  <si>
    <t>NCT06871202</t>
  </si>
  <si>
    <t>Manual Therapy and Physical-sport Performance</t>
  </si>
  <si>
    <t>Healthy, Musculoskeletal Disorders</t>
  </si>
  <si>
    <t>Sham Protocol (OTHER), Manual Therapy Protocol (OTHER), Control-no treatment (OTHER)</t>
  </si>
  <si>
    <t>University of La Laguna</t>
  </si>
  <si>
    <t>Facultad de Ciencias de la Salud, San Cristóbal de La Laguna, Santa Cruz de Tenerife, Spain</t>
  </si>
  <si>
    <t>Mobility</t>
  </si>
  <si>
    <t>https://clinicaltrials.gov/study/NCT06871202</t>
  </si>
  <si>
    <t>NCT06839859</t>
  </si>
  <si>
    <t>Family Acceptance Project Online (Pilot RCT)</t>
  </si>
  <si>
    <t>LGBTQ, Racial Disparities, Family Relationships, Minority Stress, Depression, Anxiety, Drug Use, Teen Dating Violence, Sexual Risk Reduction</t>
  </si>
  <si>
    <t>Family Acceptance Project - Online (BEHAVIORAL)</t>
  </si>
  <si>
    <t>Depression (Youth and Caregivers), Suicidality (Youth), Generalized Anxiety (Youth and Caregivers), Alcohol Use (Youth), Drug Use (Youth), Teen Dating Violence - Victimization (Youth), Teen Dating Violence - Perpetration (Youth), School Engagement (Youth), Sexual Risk Taking (Youth), Caregiver perspective of youth mental health (Caregivers)</t>
  </si>
  <si>
    <t>https://clinicaltrials.gov/study/NCT06839859</t>
  </si>
  <si>
    <t>NCT06856746</t>
  </si>
  <si>
    <t>Smartphone-based Utility of the Vestibulo-ocular Reflex</t>
  </si>
  <si>
    <t>Vestibulo-Ocular Reflex (VOR) Dysfunction, Vestibular Function Tests, Vestibular Function Disorder, mHealth Application</t>
  </si>
  <si>
    <t>University of Viginia, Charlottesville, Virginia, United States</t>
  </si>
  <si>
    <t>Accuracy of mVOR mHealth application system in assessing gaze stability</t>
  </si>
  <si>
    <t>https://clinicaltrials.gov/study/NCT06856746</t>
  </si>
  <si>
    <t>NCT05753683</t>
  </si>
  <si>
    <t>Gathering Online for Dialogue and Discussion to Enhance Social Support</t>
  </si>
  <si>
    <t>Alcohol Misuse, HIV, Sexually Transmitted Infections, Pre-exposure Prophylaxis</t>
  </si>
  <si>
    <t>mHealth-Women's CoOp (BEHAVIORAL), Virtual Group (BEHAVIORAL)</t>
  </si>
  <si>
    <t>RTI International</t>
  </si>
  <si>
    <t>RTI International, Durham, North Carolina, United States</t>
  </si>
  <si>
    <t>Alcohol (Biological), Alcohol (Biological), Alcohol (Biological), Alcohol (Biological), Alcohol (Biological), Alcohol (Biological), Alcohol (Self-Reported), Alcohol (Self-Reported), Alcohol (Self-Reported), Alcohol (Self-Reported), Alcohol (Self-Reported), Alcohol (Self-Reported), Sexual Risk: HIV (Biological), Sexual Risk: HIV (Biological), Sexual Risk (Self-reported), Sexual Risk (Self-reported), Sexual Risk (Self-reported), PrEP Utilization (Biological), PrEP Utilization (Biological), PrEP Utilization (Self-Reported), PrEP Utilization (Self-Reported), PrEP Utilization (Self-Reported)</t>
  </si>
  <si>
    <t>https://clinicaltrials.gov/study/NCT05753683</t>
  </si>
  <si>
    <t>NCT06817213</t>
  </si>
  <si>
    <t>Patient-Centered Decision Support for Eosinophilic Esophagitis</t>
  </si>
  <si>
    <t>Eosinophilic Esophagitis</t>
  </si>
  <si>
    <t>General education control (BEHAVIORAL), Decision support tool (BEHAVIORAL)</t>
  </si>
  <si>
    <t>Feasibility: measured as the proportion of eligible patients that consent to participate in the study, Acceptability: measured on a 4-point Likert scale</t>
  </si>
  <si>
    <t>https://clinicaltrials.gov/study/NCT06817213</t>
  </si>
  <si>
    <t>NCT06906146</t>
  </si>
  <si>
    <t>Capacitive Resistive Electric Transfer Therapy on Muscle Recovery</t>
  </si>
  <si>
    <t>Muscle Oxygenation, Lactate, Anaerobic Exercise</t>
  </si>
  <si>
    <t>CRET therapy (DEVICE), Sham CRET Therapy (DEVICE)</t>
  </si>
  <si>
    <t>Lactate</t>
  </si>
  <si>
    <t>https://clinicaltrials.gov/study/NCT06906146</t>
  </si>
  <si>
    <t>NCT06915688</t>
  </si>
  <si>
    <t>A Study Comparing Doxycycline and Levofloxacin for Treating COPD Exacerbations</t>
  </si>
  <si>
    <t>Levofloxacin (DRUG), Doxycycline (DRUG)</t>
  </si>
  <si>
    <t>Amina Aslam</t>
  </si>
  <si>
    <t>General hospital, Lahore, Pakistan</t>
  </si>
  <si>
    <t>Clinical Cure Rate</t>
  </si>
  <si>
    <t>https://clinicaltrials.gov/study/NCT06915688</t>
  </si>
  <si>
    <t>NCT06897605</t>
  </si>
  <si>
    <t>Impact of Dapagliflozin in Anemic Chronic Kidney Disease Patients</t>
  </si>
  <si>
    <t>Chronic Kidney Disease(CKD), Anemia, Kidney Disease, Chronic</t>
  </si>
  <si>
    <t>Erythropoiesis Stimulating Agent (DRUG), Dapagliflozin (DAPA) (DRUG)</t>
  </si>
  <si>
    <t>Urology and Nephrology Center, Al Mansurah, Egypt</t>
  </si>
  <si>
    <t>Change in Erythropoiesis stimulating agent therapy dose</t>
  </si>
  <si>
    <t>https://clinicaltrials.gov/study/NCT06897605</t>
  </si>
  <si>
    <t>NCT06957470</t>
  </si>
  <si>
    <t>TCI vs. Manuel TIVA in Septorhinoplasty Surgeries</t>
  </si>
  <si>
    <t>Total Intravenous Anesthesia (PROCEDURE)</t>
  </si>
  <si>
    <t>Bulent Ecevit University</t>
  </si>
  <si>
    <t>Zonguladk Bulent ecevit University, Zonguldak, Kozlu, Turkey (Türkiye); Bulent Ecevit University, Zonguldak, Zonguldak Province, Turkey (Türkiye)</t>
  </si>
  <si>
    <t>postoperative recovery, agitation during emergence</t>
  </si>
  <si>
    <t>https://clinicaltrials.gov/study/NCT06957470</t>
  </si>
  <si>
    <t>NCT06872073</t>
  </si>
  <si>
    <t>Assessment of Methotreaxate-induced Liver Fibrosis by Transient Elastography and Serological Markers</t>
  </si>
  <si>
    <t>Liver Fibrosis</t>
  </si>
  <si>
    <t>prevelance of liver fibrosis</t>
  </si>
  <si>
    <t>https://clinicaltrials.gov/study/NCT06872073</t>
  </si>
  <si>
    <t>NCT06864390</t>
  </si>
  <si>
    <t>Genicular Nerve Phenol Neurolysis Versus Radiofrequency Ablation for Pain Relief in Grade 4 Knee Osteoarthritis</t>
  </si>
  <si>
    <t>Joint Pain</t>
  </si>
  <si>
    <t>genicular nerve neurolysis (PROCEDURE)</t>
  </si>
  <si>
    <t>Numeric rating scale</t>
  </si>
  <si>
    <t>https://clinicaltrials.gov/study/NCT06864390</t>
  </si>
  <si>
    <t>NCT06854003</t>
  </si>
  <si>
    <t>BRAZAN: A Randomized Phase 2 Study of Bendamustine, Rituximab, Cytarabine (AraC) Induction With Zanubrutinib (BRAZAN) Followed by Zanubrutinib/Rituximab +/- Sonrotoclax Maintenance in Treatment-Naïve Mantle Cell Lymphoma</t>
  </si>
  <si>
    <t>Mantle Cell Lymphoma, Lymphoma</t>
  </si>
  <si>
    <t>Rituximab (DRUG), Sonrotoclax (DRUG), Cytarabine (DRUG), Zanubrutinib (DRUG), Bendamustine (DRUG)</t>
  </si>
  <si>
    <t>Christine Ryan</t>
  </si>
  <si>
    <t>Brigham and Women's Hospital, Boston, Massachusetts, United States; Dana-Farber Cancer Institute, Boston, Massachusetts, United States</t>
  </si>
  <si>
    <t>Complete Response Rate (CRR) after 1-year of Maintenance Treatment</t>
  </si>
  <si>
    <t>https://clinicaltrials.gov/study/NCT06854003</t>
  </si>
  <si>
    <t>NCT06941142</t>
  </si>
  <si>
    <t>A Study of Sirolimus (Albumin-Bound) in Combination With Palbociclib and Fulvestrant for the Treatment of Advanced Breast Cancer</t>
  </si>
  <si>
    <t>Advanced Breast Cancer</t>
  </si>
  <si>
    <t>Sirolimus (albumin - bound) (DRUG), Fulvestrant injection (DRUG), Palbociclib tablet (DRUG)</t>
  </si>
  <si>
    <t>The occurrence and frequency of adverse events (AE), dose-limiting toxicities (DLT), The recommended phase 3 dose, The occurrence and frequency of serious adverse events (SAE), Overall reponse rate（ORR）</t>
  </si>
  <si>
    <t>https://clinicaltrials.gov/study/NCT06941142</t>
  </si>
  <si>
    <t>NCT06885515</t>
  </si>
  <si>
    <t>Telomeres Length in Israeli Fibrotic ILD Patients</t>
  </si>
  <si>
    <t>Pulmonary Fibrosis</t>
  </si>
  <si>
    <t>leukocyte telomere length (LTL) will be measured using the Telomere Restriction Fragment (TRF) Analysis method (DIAGNOSTIC_TEST)</t>
  </si>
  <si>
    <t>Barzilai Medical Center</t>
  </si>
  <si>
    <t>the prevalence of short LTL among Israeli patients with familial and sporadic FILD.</t>
  </si>
  <si>
    <t>https://clinicaltrials.gov/study/NCT06885515</t>
  </si>
  <si>
    <t>NCT06946615</t>
  </si>
  <si>
    <t>Exploratory Clinical Study of Claudin18.2-Targeted CAR-DC and CAR-T Therapy in Advanced Colorectal Cancer</t>
  </si>
  <si>
    <t>Colorectal Neoplasia</t>
  </si>
  <si>
    <t>Claudin18.2-targeted CAR-DCs (BIOLOGICAL), Claudin18.2-targeted CAR-T Cells (BIOLOGICAL)</t>
  </si>
  <si>
    <t>Safety: Incidence and severity of adverse events, Efficacy: Remission Rate</t>
  </si>
  <si>
    <t>https://clinicaltrials.gov/study/NCT06946615</t>
  </si>
  <si>
    <t>NCT06870591</t>
  </si>
  <si>
    <t>Pivotal Study for the Cardiac Performance System (CPS)</t>
  </si>
  <si>
    <t>Cardiac Performance System (CPS) (DEVICE)</t>
  </si>
  <si>
    <t>Sensydia Corporation</t>
  </si>
  <si>
    <t>Huntsville Hospital Heart Center, Huntsville, Alabama, United States; Endeavor Health, Evanston, Illinois, United States; Hackensack University Medical Center, Hackensack, New Jersey, United States; Jersey Shore University Medical Center, Neptune City, New Jersey, United States; Columbia University Irving Medical Center / NewYork-Presbyterian Hospital, New York, New York, United States</t>
  </si>
  <si>
    <t>Cardiac Performance System electronic data for Pulmonary Pressure, Pulmonary artery catheter electronic data for Pulmonary Pressure</t>
  </si>
  <si>
    <t>https://clinicaltrials.gov/study/NCT06870591</t>
  </si>
  <si>
    <t>NCT06945523</t>
  </si>
  <si>
    <t>Clinical Study on Chimeric Antigen Receptor T Lymphocyte (CAR-T) Targeting CEA for the Treatment of CEA - Positive Advanced Lung Cancer</t>
  </si>
  <si>
    <t>Advanced Lung Cancer</t>
  </si>
  <si>
    <t>Targeted CEA CAR-T (BIOLOGICAL)</t>
  </si>
  <si>
    <t>Chongqing Precision Biotech Co., Ltd</t>
  </si>
  <si>
    <t>Wuhan Pulmonary Hospital, Wuhan, Hubei, China</t>
  </si>
  <si>
    <t>To evaluate the safety and tolerability of CAR T cell preparations in the treatment of CEA positive advanced lung cancer【safety】</t>
  </si>
  <si>
    <t>https://clinicaltrials.gov/study/NCT06945523</t>
  </si>
  <si>
    <t>NCT06894225</t>
  </si>
  <si>
    <t>Proof-of-Concept Study of ACT001 in Adult Patients With Recurrent Glioblastoma Harbouring STAT3-High Signature</t>
  </si>
  <si>
    <t>Recurrent Glioblastoma</t>
  </si>
  <si>
    <t>ACT001 (DRUG)</t>
  </si>
  <si>
    <t>National Neuroscience Institute</t>
  </si>
  <si>
    <t>National Neuroscience Institute, Singapore, Singapore</t>
  </si>
  <si>
    <t>Overall Response Rate</t>
  </si>
  <si>
    <t>https://clinicaltrials.gov/study/NCT06894225</t>
  </si>
  <si>
    <t>NCT06792760</t>
  </si>
  <si>
    <t>Additive Effects of Interoceptive Training to Physiotherapy in Functional Movement Disorders (interoPTfmd)</t>
  </si>
  <si>
    <t>Functional Neurological Disorder, Functional Movement Disorder</t>
  </si>
  <si>
    <t>Physiotherapy (OTHER), Specific Breathing Techniques (OTHER)</t>
  </si>
  <si>
    <t>Charles University, Czech Republic</t>
  </si>
  <si>
    <t>General University Hospital in Prague, Prague, Czech Republic, Czechia</t>
  </si>
  <si>
    <t>Clinical Global Impressions (CGI) scale - patient rated</t>
  </si>
  <si>
    <t>https://clinicaltrials.gov/study/NCT06792760</t>
  </si>
  <si>
    <t>NCT06977620</t>
  </si>
  <si>
    <t>Effect of CKC and WS Exercises on Postural Stability in Unilateral Post Mastectomy Lymphedema</t>
  </si>
  <si>
    <t>Postmastectomy Lymphedema</t>
  </si>
  <si>
    <t>Complete Decongestive Therapy (OTHER), Closed kinetic chain exercises (OTHER), Weight shifting exercises (OTHER)</t>
  </si>
  <si>
    <t>Cairo University, Giza, Egypt</t>
  </si>
  <si>
    <t>Kinesis Balance™ fall prevention app</t>
  </si>
  <si>
    <t>https://clinicaltrials.gov/study/NCT06977620</t>
  </si>
  <si>
    <t>NCT06928870</t>
  </si>
  <si>
    <t>The Effect of Controlled Hypotension</t>
  </si>
  <si>
    <t>Cerebral Hypoperfusion, Hypotension</t>
  </si>
  <si>
    <t>MAP 55-65 mmHg (OTHER), MAP 66-75 mmHg (OTHER)</t>
  </si>
  <si>
    <t>Ankara Etlik City Hospital, Ankara, Varlık Mahallesi Yenimahalle, Turkey (Türkiye)</t>
  </si>
  <si>
    <t>Near infrared spectroscopy (NIRS), Near infrared spectroscopy (NIRS), Near infrared spectroscopy (NIRS), Near infrared spectroscopy (NIRS), Near infrared spectroscopy (NIRS), Near infrared spectroscopy (NIRS), Near infrared spectroscopy (NIRS), Near infrared spectroscopy (NIRS), Near infrared spectroscopy (NIRS)</t>
  </si>
  <si>
    <t>https://clinicaltrials.gov/study/NCT06928870</t>
  </si>
  <si>
    <t>NCT06876441</t>
  </si>
  <si>
    <t>Effect of the Home-based Digital-assisted Dyadic Tai Chi (HDTC) Training Program on Cardiac Function Among Sedentary Individuals With HF and Care Burden of Their Caregivers: a Randomized Controlled Trial</t>
  </si>
  <si>
    <t>Heart Failure (HF)</t>
  </si>
  <si>
    <t>Usual Care Group (OTHER), HDTC training program (BEHAVIORAL)</t>
  </si>
  <si>
    <t>cardiac function of HF individuals</t>
  </si>
  <si>
    <t>https://clinicaltrials.gov/study/NCT06876441</t>
  </si>
  <si>
    <t>NCT06875310</t>
  </si>
  <si>
    <t>A Study of Adagrasib Plus Pembrolizumab Plus Chemotherapy vs. Placebo Plus Pembrolizumab Plus Chemotherapy in Participants With Previously Untreated Non-squamous Non-small Cell Lung Cancer With KRAS G12C Mutation (KRYSTAL-4)</t>
  </si>
  <si>
    <t>Adagrasib (DRUG), Cisplatin (DRUG), Pembrolizumab (DRUG), Placebo (DRUG), Pemetrexed (DRUG), Carboplatin (DRUG)</t>
  </si>
  <si>
    <t>Mirati Therapeutics Inc.</t>
  </si>
  <si>
    <t>Local Institution - 0347, Birmingham, Alabama, United States; Local Institution - 0581, Fullerton, California, United States; Local Institution - 0682, Loma Linda, California, United States; Local Institution - 0202, Long Beach, California, United States; Local Institution - 0623, Santa Barbara, California, United States</t>
  </si>
  <si>
    <t>Progression Free Survival (PFS) as Assessed per Response Evaluation Criteria in Solid Tumors (RECIST) v1.1 by Blinded Independent Central Review (BICR), Overall Survival (OS)</t>
  </si>
  <si>
    <t>https://clinicaltrials.gov/study/NCT06875310</t>
  </si>
  <si>
    <t>NCT06939842</t>
  </si>
  <si>
    <t>The Effect of Menthol Ice and Frozen Saline Applications After Lumbar Disc Surgery</t>
  </si>
  <si>
    <t>Thirst, Sore Throat</t>
  </si>
  <si>
    <t>No Interventions (OTHER), Menthol ice (OTHER), Frozen saline (OTHER)</t>
  </si>
  <si>
    <t>Istanbul University-Cerrahpasa Institute of Graduate Studies, Istanbul, Turkey, Turkey (Türkiye)</t>
  </si>
  <si>
    <t>Total Score on the Perioperative Thirst Discomfort Scale</t>
  </si>
  <si>
    <t>https://clinicaltrials.gov/study/NCT06939842</t>
  </si>
  <si>
    <t>NCT06976086</t>
  </si>
  <si>
    <t>Pediatric Expansion Study of the Sentio System</t>
  </si>
  <si>
    <t>Hearing Loss, Conductive, Hearing Loss, Mixed, Single Sided Deafness</t>
  </si>
  <si>
    <t>Active transcutaneous bone conduction system (DEVICE)</t>
  </si>
  <si>
    <t>Oticon Medical</t>
  </si>
  <si>
    <t>University Medical Center Groningen, Groningen, Netherlands; Radboud University Medical Center, Nijmegen, Netherlands; Hospital Universitario de Donostia, San Sebastián, Spain; Hospital Universitario Virgen Macarena, Seville, Spain; Hospital Universitario y Politécnico La Fe, Valencia, Spain</t>
  </si>
  <si>
    <t>Demonstrate that the Sentio system improves hearing on the implanted ear.</t>
  </si>
  <si>
    <t>https://clinicaltrials.gov/study/NCT06976086</t>
  </si>
  <si>
    <t>NCT05417490</t>
  </si>
  <si>
    <t>Research Into Factors Determining Participation in 2 Interventions Modifying the Care Pathways of Patients With Heart Failure: PRADO and Telemedicine</t>
  </si>
  <si>
    <t>PRADO-IC (OTHER), Remote monitoring (DEVICE)</t>
  </si>
  <si>
    <t>University Hospital, Montpellier, Montpellier, France</t>
  </si>
  <si>
    <t>Percentage of patients participating in heart failure programs at 1 month, Percentage of patients participating in heart failure programs at 6 months</t>
  </si>
  <si>
    <t>https://clinicaltrials.gov/study/NCT05417490</t>
  </si>
  <si>
    <t>NCT06903559</t>
  </si>
  <si>
    <t>Roxadustat's Effect on Heart, Nutrition, and Inflammation in Hemodialysis Patients</t>
  </si>
  <si>
    <t>Kidney Failure, Chronic, Malnutrition-Inflammation Syndrome, Anemia in End Stage Renal Disease, Cardiovascular Diseases (CVD)</t>
  </si>
  <si>
    <t>Change from Baseline in Left Ventricular Ejection Fraction (LVEF) at 6 Months</t>
  </si>
  <si>
    <t>https://clinicaltrials.gov/study/NCT06903559</t>
  </si>
  <si>
    <t>NCT07150897</t>
  </si>
  <si>
    <t>Early Rehabilitation of Abdominal Muscle Wall Following Lower Transverse Abdominal Incision</t>
  </si>
  <si>
    <t>All Participants Are Post Operative Women After Their 1st Cesarean Delivery or Hysterectomy</t>
  </si>
  <si>
    <t>exercise for lower abdominal muscle wall (OTHER)</t>
  </si>
  <si>
    <t>Beni-Suef University</t>
  </si>
  <si>
    <t>Beni suef university, Cairo, Egypt</t>
  </si>
  <si>
    <t>ultrasonography</t>
  </si>
  <si>
    <t>https://clinicaltrials.gov/study/NCT07150897</t>
  </si>
  <si>
    <t>NCT06922916</t>
  </si>
  <si>
    <t>Perioperative Risk Factors Related to the Prognosis of Lung Transplantation: A Retrospective Study</t>
  </si>
  <si>
    <t>COPD, Interstitial Pneumonia, Bronchiectasis, Respiratory Failure, Idiopathic Pulmonary Fibrosis (IPF), Silicosis, Pulmonary Tuberculosis, Pulmonary Hypertension, Pulmonary Heart Disease</t>
  </si>
  <si>
    <t>The First Affiliated Hospital, Zhejiang University School of Medicine, Hangzhou, Zhejiang 310000, Hangzhou, Zhejiang, China</t>
  </si>
  <si>
    <t>In-hospital adverse events</t>
  </si>
  <si>
    <t>https://clinicaltrials.gov/study/NCT06922916</t>
  </si>
  <si>
    <t>NCT06925204</t>
  </si>
  <si>
    <t>Natural Course and Therapeutic Effect of Chronic Pancreatitis</t>
  </si>
  <si>
    <t>Observation (OTHER)</t>
  </si>
  <si>
    <t>Incidence of complications</t>
  </si>
  <si>
    <t>https://clinicaltrials.gov/study/NCT06925204</t>
  </si>
  <si>
    <t>NCT06681207</t>
  </si>
  <si>
    <t>Explore the Effects of Cortical Priming on Visuomotor Stepping Learning in Persons With Chronic Stroke</t>
  </si>
  <si>
    <t>anodal transcranial direct current stimulation (a-tDCS) (COMBINATION_PRODUCT)</t>
  </si>
  <si>
    <t>The University of Texas Medical Branch, Galveston</t>
  </si>
  <si>
    <t>Physical Therapy, University of Texas Medical Branch, Galveston, Texas, United States</t>
  </si>
  <si>
    <t>Mean change from baseline in stepping motor control after five sessions of brain stimulation combined with visuomotor stepping learning, Mean change from baseline in brain neuronal activations after five sessions of brain stimulation combined with visuomotor stepping learning</t>
  </si>
  <si>
    <t>https://clinicaltrials.gov/study/NCT06681207</t>
  </si>
  <si>
    <t>NCT06962371</t>
  </si>
  <si>
    <t>Clinical Feasibility and Evaluation Study of POINT-GUARD Embolic Protection Device During TAVR (GUARDIAN)</t>
  </si>
  <si>
    <t>Transcatheter Aortic Valve Implantation (TAVI), Aortic Valve Stenosis, Transcatheter Aortic Valve Replacement</t>
  </si>
  <si>
    <t>cerebral embolic protection (DEVICE)</t>
  </si>
  <si>
    <t>Transverse Medical, Inc.</t>
  </si>
  <si>
    <t>Victorian Heart Hospital, Clayton, Victoria, Australia</t>
  </si>
  <si>
    <t>Primary Endpoint, Primary Safety Endpoints</t>
  </si>
  <si>
    <t>https://clinicaltrials.gov/study/NCT06962371</t>
  </si>
  <si>
    <t>NCT05969392</t>
  </si>
  <si>
    <t>Evaluation of Efficacy and Safety of Intradiscal Gelified Ethanol in Refractory Cervical Discogenic Pain</t>
  </si>
  <si>
    <t>Pain, Cervical, Discogenic Pain</t>
  </si>
  <si>
    <t>Intradiscal Gelified Ethanol (Discogel) (DEVICE)</t>
  </si>
  <si>
    <t>Gelscom SAS</t>
  </si>
  <si>
    <t>Santissima Trinità Hospital Ascagliari, Cagliari, Italy; Azienda Ospedaliera Universitaria, Siena, Italy</t>
  </si>
  <si>
    <t>the mean change in pain intensity assessed by a verbal local rating scale (pain intensity numerical scale) between the pre-treatment measurement (inclusion visi) and the post-treatment measurement (Visit 2 at the 3 months)</t>
  </si>
  <si>
    <t>https://clinicaltrials.gov/study/NCT05969392</t>
  </si>
  <si>
    <t>NCT06963632</t>
  </si>
  <si>
    <t>A Real-world Study on Golidocitinib-based Therapeutic Regimens for the Treatment of Patients With Peripheral T-cell Lymphoma</t>
  </si>
  <si>
    <t>Peripheral T-cell Lymphoma (PTCL)</t>
  </si>
  <si>
    <t>Objective Response Rate, Safety such as adverse events</t>
  </si>
  <si>
    <t>https://clinicaltrials.gov/study/NCT06963632</t>
  </si>
  <si>
    <t>NCT06601257</t>
  </si>
  <si>
    <t>Vancomycin Dose Optimization in Obesity</t>
  </si>
  <si>
    <t>Pharmacokinetics and Pharmacodynamics</t>
  </si>
  <si>
    <t>Vancomycin (IV) (DRUG)</t>
  </si>
  <si>
    <t>Michigan Clinical Research Unit, Ann Arbor, Michigan, United States</t>
  </si>
  <si>
    <t>Probability of target attainment</t>
  </si>
  <si>
    <t>https://clinicaltrials.gov/study/NCT06601257</t>
  </si>
  <si>
    <t>NCT06815601</t>
  </si>
  <si>
    <t>Neuromodulation After Spinal Cord Injury to Improve Limb Function</t>
  </si>
  <si>
    <t>Spinal Cord Injury, Spinal Cord Injury Cervical</t>
  </si>
  <si>
    <t>Sham rTMS (OTHER), rTMS (OTHER), Motor training (BEHAVIORAL)</t>
  </si>
  <si>
    <t>State University of New York at Buffalo</t>
  </si>
  <si>
    <t>The Kimball Tower at The State University of New York at Buffalo, Buffalo, New York, United States</t>
  </si>
  <si>
    <t>Motor evoked potentials (MEP)</t>
  </si>
  <si>
    <t>https://clinicaltrials.gov/study/NCT06815601</t>
  </si>
  <si>
    <t>NCT07157371</t>
  </si>
  <si>
    <t>Effects of Aerobic Exercise Training Program in Females With Insulin Resistant Polycystic Ovarian Syndrome</t>
  </si>
  <si>
    <t>Polycystic Ovarian Syndrome (PCOS), Aerobic Exercise, Walking</t>
  </si>
  <si>
    <t>Walk (OTHER), Supervised structured aerobic exercise training (OTHER)</t>
  </si>
  <si>
    <t>Sculpture Gym, Lahore, Pakistan</t>
  </si>
  <si>
    <t>Depression Anxiety Stress Scale (DASS), Polycystic ovarian syndrome Quality of Life Questionnaire (PCOSQOL), MIQ (Menstrual Irregularity Questionnaire), 3 min bench step test II. Indirect estimation of VO2 max by formula VO2 max (walking) = (0.2 x speed of treadmill) + (0.9 x speed x treadmill grade) + 3.5, ELISA, Androgens level</t>
  </si>
  <si>
    <t>https://clinicaltrials.gov/study/NCT07157371</t>
  </si>
  <si>
    <t>NCT06981221</t>
  </si>
  <si>
    <t>PVI Predictors in Laparoscopic Hysterectomy</t>
  </si>
  <si>
    <t>Hysterectomy, PVI, Fluid Responsiveness</t>
  </si>
  <si>
    <t>Masimo Radical-7 Pulse Oximeter (DEVICE)</t>
  </si>
  <si>
    <t>ΔPVI (Change in Pleth Variability Index)</t>
  </si>
  <si>
    <t>https://clinicaltrials.gov/study/NCT06981221</t>
  </si>
  <si>
    <t>NCT06785207</t>
  </si>
  <si>
    <t>Rethinking Rigidity: Development of a 3D-Printed Scoliosis Brace With Varying Flexibility</t>
  </si>
  <si>
    <t>Scoliosis Idiopathic Adolescent Treatment</t>
  </si>
  <si>
    <t>3D-printed scoliosis brace (DEVICE)</t>
  </si>
  <si>
    <t>University of Texas Health Science Center at Houston, Houston, Texas, United States; Align Clinic, The Woodlands, Texas, United States</t>
  </si>
  <si>
    <t>Perceived brace comfort</t>
  </si>
  <si>
    <t>https://clinicaltrials.gov/study/NCT06785207</t>
  </si>
  <si>
    <t>NCT07269600</t>
  </si>
  <si>
    <t>Effects of Sarcopenia on Proprioception, Kinesiophobia, and Pressure Pain Threshold</t>
  </si>
  <si>
    <t>Sarcopenia in Elderly</t>
  </si>
  <si>
    <t>Nevia Oran Nursing Home, Ankara, çankaya, Turkey (Türkiye)</t>
  </si>
  <si>
    <t>Assessment of cervical proprioception, Assessment of kinesiophobia, Assessment of pressure pain threshold</t>
  </si>
  <si>
    <t>https://clinicaltrials.gov/study/NCT07269600</t>
  </si>
  <si>
    <t>NCT06949553</t>
  </si>
  <si>
    <t>An Observational Study to Learn More About Vasomotor Symptoms Burden and Treatment Patterns in Menopausal Women Before and After Participating in OASIS Studies</t>
  </si>
  <si>
    <t>Vasomotor Symptoms (VMS) Associated With Menopause</t>
  </si>
  <si>
    <t>No study intervention (OTHER)</t>
  </si>
  <si>
    <t>Bayer</t>
  </si>
  <si>
    <t>Bayer US, Whippany, New Jersey, United States</t>
  </si>
  <si>
    <t>Prescription medication(s) used to treat VMS (Vasomotor symptoms) related to menopause, Use of OTC (over the counter) medicines to treat moderate-to-severe VMS related to menopause, Use of non-pharmaceutical therapies to treat moderate-to-severe VMS related to menopause, Adherence to prescribed and OTC medication and reasons for non-adherence, Discontinuation of prescribed and OTC medication and reasons for discontinuation, Prescription medications used to treat VMS related to menopause, Adherence to prescribed medication, Discontinuation of prescribed medication</t>
  </si>
  <si>
    <t>https://clinicaltrials.gov/study/NCT06949553</t>
  </si>
  <si>
    <t>NCT07136675</t>
  </si>
  <si>
    <t>Healthy Adult Reference Biobank for Cardiovascular Biomarkers in China</t>
  </si>
  <si>
    <t>Healthy Individuals (Controls)</t>
  </si>
  <si>
    <t>China National Center for Cardiovascular Diseases</t>
  </si>
  <si>
    <t>Fuwai Hospital, Chinese Academy of Medical Sciences, Beijing, Beijing Municipality, China</t>
  </si>
  <si>
    <t>Detection of high-sensitivity troponin</t>
  </si>
  <si>
    <t>https://clinicaltrials.gov/study/NCT07136675</t>
  </si>
  <si>
    <t>NCT06916364</t>
  </si>
  <si>
    <t>Utilization of Airway Stabilizing Rod to Assist With Laryngeal Mask Airway Guided Fiberoptic Intubation in Adults With Obesity</t>
  </si>
  <si>
    <t>Adult, Obesity, Morbid</t>
  </si>
  <si>
    <t>Fiberoptic Assisted Endotracheal Rod Intubation (DEVICE)</t>
  </si>
  <si>
    <t>Ben Taub General Hospital, Houston, Texas, United States</t>
  </si>
  <si>
    <t>Time to Intubation, Number of Intubation Attempts</t>
  </si>
  <si>
    <t>https://clinicaltrials.gov/study/NCT06916364</t>
  </si>
  <si>
    <t>NCT06394869</t>
  </si>
  <si>
    <t>Study to Assess the Impact of the Urine Test Cxbladder Triage Plus on the Number of Cystoscopies Performed on Patients With Invisible Blood in Their Urine.</t>
  </si>
  <si>
    <t>Hematuria - Cause Not Known</t>
  </si>
  <si>
    <t>Cxbladder Triage Plus (DIAGNOSTIC_TEST)</t>
  </si>
  <si>
    <t>Pacific Edge Limited</t>
  </si>
  <si>
    <t>Urology Centers of Alabama, Homewood, Alabama, United States; Urology Associates of Mobile, Mobile, Alabama, United States; Advanced Urology Institute - Daytona Beach, Daytona Beach, Florida, United States; Urologic Specialists of Northwest Indiana, Merrillville, Indiana, United States; Southern Urology, Lafayette, Louisiana, United States</t>
  </si>
  <si>
    <t>Cystoscopy rate</t>
  </si>
  <si>
    <t>https://clinicaltrials.gov/study/NCT06394869</t>
  </si>
  <si>
    <t>NCT06908837</t>
  </si>
  <si>
    <t>Effects of 10 Versus 20 mL Local Anesthetic for Popliteal Plexus Block on Opioid Consumption, Pain, and Patient-Reported Outcomes After Total Knee Arthroplasty</t>
  </si>
  <si>
    <t>Total Knee Arthroplasty, Regional Anesthesia, Multimodal Analgesic Approach, Postoperative Opioid-related Complications</t>
  </si>
  <si>
    <t>Bupivacaine (DRUG)</t>
  </si>
  <si>
    <t>Regionshospitalet Silkeborg</t>
  </si>
  <si>
    <t>Elective Surgery Centre at Silkeborg Regional Hospital, Silkeborg, Denmark Central Region, Denmark</t>
  </si>
  <si>
    <t>Total opioid consumption, expressed in oral morphine milligram equivalents (MME).</t>
  </si>
  <si>
    <t>https://clinicaltrials.gov/study/NCT06908837</t>
  </si>
  <si>
    <t>NCT06923800</t>
  </si>
  <si>
    <t>Exercise Interventions and Dietary Advice in Fibromyalgia and IBS</t>
  </si>
  <si>
    <t>Fibromyalgia, Irritable Bowel Syndrome</t>
  </si>
  <si>
    <t>Combined Exercise Program + A specific nutritional plan for individuals with IBS (BEHAVIORAL), Aerobic Exercise + A specific nutritional plan for individuals with IBS (BEHAVIORAL)</t>
  </si>
  <si>
    <t>IRCCS Saverio de Bellis, Castellana Grotte, Bari, Italy</t>
  </si>
  <si>
    <t>Fibromyalgia symptom assesment, IBS symptoms assessment</t>
  </si>
  <si>
    <t>https://clinicaltrials.gov/study/NCT06923800</t>
  </si>
  <si>
    <t>NCT06033651</t>
  </si>
  <si>
    <t>Long Term Follow up of the Titanium Modular Revision Hip System up (TinT 10) Levels</t>
  </si>
  <si>
    <t>Hip Surgery</t>
  </si>
  <si>
    <t>x-ray (RADIATION)</t>
  </si>
  <si>
    <t>Robert Jones and Agnes Hunt Orthopaedic and District NHS Trust</t>
  </si>
  <si>
    <t>The survivourship of the modular acetabular hip system at 10 years post-op</t>
  </si>
  <si>
    <t>https://clinicaltrials.gov/study/NCT06033651</t>
  </si>
  <si>
    <t>NCT06737575</t>
  </si>
  <si>
    <t>Chest Trauma Scoring Systems as Predictors of Morbidity and Mortality in Iraq</t>
  </si>
  <si>
    <t>Chest Injury Trauma Blunt</t>
  </si>
  <si>
    <t>In hospital mortality, Accuracy Assessment of the Chest Trauma Score (CTS)</t>
  </si>
  <si>
    <t>https://clinicaltrials.gov/study/NCT06737575</t>
  </si>
  <si>
    <t>NCT06610539</t>
  </si>
  <si>
    <t>PAS 1ml Magtrace® for Sentinel Lymph Node Biopsy in Breast Cancer Patients</t>
  </si>
  <si>
    <t>Endomagnetics Ltd.</t>
  </si>
  <si>
    <t>VCU Massey Comprehensive Cancer Center, Richmond, Virginia, United States</t>
  </si>
  <si>
    <t>Frequency of Magtrace-related skin discoloration as a proportion of patients receiving Magtrace, overall and by sub-sample</t>
  </si>
  <si>
    <t>https://clinicaltrials.gov/study/NCT06610539</t>
  </si>
  <si>
    <t>NCT06553807</t>
  </si>
  <si>
    <t>Genital Self İmage and Satisfaction With Genital Appearance</t>
  </si>
  <si>
    <t>Women</t>
  </si>
  <si>
    <t>The intervention group, which was randomly selected by randomisation and accepted to participate in the study, is planned to receive 3-week training sessions between 30-45 minutes. (OTHER)</t>
  </si>
  <si>
    <t>The Effect of Education Given to Women With Low Genital Self Image on Satisfaction With Genital Appearance and Quality of Sexual Life</t>
  </si>
  <si>
    <t>https://clinicaltrials.gov/study/NCT06553807</t>
  </si>
  <si>
    <t>NCT06915753</t>
  </si>
  <si>
    <t>Safety and Preliminary Anti-Tumor Activity of TYRA-430 in Advanced Hepatocellular Carcinoma and Other Solid Tumors With Activating FGF/FGFR Pathway Aberrations</t>
  </si>
  <si>
    <t>Metastatic Hepatocellular Carcinoma, Solid Tumors, Solid Tumor, Adult, FGFR Gene Amplification, FGFR Gene Alterations, FGFR3 Gene Alteration, FGFR3 Gene Mutation, Advanced Solid Tumors, FGFR4 Gene Mutation, FGFR4 Gene Fusions, FGF19 Gene Amplification, FGF19 Gene Overexpression, FGFR3 Gene Fusions, Locally Advanced Unresectable Hepatocellular Carcinoma</t>
  </si>
  <si>
    <t>TYRA-430 (DRUG)</t>
  </si>
  <si>
    <t>Tyra Biosciences, Inc</t>
  </si>
  <si>
    <t>USC Norris Comprehensive Cancer Center, Los Angeles, California, United States; UCSF Medical Center at Mount Zion, San Francisco, California, United States; Stanford Cancer Institute, Stanford, California, United States; The University of Kansas Medical Center, Westwood, Kansas, United States; John Hopkins University, Baltimore, Maryland, United States</t>
  </si>
  <si>
    <t>Maximum tolerated dose (MTD), Rate and severity of adverse events of TYRA-430 as monotherapy, Recommended Phase 2 dose(s) of TYRA-430</t>
  </si>
  <si>
    <t>https://clinicaltrials.gov/study/NCT06915753</t>
  </si>
  <si>
    <t>NCT06697431</t>
  </si>
  <si>
    <t>Non Inferiority KawasakI Trial With Anakinra</t>
  </si>
  <si>
    <t>Kawasaki Disease, Anakinra</t>
  </si>
  <si>
    <t>Anakinra (DRUG), Intravenous Immunoglobulins, Human (DRUG)</t>
  </si>
  <si>
    <t>Meyer Children's Hospital IRCCS</t>
  </si>
  <si>
    <t>Number of patients with treatment response in both treatment arms, Number of patients with CAA (as per Z-scores) at the end of the study period in both treatment arms</t>
  </si>
  <si>
    <t>https://clinicaltrials.gov/study/NCT06697431</t>
  </si>
  <si>
    <t>NCT07382895</t>
  </si>
  <si>
    <t>The Relationship Between the ASA Score Determined by Operating Room Nurses and Intubation Duration</t>
  </si>
  <si>
    <t>The Individual Must be 18 Years of Age or Older, The Individual Must be Willing to Participate in the Study</t>
  </si>
  <si>
    <t>Zonguldak Atatürk State Hospital, Zonguldak, Zonguldak Province, Turkey (Türkiye)</t>
  </si>
  <si>
    <t>Determining the sociodemographic information of the nurse using "Personal Information Form 1", Determining the sociodemographic information of anesthesiologists using "Personal Information Form 3", Determining the sociodemographic information of the patient's using "Personal Information Form 3"</t>
  </si>
  <si>
    <t>https://clinicaltrials.gov/study/NCT07382895</t>
  </si>
  <si>
    <t>NCT06890481</t>
  </si>
  <si>
    <t>Robotic rEhabilitation sCenario fOr patieNts With NeglECT</t>
  </si>
  <si>
    <t>Stroke, Ischemic Stroke, Haemorrhagic Stroke, Neglect, Hemispatial</t>
  </si>
  <si>
    <t>Upper-limb planar robotic intervention (DEVICE)</t>
  </si>
  <si>
    <t>Fondazione Don Carlo Gnocchi Onlus</t>
  </si>
  <si>
    <t>IRCCS Fondazione Don Carlo Gnocchi onlus, Florence, Firenze, Italy</t>
  </si>
  <si>
    <t>Usability of the device, Acceptability of the device for the operator</t>
  </si>
  <si>
    <t>https://clinicaltrials.gov/study/NCT06890481</t>
  </si>
  <si>
    <t>NCT06429930</t>
  </si>
  <si>
    <t>Safety, Tolerability and Pharmacokinetics Study of L608 in Healthy Adults</t>
  </si>
  <si>
    <t>Placebo Solution (DRUG), L608 Liposomal inhalation suspension (DRUG)</t>
  </si>
  <si>
    <t>Pharmosa Biopharm Inc.</t>
  </si>
  <si>
    <t>NZCR Ltd (New Zealand Clinical Research), Christchurch, New Zealand</t>
  </si>
  <si>
    <t>Percentage of participants with DLT, Percentage of participants with TEAEs and SAEs, Frequency and severity of TEAEs and SAEs</t>
  </si>
  <si>
    <t>https://clinicaltrials.gov/study/NCT06429930</t>
  </si>
  <si>
    <t>NCT06755372</t>
  </si>
  <si>
    <t>The Role of Toll-like Receptor-4 in Periodontitis Patients With End-stage Renal Disease in a Sample of Egyptian Population</t>
  </si>
  <si>
    <t>Periodontitis, End-stage Renal Disease</t>
  </si>
  <si>
    <t>hemodialysis center at Benha University Hospital., Al Fayyum, Faiyum Governorate, Egypt</t>
  </si>
  <si>
    <t>Clinical Attachment Level (CAL):</t>
  </si>
  <si>
    <t>https://clinicaltrials.gov/study/NCT06755372</t>
  </si>
  <si>
    <t>NCT06781372</t>
  </si>
  <si>
    <t>Patient's Derived Organoids for Drug Screening in Glioblastoma</t>
  </si>
  <si>
    <t>Glioblastoma, Glioblastoma Multiforme (GBM), Glioblastoma Multiforme, Adult</t>
  </si>
  <si>
    <t>Development and characterization of PDOs (BIOLOGICAL), Evaluation of the effects of epigenetic and splicing inhibitors on viability and gene expression signatures of GBM PDOs and GSCs (BIOLOGICAL)</t>
  </si>
  <si>
    <t>Histopathological PDO and tumor evaluation</t>
  </si>
  <si>
    <t>https://clinicaltrials.gov/study/NCT06781372</t>
  </si>
  <si>
    <t>NCT06922877</t>
  </si>
  <si>
    <t>Diagnostic Accuracy of 3-dimensional Imaging Device on Polyps and Adenomas During Colonoscopy</t>
  </si>
  <si>
    <t>Colorectal Polyps, Colorectal Adenomas</t>
  </si>
  <si>
    <t>endoscopic evaluation of colorectal polyps and adenomas using 2D imaging colonoscope (DIAGNOSTIC_TEST), endoscopic evaluation of colorectal polyps and adenomas using 3D imaging colonoscope (DIAGNOSTIC_TEST)</t>
  </si>
  <si>
    <t>Xijing Hospital of Digestive Diseases</t>
  </si>
  <si>
    <t>Xijing Hospital of Digestive Disease, Xi'an, Shaanxi, China</t>
  </si>
  <si>
    <t>endoscopic diagnostic accuracy of polyps and adenomas</t>
  </si>
  <si>
    <t>https://clinicaltrials.gov/study/NCT06922877</t>
  </si>
  <si>
    <t>NCT06823557</t>
  </si>
  <si>
    <t>Investigation of the Mechanisms of the Gut-brain Axis in Binge Eating and Obesity.</t>
  </si>
  <si>
    <t>Binge Eating Disorder, Obesity</t>
  </si>
  <si>
    <t>Placebo treatment (OTHER), Psychobiotic treatment (DIETARY_SUPPLEMENT)</t>
  </si>
  <si>
    <t>Center for Psychology at University of Porto, Porto, Paranhos, Portugal</t>
  </si>
  <si>
    <t>Gut Microbiota outcomes - Gut-Bacteria Composition, Gut Microbiota outcomes - Molecules released by the gut-bacteria, Psycho-behavioral outcomes - Three Factor Eating Questionnaire-21, Psycho-behavioral outcomes - Eating Expectancy Inventory, Psycho-behavioral outcomes - Negative urgency subscale, Psycho-behavioral outcomes - Difficulties in Emotion Regulation Scale, Psycho-behavioral outcomes - Distress Tolerance Scale, Neurofunctioning outcomes - Default mode network, Neurofunctioning outcomes - Salience network, Neurofunctioning outcomes - Meso/Paralimbic network, Neurofunctioning outcomes - Executive network, Appetitive hormones outcomes - Ghrelin, Appetitive hormones outcomes - Glucagon-Like Peptide 1, Appetitive hormones outcomes - Peptide YY, Appetitive hormones outcomes - Leptin, Appetitive hormones outcomes - Insulin, Appetitive hormones outcomes - Cortisol</t>
  </si>
  <si>
    <t>https://clinicaltrials.gov/study/NCT06823557</t>
  </si>
  <si>
    <t>NCT07058103</t>
  </si>
  <si>
    <t>Tislelizumab , Cyclophosphamide, Mitoxantrone Liposomes, Chidamide, and Prednisone in the Treatment of R/R AITL</t>
  </si>
  <si>
    <t>Angioimmunoblastic T-Cell Lymphoma Recurrent, Angioimmunoblastic T-Cell Lymphoma Refractory</t>
  </si>
  <si>
    <t>tislelizumab in combination with cyclophosphamide, mitoxantrone liposomes, chidamide, and prednisone (DRUG)</t>
  </si>
  <si>
    <t>The Affiliated Hospital of Xuzhou Medical University</t>
  </si>
  <si>
    <t>The Affiliated Hospital of Xuzhou Medical University, Xuzhou, Jiangsu, China</t>
  </si>
  <si>
    <t>To evaluate the Objective Response Rate (Complete response+Partial response) of tirelizumab in combination with cyclophosphamide, mitoxantrone liposomes, sidaraniline, and prednisone in subjects with relapsed/refractory angioimmunoblastic T-cell lymphoma</t>
  </si>
  <si>
    <t>https://clinicaltrials.gov/study/NCT07058103</t>
  </si>
  <si>
    <t>NCT06890442</t>
  </si>
  <si>
    <t>Skull Bon Variations in Patient with Congenital Unilatral Choanal Atresia</t>
  </si>
  <si>
    <t>Atresia</t>
  </si>
  <si>
    <t>CT (DEVICE)</t>
  </si>
  <si>
    <t>Radiological Variations in Skull Bones in Patients with Congenital Unilateral Choanal Atresia: A Cross-Sectional Study"</t>
  </si>
  <si>
    <t>https://clinicaltrials.gov/study/NCT06890442</t>
  </si>
  <si>
    <t>NCT06629766</t>
  </si>
  <si>
    <t>The EPIC Study: Exploring Paternal Age and the Influence on Blastocyst Culture</t>
  </si>
  <si>
    <t>Infertility (IVF Patients), Oocyte Competence, Sperm DNA Fragmentation, Paternal Age, Sperm Selection</t>
  </si>
  <si>
    <t>Microfluidic sperm separation device (DEVICE), Density grade centrifugation (OTHER)</t>
  </si>
  <si>
    <t>Reproductive Medicine Associates of New Jersey</t>
  </si>
  <si>
    <t>Reproductive Medicine Associates of New Jersey, Basking Ridge, New Jersey, United States</t>
  </si>
  <si>
    <t>Blastulation Rate per Mature Oocyte (M2)</t>
  </si>
  <si>
    <t>https://clinicaltrials.gov/study/NCT06629766</t>
  </si>
  <si>
    <t>NCT07235566</t>
  </si>
  <si>
    <t>MRG003 and Pucotenlimab to Treat Locally Advanced or Metastatic ATC/PDTC</t>
  </si>
  <si>
    <t>MRG003 in combination with pucotenlimab (DRUG)</t>
  </si>
  <si>
    <t>Objective Response Rate，ORR</t>
  </si>
  <si>
    <t>https://clinicaltrials.gov/study/NCT07235566</t>
  </si>
  <si>
    <t>NCT05222945</t>
  </si>
  <si>
    <t>A Study to Determine the Cartography of Virologic Reservoir Related to Antiretroviral Concentrations in HIV-1 Chronic Patients Treated by a First Line Treatment Containing bictégravir, Emtricitabine and ténofovir alafénamide</t>
  </si>
  <si>
    <t>Biopsies and bloood samplings (OTHER)</t>
  </si>
  <si>
    <t>Antoine-Beclere Hospita, Clamart, France; Bicetre Hospital, Le Kremlin-Bicêtre, France; Hotel Dieu Hospital, Paris, France; Necker Hospital, Paris, France; Pitie Salpetriere Hospital, Paris, France</t>
  </si>
  <si>
    <t>Characterization of the diffusion of bictegravir and associated backbone (tenofovir alafenamide and emtricitabine) in sperm, Characterization of the diffusion of bictegravir and associated backbone (tenofovir alafenamide and emtricitabine) in lymph nodes, Characterization of the diffusion of bictegravir and associated backbone (tenofovir alafenamide and emtricitabine) in fat tissues, Characterization of the diffusion of bictegravir and associated backbone (tenofovir alafenamide and emtricitabine) in rectal tissues</t>
  </si>
  <si>
    <t>https://clinicaltrials.gov/study/NCT05222945</t>
  </si>
  <si>
    <t>NCT06359769</t>
  </si>
  <si>
    <t>Group Cognitive Evolutionary Therapy for Depression</t>
  </si>
  <si>
    <t>Depression, Anxiety</t>
  </si>
  <si>
    <t>Group Cognitive Evolutionary Therapy (BEHAVIORAL)</t>
  </si>
  <si>
    <t>University of Bucharest</t>
  </si>
  <si>
    <t>University of Bucharest, Bucharest, Bucharest, Romania</t>
  </si>
  <si>
    <t>Depressive symptomatology, Anxiety symptomatology</t>
  </si>
  <si>
    <t>https://clinicaltrials.gov/study/NCT06359769</t>
  </si>
  <si>
    <t>NCT06940583</t>
  </si>
  <si>
    <t>Comparison of Virtual Reality and Podcast in Improving Patient Experience During Colposcopy</t>
  </si>
  <si>
    <t>Stress, Anxiety, Pain, Colposcopy</t>
  </si>
  <si>
    <t>VR (OTHER), Podcast (OTHER)</t>
  </si>
  <si>
    <t>Sinem Ceylan</t>
  </si>
  <si>
    <t>Etlik City Hospital,Department of Gynecology Oncology, Ankara, Turkey (Türkiye)</t>
  </si>
  <si>
    <t>Perceived Stress Scale, State Anxiety Inventory, Visual Analog Scale</t>
  </si>
  <si>
    <t>https://clinicaltrials.gov/study/NCT06940583</t>
  </si>
  <si>
    <t>NCT06656702</t>
  </si>
  <si>
    <t>Effects of Psilocybin in Patients With Amyotrophic Lateral Sclerosis</t>
  </si>
  <si>
    <t>Psilocybin (DRUG)</t>
  </si>
  <si>
    <t>Johns Hopkins Center for Psychedelic and Consciousness Research, Baltimore, Maryland, United States</t>
  </si>
  <si>
    <t>Feasibility of psilocybin treatment as assessed by number of participants recruited, retained and adhere to treatment</t>
  </si>
  <si>
    <t>https://clinicaltrials.gov/study/NCT06656702</t>
  </si>
  <si>
    <t>NCT06878651</t>
  </si>
  <si>
    <t>The Instant Effect of Whole Body Vibration in Diabetics</t>
  </si>
  <si>
    <t>Diabetus Mellitus, Diabetic Foot Ulcer, Diabetic Neuropathic Ulcer</t>
  </si>
  <si>
    <t>The Whole Body Vibration (DEVICE)</t>
  </si>
  <si>
    <t>Gülhane Eğitim ve Araştırma Hastanesi, Ankara, Ankara, Turkey (Türkiye)</t>
  </si>
  <si>
    <t>Balance Performance, Gait Performance</t>
  </si>
  <si>
    <t>https://clinicaltrials.gov/study/NCT06878651</t>
  </si>
  <si>
    <t>NCT06943066</t>
  </si>
  <si>
    <t>Pilates Exercises on Pain, Fatigue, Endurance, and Muscle Strength in Non-Specific Low Back Pain</t>
  </si>
  <si>
    <t>Reformer Pilates (OTHER), Pilates control (OTHER), online pilates (OTHER)</t>
  </si>
  <si>
    <t>Hazal GENÇ, Istanbul, None Selected, Turkey (Türkiye)</t>
  </si>
  <si>
    <t>Visual Analog Scale, Oswestry Disability Index, Fatigue Severity Scale, Heart Rate Variability, Trunk Flexor and Extensor Endurance Tests:, Plank Test</t>
  </si>
  <si>
    <t>https://clinicaltrials.gov/study/NCT06943066</t>
  </si>
  <si>
    <t>NCT05968703</t>
  </si>
  <si>
    <t>Combined STN and NBM Deep Brain Stimulation for Mild Cognitive Impairment in Parkinson's Disease</t>
  </si>
  <si>
    <t>Parkinson's Disease, Mild Cognitive Impairment</t>
  </si>
  <si>
    <t>Combined STN+NBM DBS (DEVICE)</t>
  </si>
  <si>
    <t>Helen M. Bronte-Stewart</t>
  </si>
  <si>
    <t>Stanford Neuroscience Health Center, Stanford, California, United States</t>
  </si>
  <si>
    <t>Adverse Events, Swing Time Coefficient of Variation</t>
  </si>
  <si>
    <t>https://clinicaltrials.gov/study/NCT05968703</t>
  </si>
  <si>
    <t>NCT06912594</t>
  </si>
  <si>
    <t>App Impact on Quality of Life and Symptoms in PCOS</t>
  </si>
  <si>
    <t>Polycystic Ovary Syndrome (PCOS)</t>
  </si>
  <si>
    <t>PCOS-App (DEVICE)</t>
  </si>
  <si>
    <t>Endo Health GmbH</t>
  </si>
  <si>
    <t>Endo Health GmbH, Chemnitz, Saxony, Germany</t>
  </si>
  <si>
    <t>Polycystic Ovary Syndrome Questionnaire (PCOSQ-G)</t>
  </si>
  <si>
    <t>https://clinicaltrials.gov/study/NCT06912594</t>
  </si>
  <si>
    <t>NCT06891066</t>
  </si>
  <si>
    <t>A Study of Islatravir (ISL) and Ulonivirine (ULO) Once Weekly (QW) in Virologically Suppressed Adults With Human Immunodeficiency Virus Type 1 (HIV-1) (MK-8591B-060)</t>
  </si>
  <si>
    <t>Human Immunodeficiency Virus Type 1 (HIV-1) Infection</t>
  </si>
  <si>
    <t>ULO (DRUG), ISL (DRUG), BIC/FTC/TAF (DRUG)</t>
  </si>
  <si>
    <t>Zuckerberg San Francisco General Hospital and Trauma Center ( Site 4107), San Francisco, California, United States; Mills Clinical Research ( Site 4109), West Hollywood, California, United States; Georgetown University Medical Center ( Site 4106), Washington D.C., District of Columbia, United States; Orlando Immunology Center ( Site 4103), Orlando, Florida, United States; Triple O Research Institute ( Site 4111), West Palm Beach, Florida, United States</t>
  </si>
  <si>
    <t>Percentage of Participants With HIV-1 RNA ≥50 copies/mL at Week 24, Percentage of Participants who Experience an Adverse Event (AE), Percentage of Participants Discontinuing Study Treatment due to AEs</t>
  </si>
  <si>
    <t>https://clinicaltrials.gov/study/NCT06891066</t>
  </si>
  <si>
    <t>NCT07080957</t>
  </si>
  <si>
    <t>Comparison of Mesh-Based and Mesh-Free Laparoscopic Pectopexy in Uterus-Preserving Surgery for Apical Prolapse</t>
  </si>
  <si>
    <t>Pelvic Organ Prolapse</t>
  </si>
  <si>
    <t>Mesh-free laparoscopic uterus-preserving pectopexy (PROCEDURE), Mesh-based laparoscopic uterus-preserving pectopexy (PROCEDURE)</t>
  </si>
  <si>
    <t>Havva Betül Bacak</t>
  </si>
  <si>
    <t>Gaziosmanpaşa Training and Research Hospital, Istanbul, Turkey (Türkiye)</t>
  </si>
  <si>
    <t>Anatomical Success According to POP-Q System, Change in Sexual Function Based on PISQ-12 Score</t>
  </si>
  <si>
    <t>https://clinicaltrials.gov/study/NCT07080957</t>
  </si>
  <si>
    <t>NCT06920329</t>
  </si>
  <si>
    <t>Effects of Peginterferon Consolidation Therapy on Hepatic cccDNA Dynamics in CHB Patients Achieving Clinical Cure.</t>
  </si>
  <si>
    <t>Chronic Hepatitis b</t>
  </si>
  <si>
    <t>Peginterferon α-2b based injection (DRUG)</t>
  </si>
  <si>
    <t>Xiamen Hospital of Traditional Chinese Medicine</t>
  </si>
  <si>
    <t>Xiamen Hospital of Traditional Chinese Medicine, Xiamen, Fujian, China</t>
  </si>
  <si>
    <t>Changes in intrahepatic cccDNA and peripheral blood pgRNA levels, Clearance rate of intrahepatic cccDNA</t>
  </si>
  <si>
    <t>https://clinicaltrials.gov/study/NCT06920329</t>
  </si>
  <si>
    <t>NCT05930483</t>
  </si>
  <si>
    <t>Remotely Delivered, Community-Aligned Weight Loss Interventions Among Breast Cancer Survivors, ¡Vida! Trial</t>
  </si>
  <si>
    <t>Anatomic Stage I Breast Cancer AJCC v8, Anatomic Stage II Breast Cancer AJCC v8, Anatomic Stage III Breast Cancer AJCC v8</t>
  </si>
  <si>
    <t>¡Vida! program (BEHAVIORAL), Health Coaching (BEHAVIORAL), Mailed Toolkits (BEHAVIORAL), ¡Vida! Plus [¡Vida! + Experiential Learning (EL)] (BEHAVIORAL)</t>
  </si>
  <si>
    <t>Body weight (kg) percent change</t>
  </si>
  <si>
    <t>https://clinicaltrials.gov/study/NCT05930483</t>
  </si>
  <si>
    <t>NCT06895005</t>
  </si>
  <si>
    <t>Transcutaneous Auricular Vagus Nerve Stimulation in Patients With Stroke</t>
  </si>
  <si>
    <t>Motor Impairment, Motor Impairments, Stroke, Stroke; Sequelae, Stroke, Ischemic</t>
  </si>
  <si>
    <t>Transcutaneous auricular vagus nerve stimulation + rehabilitation therapy (DEVICE), sham stimulation + rehabilitation therapy (OTHER)</t>
  </si>
  <si>
    <t>Fundación Cardiovascular de Colombia</t>
  </si>
  <si>
    <t>Neurology Center of Excellence - Hospital Internacional de Colombia - Fundación cardiovascular de Colombia, Piedecuesta, Santander Department, Colombia</t>
  </si>
  <si>
    <t>Motor function of the upper limb, Arm and hand mobility Description:</t>
  </si>
  <si>
    <t>https://clinicaltrials.gov/study/NCT06895005</t>
  </si>
  <si>
    <t>NCT06726681</t>
  </si>
  <si>
    <t>Assessment of Intracranial Pressure Using Optic Nerve Sheath Diameter in Head Trauma in Assiut University</t>
  </si>
  <si>
    <t>Head Trauma Injury</t>
  </si>
  <si>
    <t>Optic nerve sheath diameter</t>
  </si>
  <si>
    <t>https://clinicaltrials.gov/study/NCT06726681</t>
  </si>
  <si>
    <t>NCT07297342</t>
  </si>
  <si>
    <t>A Prospective Randomnised Controlled Trial Comparing Overall Patient Compliance in a Bariatric Surgical Pathway Using the Standard Versus a More Intensified and Interactive Version of the "Get Ready" Smartphone Application.</t>
  </si>
  <si>
    <t>Obesity &amp;Amp; Overweight, Hypertension, Obstructive Sleep Apnea (OSAS), Diabetes Mellitus ( Type 1 and Type 2)</t>
  </si>
  <si>
    <t>Intensified GetReady application (OTHER), GetReady application (OTHER)</t>
  </si>
  <si>
    <t>Sint Dimpna Ziekenhuis Geel</t>
  </si>
  <si>
    <t>Sint Dimpna ziekenhuis, Geel, Belgium</t>
  </si>
  <si>
    <t>Weight, Rand-36 Health Survey, Bloodwork, Sigstad score</t>
  </si>
  <si>
    <t>https://clinicaltrials.gov/study/NCT07297342</t>
  </si>
  <si>
    <t>NCT06900166</t>
  </si>
  <si>
    <t>Pegylated Interferon Alfa-2b in Reducing Relapse Rates After Nucleos(t)ide Analogue Withdrawal in HBeAg-negative CHB Patients with Low Level HBsAg</t>
  </si>
  <si>
    <t>Chronic Hepatitis B</t>
  </si>
  <si>
    <t>PegIFN alfa-2b and NUC (DRUG), PegIFN alfa-2b (DRUG)</t>
  </si>
  <si>
    <t>Huashan Hospital, Fudan University, Shanghai, Shanghai Municipality, China</t>
  </si>
  <si>
    <t>Number of participants who relapse</t>
  </si>
  <si>
    <t>https://clinicaltrials.gov/study/NCT06900166</t>
  </si>
  <si>
    <t>NCT06819228</t>
  </si>
  <si>
    <t>Window Trial of Fluorescently Labeled Panitumumab (Panitumumab-IRDye800) in Head and Neck Cancer</t>
  </si>
  <si>
    <t>HNSCC, HNSCC,Larynx, Pharynx and Oral Cavity, SCC - Squamous Cell Carcinoma</t>
  </si>
  <si>
    <t>Panitumumab IRDye 800 (DRUG)</t>
  </si>
  <si>
    <t>Vanderbilt-Ingram Cancer Center</t>
  </si>
  <si>
    <t>Determine maximum tumor concentrating dose (MTC) of panitumumab in HNSCC.</t>
  </si>
  <si>
    <t>https://clinicaltrials.gov/study/NCT06819228</t>
  </si>
  <si>
    <t>NCT07128836</t>
  </si>
  <si>
    <t>Effects of Insole Vibration With Proprioceptive Training in Patients With Diabetic Peripheral Neuropathy</t>
  </si>
  <si>
    <t>Diabetic Peripheral Neuropathy (DPN)</t>
  </si>
  <si>
    <t>proprioceptive training exercise along with simple insoles without vibration (OTHER), proprioceptive training exercise and receive insole vibrator (OTHER)</t>
  </si>
  <si>
    <t>Chiniot General Hospital and Civil Hospital (Allied 2), Faisalabad, Faisalābad, Pakistan</t>
  </si>
  <si>
    <t>Numeric Pain Rating Scale (NPRS), Time Up and Go (TUG) Test, Neuropathic Disability score (NDS), Functional Reach test (FRT), Mini-BESTest</t>
  </si>
  <si>
    <t>https://clinicaltrials.gov/study/NCT07128836</t>
  </si>
  <si>
    <t>NCT06902051</t>
  </si>
  <si>
    <t>Study on the Use of Lateral Decubitus Position in Left Breast Cancer Patients Undergoing Adjuvant Radiotherapy</t>
  </si>
  <si>
    <t>Lateral Decubitus position (DEVICE), Lateral Decubitus device (DEVICE)</t>
  </si>
  <si>
    <t>Nanfang Hospital, Southern Medical University, Guangzhou, Guangdong Provinse, China; Nanfang Hospital, Southern Medical University, Guangzhou, Guangdong Provinse, China</t>
  </si>
  <si>
    <t>Radiotherapy Planning Dose-Volume Parameter -Volume of 5Gy heart dose, Radiotherapy Planning Dose-Volume Parameter -Max dose of LAD, Radiotherapy Planning Dose-Volume Parameter -mean heart dose, Major Cardiovascular Events, Subclinical Cardiovascular Events- Left ventricular ejection fraction (LVEF), Subclinical Cardiovascular Events- Left ventricular diastolic dysfunction</t>
  </si>
  <si>
    <t>https://clinicaltrials.gov/study/NCT06902051</t>
  </si>
  <si>
    <t>NCT06886828</t>
  </si>
  <si>
    <t>Virtual Reality Application During High Flow Nasal Oxygen Therapy in Children Effect on Anxiety Levels</t>
  </si>
  <si>
    <t>Respiratory Distress</t>
  </si>
  <si>
    <t>Virtual reality goggles during HFNC (DEVICE), HFNC oxygen therapy with routine service application (DEVICE)</t>
  </si>
  <si>
    <t>Şehit Prof. Dr. İlhan Varank Sancaktepe Training and Research Hospital, Istanbul, Sancaktepe, Turkey (Türkiye)</t>
  </si>
  <si>
    <t>https://clinicaltrials.gov/study/NCT06886828</t>
  </si>
  <si>
    <t>NCT06986967</t>
  </si>
  <si>
    <t>Retrograde Versus Antegrade Perfusion in Low-Moderate Hypothermia for Aortic Arch Surgery</t>
  </si>
  <si>
    <t>Brain Function, Hemiarch Cardiac Procedure</t>
  </si>
  <si>
    <t>Antegrade Perfusion (PROCEDURE), Retrograde Perfusion (PROCEDURE)</t>
  </si>
  <si>
    <t>Duke Univeristy, Durham, North Carolina, United States; Duke Univeristy, Durham, North Carolina, United States</t>
  </si>
  <si>
    <t>Change in neurocognitive function as measured by the Montreal Cognitive Assessment (MoCA)</t>
  </si>
  <si>
    <t>https://clinicaltrials.gov/study/NCT06986967</t>
  </si>
  <si>
    <t>NCT06915077</t>
  </si>
  <si>
    <t>Personalised Treatment for OSA</t>
  </si>
  <si>
    <t>Sleep Apnea Syndrome (OSAS), Sleep Apnea Syndrome, Sleep Apnea Syndrome, Obstructive, Sleep Apnea/Hypopnea Syndrome, Sleep Apnea</t>
  </si>
  <si>
    <t>Universiteit Antwerpen, Wilrijk, Antwerpen, Belgium</t>
  </si>
  <si>
    <t>Apnea-hypopnea index (AHI) as measured by a poly(somno)graphy</t>
  </si>
  <si>
    <t>https://clinicaltrials.gov/study/NCT06915077</t>
  </si>
  <si>
    <t>NCT06908876</t>
  </si>
  <si>
    <t>A Study to Evaluate the Efficacy and Safety of IBI302 inSubjects With Diabetic Macular Edema（DME）</t>
  </si>
  <si>
    <t>Diabetic Macular Oedema</t>
  </si>
  <si>
    <t>Faricimab (DRUG), IBI302 (BIOLOGICAL)</t>
  </si>
  <si>
    <t>Innovent Biologics Technology Limited (Shanghai R&amp;D Center)</t>
  </si>
  <si>
    <t>Shanghai General hospital, Shanghai, Shanghai Municipality, China</t>
  </si>
  <si>
    <t>BCVA change from baseline</t>
  </si>
  <si>
    <t>https://clinicaltrials.gov/study/NCT06908876</t>
  </si>
  <si>
    <t>NCT06879717</t>
  </si>
  <si>
    <t>A Study of Roginolisib (IOA-244) in Combination With Dostarlimab With or Without Docetaxel in Metastatic Non Small-cell Lung Cancer (NSCLC) Patients</t>
  </si>
  <si>
    <t>Non-Squamous Non-Small Cell Lung Cancer (NSCLC), Advanced Non Squamous NSCLC</t>
  </si>
  <si>
    <t>Docetaxel (DRUG), roginolisib (DRUG), Dostarlimab (DRUG)</t>
  </si>
  <si>
    <t>iOnctura</t>
  </si>
  <si>
    <t>Antwerp University Hospital, Antwerp, Belgium; AZ Delta VZW, Roeselare, Belgium; Istituto Romagnolo per lo studio dei Tumori "Dino Amadori", Meldola, Forlì-Cesena, Italy; Humanitas University, Department of Medical Oncology, Rozzano, Milan, Italy; Institut Català d'Oncologia Hospitalet, Barcelona, Spain</t>
  </si>
  <si>
    <t>Number of Participants With Treatment-Related Adverse Events as Assessed by CTCAE V5, To compare across treatment arms the proportion of patients with a reduction in peripheral blood Tregs (for example as defined by CD4+CD25+CD127- expression), Number of Participants With changes in laboratory parameters, Number of Participants with Changes in ECG from baseline, Number of Participants With Change on Physical Examination from Baseline</t>
  </si>
  <si>
    <t>https://clinicaltrials.gov/study/NCT06879717</t>
  </si>
  <si>
    <t>NCT06609317</t>
  </si>
  <si>
    <t>Postpartum pElvic Assisted Recovery With Leva</t>
  </si>
  <si>
    <t>Postpartum Pelvic Floor Function and Symptoms</t>
  </si>
  <si>
    <t>Digital therapeutic motion-based device (DEVICE)</t>
  </si>
  <si>
    <t>University of South Florida</t>
  </si>
  <si>
    <t>University of South Florida, Tampa, Florida, United States; Ohio State University Wexner Medical Center, Columbus, Ohio, United States</t>
  </si>
  <si>
    <t>Feasibility, Perineal Pain</t>
  </si>
  <si>
    <t>https://clinicaltrials.gov/study/NCT06609317</t>
  </si>
  <si>
    <t>NCT06943040</t>
  </si>
  <si>
    <t>Validity and Reliability of 6-minute Pegboard and Ring Test</t>
  </si>
  <si>
    <t>There will be no intervention on the participants within the scope of this study. (OTHER)</t>
  </si>
  <si>
    <t>6-minute pegboard and ring test, Shoulder flexor muscle strength, Shoulder abductor muscle strength, Elbow extensor muscle strength, Elbow flexor muscle strength, Handgrip strength, The 20-m propulsion test (MWPT 20m ), Modified Functional Reach Test (mFUT)</t>
  </si>
  <si>
    <t>https://clinicaltrials.gov/study/NCT06943040</t>
  </si>
  <si>
    <t>NCT06916650</t>
  </si>
  <si>
    <t>Comparing HILT, Steroid Injection, and Manual Therapy for Frozen Shoulder</t>
  </si>
  <si>
    <t>Frozen Shoulder</t>
  </si>
  <si>
    <t>Ultrasound-Guided Intra-articular Corticosteroid Injection (DRUG), Manual Therapy (BEHAVIORAL), Standard Exercise Program (BEHAVIORAL), High-Intensity Laser Therapy (HILT) (DEVICE)</t>
  </si>
  <si>
    <t>Change in Shoulder Pain Intensity, Change in Shoulder Pain and Disability</t>
  </si>
  <si>
    <t>https://clinicaltrials.gov/study/NCT06916650</t>
  </si>
  <si>
    <t>NCT06988150</t>
  </si>
  <si>
    <t>Small Intestinal Bacterial Overgrowth (SIBO) in Pancreatic Adenocarcinoma (PDAC)</t>
  </si>
  <si>
    <t>Pancreatic Adenocarcinoma, Weight Loss</t>
  </si>
  <si>
    <t>SIBO in PDAC</t>
  </si>
  <si>
    <t>https://clinicaltrials.gov/study/NCT06988150</t>
  </si>
  <si>
    <t>NCT06889558</t>
  </si>
  <si>
    <t>Evaluation of the Bone Volume in Horizontal Atrophic Ridges Augmentation Using Tenting Grafting Technique Versus Khoury Technique in Mandibular Molar and Premolar Region: Randomized Clinical Trial</t>
  </si>
  <si>
    <t>Augmentation, Alveolar Ridge</t>
  </si>
  <si>
    <t>tenting titanium technique (PROCEDURE), tenting titanium screw (PROCEDURE)</t>
  </si>
  <si>
    <t>Horizontal bone gain and volume by CBCT</t>
  </si>
  <si>
    <t>https://clinicaltrials.gov/study/NCT06889558</t>
  </si>
  <si>
    <t>NCT06897085</t>
  </si>
  <si>
    <t>Efficacy of a Gel Containing Polynucleotides and Hyaluronic Acid in Supraosseous Periodontal Defects Treated with the Single Flap Approach</t>
  </si>
  <si>
    <t>Periodontitis, Gingival Recession, Localized, Aesthetic Perception, Aesthetic Outcomes</t>
  </si>
  <si>
    <t>viscoelastic gel containing polynucleotides and hyaluronic acid (DEVICE), No intervention (OTHER)</t>
  </si>
  <si>
    <t>Azienda Unità Sanitaria Locale (A.U.S.L.) Ferrara, Italy</t>
  </si>
  <si>
    <t>Interproximal gingival recession (iREC)</t>
  </si>
  <si>
    <t>https://clinicaltrials.gov/study/NCT06897085</t>
  </si>
  <si>
    <t>NCT06895525</t>
  </si>
  <si>
    <t>Efficacy of HellenCare in Early-Stage Alzheimer's Disease</t>
  </si>
  <si>
    <t>Alzheimer's Disease Dementia</t>
  </si>
  <si>
    <t>HellenCare (DIETARY_SUPPLEMENT), Placebo (DIETARY_SUPPLEMENT)</t>
  </si>
  <si>
    <t>Changes in Clinical Dementia Rating-Sum of Boxes (CDR-SB) from baseline</t>
  </si>
  <si>
    <t>https://clinicaltrials.gov/study/NCT06895525</t>
  </si>
  <si>
    <t>NCT06620185</t>
  </si>
  <si>
    <t>GEneRating Mucosal Immunity After INfluenzA Infection and Vaccination in Lung and Lymphoid TissuE</t>
  </si>
  <si>
    <t>Influenza</t>
  </si>
  <si>
    <t>Influenza challenge virus (BIOLOGICAL), FLUENZ (BIOLOGICAL)</t>
  </si>
  <si>
    <t>Imperial Clinical Research Facility, Imperial College Healthcare NHS Trust, London, United Kingdom</t>
  </si>
  <si>
    <t>Peak symptoms related to inoculation with a GMP-adherent influenza A (H3N2) virus in healthy adults aged 18-40, Average duration of symptoms related to inoculation with a GMP-adherent influenza A (H3N2) virus in healthy adults aged 18-40, To confirm symptoms related to inoculation with a GMP-adherent influenza A (H3N2) virus in healthy adults aged 18-40 by Area Under the Curve, Peak symptoms related to inoculation with LAIV in healthy adults aged 18-40, Average duration of symptoms related to inoculation with LAIV in healthy adults aged 18-40, To confirm symptoms related to inoculation with LAIV in healthy adults aged 18-40 by Area Under the Curve</t>
  </si>
  <si>
    <t>https://clinicaltrials.gov/study/NCT06620185</t>
  </si>
  <si>
    <t>NCT06900543</t>
  </si>
  <si>
    <t>Chinese HCC Efficacy Evaluation, Response and Safety Study of TareSphere</t>
  </si>
  <si>
    <t>cTACE (DRUG), NRT6003 Injection (DRUG)</t>
  </si>
  <si>
    <t>Chengdu New Radiomedicine Technology Co. LTD.</t>
  </si>
  <si>
    <t>Fujian Cancer Hospital, Fuzhou, Fujian, China; Mengchao Hepatobiliary Hospital of Fujian Medical University, Fuzhou, Fujian, China; The Second Affiliated Hospital of Guangzhou Medical University, Guangzhou, Guangdong, China; Henan Cancer Hospital, Zhengzhou, Henan, China; The First Affiliated Hospital of Zhengzhou University, Zhengzhou, Henan, China</t>
  </si>
  <si>
    <t>Time to Progression (TTP)</t>
  </si>
  <si>
    <t>https://clinicaltrials.gov/study/NCT06900543</t>
  </si>
  <si>
    <t>NCT06875635</t>
  </si>
  <si>
    <t>Pelvic Floor Dysfunction and Quality of Life in Patient Undergoing Gynecological Surgery</t>
  </si>
  <si>
    <t>Pelvic Floor Dysfunction</t>
  </si>
  <si>
    <t>Routine medical care (OTHER), Pre and Post op pelvic floor muscle training (OTHER), Only post op pelvic floor muscle training (OTHER)</t>
  </si>
  <si>
    <t>Lady Reading Hospital MTI, Peshawar, KPK, Pakistan</t>
  </si>
  <si>
    <t>Pelvic organ distress inventory (PFDI-20), Pelvic floor impact questionnaire (PFIQ-7)</t>
  </si>
  <si>
    <t>https://clinicaltrials.gov/study/NCT06875635</t>
  </si>
  <si>
    <t>NCT06904508</t>
  </si>
  <si>
    <t>Brain Activity Changes After Cognitive Behavioral Therapy for Anxiety in Autistic Youth From High-Need Communities</t>
  </si>
  <si>
    <t>Autism Spectrum Disorder, Anxiety</t>
  </si>
  <si>
    <t>Facing Your Fears (FYF) Intervention: A CBT Focused Group Treatment for Autistic Youth with Anxiety (BEHAVIORAL)</t>
  </si>
  <si>
    <t>Montclair State University</t>
  </si>
  <si>
    <t>Montclair State University, Montclair, New Jersey, United States; Drexel University, Philadelphia, Pennsylvania, United States</t>
  </si>
  <si>
    <t>The Screen for Child Anxiety and Related Disorders (SCARED-P/C), Anxiety Scale for Children-Autism Spectrum Disorder Scale (ASC-ASD), Parent Rated Anxiety Scale for Autism Spectrum Disorder (PRAS-ASD), Error Related Negativity (ERN) Event-Related Potential (ERP), Electroencephalogram (EEG) Hemispheric Asymmetry</t>
  </si>
  <si>
    <t>https://clinicaltrials.gov/study/NCT06904508</t>
  </si>
  <si>
    <t>NCT06981455</t>
  </si>
  <si>
    <t>Life Following Excision of Neuroendocrine Tumors</t>
  </si>
  <si>
    <t>Neuroendocrine (NE) Tumors, Neuroendocrine Tumor GEP Grade 1-3</t>
  </si>
  <si>
    <t>Quality of life</t>
  </si>
  <si>
    <t>https://clinicaltrials.gov/study/NCT06981455</t>
  </si>
  <si>
    <t>NCT06970626</t>
  </si>
  <si>
    <t>Quality of Recovery in Laparoscopic Sleeve Gastrectomy Using Dexmedetomidine Infusion Versus Laparoscopic TAP Block in Combination With Paragastric Neural Block</t>
  </si>
  <si>
    <t>Laparoscopic Sleeve Gastrectomy</t>
  </si>
  <si>
    <t>Dexmedetomidine infusion (DRUG), Laparoscopic Transversus Abdominis Plane (LTAP) block (PROCEDURE), Paragastric neural block (PROCEDURE)</t>
  </si>
  <si>
    <t>Opioid Consumption, Patient satisfaction using the QoR 40 questionnaire</t>
  </si>
  <si>
    <t>https://clinicaltrials.gov/study/NCT06970626</t>
  </si>
  <si>
    <t>NCT06790017</t>
  </si>
  <si>
    <t>Hemoglobin-to-red Blood Cell Distribution Width Ratio and Hypothermia for Elderly Patient</t>
  </si>
  <si>
    <t>Transurethral Resection of Prostate Syndrome, Elderly (People Aged 65 or More), General Anesthetic</t>
  </si>
  <si>
    <t>body temperature (OTHER)</t>
  </si>
  <si>
    <t>Etlik City Hospital, Ankara, Turkey (Türkiye)</t>
  </si>
  <si>
    <t>Perioperative Hypothermia</t>
  </si>
  <si>
    <t>https://clinicaltrials.gov/study/NCT06790017</t>
  </si>
  <si>
    <t>NCT06914791</t>
  </si>
  <si>
    <t>Differential Rehabilitative Treatment for Pelvic Floor in Sportswoman</t>
  </si>
  <si>
    <t>Pelvic Floor Disorder</t>
  </si>
  <si>
    <t>Kegel arm (PROCEDURE), De Gasquet arm (PROCEDURE)</t>
  </si>
  <si>
    <t>Alessandro Micarelli</t>
  </si>
  <si>
    <t>UNITER Onlus Foundation, Fara in Sabina, Italy</t>
  </si>
  <si>
    <t>Pelvic Floor Distress Inventory (PFDI-20)</t>
  </si>
  <si>
    <t>https://clinicaltrials.gov/study/NCT06914791</t>
  </si>
  <si>
    <t>NCT06695143</t>
  </si>
  <si>
    <t>Antimicrobial Adjuvants to Revert the Imbalance of Skin Microbiota for Improved Outcomes of Complicated Cutaneous Leishmaniasis Treatment in Ethiopia</t>
  </si>
  <si>
    <t>Leishmaniasis, Cutaneous</t>
  </si>
  <si>
    <t>Vehicle cream (OTHER), Fusidic Acid (DRUG)</t>
  </si>
  <si>
    <t>Institute of Tropical Medicine, Belgium</t>
  </si>
  <si>
    <t>Arba Minch General Hospital, Arba Minch, Ethiopia; Chencha Primary Hospital, Chencha, Ethiopia</t>
  </si>
  <si>
    <t>Improvement of index lesion at EoT</t>
  </si>
  <si>
    <t>https://clinicaltrials.gov/study/NCT06695143</t>
  </si>
  <si>
    <t>NCT06915298</t>
  </si>
  <si>
    <t>Impact of Alcohol Labels in a Real-World Setting</t>
  </si>
  <si>
    <t>Knowledge, Behaviour Change, Risk Perception, Intention, Support for Alcohol Policies, Emotional Response, Product Appeal</t>
  </si>
  <si>
    <t>Alcohol health warning label - cancer (BEHAVIORAL), Outcome pre-testing (OTHER), No outcome pre-testing (OTHER), Back label (BEHAVIORAL), Front label (BEHAVIORAL), Responsibility message on alcohol label (BEHAVIORAL)</t>
  </si>
  <si>
    <t>World Health Organization</t>
  </si>
  <si>
    <t>Sampled supermarkets in selected city neighbourhoods, Barcelona, Spain</t>
  </si>
  <si>
    <t>Knowledge of alcohol causing cancer</t>
  </si>
  <si>
    <t>https://clinicaltrials.gov/study/NCT06915298</t>
  </si>
  <si>
    <t>NCT06754904</t>
  </si>
  <si>
    <t>Omitting Therapeutic Lymph Node Dissection in Patients With Melanoma (Stage 3) and Major Pathological Response in the Index Lymph Node</t>
  </si>
  <si>
    <t>Melanoma, Skin</t>
  </si>
  <si>
    <t>Index node procedure (PROCEDURE), Omitting TLND (PROCEDURE)</t>
  </si>
  <si>
    <t>D.J. (Dirk) Grünhagen</t>
  </si>
  <si>
    <t>Local Recurrence Free Survival (LRFS), Distant Metastasis Free Survival (DMFS)</t>
  </si>
  <si>
    <t>https://clinicaltrials.gov/study/NCT06754904</t>
  </si>
  <si>
    <t>NCT06855784</t>
  </si>
  <si>
    <t>Time-Restricted Eating in Menopause and HOrmone-sensitive Breast Cancers (TREMHO)</t>
  </si>
  <si>
    <t>Menopause, Obesity and Overweight</t>
  </si>
  <si>
    <t>Active Control (BEHAVIORAL), Time-Restricted Eating 16h/8h (BEHAVIORAL)</t>
  </si>
  <si>
    <t>University Hospital, Geneva</t>
  </si>
  <si>
    <t>Geneva University Hospitals, Geneva, Canton of Geneva, Switzerland</t>
  </si>
  <si>
    <t>Changes in body weight, Changes in body fat mass</t>
  </si>
  <si>
    <t>https://clinicaltrials.gov/study/NCT06855784</t>
  </si>
  <si>
    <t>NCT07147530</t>
  </si>
  <si>
    <t>Effectiveness and Safety of the Electrically Powered Orthopedic Exercise Device on Gait Ability in Patients With Hip Joint Diseases</t>
  </si>
  <si>
    <t>Hip Disease</t>
  </si>
  <si>
    <t>https://clinicaltrials.gov/study/NCT07147530</t>
  </si>
  <si>
    <t>NCT07051200</t>
  </si>
  <si>
    <t>Recovery Through Inspiration, Support, and Empowerment</t>
  </si>
  <si>
    <t>Suicidal Ideation, Suicide Attempt, Anxiety, Depression Disorders</t>
  </si>
  <si>
    <t>Peer Support Services Recovery (BEHAVIORAL)</t>
  </si>
  <si>
    <t>The University of Texas Southwestern Medical Center, Dallas, Texas, United States</t>
  </si>
  <si>
    <t>Change in suicidal ideation</t>
  </si>
  <si>
    <t>https://clinicaltrials.gov/study/NCT07051200</t>
  </si>
  <si>
    <t>NCT06855563</t>
  </si>
  <si>
    <t>Cities for Better Health Childhood Obesity Prevention Initiative</t>
  </si>
  <si>
    <t>Community-based intervention packages (BEHAVIORAL)</t>
  </si>
  <si>
    <t>Novo Nordisk Investigational Site, Loagan, Australia; Novo Nordisk - Türkiye, Bangalore, Brazil; Novo Nordisk Investigational Site, Mississauga, Canada; Novo Nordisk - Türkiye, Bangalore, Japan; Novo Nordisk Investigational Site, Johannesburg, South Africa</t>
  </si>
  <si>
    <t>Body mass index z-score (BMI-z) adjusted for age and sex</t>
  </si>
  <si>
    <t>https://clinicaltrials.gov/study/NCT06855563</t>
  </si>
  <si>
    <t>NCT06897514</t>
  </si>
  <si>
    <t>External Validation of Prediction Algorithm Using Non-invasive Monitoring Device for Intraoperative Hypotension</t>
  </si>
  <si>
    <t>Hypotension During Surgery</t>
  </si>
  <si>
    <t>Prediction algorithm for intraoperative hypotension (DIAGNOSTIC_TEST)</t>
  </si>
  <si>
    <t>Value of the Area Under the Receiver-Operating Characteristic curve analysis</t>
  </si>
  <si>
    <t>https://clinicaltrials.gov/study/NCT06897514</t>
  </si>
  <si>
    <t>NCT06947044</t>
  </si>
  <si>
    <t>Biomarkers in Patients With Anemia-Induced Thrombocytopenic Bleeding</t>
  </si>
  <si>
    <t>Acute Leukemia, Acute Myeloid Leukemia (AML), Acute Lymphocytic Leukaemia</t>
  </si>
  <si>
    <t>RBC transfusion strategy (PROCEDURE)</t>
  </si>
  <si>
    <t>Donald Arnold</t>
  </si>
  <si>
    <t>Juravinski Hospital, Hamilton, Ontario, Canada</t>
  </si>
  <si>
    <t>Effect of maintaining a higher hemoglobin level (110 g/L) compared with the standard hemoglobin level on bleeding-related biomarkers., Protocol adherence to the study intervention (feasibility outcome), Protocol adherence to the study schedule (feasibility outcome), Consent rate (feasibility outcome), Screen failure rate (feasibility outcome)</t>
  </si>
  <si>
    <t>https://clinicaltrials.gov/study/NCT06947044</t>
  </si>
  <si>
    <t>NCT06743334</t>
  </si>
  <si>
    <t>Secondary Databased Post-marketing Surveillance Study of BNT162b2</t>
  </si>
  <si>
    <t>COVID-19, SARS-CoV-2</t>
  </si>
  <si>
    <t>Tozinameran (BNT162b2) / Riltozinameran (BNT162b2 OMI BA.1) (BIOLOGICAL), Tozinameran (BNT162b2) (BIOLOGICAL), Tozinameran (BNT162b2) / Famtozinameran (BNT162b2 OMI BA.4-5) (BIOLOGICAL)</t>
  </si>
  <si>
    <t>Pfizer, Seoul, South Korea</t>
  </si>
  <si>
    <t>Frequency of Adverse Events of Special Interest (AESI) - Measure of Occurrence, Incidence of Adverse Events of Special Interest (AESI) - Measure of Occurrence, Incidence of Adverse Events of Special Interest (AESI) - Measure of Association</t>
  </si>
  <si>
    <t>https://clinicaltrials.gov/study/NCT06743334</t>
  </si>
  <si>
    <t>NCT06889506</t>
  </si>
  <si>
    <t>Interleukin-4 in Pityriasis Lichenoides Chronica</t>
  </si>
  <si>
    <t>Pityriasis Lichenoides</t>
  </si>
  <si>
    <t>skin biopsy and serum sample (PROCEDURE)</t>
  </si>
  <si>
    <t>Assessment of tissue and serum levels of interleukin 4 (IL -4) in pityriasis lichenoides chronica (PLC) patients and normal controls.</t>
  </si>
  <si>
    <t>https://clinicaltrials.gov/study/NCT06889506</t>
  </si>
  <si>
    <t>NCT06967714</t>
  </si>
  <si>
    <t>Disentangling the Variability of Exercise-induced Hypoalgesia: the Role of Circulatory Compounds</t>
  </si>
  <si>
    <t>Exercise (BEHAVIORAL)</t>
  </si>
  <si>
    <t>UCLouvain, Institute of neuroscience, Brussels, Belgium, Belgium</t>
  </si>
  <si>
    <t>Pressure pain threshold</t>
  </si>
  <si>
    <t>https://clinicaltrials.gov/study/NCT06967714</t>
  </si>
  <si>
    <t>NCT06977516</t>
  </si>
  <si>
    <t>Large Language Model and Atrial Fibrillation Recurrence</t>
  </si>
  <si>
    <t>Atrial Fibrillation Recurrence</t>
  </si>
  <si>
    <t>The Affiliated Hospital of Yunnan University, Kunming, Yunnan, China; Jinhua People's Hospital, Jinhua, Zhejiang, China; Beilun District People's Hospital, Ningbo, Zhejiang, China; Taizhou Hospital of Zhejiang Province affiliated to Wenzhou Medical University, Taizhou, Zhejiang, China; The Fourth Affiliated Hospital of Zhejiang University School of Medicine, Yiwu, Zhejiang, China</t>
  </si>
  <si>
    <t>Late Atrial Fibrillation Recurrence</t>
  </si>
  <si>
    <t>https://clinicaltrials.gov/study/NCT06977516</t>
  </si>
  <si>
    <t>NCT06896435</t>
  </si>
  <si>
    <t>Smart-Phone Safety Behavior Fading Intervention for Appearance Concerns (Open ARSB Study)</t>
  </si>
  <si>
    <t>Body Dysmorphic Disorder, Social Anxiety Disorder, Eating Disorders</t>
  </si>
  <si>
    <t>Safety Behavior Fading for Appearance Concerns (BEHAVIORAL), Relaxing Video (BEHAVIORAL)</t>
  </si>
  <si>
    <t>Florida State University, Tallahassee, Florida, United States</t>
  </si>
  <si>
    <t>The Social Appearance Anxiety Scale (SAAS; Hart et al., 2008), Social Phobia Inventory (SPIN; Connor et al., 2000), Credibility and Expectancy Questionnaire (Devilly &amp; Borkovec, 2000)., Eating Disorder Inventory (EDI; Garner et al., 1983)., Appearance Behaviors Checklist past-week version (author constructed)</t>
  </si>
  <si>
    <t>https://clinicaltrials.gov/study/NCT06896435</t>
  </si>
  <si>
    <t>NCT07144735</t>
  </si>
  <si>
    <t>Allogeneic γδT Cells in Glioblastoma</t>
  </si>
  <si>
    <t>Glioblastoma (GBM), Glioblastoma Multiforme (GBM)</t>
  </si>
  <si>
    <t>Allogeneic γδ T (ABOUT) cells (DRUG)</t>
  </si>
  <si>
    <t>Peking University Third Hospital, Beijing, Beijing Municipality, China; Zhengzhou Second Hospital, Zhengzhou, Henan, China; Henan Academy of Innovations in Medical Science, Zhengzhou, Henan, China</t>
  </si>
  <si>
    <t>Incidence of Adverse Events (AEs), Incidence of Dose-Limiting Toxicities (DLTs)</t>
  </si>
  <si>
    <t>https://clinicaltrials.gov/study/NCT07144735</t>
  </si>
  <si>
    <t>NCT06886568</t>
  </si>
  <si>
    <t>Ultrasound Guided Ganglion Impar Block</t>
  </si>
  <si>
    <t>Coccydynia, Chronic Pain</t>
  </si>
  <si>
    <t>Ultrasound-guided ganglion impar block (PROCEDURE)</t>
  </si>
  <si>
    <t>Başakşehir Çam and Sakura City Hospital, Istanbul, Başakşehir, Turkey (Türkiye)</t>
  </si>
  <si>
    <t>Injection accuracy</t>
  </si>
  <si>
    <t>https://clinicaltrials.gov/study/NCT06886568</t>
  </si>
  <si>
    <t>NCT06892743</t>
  </si>
  <si>
    <t>Analgesic Efficacy of Ultrasound-guided External Oblique Intercostal Plane Block Versus Posterior Transversus Abdominis Plane Block in Patients Undergoing Open Nephrectomy</t>
  </si>
  <si>
    <t>US-guided external oblique intercostal plane block (EOIPB) (PROCEDURE)</t>
  </si>
  <si>
    <t>Abeer Ahmed Mohamed, Maadi, Cairo Governorate, Egypt; Kasr Alainy Faculty of Medicine - Cairo university, Cairo, Egypt</t>
  </si>
  <si>
    <t>Postoperative morphine consumption (mg) in the first 24 hrs .</t>
  </si>
  <si>
    <t>https://clinicaltrials.gov/study/NCT06892743</t>
  </si>
  <si>
    <t>NCT06827717</t>
  </si>
  <si>
    <t>Phase II Study of Irinotecan Liposome (II) Combined With Temozolomide and Fluzoparib in Recurrent or Metastatic Ewing Sarcoma</t>
  </si>
  <si>
    <t>Ewing Sarcoma</t>
  </si>
  <si>
    <t>irinotecan liposome (II) + temozolomide + fluzoparib (DRUG)</t>
  </si>
  <si>
    <t>Objective Response Rate(ORR)</t>
  </si>
  <si>
    <t>https://clinicaltrials.gov/study/NCT06827717</t>
  </si>
  <si>
    <t>NCT06882343</t>
  </si>
  <si>
    <t>Performance of Bioactive Low Viscosity Composite in Deep Marginal Elevation Restorations</t>
  </si>
  <si>
    <t>Deep Caries, Caries, Dental</t>
  </si>
  <si>
    <t>Dentsply Nanohybrid flowable composite (OTHER), Beautiful Flow Plus X (OTHER)</t>
  </si>
  <si>
    <t>Recurrent caries</t>
  </si>
  <si>
    <t>https://clinicaltrials.gov/study/NCT06882343</t>
  </si>
  <si>
    <t>NCT05555225</t>
  </si>
  <si>
    <t>Methylome Study in Sporadic Limb Malformations</t>
  </si>
  <si>
    <t>Amelia, Femur Fibula Ulna Syndrome</t>
  </si>
  <si>
    <t>Methylome (OTHER)</t>
  </si>
  <si>
    <t>Differentially Methylated Regions</t>
  </si>
  <si>
    <t>https://clinicaltrials.gov/study/NCT05555225</t>
  </si>
  <si>
    <t>NCT06925048</t>
  </si>
  <si>
    <t>SHR0302 Combined With PD-1/PD-L1 Inhibition for Treatment naïve or Acquired Resistant to Immunology NSCLC</t>
  </si>
  <si>
    <t>Non-Small Cell Lung Cancer, JAK Inhibitor, Immunology</t>
  </si>
  <si>
    <t>PD-L1 inhibitor+SHR0302 (DRUG), PD-1 inhbitor+SHR0302 (DRUG)</t>
  </si>
  <si>
    <t>Chunxia Su</t>
  </si>
  <si>
    <t>https://clinicaltrials.gov/study/NCT06925048</t>
  </si>
  <si>
    <t>NCT06785610</t>
  </si>
  <si>
    <t>Prevention of Capsular Contracture in Postmastectomy Patients Undergoing Implant-based Reconstructions</t>
  </si>
  <si>
    <t>Capsular Contracture Associated With Implant</t>
  </si>
  <si>
    <t>Capsulase® (DIETARY_SUPPLEMENT)</t>
  </si>
  <si>
    <t>Capsular contracture rate</t>
  </si>
  <si>
    <t>https://clinicaltrials.gov/study/NCT06785610</t>
  </si>
  <si>
    <t>NCT07233902</t>
  </si>
  <si>
    <t>MS Synchronous vs Asynchronous Exercise Study</t>
  </si>
  <si>
    <t>Multiple Sclerosis, Multiple Sclerosis (MS) - Relapsing-remitting</t>
  </si>
  <si>
    <t>Combined Exercise Program (Asynchronous Delivery) (OTHER), Combined Exercise Program (Synchronous Delivery) (OTHER)</t>
  </si>
  <si>
    <t>Yeditepe University, Istanbul, Ataşehir, Turkey (Türkiye)</t>
  </si>
  <si>
    <t>6 Minute Walk Test, Respiratory Muscle Strength, Fatigue Severity Scale, Multiple Sclerosis Quality of Life Scale, Five Times Sit-to-Stand Test</t>
  </si>
  <si>
    <t>https://clinicaltrials.gov/study/NCT07233902</t>
  </si>
  <si>
    <t>NCT07205341</t>
  </si>
  <si>
    <t>Detecting Changes in Arterial Blood Volume and Cardiac Efficiency</t>
  </si>
  <si>
    <t>Aortic Valve Stenosis</t>
  </si>
  <si>
    <t>HemoCept Inc.</t>
  </si>
  <si>
    <t>Boulder Heart, Boulder, Colorado, United States</t>
  </si>
  <si>
    <t>Correlation of HemoCept device measurements with aortic valve pressure gradient changes.</t>
  </si>
  <si>
    <t>https://clinicaltrials.gov/study/NCT07205341</t>
  </si>
  <si>
    <t>NCT06632405</t>
  </si>
  <si>
    <t>A Trial of Camrelizumab Plus Nab-paclitaxel and Levocetirizine in Metastatic or Recurrent TNBC</t>
  </si>
  <si>
    <t>Nab paclitaxel (DRUG), Camrelizumab (DRUG), Levocetirizine Hydrochloride (DRUG)</t>
  </si>
  <si>
    <t>https://clinicaltrials.gov/study/NCT06632405</t>
  </si>
  <si>
    <t>NCT06474442</t>
  </si>
  <si>
    <t>A Phase Ⅱa Study of the Safety, Tolerability and Efficacy of BD111 in Herpes Simplex Virus Type I Stromal Keratitis</t>
  </si>
  <si>
    <t>Herpes Simplex Virus Type I Stromal Keratitis</t>
  </si>
  <si>
    <t>Triple-drugs therapy of HSV-1 stromal keratitis (COMBINATION_PRODUCT), BD111 Injection (investigational new drug) (GENETIC)</t>
  </si>
  <si>
    <t>Shanghai BDgene Co., Ltd.</t>
  </si>
  <si>
    <t>Eye Hospital of Wenzhou Medical University, Wenzhou, Zhejiang, China</t>
  </si>
  <si>
    <t>Clinical cure rate of HSK at Day 70 and Day112 post-administration</t>
  </si>
  <si>
    <t>https://clinicaltrials.gov/study/NCT06474442</t>
  </si>
  <si>
    <t>NCT06609473</t>
  </si>
  <si>
    <t>Proof-of-Concept Testing of the Cardiovascular Health Equity Through Food (CHEF) Intervention in Childhood Cancer Survivors</t>
  </si>
  <si>
    <t>Childhood Cancer, Childhood Cancer Survivors</t>
  </si>
  <si>
    <t>CHEF Intervention Program (BEHAVIORAL)</t>
  </si>
  <si>
    <t>Boston Children's Hospital, Boston, Massachusetts, United States; Dana-Farber Cancer Institute, Boston, Massachusetts, United States</t>
  </si>
  <si>
    <t>Change in Dietary Quality Score</t>
  </si>
  <si>
    <t>https://clinicaltrials.gov/study/NCT06609473</t>
  </si>
  <si>
    <t>NCT07044856</t>
  </si>
  <si>
    <t>Effect of Virtual Reality Distraction on Pain, Anxiety, Vital Signs in Patients Undergoing Lumbar Puncture</t>
  </si>
  <si>
    <t>Lumbar Puncture, Virtual Reality, Distraction</t>
  </si>
  <si>
    <t>distraction with virtual reality (BEHAVIORAL)</t>
  </si>
  <si>
    <t>İnönü Üniversitesi Turgut Özal Tıp Merkezi, Malatya, Turkey (Türkiye)</t>
  </si>
  <si>
    <t>Visual Analog Skala, State Anxiety Scale, Vital Signs Form</t>
  </si>
  <si>
    <t>https://clinicaltrials.gov/study/NCT07044856</t>
  </si>
  <si>
    <t>NCT06544330</t>
  </si>
  <si>
    <t>A Phase 1 Study of SYNCAR-001 + STK-009 Without Conditioning Chemotherapy (Lymphodepletion) in Subjects With Severe, Refractory Systemic Autoimmune Rheumatic Disease</t>
  </si>
  <si>
    <t>Systemic Lupus Erythematosus, Lupus Nephritis, Systemic Sclerosis</t>
  </si>
  <si>
    <t>STK-009 (DRUG), SYNCAR-001 (DRUG)</t>
  </si>
  <si>
    <t>Synthekine</t>
  </si>
  <si>
    <t>HonorHealth Research Institute, Scottsdale, Arizona, United States; Hackensack University Medical Center, Hackensack, New Jersey, United States; Feinstein Institutes for Medical Research, Manhasset, New York, United States; The Cleveland Clinic Foundation, Cleveland, Ohio, United States; Ohio State University Wexner Medical Center, Columbus, Ohio, United States</t>
  </si>
  <si>
    <t>Dose-Limiting Toxicities (DLTs), Adverse Events</t>
  </si>
  <si>
    <t>https://clinicaltrials.gov/study/NCT06544330</t>
  </si>
  <si>
    <t>NCT07374341</t>
  </si>
  <si>
    <t>The Effectiveness of Guided Botulinum Toxin "A" Injection to the Masticatory Muscles in the Management of Condylar and Subcondylar Fractures</t>
  </si>
  <si>
    <t>Condylar Fractures, Subcondylar Fracture</t>
  </si>
  <si>
    <t>BOTOX Cosmetic® (OTHER), Closed reduction and intermaxillary fixation (PROCEDURE)</t>
  </si>
  <si>
    <t>Pakinam Gheeta</t>
  </si>
  <si>
    <t>Faculty of Dentistry, Alexandria University, Egypt, Alexandria, Egypt</t>
  </si>
  <si>
    <t>Postoperative pain, Occlusion Assessment, Mouth opening, Mouth deviation assessment, Time frame needed until the intermaxillary fixation (IMF) is removed, Bone density at the fracture line, The angle between fracture and the longitudinal axis of the ramus</t>
  </si>
  <si>
    <t>https://clinicaltrials.gov/study/NCT07374341</t>
  </si>
  <si>
    <t>NCT06151522</t>
  </si>
  <si>
    <t>90% Effective Dose of Phenylephrine Infusions Under Intensive and Standard Treatment</t>
  </si>
  <si>
    <t>α-adrenergic receptor agonist (DRUG), Alpha-Agonist (DRUG)</t>
  </si>
  <si>
    <t>https://clinicaltrials.gov/study/NCT06151522</t>
  </si>
  <si>
    <t>NCT06853301</t>
  </si>
  <si>
    <t>Machine Learning Assisted Electrochemical Profiling to Provide Early Identification of Bloodstream Infections Pathogens</t>
  </si>
  <si>
    <t>Bacteremia Sepsis</t>
  </si>
  <si>
    <t>Blood culture sampling (OTHER)</t>
  </si>
  <si>
    <t>Grenoble University Hospital, Grenoble, France; Hôpital AVICENNE (AP-HP), Paris, France</t>
  </si>
  <si>
    <t>List of samples with an electrochemical profile</t>
  </si>
  <si>
    <t>https://clinicaltrials.gov/study/NCT06853301</t>
  </si>
  <si>
    <t>NCT06935266</t>
  </si>
  <si>
    <t>A Study of TAK-881 With and Without Ramp-Up Dosing in Healthy Adults</t>
  </si>
  <si>
    <t>SC Investigational Needle Sets (DEVICE), TAK-881 (BIOLOGICAL)</t>
  </si>
  <si>
    <t>Takeda</t>
  </si>
  <si>
    <t>Number of Participants With Tolerable Infusions of TAK-881, Number of Tolerable Infusions</t>
  </si>
  <si>
    <t>https://clinicaltrials.gov/study/NCT06935266</t>
  </si>
  <si>
    <t>NCT06923579</t>
  </si>
  <si>
    <t>Treatment Of Meta-diaphyseal Bone Defect In Long Bone With Titanium Mesh Cage</t>
  </si>
  <si>
    <t>Meta-diaphyseal Bone Defect In Long Bone</t>
  </si>
  <si>
    <t>Titanium Mesh Cage (PROCEDURE)</t>
  </si>
  <si>
    <t>Radiographic Bone Union Assessment in Critical-Sized Defects</t>
  </si>
  <si>
    <t>https://clinicaltrials.gov/study/NCT06923579</t>
  </si>
  <si>
    <t>NCT06998303</t>
  </si>
  <si>
    <t>Imaging Core Aim 2, and Udall Project 2 Aim 2</t>
  </si>
  <si>
    <t>Bipolar DBS stimulation (OTHER)</t>
  </si>
  <si>
    <t>Change in Blood Oxygen-Level Dependent (BOLD) signal in leg region of primary motor cortex</t>
  </si>
  <si>
    <t>https://clinicaltrials.gov/study/NCT06998303</t>
  </si>
  <si>
    <t>NCT06429033</t>
  </si>
  <si>
    <t>Purified Exosome Product (PEP) Injected Into the Hypodermis</t>
  </si>
  <si>
    <t>Safety</t>
  </si>
  <si>
    <t>PEP (Purified Exosome Product) (DRUG)</t>
  </si>
  <si>
    <t>Clinical Testing of Beverly Hills</t>
  </si>
  <si>
    <t>Clinical Testing of Beverly Hills, Encino, California, United States</t>
  </si>
  <si>
    <t>Safety: Dose limiting toxicities, Maximum Tolerated Dose, Incidence of withdrawls from the study due to treatment-emergent adverse events, Incidence of Treatment-Emergent Adverse Events, Common Treatment Responses, Laboratory Changes, Application Site Reactions</t>
  </si>
  <si>
    <t>https://clinicaltrials.gov/study/NCT06429033</t>
  </si>
  <si>
    <t>NCT06937944</t>
  </si>
  <si>
    <t>Efficacy and Safety of Recombinant Botulinum Toxin Type A (Eveotox) for Injection to Treat Moderate to Severe Glabellar Lines</t>
  </si>
  <si>
    <t>Moderate to Severe Glabellar Lines</t>
  </si>
  <si>
    <t>Placebo (BIOLOGICAL), OnabotulinumtoxinA (Botox) (BIOLOGICAL), Rcombinant botulinum toxin type A for injection（Eveotox) (BIOLOGICAL)</t>
  </si>
  <si>
    <t>JHM BioPharma (Tonghua) Co. , Ltd.</t>
  </si>
  <si>
    <t>Peking Union Medical College Hospital, Beijing, Beijing Municipality, China; Peking University First Hospital, Beijing, Beijing Municipality, China; Peking University Third Hospital, Beijing, Beijing Municipality, China; The First Affiliated Hospital of Chongqing Medical University, Chongqing, Chongqing Municipality, China; The First Affiliated Hospital of Jinan University, Guangzhou, Guangdong, China</t>
  </si>
  <si>
    <t>https://clinicaltrials.gov/study/NCT06937944</t>
  </si>
  <si>
    <t>NCT06948071</t>
  </si>
  <si>
    <t>Enhanced Recovery After Surgery (ERAS) for Complicated Appendicitis</t>
  </si>
  <si>
    <t>Appendicitis Acute, Appendicitis Perforated, Appendicitis With Perforation, Appendicitis Suppurative, Appendicitis Gangrenous</t>
  </si>
  <si>
    <t>Discharge on oral antibiotics (OTHER)</t>
  </si>
  <si>
    <t>Readmission rate, Postoperative infections</t>
  </si>
  <si>
    <t>https://clinicaltrials.gov/study/NCT06948071</t>
  </si>
  <si>
    <t>NCT06930144</t>
  </si>
  <si>
    <t>5-MTHF Supplementation for Treatment of Type 1 Diabetes Patients</t>
  </si>
  <si>
    <t>Placebo (DRUG), active folate (DRUG)</t>
  </si>
  <si>
    <t>Islet β cell function</t>
  </si>
  <si>
    <t>https://clinicaltrials.gov/study/NCT06930144</t>
  </si>
  <si>
    <t>NCT06910709</t>
  </si>
  <si>
    <t>Single and Multiple Ascending Dose Study of AMG 378 in Healthy Participants</t>
  </si>
  <si>
    <t>Placebo (DRUG), AMG 378 (DRUG)</t>
  </si>
  <si>
    <t>Amgen</t>
  </si>
  <si>
    <t>Orange County Research Center, Lake Forest, California, United States; Dr. Vince Clinical Research, Overland Park, Kansas, United States</t>
  </si>
  <si>
    <t>Number of Participants Experiencing a Treatment-emergent Adverse Event (TEAE)</t>
  </si>
  <si>
    <t>https://clinicaltrials.gov/study/NCT06910709</t>
  </si>
  <si>
    <t>NCT06899347</t>
  </si>
  <si>
    <t>The Role of Prophylactic Central Compartment Neck Dissection in the Management of 2 to 4 Cm Papillary Thyroid Carcinoma</t>
  </si>
  <si>
    <t>Papillary Thyroid Carcinoma, Central Compartment Neck Dissction, Thyroidectomy</t>
  </si>
  <si>
    <t>Total Thyroidectomy + Central Compartment Neck Dissection (PROCEDURE)</t>
  </si>
  <si>
    <t>Leonardo Rossi</t>
  </si>
  <si>
    <t>Number of Patients with Persistent or Recurrent Papillary Thyroid Carcinoma, Overall Survival</t>
  </si>
  <si>
    <t>https://clinicaltrials.gov/study/NCT06899347</t>
  </si>
  <si>
    <t>NCT06925607</t>
  </si>
  <si>
    <t>Evaluate the Distribution and Dynamic Behavior of Nuclide Labeled TH-SC01 Cells in Vivo in Patients With Radiation Proctitis</t>
  </si>
  <si>
    <t>Radiation Proctitis</t>
  </si>
  <si>
    <t>Mesenchymal Stem Cells (MSCs) (DRUG)</t>
  </si>
  <si>
    <t>Jiangsu Topcel-KH Pharmaceutical Co., Ltd.</t>
  </si>
  <si>
    <t>Radioactive distribution</t>
  </si>
  <si>
    <t>https://clinicaltrials.gov/study/NCT06925607</t>
  </si>
  <si>
    <t>NCT07262216</t>
  </si>
  <si>
    <t>Correlation Between Pain Threshold and Analgesic Consumption in Transvaginal Oocyte Aspiration Patients</t>
  </si>
  <si>
    <t>Pain Threshold, Conscious Sedation, Oocyte Retrieval</t>
  </si>
  <si>
    <t>Burcu ayvazoğlu</t>
  </si>
  <si>
    <t>Erciyes üniversitesi tıp fakültesi hastanesi, Kayseri, Turkey (Türkiye)</t>
  </si>
  <si>
    <t>To evaluate the correlation between the pre-procedural pain threshold measured in kg/cm² with an algometer and the amount of anesthetic agents used during the procedure in IVF patients undergoing conscious sedation</t>
  </si>
  <si>
    <t>https://clinicaltrials.gov/study/NCT07262216</t>
  </si>
  <si>
    <t>NCT06906601</t>
  </si>
  <si>
    <t>Preoperative Magnetic Tracking in Breast Surgery in France: French Medical-economic Study.</t>
  </si>
  <si>
    <t>Breast Cancer, Medico-economic Impact, Breast Cancer Surgery</t>
  </si>
  <si>
    <t>metallic wire localization. (PROCEDURE), magnetic clip localization (PROCEDURE), Breast cancer surgery (PROCEDURE)</t>
  </si>
  <si>
    <t>Centre Leon Berard</t>
  </si>
  <si>
    <t>Hospices Civils de Lyon Hopital de la Croix rousse, Lyon, France; Centre Léon Bérard, Lyon, France; Institut de Cancérologie de Lorraine (ICL), Nancy, France; Hôpital Nord -Ouest Val d'Oise (NOVO), Pontoise, France; Institut GODINOT, Reims, France</t>
  </si>
  <si>
    <t>Comparison of the average total cost of patient care with magnetic clip localization versus the use of a hookwire, up to 6 months post-surgery</t>
  </si>
  <si>
    <t>https://clinicaltrials.gov/study/NCT06906601</t>
  </si>
  <si>
    <t>NCT06604481</t>
  </si>
  <si>
    <t>An Online Ecoaching RCT Intervention for Carers: Enhancing Wellbeing and Resilience Through Self-Help Strategies</t>
  </si>
  <si>
    <t>Caregiver Burden, Self Efficacy, Quality of Life, Anxiety Depression, Resilience</t>
  </si>
  <si>
    <t>eCoaching for Caregivers of Older Adults (BEHAVIORAL), Control Intervention for Caregivers of Older Adults (BEHAVIORAL), eCoaching (need specific) for Caregivers of Older Adults (BEHAVIORAL)</t>
  </si>
  <si>
    <t>Sau Po Center on Ageing HKU, Hong Kong, Hong Kong</t>
  </si>
  <si>
    <t>Patient Health Questionnaire (PHQ-9), Carers Multidimensional Need Assessment Tool, Generalised Anxiety Disorder (GAD-7)</t>
  </si>
  <si>
    <t>https://clinicaltrials.gov/study/NCT06604481</t>
  </si>
  <si>
    <t>NCT06881836</t>
  </si>
  <si>
    <t>A Study of ONO-2020 in Participants With Mild to Moderate Alzheimer's Disease</t>
  </si>
  <si>
    <t>Placebo (DRUG), ONO-2020 (DRUG)</t>
  </si>
  <si>
    <t>Ono Pharmaceutical Co. Ltd</t>
  </si>
  <si>
    <t>University of Alabama at Birmingham, Birmingham, Alabama, United States; Banner Alzheimer's Institute (BAI), Phoenix, Arizona, United States; Clinical Endpoints, Scottsdale, Arizona, United States; Banner Sun Health Research Institute, Sun City, Arizona, United States; Center for Neurosciences-Research, Tucson, Arizona, United States</t>
  </si>
  <si>
    <t>Incidence, severity, and type of treatment emergent adverse events (TEAEs), Clinically abnormal findings in Columbia Suicide Severity Rating Scale (C-SSRS), Change from baseline through week 26 in Alzheimer's Disease Assessment Scale-Cognitive Subscale 12 (ADAS-cog 12) score</t>
  </si>
  <si>
    <t>https://clinicaltrials.gov/study/NCT06881836</t>
  </si>
  <si>
    <t>NCT06927401</t>
  </si>
  <si>
    <t>Evaluate the Detection of Retained Gastric Contents and Assess Safety Using the Flower Capsule Endoscopy in Healthy Individuals and GLP-1 Receptor Agonist Users</t>
  </si>
  <si>
    <t>Endoscopy, Digestive System, GLP1-R-related Disease</t>
  </si>
  <si>
    <t>Flower (DEVICE)</t>
  </si>
  <si>
    <t>Asian Institute of Gastroenterology Hospital, Hyderabad, Telangana, India</t>
  </si>
  <si>
    <t>Detection of Retained Gastric Contents Using Flower Capsule</t>
  </si>
  <si>
    <t>https://clinicaltrials.gov/study/NCT06927401</t>
  </si>
  <si>
    <t>NCT05004792</t>
  </si>
  <si>
    <t>Dermoscopy Augmented Histology Trial, a Randomized Controlled Trial</t>
  </si>
  <si>
    <t>Melanoma, Pigmented Lesions</t>
  </si>
  <si>
    <t>DermLoop Learn (OTHER)</t>
  </si>
  <si>
    <t>Herlev Hospital</t>
  </si>
  <si>
    <t>Diagnostic value</t>
  </si>
  <si>
    <t>https://clinicaltrials.gov/study/NCT05004792</t>
  </si>
  <si>
    <t>NCT06940206</t>
  </si>
  <si>
    <t>Multidirectional Isometric Assessment of the Hip</t>
  </si>
  <si>
    <t>Sports Physical Therapy, Hip, Assessment, Self</t>
  </si>
  <si>
    <t>Multidirectional Isometric Assessment of the Hip (DIAGNOSTIC_TEST)</t>
  </si>
  <si>
    <t>Intraclass Correlation Coefficient (ICC) for Multidirectional Isometric Test., Coefficient of Variation (CV) for Multidirectional Isometric Test., Minimum Detectable Change (MDC) for Multidirectional Isometric Test., Force Ratios Between for Multidirectional Isometric Test.</t>
  </si>
  <si>
    <t>https://clinicaltrials.gov/study/NCT06940206</t>
  </si>
  <si>
    <t>NCT06984367</t>
  </si>
  <si>
    <t>A Socio-Technological Intervention in Community-Based Healthcare for Individuals With Mild Cognitive Impairment (DHEAL-COM-MCI)</t>
  </si>
  <si>
    <t>Mild Cognitive Impairment, Older People</t>
  </si>
  <si>
    <t>Usual care (OTHER), socio-technical intervention (OTHER)</t>
  </si>
  <si>
    <t>Istituto Nazionale di Ricovero e Cura per Anziani</t>
  </si>
  <si>
    <t>IRCCS INRCA Hospital, Ancona, Italy</t>
  </si>
  <si>
    <t>cognitive capabilities of older people with MCI</t>
  </si>
  <si>
    <t>https://clinicaltrials.gov/study/NCT06984367</t>
  </si>
  <si>
    <t>NCT06875999</t>
  </si>
  <si>
    <t>Pet Therapy Effects on Pain, Emotional and Physiological Responses in Children Undergoing Allergy Testing</t>
  </si>
  <si>
    <t>Allergy Testing, Pain, Emotional Symptoms and Physiological Parameters</t>
  </si>
  <si>
    <t>animal assisted therapy (BEHAVIORAL)</t>
  </si>
  <si>
    <t>Mehtap METİN KARAASLAN</t>
  </si>
  <si>
    <t>reduce children's stress and pain during allergy testing</t>
  </si>
  <si>
    <t>https://clinicaltrials.gov/study/NCT06875999</t>
  </si>
  <si>
    <t>NCT06732726</t>
  </si>
  <si>
    <t>Padua Prediction Score for VTE Risk in Thoracic Surgery Patients</t>
  </si>
  <si>
    <t>DVT - Deep Vein Thrombosis, VTE (Venous Thromboembolism)</t>
  </si>
  <si>
    <t>College of Medicine - Al-Nahrain University, Baghdad, Kadhimiya, Iraq</t>
  </si>
  <si>
    <t>Incidence of Venous Thromboembolism (VTE) Episodes in Patients, Padua Prediction Score</t>
  </si>
  <si>
    <t>https://clinicaltrials.gov/study/NCT06732726</t>
  </si>
  <si>
    <t>NCT06123481</t>
  </si>
  <si>
    <t>Autologous Bone Marrow Aspirate Treatment for Early-Stage Osteonecrosis</t>
  </si>
  <si>
    <t>Osteonecrosis of the Femoral Head, Avascular Necrosis of the Femoral Head</t>
  </si>
  <si>
    <t>Core Decompression (PROCEDURE), Core Decompression Procedure with Autologous Bone Marrow Aspirate Concentrate (PROCEDURE)</t>
  </si>
  <si>
    <t>University of Southern California, Los Angeles, California, United States; Stanford University, Stanford, California, United States; Sinai Hospital of Baltimore, Baltimore, Maryland, United States; Johns Hopkins University, Baltimore, Maryland, United States; University of Minnesota, Minneapolis, Minnesota, United States</t>
  </si>
  <si>
    <t>Radiological progression of osteonecrosis of the femoral head (ONFH) to ARCO Stage III or IV, Change in Pain using the Pain VAS scale, Time to failure of femoral head</t>
  </si>
  <si>
    <t>https://clinicaltrials.gov/study/NCT06123481</t>
  </si>
  <si>
    <t>NCT06102304</t>
  </si>
  <si>
    <t>Myo-Electrical and Nerve Root Function Response to Focused Extracorpeal Shock Wave in Cervical Radiculopathy</t>
  </si>
  <si>
    <t>Sham Extracorpeal shock wave (DEVICE), Focused Extracorpeal Shock wave (DEVICE)</t>
  </si>
  <si>
    <t>Faculty of Physical Therapy, Cairo University, Giza, Dokki, Egypt</t>
  </si>
  <si>
    <t>Amplitude of median nerve dermatomal somatosensory evoked potential, Distal Latency of median nerve dermatomal somatosensory evoked potential, Pain Pressure Threshold on upper trapezius, Hand grip Strength, Level of radiating pain</t>
  </si>
  <si>
    <t>https://clinicaltrials.gov/study/NCT06102304</t>
  </si>
  <si>
    <t>NCT07381504</t>
  </si>
  <si>
    <t>Aerobic Exercise for Sleep in Children With ASD</t>
  </si>
  <si>
    <t>Intervention 2: Parent-Mediated Cognitive Behavioral Training (BEHAVIORAL), Intervention 1: Acute Aerobic Exercise (BEHAVIORAL), Parent Self-Education Program (BEHAVIORAL)</t>
  </si>
  <si>
    <t>School and Graduate of Physical Therapy, Taipei, Taiwan</t>
  </si>
  <si>
    <t>Sleep Efficiency Assessed by Actigraphy, Social Responsiveness Scale, Second Edition (SRS-2), Continuous Performance Test (CPT), Vineland Adaptive Behavior Scales, Third Edition (Vineland-3), Chinese Version of the Children's Sleep Habits Questionnaire- Autism (CSHQ-Autism), Repetitive Behavior Scale-Revised (RBS-R), Chinese Version of Obstructive Sleep Apnea-18 Questionnaire (OSA-18), Physical activity assessment</t>
  </si>
  <si>
    <t>https://clinicaltrials.gov/study/NCT07381504</t>
  </si>
  <si>
    <t>NCT06966921</t>
  </si>
  <si>
    <t>The Effect of Cranial Electrotherapy Stimulation on the Cognition, Anxiety, Depression and Sleep Quality of Chronic Psychiatric Patients</t>
  </si>
  <si>
    <t>Sleep, Depression Disorders</t>
  </si>
  <si>
    <t>CES (DEVICE)</t>
  </si>
  <si>
    <t>Liu Hsing Yu</t>
  </si>
  <si>
    <t>Tsaotun Psychiatric Center, MOHW, Nantou City, Taiwan</t>
  </si>
  <si>
    <t>sleep, Depression</t>
  </si>
  <si>
    <t>https://clinicaltrials.gov/study/NCT06966921</t>
  </si>
  <si>
    <t>NCT06802406</t>
  </si>
  <si>
    <t>Nutrition OUtReach In Systems of Healthcare</t>
  </si>
  <si>
    <t>ALLOGENEIC HEMATOPOIETIC STEM CELL TRANSPLANTATION, Autologous Haemopoietic Stem Cell Transplant, CAR-T Cell Therapy, Food Insecurity</t>
  </si>
  <si>
    <t>Food Bags (OTHER)</t>
  </si>
  <si>
    <t>University of Kansas Medical Center</t>
  </si>
  <si>
    <t>Stanford University, Stanford, California, United States; University of Kansas Cancer Center, Fairway, Kansas, United States; Memorial Sloan Kettering Cancer Center, New York, New York, United States; Duke University, Durham, North Carolina, United States</t>
  </si>
  <si>
    <t>Peri-Transplant and Cell Therapy Malnutrition</t>
  </si>
  <si>
    <t>https://clinicaltrials.gov/study/NCT06802406</t>
  </si>
  <si>
    <t>NCT06926998</t>
  </si>
  <si>
    <t>9MW2821 Combined With Other Antitumor Drugs in Patients With Advanced Gynecological Tumors</t>
  </si>
  <si>
    <t>Gynecological Malignancies</t>
  </si>
  <si>
    <t>9MW2821+other anticancer therapy (DRUG)</t>
  </si>
  <si>
    <t>Mabwell (Shanghai) Bioscience Co., Ltd.</t>
  </si>
  <si>
    <t>https://clinicaltrials.gov/study/NCT06926998</t>
  </si>
  <si>
    <t>NCT06580587</t>
  </si>
  <si>
    <t>A Study of MK-8527 in Healthy Lactating Female Participants (MK-8527-009)</t>
  </si>
  <si>
    <t>Healthy, HIV Pre-exposure Prophylaxis</t>
  </si>
  <si>
    <t>MK-8527 (DRUG)</t>
  </si>
  <si>
    <t>Bio-Kinetic Clinical Applications, LLC dba QPS-MO ( Site 0002), Springfield, Missouri, United States; University of Pittsburgh Medical Center Magee-Womens Hospital ( Site 0001), Pittsburgh, Pennsylvania, United States</t>
  </si>
  <si>
    <t>Area Under the Concentration-Time Curve from Time 0 to 120 hours (AUC0-120hrs) After Administration of a Single Oral Dose of MK-8527 in Breast Milk, Maximum Breast Milk Concentration (Cmax) After Administration of a Single Oral Dose of MK-8527, Time to Maximum Breast Milk Concentration (Tmax) After Administration of a Single Oral Dose of MK-8527</t>
  </si>
  <si>
    <t>https://clinicaltrials.gov/study/NCT06580587</t>
  </si>
  <si>
    <t>NCT04703166</t>
  </si>
  <si>
    <t>Tulane iPredict, Prevent Study to Evaluate the Progression of Atrial Myopathy.</t>
  </si>
  <si>
    <t>Samsung Galaxy Watch Active2 (DEVICE)</t>
  </si>
  <si>
    <t>Tulane University School of Medicine</t>
  </si>
  <si>
    <t>Tulane University School of Medicine, New Orleans, Louisiana, United States</t>
  </si>
  <si>
    <t>Atrial Myopathy Progression</t>
  </si>
  <si>
    <t>https://clinicaltrials.gov/study/NCT04703166</t>
  </si>
  <si>
    <t>NCT06850831</t>
  </si>
  <si>
    <t>Effect of Intracoronary N-Acetylcysteine in Patients With ST-Elevation Myocardial Infarction Undergoing Primary Percutaneous Coronary Intervention</t>
  </si>
  <si>
    <t>STEMI - ST Elevation Myocardial Infarction (MI), Primary PCI - STEMI</t>
  </si>
  <si>
    <t>Antipac (DRUG)</t>
  </si>
  <si>
    <t>dr. Ahmad Yasa, Sp.JP, Subsp.K.I.(K), M.Kes, FIHA, FasCC, FA</t>
  </si>
  <si>
    <t>Dr. Moewardi General Hospital, Surakarta, Central of Java, Indonesia</t>
  </si>
  <si>
    <t>Improvements in Biomolecular Parameters (Oxidative Stress), Improvements in Biomolecular Parameters (Inflammation), Improvements in Biomolecular Parameters (Necrosis), Improvements in Biomolecular Parameters (Apoptosis)</t>
  </si>
  <si>
    <t>https://clinicaltrials.gov/study/NCT06850831</t>
  </si>
  <si>
    <t>NCT06905223</t>
  </si>
  <si>
    <t>A Pilot Study of Synbiotics in Adults With Depressive Symptoms</t>
  </si>
  <si>
    <t>Depressive Symptoms Mild to Moderate in Severity</t>
  </si>
  <si>
    <t>MQU10 (DIETARY_SUPPLEMENT)</t>
  </si>
  <si>
    <t>GenieBiome Limited</t>
  </si>
  <si>
    <t>GenieBiome Limited, Hong Kong, Hong Kong; Healthymind Centre, Hong Kong, Hong Kong</t>
  </si>
  <si>
    <t>Proportions of subjects with improvement in condition, assessed by the Clinical Global Impression - Global Improvement Scale (CGI-I) at 6 weeks</t>
  </si>
  <si>
    <t>https://clinicaltrials.gov/study/NCT06905223</t>
  </si>
  <si>
    <t>NCT07101679</t>
  </si>
  <si>
    <t>A Study of GnP RegimenCombined With Serplulimab and Stereotactic Body Radiation Therapy as First-line Treatment for Locally Advanced Pancreatic Cancer</t>
  </si>
  <si>
    <t>Locally Advanced Pancreatic Ductal Adenocarcinoma</t>
  </si>
  <si>
    <t>LICSBR (DRUG)</t>
  </si>
  <si>
    <t>Investigator-assessed Objective Response Rate (ORR)</t>
  </si>
  <si>
    <t>https://clinicaltrials.gov/study/NCT07101679</t>
  </si>
  <si>
    <t>NCT06934096</t>
  </si>
  <si>
    <t>Ultrasound of the Spleen Utilizing Low-energy (Diagnostic Level) Insonification.</t>
  </si>
  <si>
    <t>Hemostasis, Blood Biomarkers, Ultrasound</t>
  </si>
  <si>
    <t>Ultrasound Pulsed Doppler Imaging System (DEVICE)</t>
  </si>
  <si>
    <t>Northwell Health</t>
  </si>
  <si>
    <t>Feinstein Institute for Medical Research, Manhasset, New York, United States</t>
  </si>
  <si>
    <t>To determine whether diagnostic-level ultrasound to the spleen can modulate systemic blood biomarkers of hemostasis</t>
  </si>
  <si>
    <t>https://clinicaltrials.gov/study/NCT06934096</t>
  </si>
  <si>
    <t>NCT06952816</t>
  </si>
  <si>
    <t>Validation Study of the EMILY AI Device in Acute and Chronic Respiratory Failure</t>
  </si>
  <si>
    <t>Chronic Respiratory Failure, Acute Respiratory Failure</t>
  </si>
  <si>
    <t>Emily.AI (DEVICE)</t>
  </si>
  <si>
    <t>Aether Tech S.L.</t>
  </si>
  <si>
    <t>Hospital Universitario Fundación Jiménez Díaz, Madrid, Spain; Hospital Universitario Fundación Jiménez Díaz, Madrid, Spain</t>
  </si>
  <si>
    <t>EFFICACY - EVALUATION OF THE RATE THE DEVICE MAINTAINS BLOOD OXYGEN SATURATION LEVELS</t>
  </si>
  <si>
    <t>https://clinicaltrials.gov/study/NCT06952816</t>
  </si>
  <si>
    <t>NCT06546189</t>
  </si>
  <si>
    <t>Oral Lactobacillus Supplementation as Treatment for Overactive Bladder Syndrome: A Randomised Controlled Trial</t>
  </si>
  <si>
    <t>Overactive Bladder Syndrome</t>
  </si>
  <si>
    <t>OMNi BiOTiC® 41167 (DIETARY_SUPPLEMENT), Placebo (OTHER)</t>
  </si>
  <si>
    <t>Medical University of Vienna, Vienna, Austria</t>
  </si>
  <si>
    <t>symptom reduction, ICIQ-OAB symptom score reduction</t>
  </si>
  <si>
    <t>https://clinicaltrials.gov/study/NCT06546189</t>
  </si>
  <si>
    <t>NCT06937710</t>
  </si>
  <si>
    <t>Analysis of Biomechanical Parameters and Return to Sport After Hip Arthroscopy</t>
  </si>
  <si>
    <t>Hip Arthroscopy</t>
  </si>
  <si>
    <t>Measure of symmetry between the inferior limbs (DIAGNOSTIC_TEST)</t>
  </si>
  <si>
    <t>Clinique du Sport, Bordeaux Mérignac</t>
  </si>
  <si>
    <t>Clinique du Sport Bordeaux Merignac, Mérignac, France</t>
  </si>
  <si>
    <t>Symmetry of hip muscular forces between the two lower limbs</t>
  </si>
  <si>
    <t>https://clinicaltrials.gov/study/NCT06937710</t>
  </si>
  <si>
    <t>NCT06912724</t>
  </si>
  <si>
    <t>Pediatric Neuroimaging</t>
  </si>
  <si>
    <t>Neurogimaging</t>
  </si>
  <si>
    <t>National Institute on Aging (NIA)</t>
  </si>
  <si>
    <t>National Institute of Aging, Clinical Research Unit, Baltimore, Maryland, United States</t>
  </si>
  <si>
    <t>The primary endpoint is to obtain high-quality BMC-mcDESPOT and C-NODDI MRI data from up to 30 female and up to 30 male participants between 9 and 14 years old.</t>
  </si>
  <si>
    <t>https://clinicaltrials.gov/study/NCT06912724</t>
  </si>
  <si>
    <t>NCT06805110</t>
  </si>
  <si>
    <t>MaCRA Part B in Nigeria</t>
  </si>
  <si>
    <t>Malaria</t>
  </si>
  <si>
    <t>Monthly RDT validation during DHIS2 data review meetings (BEHAVIORAL)</t>
  </si>
  <si>
    <t>PATH</t>
  </si>
  <si>
    <t>The proportion of RDT results reported as positive from study facilities on the DHIS2</t>
  </si>
  <si>
    <t>https://clinicaltrials.gov/study/NCT06805110</t>
  </si>
  <si>
    <t>NCT06928623</t>
  </si>
  <si>
    <t>Anxiety in Non-professional Football Players With Recurrent Hamstring Injuries.</t>
  </si>
  <si>
    <t>Football Player</t>
  </si>
  <si>
    <t>Surveys (OTHER)</t>
  </si>
  <si>
    <t>Assessment of anxiety</t>
  </si>
  <si>
    <t>https://clinicaltrials.gov/study/NCT06928623</t>
  </si>
  <si>
    <t>NCT06823908</t>
  </si>
  <si>
    <t>in Vitro Evaluation of the Anti-fibrotic Activity of Adipose Tissu-derived Stromal Vascular Fraction Used as a Medicinal Treatment for Scarred Vocal Folds</t>
  </si>
  <si>
    <t>Vocal Cord Injuries</t>
  </si>
  <si>
    <t>Reuse of surgical waste (OTHER), Reuse of biological samples (OTHER)</t>
  </si>
  <si>
    <t>collagene protein levels, Actine alpha 2 (ACTA2) RNA levels, Alpha Smooth muscle actin (aSMA) protein levels, collagen type 1 alpha 1 chain (COL1A1) RNA levels</t>
  </si>
  <si>
    <t>https://clinicaltrials.gov/study/NCT06823908</t>
  </si>
  <si>
    <t>NCT06868550</t>
  </si>
  <si>
    <t>Oral Health Promotion Vs. Standard Care in Egyptian Pregnant Women</t>
  </si>
  <si>
    <t>Maternal and Child Health Outcomes</t>
  </si>
  <si>
    <t>Comprehensive Oral Health Promotion Program (BEHAVIORAL)</t>
  </si>
  <si>
    <t>Caries assessment</t>
  </si>
  <si>
    <t>https://clinicaltrials.gov/study/NCT06868550</t>
  </si>
  <si>
    <t>NCT07317323</t>
  </si>
  <si>
    <t>Norwegian Spontaneous Coronary Artery Dissection Study</t>
  </si>
  <si>
    <t>SCAD, Myocardial Infarction (MI), Women</t>
  </si>
  <si>
    <t>Haukeland University Hospital, Bergen, Norway; Akershus University Hospital, Oslo, Norway; Rikshospitalet, Oslo University Hospital, Oslo, Norway</t>
  </si>
  <si>
    <t>Major Adverse Cardiac Events</t>
  </si>
  <si>
    <t>https://clinicaltrials.gov/study/NCT07317323</t>
  </si>
  <si>
    <t>NCT04696523</t>
  </si>
  <si>
    <t>Effect of Xenon on Brain Injury After Aneurysmal Subarachnoid Hemorrhage</t>
  </si>
  <si>
    <t>Subarachnoid Hemorrhage, Aneurysmal, Cerebral Injury, Cerebral Ischemia, Cerebral Infarction, Cardiac Event, Cardiac Failure</t>
  </si>
  <si>
    <t>Xenon (DRUG), air/oxygen (DRUG)</t>
  </si>
  <si>
    <t>Turku University Hospital</t>
  </si>
  <si>
    <t>Aalto University School of Science, Helsinki, Helsinki, Finland; Kuopio University Hospital, Kuopio, Kuopio, Finland; Tampere University Hospital, Tampere, Pirkanmaa, Finland; Turku University Hospital, Turku, Turku, Finland; Elomatic, Turku, Turku, Finland</t>
  </si>
  <si>
    <t>Fractional anisotropy of the white matter</t>
  </si>
  <si>
    <t>https://clinicaltrials.gov/study/NCT04696523</t>
  </si>
  <si>
    <t>NCT06751927</t>
  </si>
  <si>
    <t>New Strategies to Enhance Smoking Cessation</t>
  </si>
  <si>
    <t>Educational Video (BEHAVIORAL)</t>
  </si>
  <si>
    <t>Acceptability of the experimental video intervention, Determine whether provision of technology access and support will improve program attendance and smoking outcomes, Trial feasibility</t>
  </si>
  <si>
    <t>https://clinicaltrials.gov/study/NCT06751927</t>
  </si>
  <si>
    <t>NCT06931496</t>
  </si>
  <si>
    <t>Evaluation of the PROSTia Test in Patients Undergoing Prostate Biopsy</t>
  </si>
  <si>
    <t>PROSTia test (OTHER)</t>
  </si>
  <si>
    <t>CHRU Nancy, Vandœuvre-lès-Nancy, France, France</t>
  </si>
  <si>
    <t>sensitivity, specificity, positive likehood ratio, negative likehood ratio, disease prevalence, positive predictive value, negative predictive value, accuracy</t>
  </si>
  <si>
    <t>https://clinicaltrials.gov/study/NCT06931496</t>
  </si>
  <si>
    <t>NCT06913231</t>
  </si>
  <si>
    <t>Impact of Whole-Body Vibration on Anthropometric Measurement and Body Composition in Overweight and Obese University Students</t>
  </si>
  <si>
    <t>Obesity, Overweight</t>
  </si>
  <si>
    <t>Whole body vibration device (DEVICE), Sham Whole body vibration (OTHER)</t>
  </si>
  <si>
    <t>College of Applied Medical Sciences, Jouf University, Jouf, Sakaka, Saudi Arabia</t>
  </si>
  <si>
    <t>Body Mass Index, Waist circumference</t>
  </si>
  <si>
    <t>https://clinicaltrials.gov/study/NCT06913231</t>
  </si>
  <si>
    <t>NCT06938828</t>
  </si>
  <si>
    <t>Treatment of Patients With Neck Pain After a Commuting Accident</t>
  </si>
  <si>
    <t>Cervical Injury Spine</t>
  </si>
  <si>
    <t>Observational cohort group (OTHER)</t>
  </si>
  <si>
    <t>Universidad Católica San Antonio de Murcia, Murcia, Murcia, Spain</t>
  </si>
  <si>
    <t>Measurement of time off work</t>
  </si>
  <si>
    <t>https://clinicaltrials.gov/study/NCT06938828</t>
  </si>
  <si>
    <t>NCT06930300</t>
  </si>
  <si>
    <t>Vasopressin in the Elderly: Physiological Changes in Neuroendocrine Function and Urinary Secretion in Healthy Aging</t>
  </si>
  <si>
    <t>Healthy Ageing</t>
  </si>
  <si>
    <t>Water (OTHER), Hypertonic 3% saline (OTHER)</t>
  </si>
  <si>
    <t>University Hospital Basel, Basel, Canton of Basel-City, Switzerland</t>
  </si>
  <si>
    <t>Range of Variation in Copeptin</t>
  </si>
  <si>
    <t>https://clinicaltrials.gov/study/NCT06930300</t>
  </si>
  <si>
    <t>NCT06876337</t>
  </si>
  <si>
    <t>Frequency of Skin Diseases in Children with Inborn Errors of Immunity</t>
  </si>
  <si>
    <t>Skin Condition</t>
  </si>
  <si>
    <t>Norhan Gamal, Asyut, Egypt</t>
  </si>
  <si>
    <t>detect the prevalence of skin diseases in patients with IEI in Assiut university Children hospital</t>
  </si>
  <si>
    <t>https://clinicaltrials.gov/study/NCT06876337</t>
  </si>
  <si>
    <t>NCT06934629</t>
  </si>
  <si>
    <t>Efficacy of Tecar Device With Exercises in Ankle Sprain</t>
  </si>
  <si>
    <t>Ankle Sprain, TECAR Therapy, TECAR Therapy Efficacy in the Treatment of Ankle Sprain, Ankle Dynamic Balance, Ankle Pain, Ankle Proprioception</t>
  </si>
  <si>
    <t>TECAR therapy (DEVICE), therapeutic exercises (OTHER)</t>
  </si>
  <si>
    <t>Andalusia hospital in Alexandria, Alexandria, Egypt</t>
  </si>
  <si>
    <t>1.ankle dynamic balance., 2.pain</t>
  </si>
  <si>
    <t>https://clinicaltrials.gov/study/NCT06934629</t>
  </si>
  <si>
    <t>NCT06570629</t>
  </si>
  <si>
    <t>Addressing Unintentional Leakage When Using Nasal CPAP - Study B</t>
  </si>
  <si>
    <t>Continuous Positive Airway Pressure, Adverse Effect, Obstructive Sleep Apnea</t>
  </si>
  <si>
    <t>Nasal CPAP plus Chinstrap (DEVICE), Oronasal CPAP (DEVICE)</t>
  </si>
  <si>
    <t>University of Sao Paulo General Hospital</t>
  </si>
  <si>
    <t>Sleep Laboratory, Heart Institute, Pulmonary Division, Hospital das Clínicas da Universidade de São Paulo, São Paulo, Brazil, Brazil</t>
  </si>
  <si>
    <t>95th CPAP unintentional leak</t>
  </si>
  <si>
    <t>https://clinicaltrials.gov/study/NCT06570629</t>
  </si>
  <si>
    <t>NCT06993012</t>
  </si>
  <si>
    <t>An Integrative, Digital Health Approach to Veteran-Centered PTSD Care</t>
  </si>
  <si>
    <t>PTSD - Post Traumatic Stress Disorder, Depression/Anxiety</t>
  </si>
  <si>
    <t>Intensive Cycling Activity (BEHAVIORAL), Mobile Health Stress Self Management System (BEHAVIORAL)</t>
  </si>
  <si>
    <t>Texas A&amp;M University</t>
  </si>
  <si>
    <t>Texas A&amp;M University, College Station, Texas, United States</t>
  </si>
  <si>
    <t>ML-detected Stress Moments</t>
  </si>
  <si>
    <t>https://clinicaltrials.gov/study/NCT06993012</t>
  </si>
  <si>
    <t>NCT06928753</t>
  </si>
  <si>
    <t>Real-world Effectiveness, Safety and Immunogenicity of Chikungunya Vaccination in Populations at Risk of Severe or Complicated Forms: Prospective Study in La Réunion</t>
  </si>
  <si>
    <t>Chikungunya Virus Infection</t>
  </si>
  <si>
    <t>IXCHIQ (BIOLOGICAL)</t>
  </si>
  <si>
    <t>CHU La Réunion, Saint-Denis, France</t>
  </si>
  <si>
    <t>To measure the vaccine effectiveness at 6 months</t>
  </si>
  <si>
    <t>https://clinicaltrials.gov/study/NCT06928753</t>
  </si>
  <si>
    <t>NCT06921928</t>
  </si>
  <si>
    <t>Study for AZD4360 in Participants With Advanced Solid Tumours</t>
  </si>
  <si>
    <t>Gastric Cancer, Gastroesophageal Junction Cancer, Biliary Tract Cancer, Pancreatic Ductal Adenocarcinoma</t>
  </si>
  <si>
    <t>AZD4360 (DRUG)</t>
  </si>
  <si>
    <t>Research Site, Santa Monica, California, United States; Research Site, Providence, Rhode Island, United States; Research Site, Houston, Texas, United States; Research Site, Beijing, China; Research Site, Chengdu, China</t>
  </si>
  <si>
    <t>Incidence of participants with Dose-Limiting Toxicity (in dose escalation cohort), Adverse events (AEs) , Serious Adverse Events (SAEs) and AEs leading to discontinuation of AZD4360</t>
  </si>
  <si>
    <t>https://clinicaltrials.gov/study/NCT06921928</t>
  </si>
  <si>
    <t>NCT06863545</t>
  </si>
  <si>
    <t>Further Lipid-Lowering With PCSK9 Inhibitors for Cardiovascular Outcomes in High-Risk Coronary Plaques Assessed by CT Angiography</t>
  </si>
  <si>
    <t>Coronary Artery Disease, CT Angiography, PCSK9, Cardiovascular Events</t>
  </si>
  <si>
    <t>Standard lipid-modifying therapy (DRUG), PCSK9 inhibitors and background lipid-modifying therapy (DRUG)</t>
  </si>
  <si>
    <t>Zhejiang Provincial Hospital of Traditional Chinese Medicine, Hangzhou, Zhejiang, China; Hangzhou Linping First People's Hospital, Hangzhou, China; The Second Affiliated Hospital, School of Medicine, Zhejiang University, Hangzhou, China; Zhejiang Hospital, Hangzhou, China; Jinhua Central Hospital, Jinhua, China</t>
  </si>
  <si>
    <t>Major adverse cardiac and cerebrovascular events (MACCEs)</t>
  </si>
  <si>
    <t>https://clinicaltrials.gov/study/NCT06863545</t>
  </si>
  <si>
    <t>NCT06830200</t>
  </si>
  <si>
    <t>Peri-implantitis Treatment With Chitosan Brush</t>
  </si>
  <si>
    <t>Peri-implantitis</t>
  </si>
  <si>
    <t>Non-surgical treatment of pre-implantitis with titanium curette (DEVICE), Non-surgical periodontal treatment with chitosan brush (PROCEDURE)</t>
  </si>
  <si>
    <t>Hacettepe University, Ankara, Turkey (Türkiye)</t>
  </si>
  <si>
    <t>Probing Pocket Depth, Radiographic Bone Level (RBL)</t>
  </si>
  <si>
    <t>https://clinicaltrials.gov/study/NCT06830200</t>
  </si>
  <si>
    <t>NCT07415824</t>
  </si>
  <si>
    <t>Multiple Sclerosis Implementation Network (Registry)</t>
  </si>
  <si>
    <t>Multiple Sclerosis Association of America, Cherry Hill, New Jersey, United States; The University of Texas at Austin, Austin, Texas, United States; The University of Texas Health Science Center at Houston (UTHealth Houston), Houston, Texas, United States</t>
  </si>
  <si>
    <t>Multiple sclerosis disability as assessed by the Patient-Determined Disease Steps (PDDS) Scale, Perception of cognitive impairment as assessed by the Multiple Sclerosis Neuropsychological Questionnaire (MSNQ) Scale</t>
  </si>
  <si>
    <t>https://clinicaltrials.gov/study/NCT07415824</t>
  </si>
  <si>
    <t>NCT06707103</t>
  </si>
  <si>
    <t>Tissue Repair Gel in Venous Leg Ulcers in AU/US</t>
  </si>
  <si>
    <t>Venous Leg Ulcer, Venous Ulcer, Venous Stasis Ulcer, Venous Stasis, Wound Heal, Wound, Venous Insufficiency of Leg, Non-healing Wound</t>
  </si>
  <si>
    <t>Standard of care (OTHER), TR987 0.1% gel + Standard of Care (DRUG)</t>
  </si>
  <si>
    <t>TR Therapeutics</t>
  </si>
  <si>
    <t>Clincial Research Site 92, Jacksonville, Florida, United States; Clincial Research Site 77, Clinton Twp, Michigan, United States; Clincial Research Site 82, Lake Success, New York, United States; Clinical Research Site 76, Fort Worth, Texas, United States; Clincial Research Site 62, Camperdown, New South Wales, Australia</t>
  </si>
  <si>
    <t>Proportion of participants with Complete Closure of the target ulcer at or before the Week-16 end of treatment (EOT) visit.</t>
  </si>
  <si>
    <t>https://clinicaltrials.gov/study/NCT06707103</t>
  </si>
  <si>
    <t>NCT07098247</t>
  </si>
  <si>
    <t>Exploring Photon-Counting CT for Enhanced Target Delineation and Dose Accuracy in Personalized Radiotherapy - ANTHEM</t>
  </si>
  <si>
    <t>IRCCS Humanitas Research Hospital, Rozzano, Milan, Italy</t>
  </si>
  <si>
    <t>Improve RT target delineation accuracy and differentiation of organs-at-risk (OARs).</t>
  </si>
  <si>
    <t>https://clinicaltrials.gov/study/NCT07098247</t>
  </si>
  <si>
    <t>NCT06877585</t>
  </si>
  <si>
    <t>Association Between Fecal Microbiota Composition, Metabolite Concentrations, and Indoxyl Sulfate Levels</t>
  </si>
  <si>
    <t>Dysbiosis</t>
  </si>
  <si>
    <t>Tungs' Taichung Metroharbour Hospital</t>
  </si>
  <si>
    <t>Tungs' Taichung Metroharbour Hospital, Taichung, Wuqi District, Taiwan</t>
  </si>
  <si>
    <t>Fecal microbiota profile</t>
  </si>
  <si>
    <t>https://clinicaltrials.gov/study/NCT06877585</t>
  </si>
  <si>
    <t>NCT06828887</t>
  </si>
  <si>
    <t>Dose-Finding Clinical Trial to Evaluate the Efficacy and Safety of LV232 Capsules in the Treatment of MDD</t>
  </si>
  <si>
    <t>MDD</t>
  </si>
  <si>
    <t>Escitalopram (DRUG), LV232 60mg (DRUG), LV232 40mg (DRUG), Placebo (DRUG)</t>
  </si>
  <si>
    <t>Vigonvita Life Sciences</t>
  </si>
  <si>
    <t>Shanghai Mental Health Center Ethics Committee, Shanghai, China</t>
  </si>
  <si>
    <t>Change from baseline in Montgomery Asperger Depression Scale (MADRS) score at the end of treatment (week 8)</t>
  </si>
  <si>
    <t>https://clinicaltrials.gov/study/NCT06828887</t>
  </si>
  <si>
    <t>NCT07148635</t>
  </si>
  <si>
    <t>Electrical Dry Needling Versus Sham Dry Needling in Patients With Chronic Low Back Pain</t>
  </si>
  <si>
    <t>Chronic Low Back Pain (CLBP)</t>
  </si>
  <si>
    <t>Sham Dry Needling (SDN) (PROCEDURE), Electrical Dry Needling (EDN) (PROCEDURE)</t>
  </si>
  <si>
    <t>Pain Intensity (Visual Analogue Scale, VAS), Functional Disability (Roland-Morris Disability Questionnaire, RMDQ), Kinesiophobia (Tampa Scale of Kinesiophobia, TSK)</t>
  </si>
  <si>
    <t>https://clinicaltrials.gov/study/NCT07148635</t>
  </si>
  <si>
    <t>NCT06881121</t>
  </si>
  <si>
    <t>IMPLICATION OF FAST-TRACK PROTOCOL FOR HIP FRACTURE FIXATION IN ALEXANDRIA UNIVERSITY HOSPITALS</t>
  </si>
  <si>
    <t>Fast-track Protocol, Hip Fracture, 30 Days Mortality</t>
  </si>
  <si>
    <t>Fast-track protocol for hip fracture fixation (PROCEDURE)</t>
  </si>
  <si>
    <t>Faculty of medicine Alexandria University, Alexandria, Egypt, Alexandria Governorate, Egypt</t>
  </si>
  <si>
    <t>30 days mortality</t>
  </si>
  <si>
    <t>https://clinicaltrials.gov/study/NCT06881121</t>
  </si>
  <si>
    <t>NCT06736938</t>
  </si>
  <si>
    <t>Balanced Analgosedation in Bronchoscopy: Propofol/Pethidine Versus Midazolam/Pethidine</t>
  </si>
  <si>
    <t>Sedation During Bronchoscopy</t>
  </si>
  <si>
    <t>Propofol 1% (DRUG), Midazolam (DRUG), Pethidine (DRUG)</t>
  </si>
  <si>
    <t>Fondazione Andrea Cesalpino Arezzo ONLUS</t>
  </si>
  <si>
    <t>San Donato Hospital, Arezzo, Italy</t>
  </si>
  <si>
    <t>Desaturation Index</t>
  </si>
  <si>
    <t>https://clinicaltrials.gov/study/NCT06736938</t>
  </si>
  <si>
    <t>NCT07208708</t>
  </si>
  <si>
    <t>Patient Satisfaction With At-home Dental Bleaching Using Orthodontic Retainers With Different Margin Designs</t>
  </si>
  <si>
    <t>Patient Satisfaction, Bleaching Efficacy, Tooth Sensitivity, Gingival Irritation</t>
  </si>
  <si>
    <t>Scalloped margin retainer (OTHER), Straight orthodontic retainer (OTHER)</t>
  </si>
  <si>
    <t>Universidad Rey Juan Carlos</t>
  </si>
  <si>
    <t>Universidad Rey Juan Carlos, Alcorcón, Madrid, Spain</t>
  </si>
  <si>
    <t>https://clinicaltrials.gov/study/NCT07208708</t>
  </si>
  <si>
    <t>NCT06853158</t>
  </si>
  <si>
    <t>MULTIsite Feasibility of MUSIc Therapy to Address Quality Of Life in Sickle Cell Disease</t>
  </si>
  <si>
    <t>Music therapy (BEHAVIORAL), Health education (OTHER)</t>
  </si>
  <si>
    <t>UH Seidman Cancer Center Adult SCD Clinic or UH Rainbow Babies and Children's Hospital Sickle Cell Anemia Center, Cleveland, Ohio, United States; Prisma Health Lifespan Comprehensive SCD Program, Greenville, South Carolina, United States</t>
  </si>
  <si>
    <t>Multi Musiqols Overall Feasibility (achieving 4/6 of the secondary outcomes).</t>
  </si>
  <si>
    <t>https://clinicaltrials.gov/study/NCT06853158</t>
  </si>
  <si>
    <t>NCT06758908</t>
  </si>
  <si>
    <t>Prevelance, Predictors and Outcome of Sepsis Associated Liver Injury (SALI)</t>
  </si>
  <si>
    <t>Liver Injuries</t>
  </si>
  <si>
    <t>Antibiotic (DEVICE)</t>
  </si>
  <si>
    <t>prevelance, predictors and outcome of sepsis associated liver injury (SALI), 28 days mortality, patient shouldn't be in pain</t>
  </si>
  <si>
    <t>https://clinicaltrials.gov/study/NCT06758908</t>
  </si>
  <si>
    <t>NCT06810076</t>
  </si>
  <si>
    <t>Developing and Evaluating a Machine-Learning Opioid Overdose Prediction &amp; Risk-Stratification Tool in Primary Care</t>
  </si>
  <si>
    <t>Opiate Overdose, Opioid-Related Disorders, Narcotic-Related Disorders, Substance-related Disorders, Chemically-Induced Disorders, Mental Disorders</t>
  </si>
  <si>
    <t>Machine Learning-Based Clinical Decision Support: Overdose Prevention Alert (OPA) Intervention (BEHAVIORAL)</t>
  </si>
  <si>
    <t>University of Pittsburgh</t>
  </si>
  <si>
    <t>University of Florida Health Internal Medicine and Family Medicine, Gainesville, Florida, United States</t>
  </si>
  <si>
    <t>Composite patient-level outcomes related to opioids, PCP's use feedback of the Overdose Prevention Alert (OPA)</t>
  </si>
  <si>
    <t>https://clinicaltrials.gov/study/NCT06810076</t>
  </si>
  <si>
    <t>NCT06929858</t>
  </si>
  <si>
    <t>Effect of Cognitive-Behavioral Strategies on Nurses Caring for Children With Autism Spectrum Disorder</t>
  </si>
  <si>
    <t>Nurses Behaviors</t>
  </si>
  <si>
    <t>cognitive-behavioral strategies training (OTHER)</t>
  </si>
  <si>
    <t>Port Said University</t>
  </si>
  <si>
    <t>Self-Efficacy</t>
  </si>
  <si>
    <t>https://clinicaltrials.gov/study/NCT06929858</t>
  </si>
  <si>
    <t>NCT06936826</t>
  </si>
  <si>
    <t>Protocol of an International Delphi Process</t>
  </si>
  <si>
    <t>Delphi Process, Psychiatric Emergency, Medical Screening</t>
  </si>
  <si>
    <t>Delphi Consensus Process (OTHER)</t>
  </si>
  <si>
    <t>Consensus regarding items for the new medical screening tool</t>
  </si>
  <si>
    <t>https://clinicaltrials.gov/study/NCT06936826</t>
  </si>
  <si>
    <t>NCT06921525</t>
  </si>
  <si>
    <t>Comparing Efficacy of Tea Tree Oil Versus Topical Azithromycin in Treating Dry Eye</t>
  </si>
  <si>
    <t>Dry Eye</t>
  </si>
  <si>
    <t>Tea Tree Oil Topical Application Oil (DRUG), Azithromycin Ophthalmic Solution (DRUG)</t>
  </si>
  <si>
    <t>Ehab Mohamed Elsayed Mohamed Saad</t>
  </si>
  <si>
    <t>Change in IL-8 and IL-17 levels .</t>
  </si>
  <si>
    <t>https://clinicaltrials.gov/study/NCT06921525</t>
  </si>
  <si>
    <t>NCT06885749</t>
  </si>
  <si>
    <t>Clinical and Psychosocial Characteristics of Adolescent Patients With Non-Suicidal Self-Injury</t>
  </si>
  <si>
    <t>Non-suicidal Self-injury (NSSI), Adolescent, Depression</t>
  </si>
  <si>
    <t>Department of Psychiatry, Xijing Hospital, Xi'an, Shaanxi, China</t>
  </si>
  <si>
    <t>The primary outcome measure is the differences in score on the Prosocial Tendency Measure for Adolescents among the case study group, case control group, and healthy control group.</t>
  </si>
  <si>
    <t>https://clinicaltrials.gov/study/NCT06885749</t>
  </si>
  <si>
    <t>NCT06779149</t>
  </si>
  <si>
    <t>Efficacy of CBT-I and Lemborexant Medication for Different Subtypes of Chronic Insomnia</t>
  </si>
  <si>
    <t>Cognitive Behavioral Treatment for Insomnia (CBT-I) (BEHAVIORAL), Placebo (DRUG), Lemborexant (DRUG)</t>
  </si>
  <si>
    <t>Université Laval Centre d'étude des troubles du sommeil, Québec, Quebec, Canada</t>
  </si>
  <si>
    <t>Insomnia Symptom Severity</t>
  </si>
  <si>
    <t>https://clinicaltrials.gov/study/NCT06779149</t>
  </si>
  <si>
    <t>NCT06947213</t>
  </si>
  <si>
    <t>Orthorexia Nervosa in Postmenopausal Osteoporosis</t>
  </si>
  <si>
    <t>Osteoporosis</t>
  </si>
  <si>
    <t>https://clinicaltrials.gov/study/NCT06947213</t>
  </si>
  <si>
    <t>NCT06933368</t>
  </si>
  <si>
    <t>A Clinical Study to Evaluate the Efficacy of a Cetylpyridinium Chloride Mouthwash in Improving Gingival Health and Reducing Plaque Accumulation</t>
  </si>
  <si>
    <t>Dental Plaque, Gingivitis</t>
  </si>
  <si>
    <t>Crest Cavity Protection Toothpaste (DRUG), Experimental Mouthwash (DRUG)</t>
  </si>
  <si>
    <t>HALEON</t>
  </si>
  <si>
    <t>Salus Research Inc, Fort Wayne, Indiana, United States</t>
  </si>
  <si>
    <t>Number of Bleeding Sites (Overall) At Week 12</t>
  </si>
  <si>
    <t>https://clinicaltrials.gov/study/NCT06933368</t>
  </si>
  <si>
    <t>NCT06846268</t>
  </si>
  <si>
    <t>Neoadjuvant ADG126 and Pembrolizumab in Locally Advanced Colorectal Cancer</t>
  </si>
  <si>
    <t>Locally Advanced Colorectal Cancer</t>
  </si>
  <si>
    <t>Pembrolizumab (DRUG), ADG126 (DRUG)</t>
  </si>
  <si>
    <t>National University Hospital, Singapore, Singapore</t>
  </si>
  <si>
    <t>Rate of Major Pathologic Response (MPR)</t>
  </si>
  <si>
    <t>https://clinicaltrials.gov/study/NCT06846268</t>
  </si>
  <si>
    <t>NCT06954935</t>
  </si>
  <si>
    <t>Periorbital Massage for Nausea and Vomiting After Laparoscopic Surgery</t>
  </si>
  <si>
    <t>Nausea, Vomiting, Laparoscopic Cholecystectomy</t>
  </si>
  <si>
    <t>periorbital massage (OTHER)</t>
  </si>
  <si>
    <t>Atlas University</t>
  </si>
  <si>
    <t>Tuğba Albayram, Gaziantep, Turkey (Türkiye)</t>
  </si>
  <si>
    <t>Apfel risk score, Numerical Scale of Nausea, Postoperative Nausea and Vomiting Impact Scale</t>
  </si>
  <si>
    <t>https://clinicaltrials.gov/study/NCT06954935</t>
  </si>
  <si>
    <t>NCT06926582</t>
  </si>
  <si>
    <t>A Study to Evaluate Efficacy and Safety of HS-10374 for Mild-to-moderate Plaque Psoriasis</t>
  </si>
  <si>
    <t>Psoriasis</t>
  </si>
  <si>
    <t>HS-10374 6mg tablets (DRUG), HS-10374-matched placebo tablets (DRUG)</t>
  </si>
  <si>
    <t>Shanghai Dermatology Hospital, Shanghai, Shanghai Municipality, China</t>
  </si>
  <si>
    <t>Proportion of patients achieving sPGA 0/1 with at least 2 points improvement from baseline at Week 12</t>
  </si>
  <si>
    <t>https://clinicaltrials.gov/study/NCT06926582</t>
  </si>
  <si>
    <t>NCT07381361</t>
  </si>
  <si>
    <t>Photobiomodulation Therapy vs. Alpha-Lipoic Acid in Burning Mouth Syndrome Treatment</t>
  </si>
  <si>
    <t>Burning Mouth Syndrome, Low Level Laser Therapy</t>
  </si>
  <si>
    <t>Low Level Laser Therapy (OTHER), Alpha Lipoic Acid (DRUG)</t>
  </si>
  <si>
    <t>Lu Jiang</t>
  </si>
  <si>
    <t>West China Hospital of Stomatology, Sichuan University, Chengdu, Sichuan, China</t>
  </si>
  <si>
    <t>https://clinicaltrials.gov/study/NCT07381361</t>
  </si>
  <si>
    <t>NCT06497959</t>
  </si>
  <si>
    <t>Study of Placental Vascularization Using Contrast Ultrasound</t>
  </si>
  <si>
    <t>Fetal Growth Restriction</t>
  </si>
  <si>
    <t>SonoVue (DRUG)</t>
  </si>
  <si>
    <t>CHRU de NANCY, Nancy, France</t>
  </si>
  <si>
    <t>The measurement of signal strength</t>
  </si>
  <si>
    <t>https://clinicaltrials.gov/study/NCT06497959</t>
  </si>
  <si>
    <t>NCT07056582</t>
  </si>
  <si>
    <t>Pre-emptive Analgesia Using Nebulized Ketamine Versus Nebulized Dexmedetomidine in Endoscopic Nasal Surgeries</t>
  </si>
  <si>
    <t>Nose Diseases</t>
  </si>
  <si>
    <t>0.9%sodium chloride (DRUG), Ketamine (DRUG), Dexmedetomidine (DRUG)</t>
  </si>
  <si>
    <t>Sohag university hospital, Sohag, Egypt</t>
  </si>
  <si>
    <t>This study aims to assess the efficacy of nebulized dexmedetomidine vs nebulized ketamine to achieve good postoperative pain management in patients undergoing endoscopic nasal surgeries.</t>
  </si>
  <si>
    <t>https://clinicaltrials.gov/study/NCT07056582</t>
  </si>
  <si>
    <t>NCT06755346</t>
  </si>
  <si>
    <t>The Effects of Cannabis on Male Reproductive Functions</t>
  </si>
  <si>
    <t>Male Reproductive Problem</t>
  </si>
  <si>
    <t>Cannabis plant (THC 40mg) (DRUG), Cannabis (0%/ THC / 0% CBD) (DRUG), Cannabis plant (THC 20mg) (DRUG)</t>
  </si>
  <si>
    <t>Kanako Hayashi</t>
  </si>
  <si>
    <t>Washington State University, Pullman, Washington, United States</t>
  </si>
  <si>
    <t>Number of participants with treatment-related sperm parameters, Number of participants with treatment-related sperm epimutation, Number of participants with treatment-related plasma testosterone and THC/THC metabolites</t>
  </si>
  <si>
    <t>https://clinicaltrials.gov/study/NCT06755346</t>
  </si>
  <si>
    <t>NCT06942923</t>
  </si>
  <si>
    <t>A Study to Investigate the Safety, Tolerability and Pharmacodynamics of AZD4144 in Participants With Obesity</t>
  </si>
  <si>
    <t>AZD4144 (DRUG), Placebo (DRUG)</t>
  </si>
  <si>
    <t>Research Site, Berlin, Germany</t>
  </si>
  <si>
    <t>Number of Participants with Adverse Events (AEs), Relative change from baseline in systemic interleukin-6 (IL-6) levels</t>
  </si>
  <si>
    <t>https://clinicaltrials.gov/study/NCT06942923</t>
  </si>
  <si>
    <t>NCT06959680</t>
  </si>
  <si>
    <t>The Effect of Kinesiotaping on Posture and Balance in Patients With Postural Thoracic Hyperkyphosis</t>
  </si>
  <si>
    <t>Kyphosis Thoracic, Kyphosis Postural Thoracic, Kinesio Taping, Postural Kyphosis, Balance</t>
  </si>
  <si>
    <t>exercise and sham taping (OTHER), Exercise (OTHER), Exercise and Kinesiotaping (OTHER)</t>
  </si>
  <si>
    <t>Sultan Abdulhamid Han Training and Research Hospital, Istanbul, Turkey</t>
  </si>
  <si>
    <t>Marmara University Faculty of Medicine, Istanbul, Turkey (Türkiye); Sultan 2.Abdülhamid Han Training and Research Hospital, Istanbul, Üsküdar, Turkey (Türkiye)</t>
  </si>
  <si>
    <t>Thoracic hyperkyphosis angle (Kyphosis Angle Measurement with Flexicurve)</t>
  </si>
  <si>
    <t>https://clinicaltrials.gov/study/NCT06959680</t>
  </si>
  <si>
    <t>NCT06949124</t>
  </si>
  <si>
    <t>A Phase 1 Clinical Study to Evaluate the Effects of SHR7280 on the Pharmacokinetics of Midazolam, S-warfarin, Omeprazole, Digoxin, and Rosuvastatin in Healthy Subjects</t>
  </si>
  <si>
    <t>Endometriosis, Uterine Fibroids, Assisted Reproduction</t>
  </si>
  <si>
    <t>SHR7280 Tablets (DRUG)</t>
  </si>
  <si>
    <t>Zhongnan hospital of Wuhan University, Wuhan, Hubei, China</t>
  </si>
  <si>
    <t>Maximum concentration (Cmax), Area under the curve from time 0 to infinity (AUC0-∞), Area under the curve from time 0 to time t (AUC0-t)</t>
  </si>
  <si>
    <t>https://clinicaltrials.gov/study/NCT06949124</t>
  </si>
  <si>
    <t>NCT07413978</t>
  </si>
  <si>
    <t>A Clinical Trial of Human Umbilical Cord Mesenchymal Stem Cell Injection for the Treatment of Severe Acute Respiratory Distress Syndrome</t>
  </si>
  <si>
    <t>Acute Respiratory Distress Syndrome</t>
  </si>
  <si>
    <t>3 vial containing a total of 1.5×10^8 cells (BIOLOGICAL), 2 vial containing a total of 1×10^8 cells (BIOLOGICAL), 4 vial containing a total of 2×10^8 cells (BIOLOGICAL), 1 vial containing a total of 5×10^7 cells (BIOLOGICAL)</t>
  </si>
  <si>
    <t>Changchun Tuohua Pharmaceutical Co., Ltd.</t>
  </si>
  <si>
    <t>Zhongnan Hospital of Wuhan University, Wuhan, Hubei, China</t>
  </si>
  <si>
    <t>DLT incidence rate, Maximum Tolerated Dose, Any adverse events related to MSCs therapy</t>
  </si>
  <si>
    <t>https://clinicaltrials.gov/study/NCT07413978</t>
  </si>
  <si>
    <t>NCT07274098</t>
  </si>
  <si>
    <t>To Test Effectiveness of Virtual Reality on Post Operative Patients 'VR-RAP@</t>
  </si>
  <si>
    <t>Colo-rectal Surgery</t>
  </si>
  <si>
    <t>Virtual reality (DEVICE)</t>
  </si>
  <si>
    <t>East Kent Hospitals University NHS Foundation Trust</t>
  </si>
  <si>
    <t>Kent and Canterbury Hospital, Canterbury, Kent, United Kingdom</t>
  </si>
  <si>
    <t>Percent of participants in the virtual reality group who complete 80% of potential sessions (i.e. twice per day until discharge; maximum 5 days)</t>
  </si>
  <si>
    <t>https://clinicaltrials.gov/study/NCT07274098</t>
  </si>
  <si>
    <t>NCT06931938</t>
  </si>
  <si>
    <t>Awake Prone Positioning in Spontaneous Breathing Patients With Acute Hypoxic Respiratory Failure Due to Pneumonia</t>
  </si>
  <si>
    <t>Acute Hypoxemic Respiratory Failure</t>
  </si>
  <si>
    <t>Awake Prone Positioning (OTHER)</t>
  </si>
  <si>
    <t>Tracheal intubation and/or all-cause death</t>
  </si>
  <si>
    <t>https://clinicaltrials.gov/study/NCT06931938</t>
  </si>
  <si>
    <t>NCT06944743</t>
  </si>
  <si>
    <t>TURP Inpatient With Underactive Bladder With BOO</t>
  </si>
  <si>
    <t>TURP Syndrome, Retention, Urinary, Prostate Disease</t>
  </si>
  <si>
    <t>Transurtheral Resection of prostate ( TURP) (PROCEDURE)</t>
  </si>
  <si>
    <t>Emad Abdellah Ali Mostafa, Sohag, Egypt</t>
  </si>
  <si>
    <t>Change in international prostate symptome score (IPSS) score.</t>
  </si>
  <si>
    <t>https://clinicaltrials.gov/study/NCT06944743</t>
  </si>
  <si>
    <t>NCT06682143</t>
  </si>
  <si>
    <t>The Effects of Virtual Reality Greenspace on Stress Among Adults With Mobility Impairments</t>
  </si>
  <si>
    <t>Mobility Impairments</t>
  </si>
  <si>
    <t>Virtual Reality (VR) (BEHAVIORAL), Control (BEHAVIORAL)</t>
  </si>
  <si>
    <t>Perceived Stress Scale (PSS), State-Trait Anxiety Inventory (STAI) short form, Positive and Negative Affect Schedule, Saliva stress biomarkers</t>
  </si>
  <si>
    <t>https://clinicaltrials.gov/study/NCT06682143</t>
  </si>
  <si>
    <t>NCT05545384</t>
  </si>
  <si>
    <t>Immediate Versus Delayed Treatment With Azathioprine or Rituximab in Anti-MOG Antibodies Associated Acute Demyelinating Syndromes in Children: a Randomized Controlled Clinical Trial</t>
  </si>
  <si>
    <t>Acute Demyelinating Syndrome</t>
  </si>
  <si>
    <t>Standard of care (DRUG), Immediate Rituximab (1st attack) (DRUG), Immediate Azathioprine (1st attack) (DRUG)</t>
  </si>
  <si>
    <t>CHU Besançon, Besançon, France; CHU Bordeaux, Bordeaux, France; CHU Brest, Brest, France; HCL de Bron, Bron, France; Hôpital Bicêtre, Le Kremlin-Bicêtre, France</t>
  </si>
  <si>
    <t>annualized relapse rate (ARR) at 24 months</t>
  </si>
  <si>
    <t>https://clinicaltrials.gov/study/NCT05545384</t>
  </si>
  <si>
    <t>NCT06957249</t>
  </si>
  <si>
    <t>Clinical Study to Evaluate the Tooth Whitening Efficacy</t>
  </si>
  <si>
    <t>Whitening</t>
  </si>
  <si>
    <t>Crest3DWhite Advanced Radiant Mint Toothpaste (DRUG), Optic White 5%HP ActivShine Toothpaste (DRUG)</t>
  </si>
  <si>
    <t>Colgate Palmolive</t>
  </si>
  <si>
    <t>Consumer Research Consulting, LLC, Melbourne, Florida, United States</t>
  </si>
  <si>
    <t>Tooth color measurement</t>
  </si>
  <si>
    <t>https://clinicaltrials.gov/study/NCT06957249</t>
  </si>
  <si>
    <t>NCT06922838</t>
  </si>
  <si>
    <t>The Effectiveness of a Virtual Reality-based Multisensory Intervention</t>
  </si>
  <si>
    <t>Gynecological Disease</t>
  </si>
  <si>
    <t>Aromatherapy (OTHER), Virtual Reality intervention (OTHER)</t>
  </si>
  <si>
    <t>Weifang Medical University</t>
  </si>
  <si>
    <t>Pain response, Anxiety, Sleep quality</t>
  </si>
  <si>
    <t>https://clinicaltrials.gov/study/NCT06922838</t>
  </si>
  <si>
    <t>NCT06945458</t>
  </si>
  <si>
    <t>Safety, PK, PD, and Clinical Activity of Orally Administered KT-621 in Adult Patients With Atopic Dermatitis (AD)</t>
  </si>
  <si>
    <t>KT-621 (DRUG)</t>
  </si>
  <si>
    <t>Kymera Therapeutics, Inc.</t>
  </si>
  <si>
    <t>Kymera Investigative Site, Birmingham, Alabama, United States; Kymera Investigative Site, Fountain Valley, California, United States; Kymera Investigative Site, Santa Monica, California, United States; Kymera Investigative Site, Boynton Beach, Florida, United States; Kymera Investigative Site, Hollywood, Florida, United States</t>
  </si>
  <si>
    <t>Incidence of adverse events (AEs), Incidence of treatment-emergent potentially clinically-significant abnormalities in electrocardiogram (ECG) results, vital signs, or laboratory test results from the serum chemistry, hematology (with differential), chemistry, or coagulation panels.</t>
  </si>
  <si>
    <t>https://clinicaltrials.gov/study/NCT06945458</t>
  </si>
  <si>
    <t>NCT06941649</t>
  </si>
  <si>
    <t>Efficacy of Two Approaches in Cervical Single-door Laminoplasty for Spinal Canal Enlargement</t>
  </si>
  <si>
    <t>Cervical Spondylotic Myelopathy</t>
  </si>
  <si>
    <t>Expansive open-door laminoplasty via intermuscular space approach (PROCEDURE), cervical single-door laminoplasty via the conventional approach (PROCEDURE)</t>
  </si>
  <si>
    <t>modified Japanese Orthopedic Association score</t>
  </si>
  <si>
    <t>https://clinicaltrials.gov/study/NCT06941649</t>
  </si>
  <si>
    <t>NCT06928558</t>
  </si>
  <si>
    <t>Preoperative Anemia in the Oncology Population and Associated Mortality</t>
  </si>
  <si>
    <t>Anemia, Oncologic Surgery</t>
  </si>
  <si>
    <t>University of Chile</t>
  </si>
  <si>
    <t>Prevalence of preoperative anemia</t>
  </si>
  <si>
    <t>https://clinicaltrials.gov/study/NCT06928558</t>
  </si>
  <si>
    <t>NCT06778408</t>
  </si>
  <si>
    <t>Hybrid Arc Palliative Radiation Therapy (HART): A Single Arm Phase II Trial</t>
  </si>
  <si>
    <t>Palliative Radiotherapy, Metastatic Cancer (Different Solid Tumour Types)</t>
  </si>
  <si>
    <t>Hybrid Palliative Radiation Therapy (RADIATION)</t>
  </si>
  <si>
    <t>University of Vermont Medical Center</t>
  </si>
  <si>
    <t>University of Vermont Medical Center, Burlington, Vermont, United States</t>
  </si>
  <si>
    <t>Incidence of acute gastrointestinal (GI) toxicity</t>
  </si>
  <si>
    <t>https://clinicaltrials.gov/study/NCT06778408</t>
  </si>
  <si>
    <t>NCT06931821</t>
  </si>
  <si>
    <t>Functional ElectroAnatomiC Isochronal Late Activation Mapping for Empiric VT Ablation Trial</t>
  </si>
  <si>
    <t>Sustained Monomorphic VT (MMVT), Recurrent Ventricular Tachycardia</t>
  </si>
  <si>
    <t>Isochronal Late Activation Mapping (ILAM) (DEVICE), High Density Voltage Mapping (DEVICE)</t>
  </si>
  <si>
    <t>Banner University Medical Center Phoenix, Phoenix, Arizona, United States</t>
  </si>
  <si>
    <t>Inducibility for VT, Recurrent VT, CV Hospitalization, Mortality, Procedure Related Safety</t>
  </si>
  <si>
    <t>https://clinicaltrials.gov/study/NCT06931821</t>
  </si>
  <si>
    <t>NCT06916143</t>
  </si>
  <si>
    <t>Comparing the Extent to Which Three Different Formulations of LY4100511 (DC-853) Are Made Available in the Body, Alone and in the Presence of a Drug That Reduces Stomach Acid</t>
  </si>
  <si>
    <t>LY4100511 (DRUG), Rabeprazole (DRUG)</t>
  </si>
  <si>
    <t>Clinical Pharmacology of Miami, Miami, Florida, United States; Alliance for Multispecialty Research, LLC, Knoxville, Tennessee, United States</t>
  </si>
  <si>
    <t>Pharmacokinetic (PK): Area Under the Concentration Curve from 0 to Infinity (AUC0-∞) of LY4100511 (DC-853), Pharmacokinetic (PK): Maximum Concentration (Cmax) of LY4100511 (DC-853), Pharmacokinetic (PK): Area Under the Concentration-Time Curve from Time 0 to the Time of the Last Quantifiable Concentration (AUC0-T) of LY4100511 (DC-853)</t>
  </si>
  <si>
    <t>https://clinicaltrials.gov/study/NCT06916143</t>
  </si>
  <si>
    <t>NCT07257458</t>
  </si>
  <si>
    <t>Application of Methylation Markers in Early Detection and MRD Monitoring of Lung Cancer</t>
  </si>
  <si>
    <t>Beijing Haidian Hospital</t>
  </si>
  <si>
    <t>Beijing Haidian Hospital, Beijing, Beijing Municipality, China</t>
  </si>
  <si>
    <t>The median lead time of SHOX2/PTGER4 methylation compared with traditional methods (tumor markers, imaging) for prediction., Disease-free survival: Differences in DFS based on methylation status after treatment., Dynamic concentration changes: The relative change rate of methylation levels before and after treatment and during recurrence.</t>
  </si>
  <si>
    <t>https://clinicaltrials.gov/study/NCT07257458</t>
  </si>
  <si>
    <t>NCT07063758</t>
  </si>
  <si>
    <t>A Biomarker Study to Predict Treatment Outcomes of Enfortumab Vedotin in Advanced Urothelial Carcinoma</t>
  </si>
  <si>
    <t>Advanced Urothelial Carcinoma</t>
  </si>
  <si>
    <t>Biomarker Analysis (OTHER)</t>
  </si>
  <si>
    <t>National Taiwan University Clinical Trial Center</t>
  </si>
  <si>
    <t>https://clinicaltrials.gov/study/NCT07063758</t>
  </si>
  <si>
    <t>NCT06903585</t>
  </si>
  <si>
    <t>Non Steroidal Anti-inflammatory Drugs in the Prevention of Bone Pain Flares After Palliative Radiotherapy</t>
  </si>
  <si>
    <t>Bone Pain Flare, Bone Metastasis</t>
  </si>
  <si>
    <t>Placebo (DRUG), Naproxen (Proxen S) (DRUG), Esomeprazole 20mg once daily (DRUG)</t>
  </si>
  <si>
    <t>American University of Beirut Medical Center</t>
  </si>
  <si>
    <t>American University of Beirut Medical Center, Beirut, Lebanon</t>
  </si>
  <si>
    <t>Occurrence of a pain flare within the first 10 days after palliative radiation therapy</t>
  </si>
  <si>
    <t>https://clinicaltrials.gov/study/NCT06903585</t>
  </si>
  <si>
    <t>NCT06865885</t>
  </si>
  <si>
    <t>LDL-C Optimization Using Inclisiran in Patients in Which Drug-Drug Interactions Limit LDL Lowering</t>
  </si>
  <si>
    <t>Drug Interactions, Primary Prevention, Cardiometabolic Syndrome, LDL-Cholersterol Lowering</t>
  </si>
  <si>
    <t>Inclisiran sodium 300 mg (equivalent to 284 mg inclisiran) in 1.5 mL (DRUG)</t>
  </si>
  <si>
    <t>UC San Diego Altman Clinical and Translational Research Institute, La Jolla, California, United States</t>
  </si>
  <si>
    <t>Change of LDL-Cholesterol</t>
  </si>
  <si>
    <t>https://clinicaltrials.gov/study/NCT06865885</t>
  </si>
  <si>
    <t>NCT06951750</t>
  </si>
  <si>
    <t>Effect of Foot Reflexology on Postpartum Afterpains</t>
  </si>
  <si>
    <t>Pain, Labor</t>
  </si>
  <si>
    <t>general foot massage (OTHER), Reflexology (OTHER), placebo reflexology (OTHER)</t>
  </si>
  <si>
    <t>Hala Ismail Mahmoud, Cairo, Egypt</t>
  </si>
  <si>
    <t>Assessment of pain intensity, Modified version of chamber price pain Rating Scale, Pressure pain threshold (PPT):</t>
  </si>
  <si>
    <t>https://clinicaltrials.gov/study/NCT06951750</t>
  </si>
  <si>
    <t>NCT06940050</t>
  </si>
  <si>
    <t>Comparing CAF and TCAF With Soft Tissue Grafting for Treating Multiple Recessions in the Premandibula.</t>
  </si>
  <si>
    <t>Gingival Recession, Localized, Gingival Recession, Plastic Surgery, Gingival Recessions, Gingival Recession, Mucogingival Surgery</t>
  </si>
  <si>
    <t>Tunneled coronally advanced flap with a connective tissue graft (PROCEDURE), Coronally advanced flap with a connective tissue graft (PROCEDURE)</t>
  </si>
  <si>
    <t>Department of Periodontology and Implantology of Ghent University, Ghent, Oost-Vlaanderen, Belgium</t>
  </si>
  <si>
    <t>mean root coverage</t>
  </si>
  <si>
    <t>https://clinicaltrials.gov/study/NCT06940050</t>
  </si>
  <si>
    <t>NCT07078617</t>
  </si>
  <si>
    <t>Effectiveness of PNF and STM in Bell Palsy</t>
  </si>
  <si>
    <t>Bell&amp;#39;s Palsy</t>
  </si>
  <si>
    <t>Proprioceptive Neuromuscular Facilitation (OTHER), Soft Tissue Mobilization along with exercise (OTHER)</t>
  </si>
  <si>
    <t>Al Raee Hospital Gujranwala, Salamat Hospital Gujranwala, Chaudhary Hospital Gujranwala, Gujranwala, Punjab Province, Pakistan</t>
  </si>
  <si>
    <t>Facial disability index</t>
  </si>
  <si>
    <t>https://clinicaltrials.gov/study/NCT07078617</t>
  </si>
  <si>
    <t>NCT06639035</t>
  </si>
  <si>
    <t>The Effectiveness of External Oblique Intercostal Plane Block</t>
  </si>
  <si>
    <t>Pain, Postoperative</t>
  </si>
  <si>
    <t>intavenous tramadol (OTHER), External oblique intercostal plane block (OTHER)</t>
  </si>
  <si>
    <t>Gizem Avcı, Ankara, Turkey (Türkiye)</t>
  </si>
  <si>
    <t>Total opioid consumption</t>
  </si>
  <si>
    <t>https://clinicaltrials.gov/study/NCT06639035</t>
  </si>
  <si>
    <t>NCT07137117</t>
  </si>
  <si>
    <t>The Effect of Tele-Counseling Service on Nutrition, Exercise Attitude, and Medication Adherence After Bariatric Surgery</t>
  </si>
  <si>
    <t>Bariatric Surgery (Sleeve Gastrectomy )</t>
  </si>
  <si>
    <t>Behavioral Treatment (OTHER)</t>
  </si>
  <si>
    <t>Adana City Training and Research Hospital, Adana, Yüreğir, Turkey (Türkiye)</t>
  </si>
  <si>
    <t>Medication Adherence Reporting Scale, The Nutrition and Exercise Attitude Scale (NUAS)</t>
  </si>
  <si>
    <t>https://clinicaltrials.gov/study/NCT07137117</t>
  </si>
  <si>
    <t>NCT06966414</t>
  </si>
  <si>
    <t>Effects of Different Timing of Bodyweight High-intensity Exercise on Human Behaviours</t>
  </si>
  <si>
    <t>Physical Activity, Energy Intake, Sedentary Behavior</t>
  </si>
  <si>
    <t>Evening exercise (BEHAVIORAL), Morning exercise (BEHAVIORAL)</t>
  </si>
  <si>
    <t>National Taiwan Normal University, Taipei, Taiwan</t>
  </si>
  <si>
    <t>Physical activity, Energy intake, Sedentary behaviour</t>
  </si>
  <si>
    <t>https://clinicaltrials.gov/study/NCT06966414</t>
  </si>
  <si>
    <t>NCT07015684</t>
  </si>
  <si>
    <t>131I-apamistamab-based Conditioning for Hematopoietic Stem Cell Transplant (HSCT) in Advanced Sickle Cell Disease (SCD)</t>
  </si>
  <si>
    <t>Sickling Disorder Due to Hemoglobin S</t>
  </si>
  <si>
    <t>Total Body Irradiation (DRUG), Campath (DRUG), Sirolimus (DRUG), Planar gamma imaging (RADIATION), Exchange Transfusion (PROCEDURE), 131I-apamistmab (DRUG)</t>
  </si>
  <si>
    <t>Graft failure rate</t>
  </si>
  <si>
    <t>https://clinicaltrials.gov/study/NCT07015684</t>
  </si>
  <si>
    <t>NCT06907784</t>
  </si>
  <si>
    <t>PRE-EMPTIVE PHARMACOGENOMICS IN ACUTE CARE SETTINGS WITH HEALTH ECONOMIC EVALUATIONS (PHOENIX TRIAL)</t>
  </si>
  <si>
    <t>Pharmacogenomic Drug Interaction</t>
  </si>
  <si>
    <t>Pharmacogenomic testing (DIAGNOSTIC_TEST)</t>
  </si>
  <si>
    <t>NHS Greater Glasgow and Clyde</t>
  </si>
  <si>
    <t>Queen Elizabeth University Hospital, Glasgow, United Kingdom</t>
  </si>
  <si>
    <t>Composite of ADRs and/or treatment failures</t>
  </si>
  <si>
    <t>https://clinicaltrials.gov/study/NCT06907784</t>
  </si>
  <si>
    <t>NCT06682299</t>
  </si>
  <si>
    <t>Maintenance TMS in Treatment Resistant Depression</t>
  </si>
  <si>
    <t>Treatment Resistant Depression (TRD)</t>
  </si>
  <si>
    <t>Electroconvulsive Therapy (DEVICE), Transmagnetic Stimulation (DEVICE)</t>
  </si>
  <si>
    <t>Austin Messner</t>
  </si>
  <si>
    <t>Change in Hamilton Depression Rating Scale (HDRS)</t>
  </si>
  <si>
    <t>https://clinicaltrials.gov/study/NCT06682299</t>
  </si>
  <si>
    <t>NCT06536049</t>
  </si>
  <si>
    <t>Epcoritamab Plus Ibrutinib for the Treatment of Relapsed or Refractory Aggressive B-Cell Non-Hodgkin Lymphoma</t>
  </si>
  <si>
    <t>Recurrent Diffuse Large B-Cell Lymphoma, Recurrent Grade 3b Follicular Lymphoma, Recurrent High Grade B-Cell Lymphoma With MYC and BCL2 or BCL6 Rearrangements, Recurrent High Grade B-Cell Lymphoma With MYC, BCL2, and BCL6 Rearrangements, Recurrent High Grade B-Cell Lymphoma, Not Otherwise Specified, Recurrent Primary Mediastinal Large B-Cell Lymphoma, Recurrent Transformed Non-Hodgkin Lymphoma, Refractory Diffuse Large B-Cell Lymphoma, Refractory Grade 3b Follicular Lymphoma, Refractory High Grade B-Cell Lymphoma With MYC and BCL2 or BCL6 Rearrangements, Refractory High Grade B-Cell Lymphoma With MYC, BCL2, and BCL6 Rearrangements, Refractory High Grade B-Cell Lymphoma, Not Otherwise Specified, Refractory Primary Mediastinal Large B-Cell Lymphoma, Refractory Transformed Non-Hodgkin Lymphoma</t>
  </si>
  <si>
    <t>Bone Marrow Aspiration (PROCEDURE), Ibrutinib (DRUG), Computed Tomography (PROCEDURE), Biospecimen Collection (PROCEDURE), Epcoritamab (BIOLOGICAL), Bone Marrow Biopsy (PROCEDURE), Positron Emission Tomography (PROCEDURE)</t>
  </si>
  <si>
    <t>Yazeed Sawalha</t>
  </si>
  <si>
    <t>University of Minnesota/Masonic Cancer Center, Minneapolis, Minnesota, United States; Ohio State University Comprehensive Cancer Center, Columbus, Ohio, United States</t>
  </si>
  <si>
    <t>Incidence of adverse events (AEs), Incidence of cytokine release syndrome (CRS)</t>
  </si>
  <si>
    <t>https://clinicaltrials.gov/study/NCT06536049</t>
  </si>
  <si>
    <t>NCT06947447</t>
  </si>
  <si>
    <t>WatchPAT SpO2 Validation Study</t>
  </si>
  <si>
    <t>No intervention (DEVICE)</t>
  </si>
  <si>
    <t>Itamar-Medical, Israel</t>
  </si>
  <si>
    <t>Element Materials Technology, Louisville, Colorado, United States</t>
  </si>
  <si>
    <t>SpO2 Accuracy</t>
  </si>
  <si>
    <t>https://clinicaltrials.gov/study/NCT06947447</t>
  </si>
  <si>
    <t>NCT06927206</t>
  </si>
  <si>
    <t>Segmental Vibrator With NMES on Lower Limb Function in Subacute Stroke</t>
  </si>
  <si>
    <t>Subacute Stroke, Ischemic Stroke</t>
  </si>
  <si>
    <t>Experimental Group A: Segmental vibrator only on dorsiflexor (OTHER), Experimental Group B: Segmental vibrator + Electrical stimulation on dorsiflexors (OTHER)</t>
  </si>
  <si>
    <t>Jinnah Hospital, Lahore, Punjab Province, Pakistan</t>
  </si>
  <si>
    <t>Modified Ashworth Scale (for spasticity), Fugl-Meyer Assessment (for lower limb function), 10 Metre Walk Test (mobility), Wisconsin Gait Scale (for gait), Goniometer for ROM</t>
  </si>
  <si>
    <t>https://clinicaltrials.gov/study/NCT06927206</t>
  </si>
  <si>
    <t>NCT06987500</t>
  </si>
  <si>
    <t>A Study of PARG Inhibitor XNW29016 in Patients With Advanced Solid Tumors Who Failed Standard Treatment</t>
  </si>
  <si>
    <t>Tumor, Solid</t>
  </si>
  <si>
    <t>XNW29016 (DRUG)</t>
  </si>
  <si>
    <t>Evopoint Biosciences Inc.</t>
  </si>
  <si>
    <t>17 South Li, Panjiayuan, Chaoyang District, Beijing City., Beijing, Beijing Municipality, China</t>
  </si>
  <si>
    <t>Ph Ia/Ib: Overall safety profile including adverse events, Ph Ia/Ib: Recommended phase 2 doses (RP2D) of XNW29016</t>
  </si>
  <si>
    <t>https://clinicaltrials.gov/study/NCT06987500</t>
  </si>
  <si>
    <t>NCT06925971</t>
  </si>
  <si>
    <t>A Randomized Trial of the Rapamycin Target Eluting Stent for the Treatment of Symptomatic Cerebral Artery Atherosclerotic Disease（TARGET-DREAM）</t>
  </si>
  <si>
    <t>Intracranial Arteriosclerosis</t>
  </si>
  <si>
    <t>Experimental Device A, a self-expanding rapamycin target-eluting stent (MicroPort NeuroTech, Shanghai, China) (DEVICE), Apollo® Intracranial Artery Stent System, a balloon-expandable bare-metal stent (MicroPort NeuroTech, Shanghai, China), (DEVICE), Experimental Device B, a balloon-expandable rapamycin target-eluting stent (MicroPort NeuroTech, Shanghai, China) (DEVICE)</t>
  </si>
  <si>
    <t>MicroPort NeuroTech Co., Ltd.</t>
  </si>
  <si>
    <t>Shanghai Changhai Hospital, Shanghai, Shanghai Municipality, China</t>
  </si>
  <si>
    <t>In-stent restenosis (ISR) rate at 12 months post-procedure</t>
  </si>
  <si>
    <t>https://clinicaltrials.gov/study/NCT06925971</t>
  </si>
  <si>
    <t>NCT06833021</t>
  </si>
  <si>
    <t>Screening for Hepatitis Virus B Protein X (HBx) in Colitis-associated Cancer (CAC)</t>
  </si>
  <si>
    <t>Colitis-associated Colorectal Cancer (CAC)</t>
  </si>
  <si>
    <t>Transcriptomic Analysis (OTHER)</t>
  </si>
  <si>
    <t>To define HBx as a predictive biomarker of CAC in UC patients</t>
  </si>
  <si>
    <t>https://clinicaltrials.gov/study/NCT06833021</t>
  </si>
  <si>
    <t>NCT06697093</t>
  </si>
  <si>
    <t>Polish Nationwide Registry of Diagnostics, Treatment and Outcome in Patients With Cardiogenic Shock</t>
  </si>
  <si>
    <t>Cardiogenic Shock</t>
  </si>
  <si>
    <t>Institute of Heart Diseases, Wroclaw Medical University, Wroclaw, Poland, Wroclaw, Lower Silesian Voivodeship, Poland; Wroclaw Medical University, Wroclaw, Poland</t>
  </si>
  <si>
    <t>all-cause mortality</t>
  </si>
  <si>
    <t>https://clinicaltrials.gov/study/NCT06697093</t>
  </si>
  <si>
    <t>NCT06833255</t>
  </si>
  <si>
    <t>A Post-treatment Supportive Service Program for the Transition Into Survivorship for Black Women Breast Cancer Survivors in Western New York</t>
  </si>
  <si>
    <t>Questionnaire Administration (OTHER), Interview (OTHER), Support (OTHER), Support Group Therapy (PROCEDURE)</t>
  </si>
  <si>
    <t>Roswell Park Cancer Institute, Buffalo, New York, United States</t>
  </si>
  <si>
    <t>Community-clinical linkages, Facilitators to implementation, Barriers to implementation</t>
  </si>
  <si>
    <t>https://clinicaltrials.gov/study/NCT06833255</t>
  </si>
  <si>
    <t>NCT07005258</t>
  </si>
  <si>
    <t>Diagnostic Performance of the CandID PLUS PCR for the Diagnosis of Intra-abdominal Candidiasis in Critically Ill Patients</t>
  </si>
  <si>
    <t>Intra-Abdominal Infection, Candida, Peritonitis Infectious, Molecular Diagnostic, Critically Ill Intensive Care Unit Patients</t>
  </si>
  <si>
    <t>Université de Lorraine - CHRU de Nancy, Vandœuvre-lès-Nancy, Lorraine, France</t>
  </si>
  <si>
    <t>To evaluate the diagnostic performance of the CandID PLUS PCR for the detection of Candida albicans, glabrata, parapsilosis, tropicalis, krusei, and dubliniensis in peritoneal fluid of ICU patients with intra-abdominal candidiasis</t>
  </si>
  <si>
    <t>https://clinicaltrials.gov/study/NCT07005258</t>
  </si>
  <si>
    <t>NCT06845748</t>
  </si>
  <si>
    <t>Muscle Aging Evaluation</t>
  </si>
  <si>
    <t>Preventing Age-Related Muscle Loss: the Role of Exercise in Improving Strength, Function, and Well-being</t>
  </si>
  <si>
    <t>Physical activity Group (OTHER)</t>
  </si>
  <si>
    <t>University of Milan</t>
  </si>
  <si>
    <t>Università degli Studi di Milano, Milan, Milan, Italy</t>
  </si>
  <si>
    <t>Change in handgrip strength at 12 and 48 weeks</t>
  </si>
  <si>
    <t>https://clinicaltrials.gov/study/NCT06845748</t>
  </si>
  <si>
    <t>NCT06722378</t>
  </si>
  <si>
    <t>A Trial to Improve Family Clinical Note Access and Outcomes for Hospitalized Children</t>
  </si>
  <si>
    <t>Hospitalized Child, Pediatric Patient Safety, Medical Errors, Parental Engagement in Care, Inpatient Pediatric Care</t>
  </si>
  <si>
    <t>Access to medical notes (OTHER)</t>
  </si>
  <si>
    <t>Children's Hospital of Los Angeles, Los Angeles, California, United States; Seattle Children's Hospital, Seattle, Washington, United States; American Family Children's Hospital, Madison, Wisconsin, United States</t>
  </si>
  <si>
    <t>Number of notes accessed</t>
  </si>
  <si>
    <t>https://clinicaltrials.gov/study/NCT06722378</t>
  </si>
  <si>
    <t>NCT06866938</t>
  </si>
  <si>
    <t>Study of Re-treatment With [177Lu]Lu-PSMA in Men With Metastatic Castration Resistance Prostate Cancer</t>
  </si>
  <si>
    <t>[177Lu]Lu-PSMA-617 (Pluvicto, Novartis) (DRUG)</t>
  </si>
  <si>
    <t>Médecine Nucléaire, Institut Bergonié, Bordeaux, France; Oncologie Médicale, CHU Brest-Hôpital Morvan, Brest, France; Hôpital Louis Pradel, Hospices Civils de Lyon, Bron, France; Oncologie Médicale, Centre François Baclesse, Caen, France; Oncologie Médicale, Centre Jean Perrin, Clermont-Ferrand, France</t>
  </si>
  <si>
    <t>Progression-Free Survival rate</t>
  </si>
  <si>
    <t>https://clinicaltrials.gov/study/NCT06866938</t>
  </si>
  <si>
    <t>NCT06892678</t>
  </si>
  <si>
    <t>DFMO Maintenance for Patients With Relapsed/Refractory Ewing Sarcoma or Osteosarcoma</t>
  </si>
  <si>
    <t>Osteosarcoma Recurrent, Ewing's Tumor Recurrent</t>
  </si>
  <si>
    <t>DFMO (DRUG)</t>
  </si>
  <si>
    <t>Montefiore Medical Center</t>
  </si>
  <si>
    <t>Montefiore Medical Center, The Bronx, New York, United States</t>
  </si>
  <si>
    <t>Feasibility of Administering DFMO</t>
  </si>
  <si>
    <t>https://clinicaltrials.gov/study/NCT06892678</t>
  </si>
  <si>
    <t>NCT06850038</t>
  </si>
  <si>
    <t>A Study Observing the Long-term, Effectiveness and Safety of Odevixibat (Bylvay) in Patients With Alagille Syndrome (ALGS) Who Are Receiving Ongoing Treatment</t>
  </si>
  <si>
    <t>Alagille Syndrome</t>
  </si>
  <si>
    <t>Ipsen</t>
  </si>
  <si>
    <t>NYU Langone - NYU Grossman School of Medicine, New York, New York, United States; Le Bonheur Children's Hospital, Memphis, Tennessee, United States; Proactive El Paso,LLC, El Paso, Texas, United States</t>
  </si>
  <si>
    <t>Percentage of participants with Alagille syndrome (ALGS) who are treated with odevixibat and undergo biliary diversion surgery or liver transplantation., Surgical biliary diversion-free survival, Liver transplant-free survival, Overall survival</t>
  </si>
  <si>
    <t>https://clinicaltrials.gov/study/NCT06850038</t>
  </si>
  <si>
    <t>NCT05877755</t>
  </si>
  <si>
    <t>Validation of Multi-contrast, High-resolution Cardiac Magnetic Resonance Imaging</t>
  </si>
  <si>
    <t>Cardiac MRI acquisition (DEVICE)</t>
  </si>
  <si>
    <t>Chu de Bordeaux, Pessac, France</t>
  </si>
  <si>
    <t>Imaging integration success</t>
  </si>
  <si>
    <t>https://clinicaltrials.gov/study/NCT05877755</t>
  </si>
  <si>
    <t>NCT07209826</t>
  </si>
  <si>
    <t>Evaluation of the Scanning Accuracy of Scanners Operating With Different Scanning Technologies in Mandibular and Maxillary Edentulous Ridges</t>
  </si>
  <si>
    <t>Accuracy, Measurement Reliability</t>
  </si>
  <si>
    <t>iTero Lumina (OTHER), Medit i700 (OTHER), Trios 5 (OTHER), E4 Lab Scanner (OTHER)</t>
  </si>
  <si>
    <t>Ege University,Faculty of Dentistry,Department of Prosthodontics,Izmir, Izmir, Turkey (Türkiye)</t>
  </si>
  <si>
    <t>Accuracy of Intraoral Scanners Compared With Reference Extraoral Scanner</t>
  </si>
  <si>
    <t>https://clinicaltrials.gov/study/NCT07209826</t>
  </si>
  <si>
    <t>NCT06955585</t>
  </si>
  <si>
    <t>Efficacy of Lipid-containing Artificial Tears in the Treatment of Dry Eye</t>
  </si>
  <si>
    <t>Dry Eye Disease, Dry Eye, Dry Eye, Evaporative</t>
  </si>
  <si>
    <t>Proluxx Artificial Tear Spray (DEVICE)</t>
  </si>
  <si>
    <t>University Hospital Sestre Milosrdnice</t>
  </si>
  <si>
    <t>UHC Sestre milosrdnice, Zagreb, City of Zagreb, Croatia</t>
  </si>
  <si>
    <t>Change in Central Precorneal Tear Film Thickness (CPTFT), Change in Ocular Surface Disease Index (OSDI) Score</t>
  </si>
  <si>
    <t>https://clinicaltrials.gov/study/NCT06955585</t>
  </si>
  <si>
    <t>NCT07012447</t>
  </si>
  <si>
    <t>Venetoclax + Azacytidine for Newly Diagnosed ETP-like ALL and T-ALL With Myeloid Mutations</t>
  </si>
  <si>
    <t>Early T Acute Lymphoblastic Leukemia, T-Acute Lymphoblastic Leukemia, Mixed Phenotype Acute Leukemia, T/Myeloid, Nos</t>
  </si>
  <si>
    <t>Azacitidine (DRUG), Cytarabine (DRUG), Venetoclax (DRUG)</t>
  </si>
  <si>
    <t>yuejun Liu</t>
  </si>
  <si>
    <t>Ethical Committee of the First Affliated Hospital of Soochow University, Suzhou, Jiangsu, China</t>
  </si>
  <si>
    <t>Overall response rate (ORR) after two treatment cycles of induction therapy</t>
  </si>
  <si>
    <t>https://clinicaltrials.gov/study/NCT07012447</t>
  </si>
  <si>
    <t>NCT06265584</t>
  </si>
  <si>
    <t>Trial of 2 Step ATG for Prevention of Acute GVHD Post Allogeneic Stem Cell Transplant</t>
  </si>
  <si>
    <t>Acute Leukemia, Myelodysplastic Syndrome, Myeloproliferative Disorders</t>
  </si>
  <si>
    <t>ATG dosing platform when combined with standard tacrolimus and mini methotrexate (DRUG)</t>
  </si>
  <si>
    <t>Rate of GRFS (graft versus host disease GVHD, relapse free survival) at one year post transplant.</t>
  </si>
  <si>
    <t>https://clinicaltrials.gov/study/NCT06265584</t>
  </si>
  <si>
    <t>NCT07068347</t>
  </si>
  <si>
    <t>Comparison Of VR &amp; CPT, With And Without Lifestyle Modification, On ULD In Breast Cancer Survivors</t>
  </si>
  <si>
    <t>Conventional physical therapy + lifestyle modification (COMBINATION_PRODUCT), VR + lifestyle modification (COMBINATION_PRODUCT), VR only (COMBINATION_PRODUCT), Conventional physical therapy only (COMBINATION_PRODUCT)</t>
  </si>
  <si>
    <t>District Head Quarters Hospital, Rawalpindi, Punjab Province, Pakistan; Holy Family Hospital, Rawalpindi, Punjab Province, Pakistan; Kinifit Physiotherapy Center, Islamabad, Pakistan</t>
  </si>
  <si>
    <t>Visual Analog Scale (VAS), Goniometer (shoulder flexion, abduction, external rotation), Handheld dynamometer, Disabilities of the Arm, Shoulder, and Hand (DASH) Questionnaire, European Organisation for Research and Treatment of Cancer Quality of Life Questionnaire (EORTC QLQ-C30), Hospital Anxiety and Depression Scale (HADS), Self-reported adherence to the lifestyle modification program through weekly logs.</t>
  </si>
  <si>
    <t>https://clinicaltrials.gov/study/NCT07068347</t>
  </si>
  <si>
    <t>NCT06922149</t>
  </si>
  <si>
    <t>Functional Massage and Eccentric Exercise in Stroke Survivors (FM-EE Stroke)</t>
  </si>
  <si>
    <t>Group A Funtional massage therapy and eccentric exercise in lower limb (OTHER), Group B. Eccentric exercises training (OTHER)</t>
  </si>
  <si>
    <t>Universitat Internacional de Catalunya, Sant Cugat Del Vallés, Barcelona, Spain</t>
  </si>
  <si>
    <t>Muscle tone will be assessed by modified Ashworth scale and Myoton pro.</t>
  </si>
  <si>
    <t>https://clinicaltrials.gov/study/NCT06922149</t>
  </si>
  <si>
    <t>NCT06997484</t>
  </si>
  <si>
    <t>First-in-Human Single and Multiple Dose of HL-400</t>
  </si>
  <si>
    <t>HL-400 (DRUG), Placebo (DRUG)</t>
  </si>
  <si>
    <t>Highlightll Pharmaceutical (USA) LLC</t>
  </si>
  <si>
    <t>Pharmaron CPC, Inc., Baltimore, Maryland, United States</t>
  </si>
  <si>
    <t>Number and percentage of participants with adverse events (AEs), Number and percentage of adverse events (AEs) according to severity, Change in 12-lead electrocardiogram (ECG) parameters (PR Interval, QRS Complex, QT Interval, QTC Interval) from baseline, Single Ascending Dose (SAD) Cohorts: Maximum observed plasma concentration (Cmax) of HL-400, Single Ascending Dose (SAD) Cohorts: Time to reach maximum observed plasma concentration (Tmax) of HL-400, Single Ascending Dose (SAD) Cohorts: Plasma decay half-life (t1/2) of HL-400, Single Ascending Dose (SAD) Cohorts: Area under the plasma concentration-time curve from time zero extrapolated to infinite time (AUCinf) of HL-400, Multiple Ascending Dose (MAD) Cohorts: Maximum observed plasma concentration (Cmax) of HL-400, Multiple Ascending Dose (MAD) Cohorts: Area under the plasma concentration-time curve from time zero extrapolated to infinite time (AUCinf) of HL-400</t>
  </si>
  <si>
    <t>https://clinicaltrials.gov/study/NCT06997484</t>
  </si>
  <si>
    <t>NCT06917547</t>
  </si>
  <si>
    <t>Study on PAD and CAS Based on Omics and Imaging</t>
  </si>
  <si>
    <t>Peripheral Artery Disease, Carotid Artery Stenosis, Artery Stenosis</t>
  </si>
  <si>
    <t>Yijie Ning</t>
  </si>
  <si>
    <t>Time related NIR-II parameters for CAS and PAD patients, Intensity related NIR-II parameters for CAS and PAD patients, Time-intensity related NIR-II parameters for CAS and PAD patients, Assessment of Wall Shear Stress (WSS) Using V-flow Imaging, Assessment of Microvascular Perfusion in the Dorsum of the Foot Using Laser Speckle Imaging in Patients with PAD and CAS, Single-cell Transcriptomics for CAS and PAD patients, Proteomics for CAS and PAD patients, Lipidomics for CAS and PAD patients, Metabolomics for CAS and PAD patients</t>
  </si>
  <si>
    <t>https://clinicaltrials.gov/study/NCT06917547</t>
  </si>
  <si>
    <t>NCT07033052</t>
  </si>
  <si>
    <t>Developing Resilience and Anxiety Management Through the Arts</t>
  </si>
  <si>
    <t>Anxiety, Depression, Mood</t>
  </si>
  <si>
    <t>Improvisation + Wellness (BEHAVIORAL), Improvisation (BEHAVIORAL), Social Craft (BEHAVIORAL)</t>
  </si>
  <si>
    <t>Case Western Reserve University</t>
  </si>
  <si>
    <t>Case Western Reserve University, Cleveland, Ohio, United States</t>
  </si>
  <si>
    <t>Child Anxiety and Depression (based on Parent Report), Child Anxiety and Depression (based on youth report), Cognitive Behavioral Technique (CBT) Skill Knowledge, Cognitive Behavioral Technique (CBT) Skills Use</t>
  </si>
  <si>
    <t>https://clinicaltrials.gov/study/NCT07033052</t>
  </si>
  <si>
    <t>NCT06951633</t>
  </si>
  <si>
    <t>Effects of Pulmonary Rehabilitation in Salt Chambers on Functional Efficiency, Respiratory Parameters, and Blood Rheology in Elderly With Respiratory Diseases.</t>
  </si>
  <si>
    <t>the Elderly, Respiratory Disorders</t>
  </si>
  <si>
    <t>Subterranean, pulmonary rehabilitation (OTHER)</t>
  </si>
  <si>
    <t>University School of Physical Education, Krakow, Poland</t>
  </si>
  <si>
    <t>Health Resort 'Wieliczka' Salt Mine in Wieliczka, Wieliczka, Wieliczka, Poland</t>
  </si>
  <si>
    <t>Respiratory muscle force: Maximal inspiratory pressure - MIP, Respiratory muscle force: Maximal expiratory pressure - MEP, Respiratory muscle force: Sniff Nasal Inspiratory Pressure - SNIP, 6-Minute Walk Test - 6MWT, The Aggregation Index (AI), The half-time of total aggregation (T1/2), The Elongation Index (EI), 4- Meters Gait Speed Test - 4MGST, Health Related Quality of Life - HRQoL withe the use of 15D questionnaire., Chest mobility, Back scratch test, Interleukin IL 1b, Interleukin IL-6, TNF-alfa, WBC [10⁹/l], RBC [10¹²/l],, HGB [g/dl], HCT [%], MCV [fl], MCH [pg], MCHC [g/dl], PLT [109/l], Reticulocytes {% or ‰], CRP [mg/l], Fibrinogen [g/l], ESR [mm/h]</t>
  </si>
  <si>
    <t>https://clinicaltrials.gov/study/NCT06951633</t>
  </si>
  <si>
    <t>NCT06396247</t>
  </si>
  <si>
    <t>Impact of Brief Daily Functional Resistance Training on Lower Extremity Physical Performance</t>
  </si>
  <si>
    <t>Mobility Limitation</t>
  </si>
  <si>
    <t>Functional Activity Strength Training (BEHAVIORAL)</t>
  </si>
  <si>
    <t>Milton S. Hershey Medical Center</t>
  </si>
  <si>
    <t>Penn State College of Medicine, Hershey, Pennsylvania, United States; University of Pittsburgh, Pittsburgh, Pennsylvania, United States</t>
  </si>
  <si>
    <t>Short Physical Performance Battery</t>
  </si>
  <si>
    <t>https://clinicaltrials.gov/study/NCT06396247</t>
  </si>
  <si>
    <t>NCT06692699</t>
  </si>
  <si>
    <t>The A.R.R.E.S.T.® Spectacle Film Study</t>
  </si>
  <si>
    <t>Myopia, Myopia Progression</t>
  </si>
  <si>
    <t>A.R.R.E.S.T. spectacle film (DEVICE), Single vision spectacle lens (DEVICE)</t>
  </si>
  <si>
    <t>nthalmic Pty Ltd</t>
  </si>
  <si>
    <t>Ha Noi Eye Hospital 2, Hà Nội, Vietnam</t>
  </si>
  <si>
    <t>Axial Length</t>
  </si>
  <si>
    <t>https://clinicaltrials.gov/study/NCT06692699</t>
  </si>
  <si>
    <t>NCT06548152</t>
  </si>
  <si>
    <t>AQUALIS:QoL of CLL Patients Treated With Acalabrutinib in France, Retrospective Study Based on Data From PLATON Database</t>
  </si>
  <si>
    <t>Chronic Lymphocytic Leukemia</t>
  </si>
  <si>
    <t>Research Site, Saint-Affrique, France</t>
  </si>
  <si>
    <t>To measure QoL score of CLL patients treated with acalabrutinib, from treatment initiation and up to 12 months</t>
  </si>
  <si>
    <t>https://clinicaltrials.gov/study/NCT06548152</t>
  </si>
  <si>
    <t>NCT07062952</t>
  </si>
  <si>
    <t>Kidney-protective Intervention With Salt Substitute After Kidney Tumor Surgery</t>
  </si>
  <si>
    <t>Kidney Tumors, CKD, Salt Substitute, Nephrectomy, eGFR</t>
  </si>
  <si>
    <t>Salt substitute (DIETARY_SUPPLEMENT)</t>
  </si>
  <si>
    <t>Jinling Hospital, China</t>
  </si>
  <si>
    <t>Jinling Hospital, Affiliated Hospital of Medical School, Nanjing University, Nanjing, Nanjing, Jiangsu, China</t>
  </si>
  <si>
    <t>Estimated glomerular filtration rate (eGFR)</t>
  </si>
  <si>
    <t>https://clinicaltrials.gov/study/NCT07062952</t>
  </si>
  <si>
    <t>NCT06924047</t>
  </si>
  <si>
    <t>The Clinical Performance of Two Dentine Replacement Materials in Deep Occlusal Cavities (Randomized)</t>
  </si>
  <si>
    <t>Class I Cavities in High Caries Risk, Class I Composite Restorations, Randomized Clinical Trial, Occlusal Caries, Fiber Reinforced Composite, Injectable Composite, Composite Restoration, Composite Resins</t>
  </si>
  <si>
    <t>Beautifil Flow Plus X (OTHER), EverX Flow (OTHER)</t>
  </si>
  <si>
    <t>Dalia Sameh Fawzi</t>
  </si>
  <si>
    <t>Fracture</t>
  </si>
  <si>
    <t>https://clinicaltrials.gov/study/NCT06924047</t>
  </si>
  <si>
    <t>NCT06751433</t>
  </si>
  <si>
    <t>Evaluation of Clinical, Perceived and Instrumental Efficacy of a Scar Gel in Preventing Hypertrophic Scars</t>
  </si>
  <si>
    <t>Acceptability Study, Real-use Conditions, Safety and Efficacy, Topical Administration, Hypertrophic Scars, Keloid Scars</t>
  </si>
  <si>
    <t>Scar gel comparator (DEVICE), Scar gel (DEVICE)</t>
  </si>
  <si>
    <t>Herbarium Laboratorio Botanico Ltda</t>
  </si>
  <si>
    <t>Medcin Instituto da Pele Ltda, Osasco, São Paulo, Brazil; MEDCIN, Osasco, Brazil</t>
  </si>
  <si>
    <t>Assessment of clinical and perceived efficacy</t>
  </si>
  <si>
    <t>https://clinicaltrials.gov/study/NCT06751433</t>
  </si>
  <si>
    <t>NCT07365163</t>
  </si>
  <si>
    <t>Breathing Exercises Versus Incentive Spirometry in Third-Trimester Pregnancy</t>
  </si>
  <si>
    <t>Dyspnea During Pregnancy, Physiological Changes in Pregnancy, Reduced Functional Endurance</t>
  </si>
  <si>
    <t>Volume-Oriented Incentive Spirometry (DEVICE), Deep Breathing Exercises (OTHER)</t>
  </si>
  <si>
    <t>Department of Physical Therapy, The University of Lahore, Lahore, Punjab Province, Pakistan</t>
  </si>
  <si>
    <t>Functional Endurance</t>
  </si>
  <si>
    <t>https://clinicaltrials.gov/study/NCT07365163</t>
  </si>
  <si>
    <t>NCT06817252</t>
  </si>
  <si>
    <t>How a Mediterranean Diet With Potatoes Impacts Heart and Metabolic Health in Adults With Pre-Diabetes</t>
  </si>
  <si>
    <t>Prediabetes, Lipid Profile, Hypertension, Glycemic Control, Arterial Stiffness, Blood Pressure, Inflammation Biomarkers, Dietary Quality, Body Composition Measurement, Waist Circumference, Anthropometrics: Height and Weight</t>
  </si>
  <si>
    <t>Mediterranean Diet Nutrition Education (BEHAVIORAL), Mediterranean Diet Nutrition Education with Baked White Potato (BEHAVIORAL)</t>
  </si>
  <si>
    <t>University of Nevada, Las Vegas</t>
  </si>
  <si>
    <t>Department of Kinesiology and Nutrition Sciences, Las Vegas, Nevada, United States; University of Nevada Las Vegas, Las Vegas, Nevada, United States</t>
  </si>
  <si>
    <t>Change in HemoglobinA1c, Change in Blood Glucose Levels, Change in Plasma Insulin Levels</t>
  </si>
  <si>
    <t>https://clinicaltrials.gov/study/NCT06817252</t>
  </si>
  <si>
    <t>NCT07048158</t>
  </si>
  <si>
    <t>"Perfect Heartio" Drink and Cardiovascular Health</t>
  </si>
  <si>
    <t>Cardiovascular Diseases, Lipid Metabolism Disorders</t>
  </si>
  <si>
    <t>Perfect Heartio Drink (DIETARY_SUPPLEMENT)</t>
  </si>
  <si>
    <t>The Perfect Series Sdn Bhd</t>
  </si>
  <si>
    <t>UCSI University, Cheras, Kuala Lumpur, Malaysia</t>
  </si>
  <si>
    <t>Lipid profile, Cardiac inflammatory levels, Cardiac injury levels, Cardiac remodelling status</t>
  </si>
  <si>
    <t>https://clinicaltrials.gov/study/NCT07048158</t>
  </si>
  <si>
    <t>NCT06528392</t>
  </si>
  <si>
    <t>Efgartigimod for Stiff Person Syndrome (ESPS)</t>
  </si>
  <si>
    <t>Stiff-Person Syndrome</t>
  </si>
  <si>
    <t>Efgartigimod (BIOLOGICAL)</t>
  </si>
  <si>
    <t>University of South Florida, Carol and Frank Morsani Center for Advanced Healthcare, Tampa, Florida, United States</t>
  </si>
  <si>
    <t>Distribution of Stiffness Index (DSI), heightened sensitivity score (HSS)</t>
  </si>
  <si>
    <t>https://clinicaltrials.gov/study/NCT06528392</t>
  </si>
  <si>
    <t>NCT06889285</t>
  </si>
  <si>
    <t>Comparison of Safety and Efficacy Between PIEB and CEI for Labour Epidural Analgesia</t>
  </si>
  <si>
    <t>Analgesia, Epidural</t>
  </si>
  <si>
    <t>Continuos epidural infusion (PROCEDURE), Programmed intermittent epidural bolus (PROCEDURE)</t>
  </si>
  <si>
    <t>Hospital Universiti Sains Malaysia</t>
  </si>
  <si>
    <t>Hospital Pakar Universiti Sains Malaysia, Kubang Kerian, Kelantan, Malaysia</t>
  </si>
  <si>
    <t>To compare the incidence of motor block during labour between parturient with PIEB + PCEA and those with CEI.</t>
  </si>
  <si>
    <t>https://clinicaltrials.gov/study/NCT06889285</t>
  </si>
  <si>
    <t>NCT06972043</t>
  </si>
  <si>
    <t>AI-Assisted Smart Interactive Healthcare Robot</t>
  </si>
  <si>
    <t>Nursing, Artificial Intelligence (AI), Deep Learning, Mechine Learning</t>
  </si>
  <si>
    <t>Intervention Group (OTHER)</t>
  </si>
  <si>
    <t>National Taiwan University Hospital, Taipei, Taiwan, Taiwan</t>
  </si>
  <si>
    <t>Workload-related stress in nursing staff</t>
  </si>
  <si>
    <t>https://clinicaltrials.gov/study/NCT06972043</t>
  </si>
  <si>
    <t>NCT06803693</t>
  </si>
  <si>
    <t>Efficacy and Safety of Pola-RCHP-X vs Pola-RCHP in Untreated DLBCL</t>
  </si>
  <si>
    <t>Doxorubicin (DRUG), Lenalidomide (DRUG), Rituximab (DRUG), Cyclophosphamide (DRUG), Polatuzumab vedotin (DRUG), Decitabine (DRUG), Prednisone (DRUG), Zanubrutinib (DRUG)</t>
  </si>
  <si>
    <t>Ruijin Hospital, Shanghai JiaoTong University School of Medicine, Shanghai, Shanghai Municipality, China</t>
  </si>
  <si>
    <t>Progression-free survival（by IRC）</t>
  </si>
  <si>
    <t>https://clinicaltrials.gov/study/NCT06803693</t>
  </si>
  <si>
    <t>NCT06895226</t>
  </si>
  <si>
    <t>Exercise and Physical Activity in Adults with Acquired Brain Injury</t>
  </si>
  <si>
    <t>Acquired Brain Injury</t>
  </si>
  <si>
    <t>Usual Care (OTHER), Exercise (BEHAVIORAL)</t>
  </si>
  <si>
    <t>Universidade da Coruña</t>
  </si>
  <si>
    <t>Health-related Quality of Life, Physical Actvity</t>
  </si>
  <si>
    <t>https://clinicaltrials.gov/study/NCT06895226</t>
  </si>
  <si>
    <t>NCT06969417</t>
  </si>
  <si>
    <t>Comparative Efficacy of Pregabalin and Lacosamide in Patients With Herpes Zoster and Post Herpetic Neuralgia</t>
  </si>
  <si>
    <t>Herpes Zoster (HZ), Post Herpetic Neuralgia (PHN)</t>
  </si>
  <si>
    <t>Lacosamide (DRUG), Pregabalin (DRUG)</t>
  </si>
  <si>
    <t>CMH Kharian Medical College</t>
  </si>
  <si>
    <t>CMH Kharian Medical College, Kharan, Punjab Province, Pakistan</t>
  </si>
  <si>
    <t>Visual Analog Scale</t>
  </si>
  <si>
    <t>https://clinicaltrials.gov/study/NCT06969417</t>
  </si>
  <si>
    <t>NCT06921018</t>
  </si>
  <si>
    <t>Bioavailability of Micronutrients With a Special Focus on Vitamin K Dependent on Consumed Diet</t>
  </si>
  <si>
    <t>Micronutrient Status</t>
  </si>
  <si>
    <t>change in diet (BEHAVIORAL)</t>
  </si>
  <si>
    <t>University of Copenhagen</t>
  </si>
  <si>
    <t>University of Copenhagen, Frederiksberg, Denmark</t>
  </si>
  <si>
    <t>Differences in the status of micronutrients dependent on consumption of either a plant-based diet or an average Danish diet</t>
  </si>
  <si>
    <t>https://clinicaltrials.gov/study/NCT06921018</t>
  </si>
  <si>
    <t>NCT06890091</t>
  </si>
  <si>
    <t>Study of the Association Between Fatigue Experienced by Patients and the Specific Side Effects of CART Cells, During the First Month After Administration for Non-Hodgkin's Lymphoma</t>
  </si>
  <si>
    <t>Fatigue Symptom, Lymphoma Non-Hodgkin, Chimeric Antigen Receptor T-cell Therapy, Adverse Events</t>
  </si>
  <si>
    <t>Fatigue assessment (OTHER)</t>
  </si>
  <si>
    <t>Fatigue score</t>
  </si>
  <si>
    <t>https://clinicaltrials.gov/study/NCT06890091</t>
  </si>
  <si>
    <t>NCT07263568</t>
  </si>
  <si>
    <t>The Impact of ICN Disaster Nursing Core Competency Training on Disaster Preparedness and Psychological Resilience</t>
  </si>
  <si>
    <t>Disaster Management, Nursing, Psychological Resilience</t>
  </si>
  <si>
    <t>ICN disaster nursing basic competency training will be provided (OTHER)</t>
  </si>
  <si>
    <t>Nermin Uyurdağ</t>
  </si>
  <si>
    <t>Dr. Siyami Ersek Chest, Heart, and Vascular Surgery Education and Research Hospital, Istanbul, Üsküdar, Turkey (Türkiye)</t>
  </si>
  <si>
    <t>The number of participants in the experimental group who participated in the training and whose scores on the Nurses' Disaster Management Competency Assessment Scale increased., The number of participants in the experimental group who attended the training and whose Short-Term Endurance Scale scores increased.</t>
  </si>
  <si>
    <t>https://clinicaltrials.gov/study/NCT07263568</t>
  </si>
  <si>
    <t>NCT06767774</t>
  </si>
  <si>
    <t>Comparison of Pitavastatin Plus Ezetimibe Versus High-Intensity Statin Therapy on Risk of New-Onset Diabetes Mellitus</t>
  </si>
  <si>
    <t>ASCVD, Diabetes, Statin</t>
  </si>
  <si>
    <t>High intensity statin monotherapy (DRUG), Combination therapy (DRUG)</t>
  </si>
  <si>
    <t>Korea University Anam Hospital</t>
  </si>
  <si>
    <t>Korea University Anam Hospital, Seoul, South Korea</t>
  </si>
  <si>
    <t>new-onset diabetes mellitus meeting diagnostic criteria for conventional diabetes during the treatment period</t>
  </si>
  <si>
    <t>https://clinicaltrials.gov/study/NCT06767774</t>
  </si>
  <si>
    <t>NCT06910189</t>
  </si>
  <si>
    <t>Use of Fish Skin Graft (FSG) to Improve Wound Healing and Expedite Discharge at a County Safety-net Hospital</t>
  </si>
  <si>
    <t>Surgical Wound</t>
  </si>
  <si>
    <t>Wound Vacuum-Assisted Closure (VAC) (DEVICE), Fish Skin Graft (FSG) (DEVICE)</t>
  </si>
  <si>
    <t>https://clinicaltrials.gov/study/NCT06910189</t>
  </si>
  <si>
    <t>NCT06919068</t>
  </si>
  <si>
    <t>Examination of the Large Intestine With Camera Capsule in Patients With Blood Stream Infection With Gut-associated Bacteria</t>
  </si>
  <si>
    <t>Colorectal Cancer (CRC), Colorectal Cancer and Pre-cancer Polyps, Blood Stream Infection, Anaerobic Infection, Bacteriaemia</t>
  </si>
  <si>
    <t>Colon capsule endoscopy (DIAGNOSTIC_TEST)</t>
  </si>
  <si>
    <t>Odense University Hospital</t>
  </si>
  <si>
    <t>Odense University Hospital, Odense, Denmark</t>
  </si>
  <si>
    <t>Colorectal cancer and precancerous tumors</t>
  </si>
  <si>
    <t>https://clinicaltrials.gov/study/NCT06919068</t>
  </si>
  <si>
    <t>NCT06528210</t>
  </si>
  <si>
    <t>Pembrolizumab With Androgen Deprivation Therapy and Radiotherapy for the Treatment of Patients With High Risk Localized Prostate Cancer</t>
  </si>
  <si>
    <t>High Risk Prostate Carcinoma, Localized Prostate Adenocarcinoma, Stage I Prostate Cancer AJCC v8, Stage II Prostate Cancer AJCC v8, Stage III Prostate Cancer AJCC v8</t>
  </si>
  <si>
    <t>Bone Scan (PROCEDURE), Magnetic Resonance Imaging (PROCEDURE), Computed Tomography (PROCEDURE), Radiation Therapy (RADIATION), Pembrolizumab (BIOLOGICAL), Biospecimen Collection (PROCEDURE), Biopsy Procedure (PROCEDURE), Gonadotropin Releasing Hormone Agonists and Antagonists (DRUG), Questionnaire Administration (OTHER), Bicalutamide (DRUG)</t>
  </si>
  <si>
    <t>OHSU Knight Cancer Institute</t>
  </si>
  <si>
    <t>Biopsy-complete response determined by post-treatment biopsy, Incidence of adverse events</t>
  </si>
  <si>
    <t>https://clinicaltrials.gov/study/NCT06528210</t>
  </si>
  <si>
    <t>NCT07157410</t>
  </si>
  <si>
    <t>Clinical Evaluation of Indirect Tooth-Colored Onlays With Cervical Margin Relocation</t>
  </si>
  <si>
    <t>Indirect Tooth-colored Onlay Restorations in Posterior Teeth, Clinical Performance of Cervical-margin-relocated Onlay Restorations</t>
  </si>
  <si>
    <t>Machinable lithium-disilicate ceramic onlay (IPS e.max CAD) (OTHER), Machinable composite onlay (BRILLIANT Crios) (OTHER), Pressed lithium-disilicate ceramic onlay (IPS e.max Press) (OTHER)</t>
  </si>
  <si>
    <t>Faculty of Dentistry, Mansoura University, Al Mansurah, Dakahlia Governorate, Egypt</t>
  </si>
  <si>
    <t>FDI criteria score-functional (F1 Fracture/Retention; F2 Marginal Adaptation), biological (B1-B3), and miscellaneous (M2) domains.</t>
  </si>
  <si>
    <t>https://clinicaltrials.gov/study/NCT07157410</t>
  </si>
  <si>
    <t>NCT06918184</t>
  </si>
  <si>
    <t>Timing of Specific Exercise Therapy After Breast Cancer Surgery: Early Versus Delayed Initiation</t>
  </si>
  <si>
    <t>Specific Exercise Therapy (BEHAVIORAL)</t>
  </si>
  <si>
    <t>Upper Limb Function (DASH Questionnaire)</t>
  </si>
  <si>
    <t>https://clinicaltrials.gov/study/NCT06918184</t>
  </si>
  <si>
    <t>NCT06838897</t>
  </si>
  <si>
    <t>Preoperative Pain Catastrophizing and Intraoperative Analgesia Consumption</t>
  </si>
  <si>
    <t>Catastrophizing Pain, Pain</t>
  </si>
  <si>
    <t>Ahmet Pece</t>
  </si>
  <si>
    <t>Samsun Üniversitesi Eğitim Ve Araştırma Hastanesi, Samsun, ilkadım, Turkey (Türkiye)</t>
  </si>
  <si>
    <t>Intraoperative remifentanyl requirement</t>
  </si>
  <si>
    <t>https://clinicaltrials.gov/study/NCT06838897</t>
  </si>
  <si>
    <t>NCT06938490</t>
  </si>
  <si>
    <t>Study of Colorectal Anastomosis Failures With First Sigmoid or Left Colonic Artery Preservation With D3 Lymphadenectomy</t>
  </si>
  <si>
    <t>Colorectal Cancer (CRC), Surgery, Colorectal, Oncology</t>
  </si>
  <si>
    <t>Anterior rectal resection with D3-lymphatic dissection (PROCEDURE)</t>
  </si>
  <si>
    <t>the BELOOSTROV Clinic of High Technologies</t>
  </si>
  <si>
    <t>Beloostrov Clinic High Tech, Saint Petersburg, Russia</t>
  </si>
  <si>
    <t>Failure of colorectal anastomoses within 30 days of surgery</t>
  </si>
  <si>
    <t>https://clinicaltrials.gov/study/NCT06938490</t>
  </si>
  <si>
    <t>NCT06776952</t>
  </si>
  <si>
    <t>A Randomized, Double-blind, Multicenter Phase III Study of XNW5004 Tablets in Patients With Relapsed or Refractory Peripheral T-cell Lymphoma</t>
  </si>
  <si>
    <t>Relapsed/Refractory Peripheral T Cell Lymphoma</t>
  </si>
  <si>
    <t>XNW5004 ; Chidamide placebo (DRUG), XNW5004 placebo; Chidamide (DRUG)</t>
  </si>
  <si>
    <t>Beijing Friendship Hospital,Capital Medical University, Beijing, Beijing Municipality, China</t>
  </si>
  <si>
    <t>Progression Free Survival (PFS) assessed by BICR</t>
  </si>
  <si>
    <t>https://clinicaltrials.gov/study/NCT06776952</t>
  </si>
  <si>
    <t>NCT06812832</t>
  </si>
  <si>
    <t>Simethicone as Part of ERAS in Bariatric Surgery Patients</t>
  </si>
  <si>
    <t>Simethicone, Bariatric Surgery, Post-operative Pain</t>
  </si>
  <si>
    <t>Placebo (DRUG), Simethicone 80 MG (DRUG)</t>
  </si>
  <si>
    <t>Madigan Army Medical Center</t>
  </si>
  <si>
    <t>Madigan Army Medical Center, Tacoma, Washington, United States</t>
  </si>
  <si>
    <t>Pain, Opioid Use, Gas and Bloating Score</t>
  </si>
  <si>
    <t>https://clinicaltrials.gov/study/NCT06812832</t>
  </si>
  <si>
    <t>NCT06921447</t>
  </si>
  <si>
    <t>Evaluating Decision-making Using ChatGPT-4 Among Trainees in Surgery</t>
  </si>
  <si>
    <t>Artificial Intelligence (AI), Training, Surgery</t>
  </si>
  <si>
    <t>Clinical Cases (OTHER)</t>
  </si>
  <si>
    <t>Ospedali Riuniti Trieste</t>
  </si>
  <si>
    <t>University of Trieste, Trieste, Italy</t>
  </si>
  <si>
    <t>Proportion of correct responses</t>
  </si>
  <si>
    <t>https://clinicaltrials.gov/study/NCT06921447</t>
  </si>
  <si>
    <t>NCT06925698</t>
  </si>
  <si>
    <t>Immunosuppressive Therapy Alone Versus Plus Oral Anticoagulation in the Treatment of VT Associated With Behcet's Disease</t>
  </si>
  <si>
    <t>Behcet Disease, Behcet Disease and Vascular Involvement, Deep Venous Thromboses, Post Thrombotic Syndrome</t>
  </si>
  <si>
    <t>Rivaroxaban plus immunosupression (DRUG), Placebo plus immunosuppression (DRUG)</t>
  </si>
  <si>
    <t>Marmara University, School of Medicine, Division of Rheumatology, Istanbul, Turkey (Türkiye); Marmara University, Istanbul, Turkey (Türkiye)</t>
  </si>
  <si>
    <t>Rate of Thrombotic Relapse at 52 Weeks</t>
  </si>
  <si>
    <t>https://clinicaltrials.gov/study/NCT06925698</t>
  </si>
  <si>
    <t>NCT06897904</t>
  </si>
  <si>
    <t>Basic Hematological Parameters and Coagulation Profile in Type 1 Diabetic Children</t>
  </si>
  <si>
    <t>Prothrombin time</t>
  </si>
  <si>
    <t>https://clinicaltrials.gov/study/NCT06897904</t>
  </si>
  <si>
    <t>NCT06957652</t>
  </si>
  <si>
    <t>Reconstructive Treatment of Peri-implantitis With Combined Defects</t>
  </si>
  <si>
    <t>DBMM-C (DEVICE), DBMM-C plus Resorbable collagen membrane (DEVICE)</t>
  </si>
  <si>
    <t>Gazi University Faculty of Dentistry, Ankara, Turkey, Turkey (Türkiye)</t>
  </si>
  <si>
    <t>Percentage of treatment success (%)</t>
  </si>
  <si>
    <t>https://clinicaltrials.gov/study/NCT06957652</t>
  </si>
  <si>
    <t>NCT07319052</t>
  </si>
  <si>
    <t>β-Alanine for Kickboxing Anaerobic Performance</t>
  </si>
  <si>
    <t>Athletic Performance Enhancement (Kickboxing), Anaerobic Performance, Strength Endurance, Neuromuscular Power, Nutritional Supplementation (β-Alanine)</t>
  </si>
  <si>
    <t>β-Alanine (DIETARY_SUPPLEMENT), Rice Flour (Placebo) (DIETARY_SUPPLEMENT)</t>
  </si>
  <si>
    <t>Salih ÇABUK</t>
  </si>
  <si>
    <t>Erzurum Technical University, Sport Laboratory, Erzurum, Yakutiye, Turkey (Türkiye)</t>
  </si>
  <si>
    <t>Total Time on Kickboxing Anaerobic Speed Test (KASTtotal)</t>
  </si>
  <si>
    <t>https://clinicaltrials.gov/study/NCT07319052</t>
  </si>
  <si>
    <t>NCT06782360</t>
  </si>
  <si>
    <t>Cognitive Augmentation Via Multimodal Sensing and Auricular Neurostimulation</t>
  </si>
  <si>
    <t>Healthy, Cognitive Change, Effects of External Neurostimulation on Cognition</t>
  </si>
  <si>
    <t>Active Neurostimulation (DEVICE), Sham Stimulation (DEVICE)</t>
  </si>
  <si>
    <t>OpenBCI</t>
  </si>
  <si>
    <t>OpenBCI, Brooklyn, New York, United States</t>
  </si>
  <si>
    <t>Flanker Task Performance, GradCPT Task Performance, MATB Task Performance, Cybersickness Task Performance</t>
  </si>
  <si>
    <t>https://clinicaltrials.gov/study/NCT06782360</t>
  </si>
  <si>
    <t>NCT06828913</t>
  </si>
  <si>
    <t>Effect of Social Media on Parental Oral Health Promotion</t>
  </si>
  <si>
    <t>The Study Focus on the Role of Social Media on Promoting Parental Oral Health</t>
  </si>
  <si>
    <t>Oral Health information on online platforms (OTHER)</t>
  </si>
  <si>
    <t>Parental oral health Knowledge, attitude, and practice</t>
  </si>
  <si>
    <t>https://clinicaltrials.gov/study/NCT06828913</t>
  </si>
  <si>
    <t>NCT06518720</t>
  </si>
  <si>
    <t>Treatment With Psilocybin for Chronic Neuropathic Pain and Depression (TRANSCEND)</t>
  </si>
  <si>
    <t>Treatment Resistant Depression, Chronic Pain</t>
  </si>
  <si>
    <t>Psilocybin 25 mg (DRUG)</t>
  </si>
  <si>
    <t>Percentage of participants recruited, enrolled and retained (feasibility) and the number of serious adverse events and serious adverse drug reactions associated with administration of 25 mg of psilocybin (safety).</t>
  </si>
  <si>
    <t>https://clinicaltrials.gov/study/NCT06518720</t>
  </si>
  <si>
    <t>NCT06728020</t>
  </si>
  <si>
    <t>AggRegated System Of sensOrs and Multimedia Monitors: Technology for innovAtion and personalizaTion of rEhabilitation Care. (ROOMMATE)</t>
  </si>
  <si>
    <t>Subacute Stroke, Stroke; Subacute</t>
  </si>
  <si>
    <t>ROOMMATE 2nd (DEVICE), Active Comparator: Conventional rehabilitation (Group A) (OTHER), ROOMMATE 1st (DEVICE)</t>
  </si>
  <si>
    <t>Francesca Cecchi</t>
  </si>
  <si>
    <t>IRCCS Fondazione Don Carlo Gnocchi Onlus, Florence, Florence, Italy</t>
  </si>
  <si>
    <t>modified Barthel index (mBI)</t>
  </si>
  <si>
    <t>https://clinicaltrials.gov/study/NCT06728020</t>
  </si>
  <si>
    <t>NCT04811313</t>
  </si>
  <si>
    <t>Tranexamic Acid in Pediatric Undergoing Proximal Femoral Osteotomies and/or Acetabular Osteotomy</t>
  </si>
  <si>
    <t>Intraoperative Blood Loss, Pediatric, Orthopedic Disorder</t>
  </si>
  <si>
    <t>Tranexamic acid (DRUG), caudal epidural block (PROCEDURE), Placebo (OTHER)</t>
  </si>
  <si>
    <t>amount of intraoperative blood loss</t>
  </si>
  <si>
    <t>https://clinicaltrials.gov/study/NCT04811313</t>
  </si>
  <si>
    <t>NCT06832774</t>
  </si>
  <si>
    <t>Exploration of Treatment Effect of Novel Hormone Therapy Combined with Local Treatment Based on PSMA PET/CT Evaluation in MHSCP Patients</t>
  </si>
  <si>
    <t>Prostate Cancer Metastatic Disease</t>
  </si>
  <si>
    <t>Gonadotropin releasing hormone analog (GnRHa) + Novel hormone therapy (abiraterone, apalutamide or rezvilutamide). (DRUG), Local treatment (PROCEDURE)</t>
  </si>
  <si>
    <t>Progression free survival, PFS</t>
  </si>
  <si>
    <t>https://clinicaltrials.gov/study/NCT06832774</t>
  </si>
  <si>
    <t>NCT06356220</t>
  </si>
  <si>
    <t>GF-NOURISH (Gluten Free Nutrition Optimization Through Ultra-processed Food Reduction and Improved Strategies for Health)</t>
  </si>
  <si>
    <t>Celiac Disease in Children, Nutrition Disorder, Child</t>
  </si>
  <si>
    <t>Gluten-Free Diet Education (OTHER)</t>
  </si>
  <si>
    <t>To compare the effect of GFFG versus conventional GFD class on body composition, specifically fat free mass</t>
  </si>
  <si>
    <t>https://clinicaltrials.gov/study/NCT06356220</t>
  </si>
  <si>
    <t>NCT06922968</t>
  </si>
  <si>
    <t>Real-Time (TRUS) Guidance in Endoscopic Treatment of BPH</t>
  </si>
  <si>
    <t>BPH (Benign Prostatic Hyperplasia)</t>
  </si>
  <si>
    <t>TRUS-Guided TURP and enucleation (PROCEDURE), Standard TURP and enucleation (PROCEDURE)</t>
  </si>
  <si>
    <t>Assiut university, Asyut, Egypt</t>
  </si>
  <si>
    <t>efficacy of endoscopic treatment of BPH</t>
  </si>
  <si>
    <t>https://clinicaltrials.gov/study/NCT06922968</t>
  </si>
  <si>
    <t>NCT06890078</t>
  </si>
  <si>
    <t>Optimizing the Diagnosis of Pneumocystis in Immunocompromised Patients</t>
  </si>
  <si>
    <t>Pneumocystis, Immunocompromised Patients</t>
  </si>
  <si>
    <t>Biological sampling (OTHER)</t>
  </si>
  <si>
    <t>Pearson correlation coefficient</t>
  </si>
  <si>
    <t>https://clinicaltrials.gov/study/NCT06890078</t>
  </si>
  <si>
    <t>NCT05389332</t>
  </si>
  <si>
    <t>A Mobile Health Intervention Among Hispanics</t>
  </si>
  <si>
    <t>Cancer of Skin</t>
  </si>
  <si>
    <t>Control group: physical activity and nutrition for Hispanics (BEHAVIORAL), Hispanics Skin Cancer intervention (BEHAVIORAL)</t>
  </si>
  <si>
    <t>Rutgers Cancer Institute of New Jersey, New Brunswick, New Jersey, United States</t>
  </si>
  <si>
    <t>Sun protection behavior by self-report</t>
  </si>
  <si>
    <t>https://clinicaltrials.gov/study/NCT05389332</t>
  </si>
  <si>
    <t>NCT06842004</t>
  </si>
  <si>
    <t>Protocol to Improve the Representation of the Reproductive Process in Spanish Fiction.</t>
  </si>
  <si>
    <t>Sexual Health, Community Participation, Social Norms</t>
  </si>
  <si>
    <t>Participatory action (OTHER)</t>
  </si>
  <si>
    <t>Facultat d'Infermeria i Fisioteràpia, Lleida, Lleida, Spain</t>
  </si>
  <si>
    <t>Use audiovisual works that promote diverse narratives about reproductive processes as case studies in undergraduate and master's programs for future audiovisual professionals</t>
  </si>
  <si>
    <t>https://clinicaltrials.gov/study/NCT06842004</t>
  </si>
  <si>
    <t>NCT06761404</t>
  </si>
  <si>
    <t>Non-invasive VNS in Stroke Recovery</t>
  </si>
  <si>
    <t>taVNS (DEVICE)</t>
  </si>
  <si>
    <t>Houston Methodist Research Institute, Houston, Texas, United States</t>
  </si>
  <si>
    <t>To evaluate feasibility and effectiveness of non-invasive VNS to enhance stroke recovery</t>
  </si>
  <si>
    <t>https://clinicaltrials.gov/study/NCT06761404</t>
  </si>
  <si>
    <t>NCT06188767</t>
  </si>
  <si>
    <t>Testosterone-induced Muscle Memory and Underlying Mechanisms</t>
  </si>
  <si>
    <t>Skeletal Muscle Physiology</t>
  </si>
  <si>
    <t>Testosterone Undecanoate (DRUG)</t>
  </si>
  <si>
    <t>Morten Hostrup, PhD</t>
  </si>
  <si>
    <t>The August Krogh Section for Human and Molecular Physiology, Department of Nutrition, Exercise and Sports, University of Copenhagen, Copenhagen, Denmark</t>
  </si>
  <si>
    <t>Fiber cross-sectional area, Myonuclei, Skeletal muscle proteome</t>
  </si>
  <si>
    <t>https://clinicaltrials.gov/study/NCT06188767</t>
  </si>
  <si>
    <t>NCT07380100</t>
  </si>
  <si>
    <t>Development of a Qualitative Scale to Asses the Acceptability of Percutaneous Techniques. A Delphi Study</t>
  </si>
  <si>
    <t>Acceptability of Percutaneous Interventions</t>
  </si>
  <si>
    <t>Iterative focus group sessions and individual evaluation phases (OTHER)</t>
  </si>
  <si>
    <t>Universidad de Zaragoza</t>
  </si>
  <si>
    <t>University of Zaragoza, Zaragoza, Zaragoza, Spain</t>
  </si>
  <si>
    <t>Consensus among the experts</t>
  </si>
  <si>
    <t>https://clinicaltrials.gov/study/NCT07380100</t>
  </si>
  <si>
    <t>NCT05998187</t>
  </si>
  <si>
    <t>Mechanisms of Action on Rectal Motricity of Intrarectal Botulinum Toxin Injections</t>
  </si>
  <si>
    <t>Fecal Incontinence</t>
  </si>
  <si>
    <t>intra-rectal botulinum toxin injections (DRUG)</t>
  </si>
  <si>
    <t>Univesity Hospital, Rouen, Rouen, France, France</t>
  </si>
  <si>
    <t>high amplitude propagative contractions</t>
  </si>
  <si>
    <t>https://clinicaltrials.gov/study/NCT05998187</t>
  </si>
  <si>
    <t>NCT06872996</t>
  </si>
  <si>
    <t>Trophallergen Prick Tests (PT) : Influence of Food Sample Shelf Life on the Reproducibility of PT Results</t>
  </si>
  <si>
    <t>Food Allergy</t>
  </si>
  <si>
    <t>Prick-test (DIAGNOSTIC_TEST)</t>
  </si>
  <si>
    <t>Average diameter (mm) of the resulting papules obtained from PT performed with fresh foods, with preserved foods at different storage durations and with positives and negatives controls.</t>
  </si>
  <si>
    <t>https://clinicaltrials.gov/study/NCT06872996</t>
  </si>
  <si>
    <t>NCT07084103</t>
  </si>
  <si>
    <t>Effectiveness of a Psychosocial Support Intervention for Women Diagnosed With Fetal Anomaly</t>
  </si>
  <si>
    <t>Fetal Diseases, Congenital Abnormalities, Pregnant Women, Psychosocial Support Systems, Mental Health</t>
  </si>
  <si>
    <t>Psychosocial Support Intervention (BEHAVIORAL)</t>
  </si>
  <si>
    <t>Sakarya University</t>
  </si>
  <si>
    <t>Sakarya University, Sakarya, Türkiye/Sakarya, Turkey (Türkiye)</t>
  </si>
  <si>
    <t>Level of depression, anxiety and stress, Level of prenatal attachment, Level of maternal attachment</t>
  </si>
  <si>
    <t>https://clinicaltrials.gov/study/NCT07084103</t>
  </si>
  <si>
    <t>NCT06943651</t>
  </si>
  <si>
    <t>Empowering Healthy Lifestyle Behavior to Prevent and Control Obesity in Young Adults</t>
  </si>
  <si>
    <t>Obese, Overweight</t>
  </si>
  <si>
    <t>HealthyW8 Digital Twin of healthy lifestyle recommendations (DEVICE)</t>
  </si>
  <si>
    <t>University of Évora</t>
  </si>
  <si>
    <t>Adherence to digital tool, Satisfaction relative to the digital solution</t>
  </si>
  <si>
    <t>https://clinicaltrials.gov/study/NCT06943651</t>
  </si>
  <si>
    <t>NCT06900972</t>
  </si>
  <si>
    <t>Effect of Colloids Versus Crystalloids on Heart Mechanics: a Double-blind Cross Over Randomized Trial</t>
  </si>
  <si>
    <t>Fluid Reponsiveness, Fluid Resuscitation, Fluid Therapy</t>
  </si>
  <si>
    <t>Saline (NaCl 0,9 %) (placebo) (DRUG), Gelafundin (DRUG)</t>
  </si>
  <si>
    <t>University of Monastir</t>
  </si>
  <si>
    <t>Fattouma Bourguiba Hospital, Monastir, Tunisia, Tunisia</t>
  </si>
  <si>
    <t>Heart mechanics response will be assessed by using left ventricular longitudinal strain, left ventricular torsion strain curves, left atrial strain curves and right ventricular free wall strain curves</t>
  </si>
  <si>
    <t>https://clinicaltrials.gov/study/NCT06900972</t>
  </si>
  <si>
    <t>NCT06947057</t>
  </si>
  <si>
    <t>Classifying Fully Guided Surgical Guides</t>
  </si>
  <si>
    <t>Dental Prostheses</t>
  </si>
  <si>
    <t>Guided implant placement (PROCEDURE)</t>
  </si>
  <si>
    <t>Angular deviation</t>
  </si>
  <si>
    <t>https://clinicaltrials.gov/study/NCT06947057</t>
  </si>
  <si>
    <t>NCT06923930</t>
  </si>
  <si>
    <t>Impact of a Cueing Device on Upper Extremity Muscle Strength in Swimmers</t>
  </si>
  <si>
    <t>Healthy Volunteers Only</t>
  </si>
  <si>
    <t>External Cueing Device (DEVICE), Exercise (OTHER)</t>
  </si>
  <si>
    <t>University of South Alabama</t>
  </si>
  <si>
    <t>Fredericka G. Evans Cultural Centre, Mobile, Alabama, United States</t>
  </si>
  <si>
    <t>Change from baseline in isometric muscle torque production at 180 degrees shoulder abduction, Change from baseline in isometric muscle torque production at 135 degrees shoulder abduction, Change from baseline in isometric muscle torque production at 90 degrees shoulder abduction, Change from baseline in modified Athletic Shoulder Test at 180 degrees shoulder abduction, Change from baseline in modified Athletic Shoulder Test at 135 degrees shoulder abduction, Change from baseline in modified Athletic Shoulder Test at 90 degrees shoulder abduction, Closed Kinetic Chain Upper Extremity Stability Test Power Score</t>
  </si>
  <si>
    <t>https://clinicaltrials.gov/study/NCT06923930</t>
  </si>
  <si>
    <t>NCT06952959</t>
  </si>
  <si>
    <t>The Effects of Cosmetic Acupuncture</t>
  </si>
  <si>
    <t>Aging, Skin Health</t>
  </si>
  <si>
    <t>Acupuncture (OTHER)</t>
  </si>
  <si>
    <t>China medical university hospital, Taichung, Taiwan</t>
  </si>
  <si>
    <t>Face Skin Texture, Face Skin Color, Face Pore Size</t>
  </si>
  <si>
    <t>https://clinicaltrials.gov/study/NCT06952959</t>
  </si>
  <si>
    <t>NCT06642662</t>
  </si>
  <si>
    <t>Precision Medicine in the CICU: Identifying Proteomic Biomarkers</t>
  </si>
  <si>
    <t>Somascan 5.0 (DIAGNOSTIC_TEST)</t>
  </si>
  <si>
    <t>Time in hours to successful extubation</t>
  </si>
  <si>
    <t>https://clinicaltrials.gov/study/NCT06642662</t>
  </si>
  <si>
    <t>NCT07264673</t>
  </si>
  <si>
    <t>A Randomized Phase II Trial of Cemiplimab Plus OSE2101 ( TEDOPI®) as Maintenance Therapy in ctDNA Positive NSCL. The Cemited Study.</t>
  </si>
  <si>
    <t>Tedopi (DRUG), Cemiplimab (DRUG)</t>
  </si>
  <si>
    <t>Fondazione Ricerca Traslazionale</t>
  </si>
  <si>
    <t>Istituti Fisioterapici Ospitalieri- Ifo - Istituto Regina Elena, Roma, RM, Italy</t>
  </si>
  <si>
    <t>ctDNA clearance rate</t>
  </si>
  <si>
    <t>https://clinicaltrials.gov/study/NCT07264673</t>
  </si>
  <si>
    <t>NCT07206537</t>
  </si>
  <si>
    <t>The Role of Vitamin K2 in Preventing Glucocorticoid-Induced Bone Loss in Children With Nephrotic Syndrome</t>
  </si>
  <si>
    <t>Pediatrics Nephrology</t>
  </si>
  <si>
    <t>Vitamin K 2 (DRUG)</t>
  </si>
  <si>
    <t>Prevention of Glucocorticoid-Induced Bone Loss</t>
  </si>
  <si>
    <t>https://clinicaltrials.gov/study/NCT07206537</t>
  </si>
  <si>
    <t>NCT07355777</t>
  </si>
  <si>
    <t>Video Tutorial and Oral Explanation Vs Oral Explanation Alone in Colonoscopy Preparation</t>
  </si>
  <si>
    <t>Colonoscopy, Gastro-Intestinal Disorder</t>
  </si>
  <si>
    <t>Colonoscopy (PROCEDURE)</t>
  </si>
  <si>
    <t>Centre Hospitalier Saint Joseph Saint Luc de Lyon</t>
  </si>
  <si>
    <t>Saint Joseph Saint Luc Hospital, Lyon, RHONE-ALPES, Lyon, France; Clinique De L'infirmerie Protestante 3 Chem. du Penthod 69300 Caluire-et-Cuire, Lyon, France; Clinique du Val d'ouest 39 chemin de la Vernique 69130 Ecully, Lyon, France; Clinique Médico-Chirurgicale Charcot 51 rue Commandant Charcot 69110 Sainte-Foy-lès-lyon, Lyon, France; Les portes du sud 2 avenue du 11 novembre 1918 69200 Vénissieux, Lyon, France</t>
  </si>
  <si>
    <t>Assessment of the quality of the colonic preparation by the boston score for each groupe</t>
  </si>
  <si>
    <t>https://clinicaltrials.gov/study/NCT07355777</t>
  </si>
  <si>
    <t>NCT06893172</t>
  </si>
  <si>
    <t>Effectiveness of Warm Acupuncture in Patients with Postherpetic Neuralgia</t>
  </si>
  <si>
    <t>Postherpetic Neuralgia ( PHN )</t>
  </si>
  <si>
    <t>Warm acupuncture and Gabapentin (OTHER), Gabapentin (DRUG)</t>
  </si>
  <si>
    <t>The change of the Visual Analog Scale (VAS)</t>
  </si>
  <si>
    <t>https://clinicaltrials.gov/study/NCT06893172</t>
  </si>
  <si>
    <t>NCT06993324</t>
  </si>
  <si>
    <t>Awareness of Families With Down Syndrome Children About the Role of Physical Therapy in Egypt</t>
  </si>
  <si>
    <t>Down Syndrome (DS)</t>
  </si>
  <si>
    <t>Faculty of Physical Therapy, Cairo University, Giza, Cairo Governorate, Egypt</t>
  </si>
  <si>
    <t>Awareness Level of Families About the Role of Physical Therapy</t>
  </si>
  <si>
    <t>https://clinicaltrials.gov/study/NCT06993324</t>
  </si>
  <si>
    <t>NCT04909970</t>
  </si>
  <si>
    <t>Impact of a Self-hyPnOsis Practice on Chronic StresS Among Caregivers of Elderly People With Loss of Autonomy at Home</t>
  </si>
  <si>
    <t>Self-hypnosis (OTHER), Control (Waiting list) (OTHER)</t>
  </si>
  <si>
    <t>CHU de La Réunion, Saint-Pierre, Reunion</t>
  </si>
  <si>
    <t>Assessment of the feasibility of a practice of self-hypnosis on reducing the stress of carers caring for the elderly at home compared to a control group with waiting list., Assessment of the feasibility of a practice of self-hypnosis on reducing the stress of carers caring for the elderly at home compared to a control group with waiting list.</t>
  </si>
  <si>
    <t>https://clinicaltrials.gov/study/NCT04909970</t>
  </si>
  <si>
    <t>NCT06499857</t>
  </si>
  <si>
    <t>Semaglutide for Metabolic Intervention and Adipose Loss to Treat Atrial Fibrillation</t>
  </si>
  <si>
    <t>Overweight or Obesity, Atrial Fibrillation</t>
  </si>
  <si>
    <t>Semaglutide (DRUG), Placebo (DRUG)</t>
  </si>
  <si>
    <t>The University of Arizona College of Medicine- Phoenix, Phoenix, Arizona, United States; University of Chicago, Chicago, Illinois, United States</t>
  </si>
  <si>
    <t>Time to first AF event detected by routine outpatient monitoring, Change from baseline in AF burden detected by routine outpatient monitoring.</t>
  </si>
  <si>
    <t>https://clinicaltrials.gov/study/NCT06499857</t>
  </si>
  <si>
    <t>NCT06898177</t>
  </si>
  <si>
    <t>Development and Testing of a Mobile App to Scale Delivery of Cognitive-behavioral Therapy for Avoidant/Restrictive Food Intake Disorder</t>
  </si>
  <si>
    <t>Avoidant/Restrictive Food Intake Disorder (ARFID)</t>
  </si>
  <si>
    <t>mCBT-AR (BEHAVIORAL)</t>
  </si>
  <si>
    <t>Pica, ARFID, and Rumination Disorder Interview - ARFID Questionnaire (PARDI-AR-Q), Food Neophobia Scale (FNS)</t>
  </si>
  <si>
    <t>https://clinicaltrials.gov/study/NCT06898177</t>
  </si>
  <si>
    <t>NCT06686381</t>
  </si>
  <si>
    <t>Tetra-modality Bladder Preservation Strategies in Muscle-invasive Bladder Cancer: TURBT+ Chemo/Immunotherapy+ Radiation Therapy+ Maintenance Immunotherapy vs. W&amp;W</t>
  </si>
  <si>
    <t>Muscle-invasive Bladder Cancer</t>
  </si>
  <si>
    <t>Watchful waiting with supportive care (OTHER), Radiotherapy (RADIATION), Chemotherapy + Immunotherapy Induction (DRUG), Immunotherapy Maintenance (DRUG), Maximum TURBT (PROCEDURE)</t>
  </si>
  <si>
    <t>American University of Beirut, Beirut, Beyrouth, Lebanon</t>
  </si>
  <si>
    <t>Efficacy of Avelumab in 2 non-comparative arms</t>
  </si>
  <si>
    <t>https://clinicaltrials.gov/study/NCT06686381</t>
  </si>
  <si>
    <t>NCT06909019</t>
  </si>
  <si>
    <t>MENU Study: Online Experiment</t>
  </si>
  <si>
    <t>Food Selection</t>
  </si>
  <si>
    <t>Control (QR) Labels (BEHAVIORAL), Climate Grade Labels (BEHAVIORAL), Low Climate Impact Labels (BEHAVIORAL), Traffic Light Labels (BEHAVIORAL), High Climate Impact Labels (BEHAVIORAL)</t>
  </si>
  <si>
    <t>Johns Hopkins Bloomberg School of Public Health, Baltimore, Maryland, United States</t>
  </si>
  <si>
    <t>Modified Nutrient Profile Index score</t>
  </si>
  <si>
    <t>https://clinicaltrials.gov/study/NCT06909019</t>
  </si>
  <si>
    <t>NCT07076030</t>
  </si>
  <si>
    <t>Pharmacokinetics of Petrelintide Following Administration to Participants With Impaired Renal Function</t>
  </si>
  <si>
    <t>Petrelintide (DRUG)</t>
  </si>
  <si>
    <t>AUCo-inf of petrelintide</t>
  </si>
  <si>
    <t>https://clinicaltrials.gov/study/NCT07076030</t>
  </si>
  <si>
    <t>NCT06489002</t>
  </si>
  <si>
    <t>DEDICATE: aDvancing carE Management aDoption In Community heAlTh cEnters</t>
  </si>
  <si>
    <t>Social Determinants of Health, Primary Care, Diabetes Mellitus, Type 2, Hypertension</t>
  </si>
  <si>
    <t>Implementation Support (OTHER)</t>
  </si>
  <si>
    <t>OCHIN, Inc.</t>
  </si>
  <si>
    <t>Social needs screening, Social needs referral</t>
  </si>
  <si>
    <t>https://clinicaltrials.gov/study/NCT06489002</t>
  </si>
  <si>
    <t>NCT06942845</t>
  </si>
  <si>
    <t>Exploration of Risk Factors for Postoperative Cerebral Infarction in Lung Cancer Patients: a Retrospective Single-centre Study</t>
  </si>
  <si>
    <t>Lung Cancer, Non-Small Cell, Postoperative Cerebral Infarction</t>
  </si>
  <si>
    <t>non-intervention (OTHER)</t>
  </si>
  <si>
    <t>Xinghua Cheng</t>
  </si>
  <si>
    <t>Shanghai Chest Hospital, Shanghai, China</t>
  </si>
  <si>
    <t>Analysing independent risk factors for cerebral infarction after pneumonectomy</t>
  </si>
  <si>
    <t>https://clinicaltrials.gov/study/NCT06942845</t>
  </si>
  <si>
    <t>NCT06962072</t>
  </si>
  <si>
    <t>Outcomes Following Limb Sparing Surgery for Soft Tissue Sarcoma</t>
  </si>
  <si>
    <t>Soft Tissue Sarcoma</t>
  </si>
  <si>
    <t>Surgical resection with or without radiotherapy and/or chemotherapy (PROCEDURE)</t>
  </si>
  <si>
    <t>Amsterdam UMC</t>
  </si>
  <si>
    <t>Amsterdam UMC, Amsterdam, Netherlands</t>
  </si>
  <si>
    <t>Gait biomechanics, Range of motion in degrees, Limb circumference in cm, Muscle strength in newton measured with a handheld dynamometer, Muscle strength tested with the MRC scale, Muscle strength in newton meters measured with a Biodex dynamometer., Change in muscle volume between preoperative and postoperative MRI scans, Walking energy cost in J/kg/m, Walking speed in m/s, Time Up and Go (TUG) test, Timed Up and Down Stairs (TUDS) test, Body image as assessed by the Body Image Scale (BIS), Health-related quality of life (QoL) as assessed by the Patient Reported Outcome Measurement Information System-Computerized Adaptive Test (PROMIS-CAT), Quality of life as assessed by the European Quality of Life 5 Dimensions 5 Level (EQ-5D-5L) questionnaire, Level of pain as assessed by the Numeric Rating Scale (NRS)</t>
  </si>
  <si>
    <t>https://clinicaltrials.gov/study/NCT06962072</t>
  </si>
  <si>
    <t>NCT06954844</t>
  </si>
  <si>
    <t>tVNS and Obesity-related Mechanisms</t>
  </si>
  <si>
    <t>Overweight/Obesity (BMI: 27 and 35 kg/m2)</t>
  </si>
  <si>
    <t>Low intensity stimulation (DEVICE), Transcutaneous non-invasive vagus nerve stimulation (tVNS) (DEVICE)</t>
  </si>
  <si>
    <t>University of Bonn</t>
  </si>
  <si>
    <t>Section of Medical Psychology, Department of Psychiatry &amp; Psychotherapy, Faculty of Medicine, University of Bonn, Bonn, Germany</t>
  </si>
  <si>
    <t>Stimulation-induced mid-term changes in a multiplex panel of different inflammatory biomarkers (peripheral inflammation), Stimulation-induced mid-term changes in circulating immune cells (peripheral inflammation), Stimulation-induced mid-term changes in tissue edema as assessed using non-restricted fraction (isotropic DBSI-NRF (f(D), D = 0.3 - 3.0 μm2/ms)), Stimulation-induced mid-term changes in tissue cellularity as assessed using restricted fraction (isotropic DBSI-RF (f(D), D ≤ 0.3 μm2/ms)), Stimulation-induced mid-term changes in PANAS items (mood), Stimulation-induced mid-term changes in Invigoration (motivation), Stimulation-induced mid-term changes in maintenance (motivation), Stimulation-induced mid-term changes in anticipatory neural reward response (motivation), Stimulation-induced mid-term changes in neural motor response (motivation), Correlation of Stimulation-induced changes in peripheral and central inflammation with changes in mood and motivation</t>
  </si>
  <si>
    <t>https://clinicaltrials.gov/study/NCT06954844</t>
  </si>
  <si>
    <t>NCT06905483</t>
  </si>
  <si>
    <t>Comparative Effects of Triple Inhaled Therapy With Budesonide/Glycopyrronium/Formoterol Versus Fluticasone Furoate/Umeclidinium/Vilanterol on Small Airway Disease in COPD Patients: A Randomized Crossover Study</t>
  </si>
  <si>
    <t>COPD, Chronic Obstructive Pulmonary Disease (COPD), Small Airway Disease, Triple Therapy, Lung Function</t>
  </si>
  <si>
    <t>Fluticasone Furoate/Umeclidinium/Vilanterol (FUV) (DRUG), Budesonide/Glycopyrronium/Formoterol (BGF) (DRUG)</t>
  </si>
  <si>
    <t>Thammasat University</t>
  </si>
  <si>
    <t>Narongkorn Saiphoklang, Pathum Thani, Changwat Pathum Thani, Thailand</t>
  </si>
  <si>
    <t>Changes in airway resistance at 5 Hz (R5) on COPD patients, Changes in airway resistance at 20 Hz (R20) on COPD patients, Difference of airway resistance between 5 Hz and 20 Hz (R5-R20) on COPD patients, Reactance at 5 Hz (X5) on COPD patients</t>
  </si>
  <si>
    <t>https://clinicaltrials.gov/study/NCT06905483</t>
  </si>
  <si>
    <t>NCT06990529</t>
  </si>
  <si>
    <t>Long-term Safety and Efficacy of Leniolisib in PIDs With Immune Dysregulation</t>
  </si>
  <si>
    <t>PIDs Linked to PI3K</t>
  </si>
  <si>
    <t>Leniolisib (DRUG)</t>
  </si>
  <si>
    <t>Pharming Technologies B.V.</t>
  </si>
  <si>
    <t>National Institute of Health, Bethesda, Maryland, United States; Lahey Hospital &amp; Medical Center, Burlington, Massachusetts, United States; Mount Sinai Hospital, New York, New York, United States; IIS La Fe, Valencia, Spain</t>
  </si>
  <si>
    <t>To assess the long-term safety and tolerability of leniolisib</t>
  </si>
  <si>
    <t>https://clinicaltrials.gov/study/NCT06990529</t>
  </si>
  <si>
    <t>NCT06960629</t>
  </si>
  <si>
    <t>The Effect of ROCK Inhibitors on Corneas of Patients With Glaucoma and Pseudophakic Bullous Keratopathy (PBK)</t>
  </si>
  <si>
    <t>Pseudophakic Bullous Keratopathy, Glaucoma</t>
  </si>
  <si>
    <t>Placebo (DRUG), Netarsudil 0.02%/latanoprost 0.005% fixed dose combination ophthalmic solution (DRUG)</t>
  </si>
  <si>
    <t>University Hospital Dubrava, Zagreb, Croatia, Croatia</t>
  </si>
  <si>
    <t>Visual acuity (VA)</t>
  </si>
  <si>
    <t>https://clinicaltrials.gov/study/NCT06960629</t>
  </si>
  <si>
    <t>NCT06854081</t>
  </si>
  <si>
    <t>EluPro Antibiotic-Eluting BioEnvelope Registry</t>
  </si>
  <si>
    <t>Cardiac Arrhythmias</t>
  </si>
  <si>
    <t>EluPro Antibiotic-Eluting BioEnvelope (COMBINATION_PRODUCT)</t>
  </si>
  <si>
    <t>Elutia Inc.</t>
  </si>
  <si>
    <t>UC San Diego Health, La Jolla, California, United States; Tallahassee Research Institute, Tallahassee, Florida, United States; Brigham &amp; Women's Hospital, Boston, Massachusetts, United States; Penn Presbyterian Medical Center, Philadelphia, Pennsylvania, United States</t>
  </si>
  <si>
    <t>Adverse Events/Complication Rates</t>
  </si>
  <si>
    <t>https://clinicaltrials.gov/study/NCT06854081</t>
  </si>
  <si>
    <t>NCT06893653</t>
  </si>
  <si>
    <t>Focal Muscle Vibration and tDCS on Motor Recovery in Stroke</t>
  </si>
  <si>
    <t>Physical Therapy (OTHER), Focal muscle vibration (DEVICE), Focal muscle vibration &amp; tDCS (DEVICE), tDCS (DEVICE)</t>
  </si>
  <si>
    <t>Pakistan Railway Hospital, Rawalpindi, Punjab Province, Pakistan</t>
  </si>
  <si>
    <t>Fugl Meyr Assessment, Modified Ashworth Scale</t>
  </si>
  <si>
    <t>https://clinicaltrials.gov/study/NCT06893653</t>
  </si>
  <si>
    <t>NCT06911892</t>
  </si>
  <si>
    <t>Comparative Sensory Mapping of Regional Anesthesia Techniques in Breast Cancer Surgery</t>
  </si>
  <si>
    <t>Breast Cancer, Pain, Postoperative</t>
  </si>
  <si>
    <t>Group Parasternal Block (OTHER), Group Interpectoral+Pectoserratus Plane Block (OTHER), Group Serratus Anterior Plane Block (OTHER)</t>
  </si>
  <si>
    <t>Samsun University, Samsun Training and Research Hospital, Samsun, Ilkadim, Turkey (Türkiye)</t>
  </si>
  <si>
    <t>Cutaneous sensory block area mapping for different regional anesthesia techniques in breast cancer surgery</t>
  </si>
  <si>
    <t>https://clinicaltrials.gov/study/NCT06911892</t>
  </si>
  <si>
    <t>NCT06970795</t>
  </si>
  <si>
    <t>A Study of SYS6040 for Injection in Patients With Advanced Solid Tumors</t>
  </si>
  <si>
    <t>Small Cell Lung Cancer, Other Advanced Solid Tumors</t>
  </si>
  <si>
    <t>SYS6040 for injection (DRUG)</t>
  </si>
  <si>
    <t>Jilin Cancer Hospital, Changchuan, Jilin, China</t>
  </si>
  <si>
    <t>DLT（Phase 1a）, Frequency and severity of TEAE and SAE（Phase 1a）, RP2D (Phase 1a）, ORR（Phase 1b）</t>
  </si>
  <si>
    <t>https://clinicaltrials.gov/study/NCT06970795</t>
  </si>
  <si>
    <t>NCT06642519</t>
  </si>
  <si>
    <t>Brain-Machine Interface for Freezing of Gait</t>
  </si>
  <si>
    <t>Parkinson Disease, Freezing of Gait Symptoms in Parkinson&amp;#39;s Disease</t>
  </si>
  <si>
    <t>Brain Stimulation (OTHER)</t>
  </si>
  <si>
    <t>Movement Disorders Centre - Toronto Western Hospital, Toronto, Ontario, Canada</t>
  </si>
  <si>
    <t>Number and Duration FOG episodes</t>
  </si>
  <si>
    <t>https://clinicaltrials.gov/study/NCT06642519</t>
  </si>
  <si>
    <t>NCT07058636</t>
  </si>
  <si>
    <t>Efficacy of Adding Greater Occipital Nerve Block to Trigger Point Injection in Patients With Neck Pain</t>
  </si>
  <si>
    <t>Neck Pain, Myofacial Pain Syndrome, Trigger Point Pain, Myofascial, Trigger Points, Upper Trapezius Trigger Points, Cervicogenic Headache</t>
  </si>
  <si>
    <t>Steroid+lidocaine (DRUG), 2% Lidocaine HCl + saline (DRUG)</t>
  </si>
  <si>
    <t>https://clinicaltrials.gov/study/NCT07058636</t>
  </si>
  <si>
    <t>NCT06910644</t>
  </si>
  <si>
    <t>Dexmedetomidine Versus Lidocaine Infusions as Adjuvants to General Anesthesia for Chronic Pain Management After Mastectomy</t>
  </si>
  <si>
    <t>Dexmedetomidine, Lidocaine, Infusion, Adjuvants, General Anesthesia, Chronic Pain, Mastectomy</t>
  </si>
  <si>
    <t>Isotonic saline (DRUG), Lidocaine (DRUG), Dexmedetomidine (DRUG)</t>
  </si>
  <si>
    <t>Incidence of the chronic pain</t>
  </si>
  <si>
    <t>https://clinicaltrials.gov/study/NCT06910644</t>
  </si>
  <si>
    <t>NCT06937762</t>
  </si>
  <si>
    <t>Coblation Tonsillotomy Versus Radiofrequency and Cold Knife Dissection Tonsillectomy</t>
  </si>
  <si>
    <t>Chronic Tonsillitis</t>
  </si>
  <si>
    <t>Extra capsular Radiofrequency tonsillectomy (DEVICE), Extracapsular cold knife dissection tonsillectomy (DEVICE), Intra capsular coblation tonsillotomy (DEVICE)</t>
  </si>
  <si>
    <t>Kafrelsheikh University Hospitals, Kafrelsheikh, Egypt</t>
  </si>
  <si>
    <t>comparision of the severity of postoperative pain between the three groups.</t>
  </si>
  <si>
    <t>https://clinicaltrials.gov/study/NCT06937762</t>
  </si>
  <si>
    <t>NCT06944262</t>
  </si>
  <si>
    <t>Assessment of Cancer-related Post-traumatic Stress in Patients and Caregivers in the Year Following Diagnosis, and Identification of Their Expectations of Personalized Support - CANDYSTRESS</t>
  </si>
  <si>
    <t>Cancer, Healthcare Professionnals, Caregiver Distress, Caregiver, Caregiver Stress Syndrome</t>
  </si>
  <si>
    <t>Lille University</t>
  </si>
  <si>
    <t>Centre Oscar Lambret, Lille, Nord, France; Centre Oscar Lambret, Lille, Nord, France</t>
  </si>
  <si>
    <t>PTSD Checklist for DSM-5 (PCL5)</t>
  </si>
  <si>
    <t>https://clinicaltrials.gov/study/NCT06944262</t>
  </si>
  <si>
    <t>NCT07011277</t>
  </si>
  <si>
    <t>Gait Characteristics of Women With Breast Cancer-Related Lymphedema</t>
  </si>
  <si>
    <t>Breast Cancer Related Lymphedema</t>
  </si>
  <si>
    <t>Gazi University Faculty of Health Sciences, Ankara, Ankara, Turkey (Türkiye)</t>
  </si>
  <si>
    <t>Lymphedema Severity, Shoulder Range of Motion, Handgrip Strength, Spatio-temporal Gait Characteristics, Pelvic Symmetry in Gait</t>
  </si>
  <si>
    <t>https://clinicaltrials.gov/study/NCT07011277</t>
  </si>
  <si>
    <t>NCT06464601</t>
  </si>
  <si>
    <t>A Real-World Study of Neoadjuvant/Conversion Therapy for Locally Advanced or Metastatic Gastric Cancer</t>
  </si>
  <si>
    <t>fruquintinib combined with immune checkpoint inhibitors and chemotherapy (COMBINATION_PRODUCT)</t>
  </si>
  <si>
    <t>Wuhan University</t>
  </si>
  <si>
    <t>Corhot1: Pathological Complete Response Rate (pCR), Corhot2: R0 surgical conversion rate</t>
  </si>
  <si>
    <t>https://clinicaltrials.gov/study/NCT06464601</t>
  </si>
  <si>
    <t>NCT07380724</t>
  </si>
  <si>
    <t>The Effect of Tele-Health Application on Functional Status, Self-Care Ability and Activities of Daily Living in Individuals Undergoing Total Knee Arthroplasty Surgery</t>
  </si>
  <si>
    <t>Total Knee Arthroplasty, Telehealth, Self-Care Ability</t>
  </si>
  <si>
    <t>tele health (OTHER)</t>
  </si>
  <si>
    <t>Sakarya Applied Sciences University</t>
  </si>
  <si>
    <t>Sakarya University of Applied Sciences, Sakarya, Akyazı, Turkey (Türkiye)</t>
  </si>
  <si>
    <t>Change in functional status, as measured by the WOMAC Osteoarthritis Index, from baseline (pre-operative) to 14 days post-discharge.</t>
  </si>
  <si>
    <t>https://clinicaltrials.gov/study/NCT07380724</t>
  </si>
  <si>
    <t>NCT06958653</t>
  </si>
  <si>
    <t>Gamified Digital Balance Assessment for Older Adults in Community Settings: Development, Validation, and User Experience Evaluation in a Mixed Methods Study</t>
  </si>
  <si>
    <t>ELDERLY PEOPLE, Fall Prevention, Digital Health</t>
  </si>
  <si>
    <t>Gamified Digital Balance Assessment (GDBA) (DEVICE), Brief-BESTest assessment (DEVICE), Digital balance assessment tool (DEVICE)</t>
  </si>
  <si>
    <t>Shanghai Jiao Tong University School of Medicine</t>
  </si>
  <si>
    <t>Hongqi Community, Shanghai, Shanghai Municipality, China</t>
  </si>
  <si>
    <t>Perceived physical exertion, Motivational engagement, Intention to continue use</t>
  </si>
  <si>
    <t>https://clinicaltrials.gov/study/NCT06958653</t>
  </si>
  <si>
    <t>NCT07185828</t>
  </si>
  <si>
    <t>Informing Low-acuity Emergency Department Patients of Non-emergent Resources (2)</t>
  </si>
  <si>
    <t>Emergency Service, Hospital, Behavior Change Interventions</t>
  </si>
  <si>
    <t>Use Intelligent Triage (BEHAVIORAL), Contact your PCP (BEHAVIORAL)</t>
  </si>
  <si>
    <t>Geisinger Clinic</t>
  </si>
  <si>
    <t>Geisinger, Danville, Pennsylvania, United States</t>
  </si>
  <si>
    <t>Return to Geisinger ED</t>
  </si>
  <si>
    <t>https://clinicaltrials.gov/study/NCT07185828</t>
  </si>
  <si>
    <t>NCT06922864</t>
  </si>
  <si>
    <t>the Prediction Value of Combined Electroencephalographic and Electromyographic Response in Disorders of Consciousness</t>
  </si>
  <si>
    <t>Disorders of Consciousness Due to Severe Brain Injury</t>
  </si>
  <si>
    <t>thermal stimulation (OTHER), itch (OTHER)</t>
  </si>
  <si>
    <t>KY20242235jiangwen</t>
  </si>
  <si>
    <t>the state of consciousness</t>
  </si>
  <si>
    <t>https://clinicaltrials.gov/study/NCT06922864</t>
  </si>
  <si>
    <t>NCT06935409</t>
  </si>
  <si>
    <t>Study of HS-20093 Versus Gemcitabine in Combination With Docetaxel in Treatment of Osteosarcoma After Previous Second-line Treatment Failure</t>
  </si>
  <si>
    <t>Osteosarcoma</t>
  </si>
  <si>
    <t>Gemcitabine combined with docetaxel (DRUG), HS-20093 (DRUG)</t>
  </si>
  <si>
    <t>Beijing Jishuitan Hospital affiliated to Capital Medical University, Beijing, China; Peking University People's Hospital, Beijing, China</t>
  </si>
  <si>
    <t>PFS assessed by IRC as per RECIST 1.1 criteria</t>
  </si>
  <si>
    <t>https://clinicaltrials.gov/study/NCT06935409</t>
  </si>
  <si>
    <t>NCT06861998</t>
  </si>
  <si>
    <t>Preoperative Sleep Intervention on Postoperative Delirium in Infants and Toddlers Undergoing Congenital Heart Surgery</t>
  </si>
  <si>
    <t>Delirium - Postoperative, Sleep Problems, Congenital Heart Disease (CHD)</t>
  </si>
  <si>
    <t>Message-based bedtime routine (BEHAVIORAL), sleep hygiene education (BEHAVIORAL)</t>
  </si>
  <si>
    <t>Yan Fuxia</t>
  </si>
  <si>
    <t>Fuwai Hospital, Chinese Academy of Medical Sciences, Beijing, China</t>
  </si>
  <si>
    <t>The incidence of postoperative delirium</t>
  </si>
  <si>
    <t>https://clinicaltrials.gov/study/NCT06861998</t>
  </si>
  <si>
    <t>NCT07006012</t>
  </si>
  <si>
    <t>RGL-305+ Lymphoma + Exploratory Clinical Study</t>
  </si>
  <si>
    <t>Lymphoma Patients With Complete Response (CR) or Partial Response (PR) After Standard Treatment Had a Positive Minimal Residual Lesion (MRD)</t>
  </si>
  <si>
    <t>RGL-305 (DRUG)</t>
  </si>
  <si>
    <t>To evaluate the safety and tolerability of RGL-305</t>
  </si>
  <si>
    <t>https://clinicaltrials.gov/study/NCT07006012</t>
  </si>
  <si>
    <t>NCT05907928</t>
  </si>
  <si>
    <t>Radiographic Evaluation of Adaptation of Universal Adhesives</t>
  </si>
  <si>
    <t>Class II Dental Caries</t>
  </si>
  <si>
    <t>Scotchbond universal adhesive plus (OTHER), Single bond Universal (OTHER)</t>
  </si>
  <si>
    <t>Faculty of Dentistry, Cairo University, Cairo, El Manial, Egypt</t>
  </si>
  <si>
    <t>Radiographic Assessment of adaptation of restoration</t>
  </si>
  <si>
    <t>https://clinicaltrials.gov/study/NCT05907928</t>
  </si>
  <si>
    <t>NCT06632600</t>
  </si>
  <si>
    <t>A Study of Efficacy, Safety, Tolerability of LXE408 in Participants With Chronic Chagas Disease.</t>
  </si>
  <si>
    <t>Chagas Disease</t>
  </si>
  <si>
    <t>Benznidazole (DRUG), Placebo (DRUG), LXE408 (DRUG)</t>
  </si>
  <si>
    <t>Olive View UCLA Educ and Res Ins, Sylmar, California, United States; University of Florida Shands, Gainesville, Florida, United States; Boston Medical Center, Boston, Massachusetts, United States; Baylor College of Medicine, Houston, Texas, United States; Novartis Investigative Site, CABA, Buenos Aires, Argentina</t>
  </si>
  <si>
    <t>Presence or absence of sustained parasitological clearance using polymerase chain reaction (PCR) results over 6 months - LXE408 28 days versus placebo.</t>
  </si>
  <si>
    <t>https://clinicaltrials.gov/study/NCT06632600</t>
  </si>
  <si>
    <t>NCT06762002</t>
  </si>
  <si>
    <t>Impaired Type I IFN Immunity Due to Autoantibodies or a Genetic Defect: a Prospective National Cohort</t>
  </si>
  <si>
    <t>Immunology, Allergy, Genetic Diseases, Infectious Diseases</t>
  </si>
  <si>
    <t>blood sample (OTHER)</t>
  </si>
  <si>
    <t>Institut National de la Santé Et de la Recherche Médicale, France</t>
  </si>
  <si>
    <t>Cic Lille, Lille, France; LYON HCL, Lyon, France; Cic Montpellier, Montpellier, France; Cic Bichat, Paris, France; Cic Creteil, Paris, France</t>
  </si>
  <si>
    <t>primary endpoint n°1 : quantitative dosage of auto-Abs against type I IFNs, primary endpoint n°2 : neutralization capacity evaluation of auto-Abs against type I IFNs</t>
  </si>
  <si>
    <t>https://clinicaltrials.gov/study/NCT06762002</t>
  </si>
  <si>
    <t>NCT06450639</t>
  </si>
  <si>
    <t>A Study to Assess the Efficacy and Safety of Satralizumab in Duchenne Muscular Dystrophy (DMD)</t>
  </si>
  <si>
    <t>Duchenne Muscular Dystrophy</t>
  </si>
  <si>
    <t>Satralizumab (DRUG)</t>
  </si>
  <si>
    <t>Arkansas Children's Hospital, Little Rock, Arkansas, United States; University of California Davis Medical Center, Sacramento, California, United States; Children's Healthcare of Atlanta Center for Advanced Pediatrics, Atlanta, Georgia, United States; University of Massachusetts Memorial Childrens Medical Center, Worcester, Massachusetts, United States; Corewell Health, Grand Rapids, Michigan, United States</t>
  </si>
  <si>
    <t>Group 2: Change From Baseline to Week 52 in Lumbar Spine (LS) Bone Mineral Density (BMD) Z-score Measured by Dual-energy X-ray Absorptiometry (DEXA)</t>
  </si>
  <si>
    <t>https://clinicaltrials.gov/study/NCT06450639</t>
  </si>
  <si>
    <t>NCT06773481</t>
  </si>
  <si>
    <t>BC008-1A Injection for Recurrent CNS WHO G4 Glioma</t>
  </si>
  <si>
    <t>Glioma, Glioma Tumor Recurrence, Glioma, Recurrent High Grade, Glioblastomas (GBM), Glioblastoma WHO Grade IV</t>
  </si>
  <si>
    <t>BC008-1A (BIOLOGICAL)</t>
  </si>
  <si>
    <t>Sichuan Luzhou Buchang Biopharmaceutical Co., Ltd.</t>
  </si>
  <si>
    <t>https://clinicaltrials.gov/study/NCT06773481</t>
  </si>
  <si>
    <t>NCT07051265</t>
  </si>
  <si>
    <t>Effect of Transcutaneous Electrical Nerve Stimulation or Acupressure on Pain in Patients With Head and Neck Cancer</t>
  </si>
  <si>
    <t>Head and Neck Cancer, Cancer Pain</t>
  </si>
  <si>
    <t>Acupressure (BEHAVIORAL), Transcutaneous Electrical Nerve Stimulation (TENS) (BEHAVIORAL)</t>
  </si>
  <si>
    <t>Kaohsiung Veterans General Hospital, Kaohsiung City, Taiwan</t>
  </si>
  <si>
    <t>Numerical Rating Scale</t>
  </si>
  <si>
    <t>https://clinicaltrials.gov/study/NCT07051265</t>
  </si>
  <si>
    <t>NCT06810492</t>
  </si>
  <si>
    <t>The Efficacy and Safety of CDK4/6 Inhibitors in Combination with Endocrine Therapy in the Neoadjuvant Treatment</t>
  </si>
  <si>
    <t>Breast Cancer Stage III, Breast Cancer Stage II</t>
  </si>
  <si>
    <t>Ribociclib; abemaciclib; palbociclib; Dalpiciclib (DRUG)</t>
  </si>
  <si>
    <t>Hongmei Zheng, PhD</t>
  </si>
  <si>
    <t>Objective response rate (ORR)</t>
  </si>
  <si>
    <t>https://clinicaltrials.gov/study/NCT06810492</t>
  </si>
  <si>
    <t>NCT06795412</t>
  </si>
  <si>
    <t>Study of PYX-201 in Combination With Pembrolizumab in Advanced Solid Tumors</t>
  </si>
  <si>
    <t>Advanced Solid Tumours</t>
  </si>
  <si>
    <t>pembrolizumab (DRUG), PYX-201 (DRUG)</t>
  </si>
  <si>
    <t>Pyxis Oncology, Inc</t>
  </si>
  <si>
    <t>University of California San Diego, San Diego, California, United States; Sarcoma Oncology Center, Santa Monica, California, United States; Moffitt Cancer Center, Tampa, Florida, United States; Dana-Farber Cancer Institute, Boston, Massachusetts, United States; University of Texas - M.D. Anderson Cancer Center, Houston, Texas, United States</t>
  </si>
  <si>
    <t>Number of Participants who Experience a Dose-Limiting Toxicity (DLT), Number of Participants who Experience an Adverse Event (AE), Number of Participants who Experience Clinically Significant Changes in Clinical Laboratory Parameters, Number of Participants who Experience Clinically Significant Changes in Vital Signs, Number of Participants who Experience Clinically Significant Changes in electrocardiogram (ECG) Parameters</t>
  </si>
  <si>
    <t>https://clinicaltrials.gov/study/NCT06795412</t>
  </si>
  <si>
    <t>NCT06955871</t>
  </si>
  <si>
    <t>Clinical Investigation of Bleeding Reduction Efficacy on Toothpaste Containing 1.05% Chitosan</t>
  </si>
  <si>
    <t>Bleeding Gum, Gingivitis</t>
  </si>
  <si>
    <t>Toothpaste containing 1.05% Chitosan (OTHER), Silica-based NaF Toothpaste (OTHER), Toothpaste with 67% bicarbonate (OTHER)</t>
  </si>
  <si>
    <t>West China Dental Institute of Chengdu, Chengdu, Sichuan, China</t>
  </si>
  <si>
    <t>Gingival Bleeding, Gingivitis</t>
  </si>
  <si>
    <t>https://clinicaltrials.gov/study/NCT06955871</t>
  </si>
  <si>
    <t>NCT06936644</t>
  </si>
  <si>
    <t>A Multicenter, Single-arm Phase II Study to Evaluate the Efficacy and Safety of Fulzerasib (IBI351) in Combination With Ivonescimab (AK-112) in First-line Treatment of Advanced or Metastatic Non-small Cell Lung Cancer Patients With KRAS G12C Mutation</t>
  </si>
  <si>
    <t>KRAS G12C Lung Cancer</t>
  </si>
  <si>
    <t>IBI351+AK112 (DRUG)</t>
  </si>
  <si>
    <t>https://clinicaltrials.gov/study/NCT06936644</t>
  </si>
  <si>
    <t>NCT06776432</t>
  </si>
  <si>
    <t>Safety and Efficacy Study of Sivopixant, Acetazolamide and SASS-001 in Sleep Apnea</t>
  </si>
  <si>
    <t>Sleep Apnea</t>
  </si>
  <si>
    <t>SASS-001 (DRUG), Placebo (DRUG), Sivopixant (DRUG), Acetazolamide (DRUG)</t>
  </si>
  <si>
    <t>Shionogi Apnimed Sleep Science</t>
  </si>
  <si>
    <t>Altman Clinical and Translational Research Institute (ACTRI), La Jolla, California, United States; Teradan Clinical Trials, Brandon, Florida, United States; PharmaDev Clinical Research Institute, LLC, Miami, Florida, United States; Infinity Medical Research, North Dartmouth, Massachusetts, United States; John D. Dingell VA Medical Center, Detroit, Michigan, United States</t>
  </si>
  <si>
    <t>Primary Endpoint - Change in apnea-hypopnea index (SASS-001 arm vs baseline at Visit 7 polysomnography). Scale is minimum -60 to max 60. Lower scores mean improvement from baseline.</t>
  </si>
  <si>
    <t>https://clinicaltrials.gov/study/NCT06776432</t>
  </si>
  <si>
    <t>NCT07155733</t>
  </si>
  <si>
    <t>tVNS and Myofascial Release in Tinnitus</t>
  </si>
  <si>
    <t>Chronic Tinnitus, Subjective Tinnitus, Neuromodulation</t>
  </si>
  <si>
    <t>Myofascial Release Exercises (BEHAVIORAL), Transcutaneous Vagus Nerve Stimulation (DEVICE), Standard medical treatment (OTHER)</t>
  </si>
  <si>
    <t>Necmettin Erbakan University Meram Faculty of Medicine, Konya, Meram, Turkey (Türkiye)</t>
  </si>
  <si>
    <t>Change in tinnitus severity</t>
  </si>
  <si>
    <t>https://clinicaltrials.gov/study/NCT07155733</t>
  </si>
  <si>
    <t>NCT05815095</t>
  </si>
  <si>
    <t>Early Detection and Referral for Autism and Neurodevelopmental Disorders at the Maternal and Child Protection Services</t>
  </si>
  <si>
    <t>Autism Spectrum Disorder, Neurodevelopmental Disorders</t>
  </si>
  <si>
    <t>PREAUT grid (OTHER)</t>
  </si>
  <si>
    <t>Centre Hospitalier Intercommunal Creteil</t>
  </si>
  <si>
    <t>PMI Stalingrad, Champigny-sur-Marne, France</t>
  </si>
  <si>
    <t>Proportion of children at 24 months with an Autism Spectrum Disorder or Neurodevelopmental Disorder diagnosis who received care before the age of one</t>
  </si>
  <si>
    <t>https://clinicaltrials.gov/study/NCT05815095</t>
  </si>
  <si>
    <t>NCT06935136</t>
  </si>
  <si>
    <t>Study to Evaluate the Efficacy and Safety of Axicabtagene Ciloleucel Injection as First-Line Therapy of High-Risk Large B-Cell Lymphoma</t>
  </si>
  <si>
    <t>CAR-T Cell Therapy, High-risk Large B-cell Lymphoma (LBCL)</t>
  </si>
  <si>
    <t>Axicabtagene Ciloleucel (DRUG)</t>
  </si>
  <si>
    <t>China, Shanghai, Shanghai Municipality, China</t>
  </si>
  <si>
    <t>Complete Response (CR) Rate Per the Lugano Classification as Determined by Study Investigators</t>
  </si>
  <si>
    <t>https://clinicaltrials.gov/study/NCT06935136</t>
  </si>
  <si>
    <t>NCT06921811</t>
  </si>
  <si>
    <t>Bioavailability From Chickpea Meals in Ileostomists?</t>
  </si>
  <si>
    <t>Nutrition, Absorption, Polyphenolic Compounds and Metabolism, Polyphenols Absorption Profile, Energy Availability</t>
  </si>
  <si>
    <t>Intact chickpeas (OTHER), Broken chickpeas (OTHER)</t>
  </si>
  <si>
    <t>University of Ulster</t>
  </si>
  <si>
    <t>Human Intervention Studies Unit, Ulster University, Coleraine, N.Ireland, United Kingdom</t>
  </si>
  <si>
    <t>Ileal fluid energy content</t>
  </si>
  <si>
    <t>https://clinicaltrials.gov/study/NCT06921811</t>
  </si>
  <si>
    <t>NCT06913309</t>
  </si>
  <si>
    <t>The Efficacy and Feasibility of Bright Light Therapy in Adolescents With Depressive Disorder</t>
  </si>
  <si>
    <t>Depressive Disorder, Major</t>
  </si>
  <si>
    <t>Dim red light placebo-controlled intervention (DEVICE), Bright light therapy（Low light intensity） (DEVICE), Bright light therapy（High light intensity） (DEVICE)</t>
  </si>
  <si>
    <t>Peking University Sixth Hospital</t>
  </si>
  <si>
    <t>Hamilton Depression Rating Scale-17</t>
  </si>
  <si>
    <t>https://clinicaltrials.gov/study/NCT06913309</t>
  </si>
  <si>
    <t>NCT06922409</t>
  </si>
  <si>
    <t>The Effects of Naturalistic Light on Post Stroke Complications Related Brain Areas in Stroke Patients During Admission for Rehabilitation.</t>
  </si>
  <si>
    <t>Post Stroke Depression, Post Stroke Fatigue, Circadian Dysregulation, Stroke</t>
  </si>
  <si>
    <t>Naturalistic Light Intervention (DEVICE)</t>
  </si>
  <si>
    <t>Faculty of Health and Medical Sciences - University of Copenhagen, Glostrup Municipality, Capital Region, Denmark</t>
  </si>
  <si>
    <t>Fatigue and depression</t>
  </si>
  <si>
    <t>https://clinicaltrials.gov/study/NCT06922409</t>
  </si>
  <si>
    <t>NCT07055984</t>
  </si>
  <si>
    <t>Predicting Outcomes in Posttransplant Diabetes Mellitus Via microRNA</t>
  </si>
  <si>
    <t>Diabetes Mellitus, Kidney Transplant</t>
  </si>
  <si>
    <t>University Hospital, Martin</t>
  </si>
  <si>
    <t>Transplant-nephorlogy department, Martin, Slovakia; University hospital Martin, Martin, Slovakia</t>
  </si>
  <si>
    <t>To identify a panel of microRNAs at 3 months post-kidney transplant that are significantly associated with the development of PTDM within a defined follow-up period (e.g., 1 year, 2 years).</t>
  </si>
  <si>
    <t>https://clinicaltrials.gov/study/NCT07055984</t>
  </si>
  <si>
    <t>NCT06917833</t>
  </si>
  <si>
    <t>Impact of Maternal Body Mass Index on Infant Hypoxic Events at Time of Delivery ,Cross-sectional Study.</t>
  </si>
  <si>
    <t>Maternal Obesity, Hypoxia Neonatal</t>
  </si>
  <si>
    <t>compare infant hypoxic events in both groups (OTHER)</t>
  </si>
  <si>
    <t>Rate of admission to neonatal observation room</t>
  </si>
  <si>
    <t>https://clinicaltrials.gov/study/NCT06917833</t>
  </si>
  <si>
    <t>NCT06916442</t>
  </si>
  <si>
    <t>Granzyme B-targeted PET Imaging Monitoring Tumor Responses to Immunotherapy</t>
  </si>
  <si>
    <t>PET/CT, Solid Tumors, Adult, Solid Tumors, Advanced Solid Tumors</t>
  </si>
  <si>
    <t>PET/CT Imaging with GZMB-targeted tracer (DIAGNOSTIC_TEST)</t>
  </si>
  <si>
    <t>Zhongnan Hospital</t>
  </si>
  <si>
    <t>The sensitivity and specificity of Granzyme B targeted PET imaging monitoring tumor responses to immunotherapy</t>
  </si>
  <si>
    <t>https://clinicaltrials.gov/study/NCT06916442</t>
  </si>
  <si>
    <t>NCT07080541</t>
  </si>
  <si>
    <t>Protocol for a Natural-Based Intervention to Promote Quality of Life and Healthy Habits on Children and Adolescents.</t>
  </si>
  <si>
    <t>Life Quality, Physical Activities, Life Style, Healthy, Life Style Modification</t>
  </si>
  <si>
    <t>Analogic information (OTHER), Physical literacy and life satisfaction (OTHER)</t>
  </si>
  <si>
    <t>Universidad de Extremadura</t>
  </si>
  <si>
    <t>Sports Science Faculty, Cáceres, Cáceres, Spain</t>
  </si>
  <si>
    <t>Physical literacy, Life Satisfaction</t>
  </si>
  <si>
    <t>https://clinicaltrials.gov/study/NCT07080541</t>
  </si>
  <si>
    <t>NCT06940856</t>
  </si>
  <si>
    <t>Chloride Imbalance in Preterm Infants</t>
  </si>
  <si>
    <t>Bronchopulmonary Dysplasia (BPD), Mortality Prediction, Chloride Disorder</t>
  </si>
  <si>
    <t>Incomplete response (OTHER), Bad response (OTHER), Complete response (OTHER)</t>
  </si>
  <si>
    <t>Kanuni Sultan Suleyman Training and Research Hospital</t>
  </si>
  <si>
    <t>Kanuni Sultan Suleyman Education and Research Hospital, Istanbul, Turkey, Turkey (Türkiye)</t>
  </si>
  <si>
    <t>BPD</t>
  </si>
  <si>
    <t>https://clinicaltrials.gov/study/NCT06940856</t>
  </si>
  <si>
    <t>NCT06931145</t>
  </si>
  <si>
    <t>Benmelstobart, Anlotinib and Chemotherapy as First-line Treatment for Extensive-stage Small-cell Lung Cancer</t>
  </si>
  <si>
    <t>Extensive-stage Small Cell Lung Cancer</t>
  </si>
  <si>
    <t>Carboplatin or cisplatin (DRUG), Etoposide (DRUG), Benmelstobart (DRUG), Anlotinib (DRUG)</t>
  </si>
  <si>
    <t>Peking Union Medical College Hospital, Beijing, Beijing Municipality, China</t>
  </si>
  <si>
    <t>https://clinicaltrials.gov/study/NCT06931145</t>
  </si>
  <si>
    <t>NCT06623136</t>
  </si>
  <si>
    <t>A Study of ES102 in Combination With Toripalimab in Subjects With Advanced Non-small Cell Lung Cancer</t>
  </si>
  <si>
    <t>ES102 (DRUG), Toripalimab (DRUG)</t>
  </si>
  <si>
    <t>Elpiscience (Suzhou) Biopharma, Ltd.</t>
  </si>
  <si>
    <t>Beijing Chest Hospital, Capital Medical University, Beijing, Beijing Municipality, China; Henan Cancer Hospital, Zhengzhou, Henan, China; The First Affiliated Hospital of Zhengzhou University, Zhengzhou, Henan, China; The First Affiliated Hospital of Nanchang University, Nanchang, Jiangxi, China; Jilin Cancer Hospital, Changchun, Jilin, China</t>
  </si>
  <si>
    <t>Objective Response Rate (ORR) assessed by IRC</t>
  </si>
  <si>
    <t>https://clinicaltrials.gov/study/NCT06623136</t>
  </si>
  <si>
    <t>NCT06917898</t>
  </si>
  <si>
    <t>Fentanyl Versus Midazolam as an Adjunct to Spinal Anesthesia</t>
  </si>
  <si>
    <t>Healthy Female Volunteer</t>
  </si>
  <si>
    <t>Spinal Anesthesia with Bupivacaine and Fentanyl (DRUG), Spinal Anesthesia with Bupivacaine and Midazolam (DRUG)</t>
  </si>
  <si>
    <t>Makassed General Hospital</t>
  </si>
  <si>
    <t>Makassed General Hospital, Beirut, Lebanon, Lebanon</t>
  </si>
  <si>
    <t>rescue analgesia</t>
  </si>
  <si>
    <t>https://clinicaltrials.gov/study/NCT06917898</t>
  </si>
  <si>
    <t>NCT06987916</t>
  </si>
  <si>
    <t>Efficacy and Safety Evaluation of U01(ssCART-19) in B-Cell Lymphoma</t>
  </si>
  <si>
    <t>B Cell Lymphoma</t>
  </si>
  <si>
    <t>ssCART-19 (BIOLOGICAL)</t>
  </si>
  <si>
    <t>Shanghai Tongji Hospital, Tongji University School of Medicine</t>
  </si>
  <si>
    <t>Shanghai Tongji Hospital ( Tongji Hospital of Tongji University), Shanghai, Shanghai Municipality, China</t>
  </si>
  <si>
    <t>The types, frequency, and severity of treatment related adverse events, Objective response rate(ORR), Duration of response (DOR), Progression free survival(PFS), Overall survival(OS)</t>
  </si>
  <si>
    <t>https://clinicaltrials.gov/study/NCT06987916</t>
  </si>
  <si>
    <t>NCT06707584</t>
  </si>
  <si>
    <t>Role of MRI in Breast Cancer Subtypes</t>
  </si>
  <si>
    <t>MRI in Breast Cancer</t>
  </si>
  <si>
    <t>Lamiaa Gomaa Ahmed Elsayed</t>
  </si>
  <si>
    <t>accuracy of MRI in breast cancer subtyping</t>
  </si>
  <si>
    <t>https://clinicaltrials.gov/study/NCT06707584</t>
  </si>
  <si>
    <t>NCT06952647</t>
  </si>
  <si>
    <t>Hematological Markers in Idiopathic Carpal Tunnel Syndrome</t>
  </si>
  <si>
    <t>Carpal Tunnel Syndrome (CTS), Biomarkers / Blood</t>
  </si>
  <si>
    <t>Department of Physical Therapy and Rehabilitation, University of Health Sciences, Ankara Training and Research Hospital, Ankara, Altindag, Turkey (Türkiye)</t>
  </si>
  <si>
    <t>Evaluation of Systemic Inflammation Response Index (SIRI) as an Inflammatory Marker</t>
  </si>
  <si>
    <t>https://clinicaltrials.gov/study/NCT06952647</t>
  </si>
  <si>
    <t>NCT07157319</t>
  </si>
  <si>
    <t>Zadek Osteotomy for Treatment of Haglund's Syndrome</t>
  </si>
  <si>
    <t>Haglund's Disease</t>
  </si>
  <si>
    <t>Faculty of medicine, Sohag University, Sohag, Egypt</t>
  </si>
  <si>
    <t>Primary outcomes for a Zadek osteotomy in Haglund's syndrome include: pain relief., functional improvement (measured by score VISA-A)., radiological changes to the calcaneus, improved ankle motion (dorsiflexion),, Patient Satisfaction:</t>
  </si>
  <si>
    <t>https://clinicaltrials.gov/study/NCT07157319</t>
  </si>
  <si>
    <t>NCT06235567</t>
  </si>
  <si>
    <t>Dextenza Versus Topical Steroid Eye Drops for Postoperative Management Following Corneal Crosslinking</t>
  </si>
  <si>
    <t>Keratoconus</t>
  </si>
  <si>
    <t>topical prednisolone acetate 1% (PredForte) eye drops (DRUG), Dextenza 0.4Mg Ophthalmic Insert (DRUG)</t>
  </si>
  <si>
    <t>Maanasa Indaram, MD</t>
  </si>
  <si>
    <t>Mission Bay Hospital, San Francisco, California, United States; UCSF Pediatric Ophthalmology, San Francisco, California, United States; Wayne and Gladys Center for Vision, San Francisco, California, United States</t>
  </si>
  <si>
    <t>Corneal haze, Corneal re-epithelialization, Keratometry, Infection</t>
  </si>
  <si>
    <t>https://clinicaltrials.gov/study/NCT06235567</t>
  </si>
  <si>
    <t>NCT06918132</t>
  </si>
  <si>
    <t>Cemiplimab and Fianlimab Before Surgery for the Treatment of Stage IB-IIIB Non-Small Cell Lung Cancer</t>
  </si>
  <si>
    <t>Lung Non-Small Cell Carcinoma, Stage IB Lung Cancer AJCC v8, Stage II Lung Cancer AJCC v8, Stage III Lung Cancer AJCC v8, Stage IIIA Lung Cancer AJCC v8, Stage IIIB Lung Cancer AJCC v8</t>
  </si>
  <si>
    <t>Magnetic Resonance Imaging (PROCEDURE), Fianlimab (BIOLOGICAL), Biospecimen Collection (PROCEDURE), Cemiplimab (BIOLOGICAL), Surgical Procedure (PROCEDURE)</t>
  </si>
  <si>
    <t>Major pathologic response (MPR) rate (Group A), MPR rate (Group B)</t>
  </si>
  <si>
    <t>https://clinicaltrials.gov/study/NCT06918132</t>
  </si>
  <si>
    <t>NCT06935487</t>
  </si>
  <si>
    <t>European Multicenter Validation of PCaVision: A Head-to-Head Diagnostic Accuracy Study Comparing Multiparametric Transrectal Ultrasound to MRI for Clinically Significant Prostate Cancer Detection</t>
  </si>
  <si>
    <t>MRI prostate (DIAGNOSTIC_TEST), transrectal ultrasound of prostate (TRUS) with AI software algorithm (DIAGNOSTIC_TEST)</t>
  </si>
  <si>
    <t>Academisch Medisch Centrum - Universiteit van Amsterdam (AMC-UvA)</t>
  </si>
  <si>
    <t>Institut Paoli- Calmettes, Marseille, France; L'Institut Mutualiste Montsouris, Paris, France; University Klinikum Bonn, Bonn, Germany; Martini-Klinik am UKE, Hamburg, Germany; Urologische Klinik München- Planegg, Planegg, Germany</t>
  </si>
  <si>
    <t>Number of Participants With Clinically Significant Prostate Cancer (csPCa) Detected by PCaVision-Targeted Biopsies Compared to MRI-Targeted Biopsies</t>
  </si>
  <si>
    <t>https://clinicaltrials.gov/study/NCT06935487</t>
  </si>
  <si>
    <t>NCT07315906</t>
  </si>
  <si>
    <t>Patellar Tendon Physiotheraphy Acute Effects Trial</t>
  </si>
  <si>
    <t>Patellar Tendon</t>
  </si>
  <si>
    <t>Quadriceps Exercise (OTHER), Thermal Agent Application (OTHER), Deep Friction Massage (OTHER)</t>
  </si>
  <si>
    <t>Dokuz Eylul University</t>
  </si>
  <si>
    <t>Dokuz Eylül University, İzmir, Izmir, balçova, Turkey (Türkiye)</t>
  </si>
  <si>
    <t>Skin Temperature Change, Quadirceps Muscle Strength, Hamstring and Quadriceps Flexibility, Dorsalis Pedis Pulse Rate</t>
  </si>
  <si>
    <t>https://clinicaltrials.gov/study/NCT07315906</t>
  </si>
  <si>
    <t>NCT06823570</t>
  </si>
  <si>
    <t>Anti-hypertensive Therapy and Exercise Treatment to Improve Vascular Health in Patients With Hypertension.</t>
  </si>
  <si>
    <t>Hypertension, Vascular Function, Fitness Testing, Metabolism Changes</t>
  </si>
  <si>
    <t>Individualized exercise therapy (BEHAVIORAL), Lifestyle recommendations (BEHAVIORAL)</t>
  </si>
  <si>
    <t>Universitätsklinik Düsseldorf, Düsseldorf, Düsseldorf, Germany</t>
  </si>
  <si>
    <t>The additional effect of an anti-hypertensive treatment plus an individualizes exercise therapy on the retinal vessel diameters compared to a guideline based anti-hypertensive treatment with general lifestyle recommendations., Effect of an guideline based anti-hypertensive therapy on the retinal vessel diameters.</t>
  </si>
  <si>
    <t>https://clinicaltrials.gov/study/NCT06823570</t>
  </si>
  <si>
    <t>NCT07022795</t>
  </si>
  <si>
    <t>Behavioral Interventions for Controlling Oral Behaviors</t>
  </si>
  <si>
    <t>Temporomandibular Disorders (TMD), Bruxism, Masseter</t>
  </si>
  <si>
    <t>Educational video only (BEHAVIORAL), Educational video combined with daily surveys (BEHAVIORAL)</t>
  </si>
  <si>
    <t>Faculty of Dentistry, Toronto, Ontario, Canada</t>
  </si>
  <si>
    <t>Frequency of oral behaviors</t>
  </si>
  <si>
    <t>https://clinicaltrials.gov/study/NCT07022795</t>
  </si>
  <si>
    <t>NCT06936839</t>
  </si>
  <si>
    <t>Optimal ECMO Flow in the Critical Phase of Cardiogenic Shock to Optimize Peripheral Organ Perfusion and Myocardial Stress</t>
  </si>
  <si>
    <t>Obversation (OTHER)</t>
  </si>
  <si>
    <t>Montpellier University Hospital, Montpellier, Occitanie, France</t>
  </si>
  <si>
    <t>optimal flow</t>
  </si>
  <si>
    <t>https://clinicaltrials.gov/study/NCT06936839</t>
  </si>
  <si>
    <t>NCT07023146</t>
  </si>
  <si>
    <t>Effects of Different Power Training Intensities in Older Adults</t>
  </si>
  <si>
    <t>Investigating the Effects of Power Training in the Elderly</t>
  </si>
  <si>
    <t>Moderate to high intensity (PTMH; 65-80% of 1-repetition maximum [1RM]) ) (DEVICE), low to moderate intensity (PTLM; 40-60% of 1-repetition maximum [1RM]) (DEVICE)</t>
  </si>
  <si>
    <t>Federal University of Rio Grande do Sul</t>
  </si>
  <si>
    <t>Universidade Federal do Rio Grande do Sul (UFRGS), Porto Alegre, Rio Grande do Sul, Brazil</t>
  </si>
  <si>
    <t>Muscle Power, Muscle Strength, Rate of Force Development</t>
  </si>
  <si>
    <t>https://clinicaltrials.gov/study/NCT07023146</t>
  </si>
  <si>
    <t>NCT06865105</t>
  </si>
  <si>
    <t>Study of Targeted Therapies for the Treatment of Adult Participants With Active Psoriatic Arthritis</t>
  </si>
  <si>
    <t>Psoriatic Arthritis</t>
  </si>
  <si>
    <t>Risankizumab (DRUG), Lutikizumab (DRUG)</t>
  </si>
  <si>
    <t>Newport Huntington Medical Group /ID# 272764, Huntington Beach, California, United States; Highlands Advanced Rheumatology And Arthritis Center - Avon Park /ID# 273085, Avon Park, Florida, United States; Clinical Research Of West Florida - Phase I Unit /ID# 273198, Clearwater, Florida, United States; HMD Research LLC /ID# 273086, Orlando, Florida, United States; West Broward Rheumatology Associates /ID# 272892, Tamarac, Florida, United States</t>
  </si>
  <si>
    <t>Percentage of Participants With an American College of Rheumatology 50% (ACR50) Response, Number of Participants With Adverse Events (AEs)</t>
  </si>
  <si>
    <t>https://clinicaltrials.gov/study/NCT06865105</t>
  </si>
  <si>
    <t>NCT06937879</t>
  </si>
  <si>
    <t>Investigation of Factors Affecting Upper Extremity Function in Healthy Young Adults</t>
  </si>
  <si>
    <t>Function</t>
  </si>
  <si>
    <t>Hand Grip Strength (OTHER)</t>
  </si>
  <si>
    <t>KTO Karatay University, Karatay, Konya, Turkey (Türkiye)</t>
  </si>
  <si>
    <t>https://clinicaltrials.gov/study/NCT06937879</t>
  </si>
  <si>
    <t>NCT06863194</t>
  </si>
  <si>
    <t>Probiotic Supplementation and Disease Progression in CKD: A Randomized Trial</t>
  </si>
  <si>
    <t>Kidney Disease, Chronic, Renal Insufficiency, Chronic, Gut Dysbiosis, Uremic Toxins</t>
  </si>
  <si>
    <t>Probiotic Supplementation (Lactobacillus plantarum) (DRUG), Placebo Tablets (DRUG)</t>
  </si>
  <si>
    <t>Change in Estimated Glomerular Filtration Rate (eGFR)</t>
  </si>
  <si>
    <t>https://clinicaltrials.gov/study/NCT06863194</t>
  </si>
  <si>
    <t>NCT06926751</t>
  </si>
  <si>
    <t>Telpegfilgrastim vs Filgrastim for Secondary Prevention of Chemotherapy-Induced Neutropenia in Pediatric Solid Tumors</t>
  </si>
  <si>
    <t>Solid Tumors, Children, Adolescent, Chemotherapy Induced Neutropenia</t>
  </si>
  <si>
    <t>filgrastim (DRUG), Telpegfilgrastim Injection (DRUG)</t>
  </si>
  <si>
    <t>Incidence of febrile neutropenia in Cycle 1</t>
  </si>
  <si>
    <t>https://clinicaltrials.gov/study/NCT06926751</t>
  </si>
  <si>
    <t>NCT06804902</t>
  </si>
  <si>
    <t>MaCRA Part B in Côte d'Ivoire</t>
  </si>
  <si>
    <t>Monthly RDT Validation Meeting (BEHAVIORAL)</t>
  </si>
  <si>
    <t>Health facilities in selected districts, Cities in Selected Districts, Côte d’Ivoire</t>
  </si>
  <si>
    <t>The proportion of RDTs recorded as positive in healthcare facility registers.</t>
  </si>
  <si>
    <t>https://clinicaltrials.gov/study/NCT06804902</t>
  </si>
  <si>
    <t>NCT07109037</t>
  </si>
  <si>
    <t>Clinical Study on the Improvement of Adult Idiopathic Scoliosis by Sling Exercise Therapy Training Combined With Conventional Exercise Therapy</t>
  </si>
  <si>
    <t>Idiopathic Scoliosis, Adult</t>
  </si>
  <si>
    <t>Conventional exercise therapy (OTHER), Suspension training and conventional exercise therapy (OTHER)</t>
  </si>
  <si>
    <t>Southwest Medical University</t>
  </si>
  <si>
    <t>Power-sling suspension device (SPS-F11, Nanjing Sbird Biotechnology Co., Ltd.), Neijiang, Sichuan, China</t>
  </si>
  <si>
    <t>Cobb angle</t>
  </si>
  <si>
    <t>https://clinicaltrials.gov/study/NCT07109037</t>
  </si>
  <si>
    <t>NCT06967662</t>
  </si>
  <si>
    <t>Selective Plasma Adsorption of Extracellular DNA in Prevention of Intraoperative Metastasis in Pancreatic Cancer (Pilot Study)</t>
  </si>
  <si>
    <t>Pancreatic Ductal Adenocarcinoma (PDAC)</t>
  </si>
  <si>
    <t>Selective plasma adsorption of extracellular DNA (PROCEDURE)</t>
  </si>
  <si>
    <t>Ilyinskaya Hospital, JSC</t>
  </si>
  <si>
    <t>Ilyinskaya Hospital, JSC, Moscow, Moscow Oblast, Russia</t>
  </si>
  <si>
    <t>Overall survival, Recurrence-free survival</t>
  </si>
  <si>
    <t>https://clinicaltrials.gov/study/NCT06967662</t>
  </si>
  <si>
    <t>NCT06046586</t>
  </si>
  <si>
    <t>Internet-Delivered Psychological Treatment for Cancer Survivors</t>
  </si>
  <si>
    <t>Cancer Survivors, Anxiety, Depression</t>
  </si>
  <si>
    <t>Promotion of health behaviors (BEHAVIORAL), Support and information (BEHAVIORAL), Behavioral activation (BEHAVIORAL), Systematic exposure with mindfulness training (BEHAVIORAL)</t>
  </si>
  <si>
    <t>Karolinska Institutet, Stockholm, Sweden</t>
  </si>
  <si>
    <t>General anxiety, Depressive symptoms, Fear of cancer recurrence</t>
  </si>
  <si>
    <t>https://clinicaltrials.gov/study/NCT06046586</t>
  </si>
  <si>
    <t>NCT06872580</t>
  </si>
  <si>
    <t>A Study of QLS1209 in theTreatment of Patients With Advanced Solid Tumors</t>
  </si>
  <si>
    <t>QLS1209 (DRUG)</t>
  </si>
  <si>
    <t>AEs, TEAEs, TRAEs, SAEs, MTD/MAD, RP2D</t>
  </si>
  <si>
    <t>https://clinicaltrials.gov/study/NCT06872580</t>
  </si>
  <si>
    <t>NCT07306988</t>
  </si>
  <si>
    <t>Eradication of Helicobacter Pylori Improves Metabolic Syndrome Through Modulation of Gut Microbiota.</t>
  </si>
  <si>
    <t>HELICOBACTER PYLORI INFECTIONS, Metabolic Syndrome</t>
  </si>
  <si>
    <t>Vonoprazan-Amoxicillin with Bifidobacterium tetravaccae (DRUG), Vonoprazan-Amoxicillin Dual Therapy (DRUG), Vonoprazan-Amoxicillin with Berberine (DRUG)</t>
  </si>
  <si>
    <t>Nanjing First Hospital, Nanjing Medical University, Nanjing, Jiangsu, China</t>
  </si>
  <si>
    <t>Helicobacter pylori Eradication Rate, Change in Serum Triglycerides, Change in HDL Cholesterol, Change in Blood Pressure, Change in Waist Circumference, Change in Fasting Plasma Glucose</t>
  </si>
  <si>
    <t>https://clinicaltrials.gov/study/NCT07306988</t>
  </si>
  <si>
    <t>NCT06743659</t>
  </si>
  <si>
    <t>Computerized Decision Support for Identification and Management of Familial Hypercholesterolemia</t>
  </si>
  <si>
    <t>Familial Hypercholesterolaemia</t>
  </si>
  <si>
    <t>Alert-based computerized decision support (DEVICE)</t>
  </si>
  <si>
    <t>Frequency of documented FH diagnosis</t>
  </si>
  <si>
    <t>https://clinicaltrials.gov/study/NCT06743659</t>
  </si>
  <si>
    <t>NCT06859996</t>
  </si>
  <si>
    <t>CORE (Cognitive Optimization Through Rehabilitation and Education) Study</t>
  </si>
  <si>
    <t>Mild Traumatic Brain Injury; Concussion</t>
  </si>
  <si>
    <t>Tools for Rehabilitation and Cognitive Care (On-TRACC) (BEHAVIORAL), Brain Health psychoeducation (BEHAVIORAL)</t>
  </si>
  <si>
    <t>VA Puget Sound Health Care System, Seattle, Washington, United States; University of Washington, Seattle, Washington, United States</t>
  </si>
  <si>
    <t>Neurobehavioral Symptom Inventory Total Score, Neurobehavioral Symptom Inventory Cognitive Subscale Score</t>
  </si>
  <si>
    <t>https://clinicaltrials.gov/study/NCT06859996</t>
  </si>
  <si>
    <t>NCT07391462</t>
  </si>
  <si>
    <t>Supporting Preventive Practices in Primary Care: Amplifying the Potential of Opportunistic Interventions</t>
  </si>
  <si>
    <t>Sedentary, Suboptimal Health Status</t>
  </si>
  <si>
    <t>No training for GP (OTHER), Training for GPs to learn healthy conversation skills for supporting patients' health behavior change (BEHAVIORAL)</t>
  </si>
  <si>
    <t>Dr Rémy BOUSSAGEON, Beynost, France; MSP D'Oullins, Oullins, France; MSP du 8 mai 1945, Saint-Priest, France; MSP Clos Caroline, Villeurbanne, France</t>
  </si>
  <si>
    <t>Motivation for patients to change diet and/or physical activity behaviours, operationalsed as Readiness to change, measured by the "Stages of Change of Exercise Behaviour Scale" and the "Revised Dietary Stages of Change Measure"</t>
  </si>
  <si>
    <t>https://clinicaltrials.gov/study/NCT07391462</t>
  </si>
  <si>
    <t>NCT06859866</t>
  </si>
  <si>
    <t>Efficacy of Adjunctive At-Home Photodynamic Therapy (aPDT) in the Treatment of Peri-Implant Mucositis</t>
  </si>
  <si>
    <t>Peri-implant Mucositis</t>
  </si>
  <si>
    <t>Standard oral hygiene (OTHER), The addition of home-based dual-light photodynamic therapy (Lumorinse® + Lumoral®) (DEVICE)</t>
  </si>
  <si>
    <t>Koite Health Oy</t>
  </si>
  <si>
    <t>Department of Oral and Maxillofacial Sciences, Sapienza Università di Roma,, Roma, Italy</t>
  </si>
  <si>
    <t>Bleeding on probing (BOP), Bleeding on probing (BOP)</t>
  </si>
  <si>
    <t>https://clinicaltrials.gov/study/NCT06859866</t>
  </si>
  <si>
    <t>NCT06966570</t>
  </si>
  <si>
    <t>Acute Appetite Hormone Response of Proprietary Beverages</t>
  </si>
  <si>
    <t>Study Product B: Single-macronutrient beverage (OTHER), Study Product A: Mixed-macronutrient beverage (OTHER)</t>
  </si>
  <si>
    <t>Shaklee Corporation</t>
  </si>
  <si>
    <t>Maximum concentration (Cmax) above baseline for appetite hormones</t>
  </si>
  <si>
    <t>https://clinicaltrials.gov/study/NCT06966570</t>
  </si>
  <si>
    <t>NCT06625970</t>
  </si>
  <si>
    <t>Study Evaluating the Efficacy and Safety of Darolutamide and Stereotactic Dose Escalated Radiotherapy in Patients With Localized Prostate Cancer and High-risk Features of Relapse</t>
  </si>
  <si>
    <t>High Risk Prostate Carcinoma, Prostate Cancer</t>
  </si>
  <si>
    <t>Stereotactic Body RadioTherapy (SBRT) (RADIATION), ADT (Standard of Care) (DRUG), Darolutamide (DRUG), radiotherapy (RADIATION)</t>
  </si>
  <si>
    <t>UNICANCER</t>
  </si>
  <si>
    <t>Clinique Pasteur Lanroze - Brest, Brest, France; Centre Georges Francois Leclerc, Dijon, France; Groupe Hospitalier Paris Saint-Joseph, Paris, France; CHU Saint-Etienne, Saint-Etienne, France; Gustave Roussy, Cancer Campus, Grand Paris, Villejuif, France</t>
  </si>
  <si>
    <t>Metastasis-free survival</t>
  </si>
  <si>
    <t>https://clinicaltrials.gov/study/NCT06625970</t>
  </si>
  <si>
    <t>NCT07304856</t>
  </si>
  <si>
    <t>Role of Extracellular Vesicles as Biomarkers of Pulmonary Involvement in Patients With Lymphangioleiomyomatosis and Tuberous Sclerosis Complex</t>
  </si>
  <si>
    <t>Lymphangioleiomyomatosis (LAM), Extracellular Vesicles; Generation and Function</t>
  </si>
  <si>
    <t>Pulmonary Function Test (DIAGNOSTIC_TEST), Analysis of Extracellular Vesicles (DIAGNOSTIC_TEST)</t>
  </si>
  <si>
    <t>Pulmonology Unit ASST Santi Paolo e Carlo, Ospedale San Paolo, Milan, Milano, Italy</t>
  </si>
  <si>
    <t>To compare the number and morphological characteristics of Extracellular Vesicles (EVs) in women with S-LAM, TSC-LAM, TSC without pulmonary involvement, and healthy controls</t>
  </si>
  <si>
    <t>https://clinicaltrials.gov/study/NCT07304856</t>
  </si>
  <si>
    <t>NCT06437782</t>
  </si>
  <si>
    <t>Exploration of Health Literacy in Diabetes in Reunion Island and France</t>
  </si>
  <si>
    <t>Diabetes type1, Diabetes Type 2, Diabetes, Gestational</t>
  </si>
  <si>
    <t>Questionnaire completion (OTHER)</t>
  </si>
  <si>
    <t>CHU de La Réunion, Saint-Denis, Reunion; CHU de La Réunion, Saint-Denis, Reunion</t>
  </si>
  <si>
    <t>Health literacy profiles in Reunion Island</t>
  </si>
  <si>
    <t>https://clinicaltrials.gov/study/NCT06437782</t>
  </si>
  <si>
    <t>NCT06931080</t>
  </si>
  <si>
    <t>Evaluation of the Efficacy and Safety of EB-1020 in Adult ADHD Patients</t>
  </si>
  <si>
    <t>Attention Deficit Hyperactivity Disorder (ADHD)</t>
  </si>
  <si>
    <t>EB-1020 (Centanafadine) 164.4 mg (DRUG), Placebo (DRUG), EB-1020 (Centanafadine) 328.8 mg (DRUG)</t>
  </si>
  <si>
    <t>Otsuka Pharmaceutical Co., Ltd.</t>
  </si>
  <si>
    <t>Maynds Tower Mental Clinic, Tokyo, Japan</t>
  </si>
  <si>
    <t>Change from baseline in Adult ADHD Investigator Symptom Rating Scale (AISRS) score at Week6</t>
  </si>
  <si>
    <t>https://clinicaltrials.gov/study/NCT06931080</t>
  </si>
  <si>
    <t>NCT06863142</t>
  </si>
  <si>
    <t>Evaluating the Dose, Safety, Tolerability, and Immunogenicity of Mosaic Hexavalent Influenza Vaccine VRCFLUMOS0116-00-VP (FluMos-v2) With and Without ALFQ Adjuvant in Healthy Adults</t>
  </si>
  <si>
    <t>Influenza Prevention, Seasonal Influenza</t>
  </si>
  <si>
    <t>VRC-FLUMOS0116-00-VP (BIOLOGICAL), ALFQ (OTHER)</t>
  </si>
  <si>
    <t>Safety and tolerability of the FluMos-v2 (180 mcg) vaccine with ALFQ adjuvant administered to healthy adults at Day 0 and Week 16., Safety and tolerability of the FluMos-v2 (60 mcg) vaccine with ALFQ adjuvant administered to healthy adults at Day 0 and Week 16., Safety and tolerability of the FluMos-v2 (180 mcg) vaccine administered alone to healthy adults at Day 0 and Week 16.</t>
  </si>
  <si>
    <t>https://clinicaltrials.gov/study/NCT06863142</t>
  </si>
  <si>
    <t>NCT06904794</t>
  </si>
  <si>
    <t>Evaluation of the Gambling Habits of Adolescents and Young Adults Post-COVID-19 and Implementation of a Digital Escape Room Intervention for Preventing Gambling in High School Students</t>
  </si>
  <si>
    <t>Mental Health</t>
  </si>
  <si>
    <t>GAMBL-OUT program (BEHAVIORAL)</t>
  </si>
  <si>
    <t>Hospital Miguel Servet</t>
  </si>
  <si>
    <t>Department of Psychiatry. Miguel Servet University Hospital, Zaragoza, Spain</t>
  </si>
  <si>
    <t>Problem gambling screening (PGSI), Problem gambling screening (PGSI), Problem gambling screening (PGSI), Problem gambling screening (PGSI)</t>
  </si>
  <si>
    <t>https://clinicaltrials.gov/study/NCT06904794</t>
  </si>
  <si>
    <t>NCT06842316</t>
  </si>
  <si>
    <t>Effects of Phytocannabinoids on Immune Response and Autophagy During Chronic Immune-mediated Inflammatory Diseases</t>
  </si>
  <si>
    <t>Inflammatory Disorder of Immune System, Spondylitis, Ankylosing, Arthritis, Rheumatoid, Arthritis, Psoriatic, Inflammatory Bowel Diseases, Sjogren's Syndrome, Lupus Erythematosus, Systemic</t>
  </si>
  <si>
    <t>1 blood sample, 40 mL (collection during a blood test, part of the standard of care for this disease) (OTHER)</t>
  </si>
  <si>
    <t>CHU d'ORLEANS, Orléans, France</t>
  </si>
  <si>
    <t>The primary outcome is to evaluate the biological effect of exposure of blood cells from patients suffering from IMID to different varieties of pCB extracts on the inflammatory profile., The primary outcome is to evaluate the immunological effect of exposure of blood cells from patients suffering from IMID to different varieties of pCB extracts on the inflammatory profile.</t>
  </si>
  <si>
    <t>https://clinicaltrials.gov/study/NCT06842316</t>
  </si>
  <si>
    <t>NCT06570616</t>
  </si>
  <si>
    <t>Addressing Unintentional Leakage When Using Nasal CPAP - Study A</t>
  </si>
  <si>
    <t>CPAP (fixed mode) (DEVICE), APAP (automatic mode) (DEVICE)</t>
  </si>
  <si>
    <t>Sleep Laboratory, Heart Institute, Pulmonary Division, Hospital das Clínicas da Universidade de São Paulo, São Paulo, Brazil, Brazil; InCor - Instituto do Coração do Hospital das Clínicas da FMUSP, São Paulo, São Paulo, Brazil</t>
  </si>
  <si>
    <t>https://clinicaltrials.gov/study/NCT06570616</t>
  </si>
  <si>
    <t>NCT06714006</t>
  </si>
  <si>
    <t>Phase 1 Study to Evaluate the Safety and Tolerability of Intravenously Administered PYC-003</t>
  </si>
  <si>
    <t>Autosomal Dominant Polycystic Kidney Disease (ADPKD)</t>
  </si>
  <si>
    <t>PYC-003 (DRUG)</t>
  </si>
  <si>
    <t>PYC Therapeutics</t>
  </si>
  <si>
    <t>South Coast Renal, Brockway House, Level 1, Suite 8, 82-86 Queen Street,, Southport, Gold Coast, Australia; Liverpool Hospital, Clinic G-Reception 133, Level 1, Clinical Building, Burnside Drive, Liverpool, New South Wales, Australia; Westmead Hospital, Clinical Research Unit, Level 6, B Wing/Building, Hawkesbury Road, Westmead, New South Wales, Australia; Mater Hospital Brisbane, South Brisbane, Queensland, Australia; Sunshine Hospital, Western Centre for Health Research and Education, Level 3, 176-190 Furlong Road, Saint Albans, Victoria, Australia</t>
  </si>
  <si>
    <t>(Part A and B) Number of participants with treatment-related adverse events as assessed by CTCAE V5.0, (Part A and B) To evaluate the changes in Heart rate via 12-lead ECG (local) following a single dose of PYC-003 administered intravenously, (Part A and B) To evaluate the changes in ECG PR interval from baseline via 12-lead ECG (local) following a single dose of PYC-003 administered intravenously, (Part A and B) To evaluate the changes in ECG QRS duration from baseline via 12-lead ECG (local) following a single dose of PYC-003 administered intravenously, (Part A and B) To evaluate the changes in ECG QT interval from baseline via 12-lead ECG (local) following a single dose of PYC-003 administered intravenously, (Part A and B) To evaluate the changes in ECG QTcF interval from baseline via 12-lead ECG (local) following a single dose of PYC-003 administered intravenously, (Part A and B) To evaluate the changes in baseline body temperature following a single dose of PYC-003 administered intravenously, (Part A and B) To evaluate the changes in baseline systolic and diastolic blood pressure following a single dose of PYC-003 administered intravenously, (Part A and B) To evaluate the changes in baseline pulse rate following a single dose of PYC-003 administered intravenously, (Part A and B) To evaluate the changes in baseline respiratory rate following a single dose of PYC-003 administered intravenously, (Part A and B) To evaluate the changes physically via complete and symptom-directed physical examination following a single dose of PYC-003 administered intravenously, (Part A and B) To evaluate the changes from baseline in serum potassium, serum magnesium, serum sodium, serum osmolality, serum cystatin C, and serum creatinine following a single dose of PYC-003 administered intravenously, (Part A and B) To evaluate the changes from baseline in urine potassium, urine magnesium, urine creatinine, and urine osmolality following a single dose of PYC-003 administered intravenously, (Part A and B) To evaluate the changes in standard renal and hepatic clinical chemistry parameters following a single dose of PYC-003 administered intravenously</t>
  </si>
  <si>
    <t>https://clinicaltrials.gov/study/NCT06714006</t>
  </si>
  <si>
    <t>NCT06857006</t>
  </si>
  <si>
    <t>Trial of Differential Margins in Single Isocenter Radiosurgery of Brain Metastases</t>
  </si>
  <si>
    <t>Brain Metastases</t>
  </si>
  <si>
    <t>brain metastases radiosurgery (PROCEDURE)</t>
  </si>
  <si>
    <t>University of Alabama at Birmingham (UAB) Hazelrig-Salter Radiation Oncology Center, Birmingham, Alabama, United States</t>
  </si>
  <si>
    <t>Difference between 0mm and 2mm</t>
  </si>
  <si>
    <t>https://clinicaltrials.gov/study/NCT06857006</t>
  </si>
  <si>
    <t>NCT06864104</t>
  </si>
  <si>
    <t>A Study to Investigate Tonlamarsen for the Treatment of Adults With Uncontrolled Hypertension (KARDINAL)</t>
  </si>
  <si>
    <t>Placebo (DRUG), Tonlamarsen (DRUG)</t>
  </si>
  <si>
    <t>Kardigan, Inc.</t>
  </si>
  <si>
    <t>Pinnacle Research Group, Anniston, Alabama, United States; Achieve Clinical Research, LLC, Birmingham, Alabama, United States; Elite Clinical Studies, Phoenix, Arizona, United States; Del Sol Research Management, LLC, Tucson, Arizona, United States; Cardiology and Medicine Clinic, Little Rock, Arkansas, United States</t>
  </si>
  <si>
    <t>To assess the effect of tonlamarsen on plasma angiotensinogen (AGT) levels, To assess the systolic blood pressure-lowering efficacy of tonlamarsen</t>
  </si>
  <si>
    <t>https://clinicaltrials.gov/study/NCT06864104</t>
  </si>
  <si>
    <t>NCT06117449</t>
  </si>
  <si>
    <t>Insulin Therapy in Type 2 Diabetic Patients: Real-life Study on Effectiveness and Satisfaction</t>
  </si>
  <si>
    <t>Diabete Type 2</t>
  </si>
  <si>
    <t>blood glucose level, HbA1C level</t>
  </si>
  <si>
    <t>https://clinicaltrials.gov/study/NCT06117449</t>
  </si>
  <si>
    <t>NCT05980247</t>
  </si>
  <si>
    <t>Thimble Mindfulness App and Recovery Patch Descriptions</t>
  </si>
  <si>
    <t>Needle Fear, Vaccine Hesitancy</t>
  </si>
  <si>
    <t>Thimble Application (DEVICE)</t>
  </si>
  <si>
    <t>Bianca Edison</t>
  </si>
  <si>
    <t>Children's Hospital Los Angeles, Los Angeles, California, United States</t>
  </si>
  <si>
    <t>Scores from the State Trait Anxiety Inventory for Children (STAI-C)</t>
  </si>
  <si>
    <t>https://clinicaltrials.gov/study/NCT05980247</t>
  </si>
  <si>
    <t>NCT07338812</t>
  </si>
  <si>
    <t>Virtual Reality and Whole Body Vibration on Muscle Strength and Balance in Children With DMD</t>
  </si>
  <si>
    <t>Duchenne Muscular Dystrophy (DMD)</t>
  </si>
  <si>
    <t>virtual reality (DEVICE), whole body vibration (DEVICE)</t>
  </si>
  <si>
    <t>Cairo university, Cairo, Egypt; Cairo university, Giza, Egypt</t>
  </si>
  <si>
    <t>balance, quadriceps muscle strength</t>
  </si>
  <si>
    <t>https://clinicaltrials.gov/study/NCT07338812</t>
  </si>
  <si>
    <t>NCT06784245</t>
  </si>
  <si>
    <t>Telerehabilitation on Physical Fitness, Functional Status, and Quality of Life in Frail Older Adults</t>
  </si>
  <si>
    <t>Frailty At Older Adults</t>
  </si>
  <si>
    <t>TeleActivate (BEHAVIORAL)</t>
  </si>
  <si>
    <t>Marina Alvarado</t>
  </si>
  <si>
    <t>Lower limb strength, Cardiorespiratory fitness</t>
  </si>
  <si>
    <t>https://clinicaltrials.gov/study/NCT06784245</t>
  </si>
  <si>
    <t>NCT06850077</t>
  </si>
  <si>
    <t>Comparison of Prefrontal Hemodynamic Responses and Balance Control Differences Based on Head Posture and Task Difficulty in Cognitive-Balance Tasks</t>
  </si>
  <si>
    <t>Forward Head Posture, Normal Head Posture</t>
  </si>
  <si>
    <t>Cognitive-Balance dual task (BEHAVIORAL)</t>
  </si>
  <si>
    <t>Sahmyook university, Seoul, 노원구, South Korea</t>
  </si>
  <si>
    <t>The degree of hemodynamic response in the prefrontal cortex (PFC)</t>
  </si>
  <si>
    <t>https://clinicaltrials.gov/study/NCT06850077</t>
  </si>
  <si>
    <t>NCT06904365</t>
  </si>
  <si>
    <t>Ovarian-Sparing Adaptive Radiotherapy in Young Adult Women</t>
  </si>
  <si>
    <t>Uterine Cancer, Rectal Cancer, Colon Cancer, Breast Cancer, Lung Cancer, Sarcoma, Cervix Cancer, Head and Neck Cancer, Anal Cancer, Liver Cancer, Gastric Cancer, Bladder Cancer</t>
  </si>
  <si>
    <t>ETHOS 2.0 (DEVICE), HyperSight cone beam computed tomography (CBCT) scan (DEVICE)</t>
  </si>
  <si>
    <t>Incidence of ovarian visualization</t>
  </si>
  <si>
    <t>https://clinicaltrials.gov/study/NCT06904365</t>
  </si>
  <si>
    <t>NCT06889402</t>
  </si>
  <si>
    <t>Prognostic Analysis of Esophageal Cancer with Complete Pathological Response After Neoadjuvant Therapy</t>
  </si>
  <si>
    <t>Esophageal Cancer</t>
  </si>
  <si>
    <t>Neoadjuvant therapy with PD-L1 inhibitor (PROCEDURE)</t>
  </si>
  <si>
    <t>Section of Esophageal and Mediastinal Oncology, Department of Thoracic Surgery, National Cancer Center/National Clinical Research Center for Cancer/Cancer Hospital, Chinese Academy of Medical Sciences and Peking Union Medical College, Beijing, Beijing Municipality, China</t>
  </si>
  <si>
    <t>Disease-Free Survival</t>
  </si>
  <si>
    <t>https://clinicaltrials.gov/study/NCT06889402</t>
  </si>
  <si>
    <t>NCT07070453</t>
  </si>
  <si>
    <t>Effect of Photodynamic Therapy as an Adjunct to Non-Surgical Treatment of Periodontitis</t>
  </si>
  <si>
    <t>Non-surgical periodontal treatment (PROCEDURE), Scaling and root planing + aPDT (PROCEDURE)</t>
  </si>
  <si>
    <t>Egas Moniz - Cooperativa de Ensino Superior, CRL</t>
  </si>
  <si>
    <t>Egas Moniz School of Health and Science, Almada, Monte Da Caparica, Portugal; Egas Moniz School of Health and Science, Almada, Monte Da Caparica, Portugal</t>
  </si>
  <si>
    <t>Microbiology outcome</t>
  </si>
  <si>
    <t>https://clinicaltrials.gov/study/NCT07070453</t>
  </si>
  <si>
    <t>NCT07010939</t>
  </si>
  <si>
    <t>A Study of Treatment-Related Toxicities and Quality of Life After Local Therapy in Chinese Breast Cancer Patients</t>
  </si>
  <si>
    <t>Breast Neoplasms, Quality of Life (QOL), Toxicities, Breast Diseases</t>
  </si>
  <si>
    <t>FangYi</t>
  </si>
  <si>
    <t>National Cancer Center/Cancer Hospital, Chinese Academy of Medical Sciences and Peking Union Medical College, Beijing, Beijing Municipality, China; Cancer Hospital Chinese Academy of Medical Sciences, Shenzhen Center, Shenzhen, Guangdong, China; Shanxi Cancer Hospital, Taiyuan, Shanxi, China</t>
  </si>
  <si>
    <t>European Organisation for Research and Treatment of Cancer Quality of Life Questionnaire-Core 30 (EORTC QLQ-C30)</t>
  </si>
  <si>
    <t>https://clinicaltrials.gov/study/NCT07010939</t>
  </si>
  <si>
    <t>NCT06992336</t>
  </si>
  <si>
    <t>Circulating Tumor DNA Guided Boost Therapy in Early Triple Negative Breast Patients With Residual Disease After Neoadjuvant Therapy</t>
  </si>
  <si>
    <t>Anlotinib , (DRUG), Capecitabine (DRUG), Benmelstobart (DRUG)</t>
  </si>
  <si>
    <t>Sun Yat-sen Memorial Hospital, Guangzhou, Guangodng, China</t>
  </si>
  <si>
    <t>iDFS</t>
  </si>
  <si>
    <t>https://clinicaltrials.gov/study/NCT06992336</t>
  </si>
  <si>
    <t>NCT06941675</t>
  </si>
  <si>
    <t>Hybrid Closed-Loop System in LADA Patients: A Randomized Trial</t>
  </si>
  <si>
    <t>Latent Autoimmune Diabetes in Adults (LADA)</t>
  </si>
  <si>
    <t>Time required to achieve 70% TIR, TIR achievement rate after 5 days of treatment</t>
  </si>
  <si>
    <t>https://clinicaltrials.gov/study/NCT06941675</t>
  </si>
  <si>
    <t>NCT07322965</t>
  </si>
  <si>
    <t>Evaluation of BRUDYGLAUCO (DHA + Citicoline) in Patients With Glaucoma</t>
  </si>
  <si>
    <t>Glaucoma, Primary Open Angle Glaucoma (POAG), Neuroprotection</t>
  </si>
  <si>
    <t>BrudyGlauco (DIETARY_SUPPLEMENT), Placebo (DIETARY_SUPPLEMENT)</t>
  </si>
  <si>
    <t>Institut Catala de Retina</t>
  </si>
  <si>
    <t>Institut Català de Retina, Barcelona, Barcelona, Spain; Hospital del Mar | Centre Esperança, Barcelona, Barcelona, Spain</t>
  </si>
  <si>
    <t>Change from baseline in visual function assessed by Mean Deviation (MD) at 12 months, Change from baseline in visual function assessed by Visual Field Index (VFI) at 12 months</t>
  </si>
  <si>
    <t>https://clinicaltrials.gov/study/NCT07322965</t>
  </si>
  <si>
    <t>NCT06940973</t>
  </si>
  <si>
    <t>Study of Abnormally Fertilized Embryos</t>
  </si>
  <si>
    <t>Infertility (IVF Patients)</t>
  </si>
  <si>
    <t>Parental samples (GENETIC), PGT-A (DIAGNOSTIC_TEST), TE rebiopsies and spent blastocyst media collection (GENETIC)</t>
  </si>
  <si>
    <t>Igenomix</t>
  </si>
  <si>
    <t>Equipo Médico Crespo Valencia, Valencia, Valencia, Spain</t>
  </si>
  <si>
    <t>Diploidy rate in haploid embryos from IVF/ICSI, Diploidy rate in triploid embryos from IVF/ICSI</t>
  </si>
  <si>
    <t>https://clinicaltrials.gov/study/NCT06940973</t>
  </si>
  <si>
    <t>NCT07209137</t>
  </si>
  <si>
    <t>A Single-Group Clinical Trial to Evaluate the Effects of Health Nag's BioActive Collagen Jelly on Skin, Hair, Nail, and Joint Health</t>
  </si>
  <si>
    <t>Joint Health, Hair Health, Skin Health</t>
  </si>
  <si>
    <t>Dietary Supplement (DIETARY_SUPPLEMENT)</t>
  </si>
  <si>
    <t>Nag Food Supplement Trading LLC</t>
  </si>
  <si>
    <t>Change in Skin and Hair Health Assessed by Dermatologist Evaluation</t>
  </si>
  <si>
    <t>https://clinicaltrials.gov/study/NCT07209137</t>
  </si>
  <si>
    <t>NCT06737354</t>
  </si>
  <si>
    <t>Safety and Efficacy Study of IVB103 Injection in Subjects With Neovascular (Wet) Agerelated Macular Degeneration (nAMD).</t>
  </si>
  <si>
    <t>nAMD</t>
  </si>
  <si>
    <t>IVB103 Injection（High dose） (GENETIC), IVB103 Injection（Intermediate dose） (GENETIC), IVB103 Injection（Low dose） (GENETIC)</t>
  </si>
  <si>
    <t>InnoVec Biotherapeutics Inc.</t>
  </si>
  <si>
    <t>Incidence of DLTs, Incidence of AEs, Incidence of SAEs</t>
  </si>
  <si>
    <t>https://clinicaltrials.gov/study/NCT06737354</t>
  </si>
  <si>
    <t>NCT06899477</t>
  </si>
  <si>
    <t>Pre-Operative Treatment in REseCTable COlon CanceR</t>
  </si>
  <si>
    <t>Colo-rectal Cancer, Colon Cancer, Colon Carcinoma</t>
  </si>
  <si>
    <t>CAPOX (DRUG), mFOLFOXIRI (DRUG), mFOLFOX-6 (DRUG)</t>
  </si>
  <si>
    <t>Dominik Paul Modest</t>
  </si>
  <si>
    <t>Charité Universitätsmedizin Berlin, Berlin, Germany; Ev. Waldkrankenhaus Spandau, Berlin-Spandau, Germany; Klinikum Chemnitz gGmbH, Chemnitz, Germany; St. Elisabeth Krankenhaus GmbH, Cologne, Germany; Städtisches Klinikum Dessau, Dessau, Germany</t>
  </si>
  <si>
    <t>Disease-free survival (DFS)</t>
  </si>
  <si>
    <t>https://clinicaltrials.gov/study/NCT06899477</t>
  </si>
  <si>
    <t>NCT06884202</t>
  </si>
  <si>
    <t>Evaluation of Delefilcon A Contact Lenses</t>
  </si>
  <si>
    <t>Refractive Errors, Myopia</t>
  </si>
  <si>
    <t>Delefilcon A contact lenses with standard base curves and diameters (DEVICE), Delefilcon A contact lenses with different base curves and diameters (DEVICE)</t>
  </si>
  <si>
    <t>Kurata Eyecare Center, Los Angeles, California, United States; Elsa Pao, OD, Oakland, California, United States; Pacific Rims Optometry, San Francisco, California, United States; Pearson Research Center, PA, Longwood, Florida, United States; Kindred Optics at Maitland Vision, Maitland, Florida, United States</t>
  </si>
  <si>
    <t>Proportion of lenses graded as Acceptably Tight, Optimal Fit, or Acceptably Loose at Dispense in lens movement (overall lens fit) at primary gaze, Proportion of lenses graded as Acceptably Tight, Optimal Fit, or Acceptably Loose at Dispense in lens movement (overall lens fit) at peripheral gazes, Proportion of lenses graded as Optimal Lens Centration or Acceptable Decentration at Dispense in lens position (centration), Proportion of lenses graded as Acceptably Tight, Optimal Fit, or Acceptably Loose at 6 Hour Follow-up in lens movement (overall fit) at primary gaze, Proportion of lenses graded as Acceptably Tight, Optimal Fit, or Acceptably Loose at 6 Hour Follow-up in lens movement (overall fit) at peripheral gazes, Proportion of lenses graded as Optimal Lens Centration or Acceptable Decentration at 6 Hour Follow-up in lens position (centration)</t>
  </si>
  <si>
    <t>https://clinicaltrials.gov/study/NCT06884202</t>
  </si>
  <si>
    <t>NCT06908122</t>
  </si>
  <si>
    <t>Validity of Laboratory Biomarkers in Diagnosis of Nonalcoholic Fatty Liver Disease (NAFLD) and It's Consequences</t>
  </si>
  <si>
    <t>Non-alcoholic Fatty Liver Disease</t>
  </si>
  <si>
    <t>laboratory biomarkers in the diagnosis of NAFLD disease (DIAGNOSTIC_TEST)</t>
  </si>
  <si>
    <t>Validity of lab biomarkers in the diagnosis of nonalcoholic fatty liver disease (NAFLD) and it's consequences in comparison with abdominal ultrasound and fibroscan.</t>
  </si>
  <si>
    <t>https://clinicaltrials.gov/study/NCT06908122</t>
  </si>
  <si>
    <t>NCT06795100</t>
  </si>
  <si>
    <t>Pharmacokinetic Study of Intravenous Lidocaine in Young and Elderly Patients</t>
  </si>
  <si>
    <t>Pain (OTHER), Pharmacokinetic study of intravenous lidocaine (OTHER), Pre-inclusion (OTHER), adverse effects/events (OTHER), biological blood test (BIOLOGICAL), Lidocaine (DRUG), Inclusion (OTHER)</t>
  </si>
  <si>
    <t>Rennes University Hospital</t>
  </si>
  <si>
    <t>CHU de Rennes - Hôpital Pontchaillou, Rennes, CHU de Rennes, France; CHU de Rennes - Hôpital Sud, Rennes, France</t>
  </si>
  <si>
    <t>Plasma concentration of lidocaine</t>
  </si>
  <si>
    <t>https://clinicaltrials.gov/study/NCT06795100</t>
  </si>
  <si>
    <t>NCT07047378</t>
  </si>
  <si>
    <t>ACT-Based Training for Parental Burnout and Child Well-being</t>
  </si>
  <si>
    <t>Child Abuse, Parental Burnout</t>
  </si>
  <si>
    <t>control group (OTHER), ACT Intervention Group (BEHAVIORAL)</t>
  </si>
  <si>
    <t>Harmony House Limited, Kwun Tong, Hong Kong; Chinese University of Hong Kong, Shatin, Hong Kong</t>
  </si>
  <si>
    <t>Parental Burnout, Children's emotional and behavioral adjustment</t>
  </si>
  <si>
    <t>https://clinicaltrials.gov/study/NCT07047378</t>
  </si>
  <si>
    <t>NCT06888674</t>
  </si>
  <si>
    <t>Personalized Tumor Neoantigen MRNA Therapy Adjuvant Treatment for Postoperative Pancreatic Cancer.</t>
  </si>
  <si>
    <t>Pancreatic Cancer Resectable</t>
  </si>
  <si>
    <t>Gemcitabine + Capecitabine (DRUG), Sintilimab injection (DRUG), individualized anti-tumor new antigen iNeo-Vac-R01 injection (BIOLOGICAL)</t>
  </si>
  <si>
    <t>First Affiliated Hospital of Zhejiang University Schlool of Medicine, Hangzhou, Zhejiang, China</t>
  </si>
  <si>
    <t>Occurence and frequence of AE and SAE</t>
  </si>
  <si>
    <t>https://clinicaltrials.gov/study/NCT06888674</t>
  </si>
  <si>
    <t>NCT07310927</t>
  </si>
  <si>
    <t>Alginate vs Sucralfate for GERD Symptomatic Relief</t>
  </si>
  <si>
    <t>GERD</t>
  </si>
  <si>
    <t>Sucralfate (DRUG), Alginate (DRUG)</t>
  </si>
  <si>
    <t>CMH Lahore Medical College and Institute of Dentistry</t>
  </si>
  <si>
    <t>Cmh Lahore, Lahore, Punjab Province, Pakistan</t>
  </si>
  <si>
    <t>Quality of Life in Reflux and Dyspepsia</t>
  </si>
  <si>
    <t>https://clinicaltrials.gov/study/NCT07310927</t>
  </si>
  <si>
    <t>NCT06900790</t>
  </si>
  <si>
    <t>Management of Pediatric Pancreatic Calculi At a Single Center: a Retrospective Cohort Study</t>
  </si>
  <si>
    <t>Pancreatic Duct Stenting, ERCP, Surgery in Early Childhood, Pediatric Surgery</t>
  </si>
  <si>
    <t>ERCP (PROCEDURE)</t>
  </si>
  <si>
    <t>Yifan Deng</t>
  </si>
  <si>
    <t>stone clearance, complication rate, reintervention rate</t>
  </si>
  <si>
    <t>https://clinicaltrials.gov/study/NCT06900790</t>
  </si>
  <si>
    <t>NCT07163910</t>
  </si>
  <si>
    <t>Homoharringtonine Plus Androgen Deprivation Therapy in the Neoadjuvant Treatment of Prostate Cancer: A Single-Arm Clinical Study</t>
  </si>
  <si>
    <t>Radical prostatectomy (PROCEDURE), homoharringtonine (DRUG)</t>
  </si>
  <si>
    <t>baotai Liang</t>
  </si>
  <si>
    <t>Zhongda Hospital, Nanjing, Jiangsu, China</t>
  </si>
  <si>
    <t>pCR or MRD rate, PSA response rate, Biochemical Progression-Free Survival (bPFS) after radical prostatectomy</t>
  </si>
  <si>
    <t>https://clinicaltrials.gov/study/NCT07163910</t>
  </si>
  <si>
    <t>NCT05843903</t>
  </si>
  <si>
    <t>Teen Mom Study Feasibility Trial</t>
  </si>
  <si>
    <t>Physical Activity, Sedentary Behavior, Gestational Weight Gain, Social Determinants of Health</t>
  </si>
  <si>
    <t>#BabyLetsMove (BEHAVIORAL)</t>
  </si>
  <si>
    <t>University of Mississippi Medical Center, Jackson, Mississippi, United States; University of Mississippi Medical Center, Jackson, Mississippi, United States</t>
  </si>
  <si>
    <t>Acceptability, Appropriateness, Intensity coaching session number, Intensity coaching session length, Intensity text message response number</t>
  </si>
  <si>
    <t>https://clinicaltrials.gov/study/NCT05843903</t>
  </si>
  <si>
    <t>NCT06487403</t>
  </si>
  <si>
    <t>HN-BIO 02: A Phase II Randomized Study of the Effects of Delayed Elective Radiotherapy on Head and Neck MRI and Immune Response Biomarkers</t>
  </si>
  <si>
    <t>Squamous Cell Carcinoma of Head and Neck</t>
  </si>
  <si>
    <t>Standard of care external beam radiotherapy (two-phase treatment) (RADIATION), Standard of care external beam radiotherapy (single integrated boost) (RADIATION)</t>
  </si>
  <si>
    <t>Confirm feasibility of recruitment of HN patients for on treatment repeat biopsy of the primary tumor +/- neck nodes, Change in fMRI during radiotherapy, Assess changes in tumor microenvironment during differing radiotherapy scheduling via repeat biopsy.</t>
  </si>
  <si>
    <t>https://clinicaltrials.gov/study/NCT06487403</t>
  </si>
  <si>
    <t>NCT04354623</t>
  </si>
  <si>
    <t>Developing a Falls Prediction Tool Using Both Accelerometer and Video Gait Analysis Data in Older Adults</t>
  </si>
  <si>
    <t>Fall Injury Prevention</t>
  </si>
  <si>
    <t>A 6-minute walk test (OTHER)</t>
  </si>
  <si>
    <t>Vancouver Coastal Health Research Institute, VGH Research Pavilion Room 186, Vancouver, British Columbia, Canada</t>
  </si>
  <si>
    <t>Classification of accuracy of the algorithm on the validation dataset</t>
  </si>
  <si>
    <t>https://clinicaltrials.gov/study/NCT04354623</t>
  </si>
  <si>
    <t>NCT06664788</t>
  </si>
  <si>
    <t>A Study of ETHIZIA Versus SURGICEL Original in Controlling Soft Tissue Bleeding During Open Surgery</t>
  </si>
  <si>
    <t>Hemostasis, Hemostatic Techniques</t>
  </si>
  <si>
    <t>SURGICEL Original (DEVICE), ETHIZIA (DEVICE)</t>
  </si>
  <si>
    <t>Ethicon, Inc.</t>
  </si>
  <si>
    <t>Keck Hospital of USC, Los Angeles, California, United States; Washington University Barnes Jewish Hospital, St Louis, Missouri, United States; Capital Health Medical Center - Hopewell, Pennington, New Jersey, United States; New York Presbyterian - Weill Cornell Medical Ctr, New York, New York, United States; UT Health East Texas EMS Air 1, Tyler, Texas, United States</t>
  </si>
  <si>
    <t>Percentage of Cases Achieving Hemostasis at Three Minutes Following Product Application And With No Rebleeding Up to 10 Minutes Following Application at The Target Bleeding Site</t>
  </si>
  <si>
    <t>https://clinicaltrials.gov/study/NCT06664788</t>
  </si>
  <si>
    <t>NCT06970223</t>
  </si>
  <si>
    <t>A Study to Investigate if Long Acting Cabotegravir (CAB) and Lenacapavir (LEN) Injections Are Tolerable and Acceptable When Administered to Healthy Adults Without HIV</t>
  </si>
  <si>
    <t>Cabotegravir long-acting (DRUG), Lenacapavir long-acting (DRUG)</t>
  </si>
  <si>
    <t>ViiV Healthcare</t>
  </si>
  <si>
    <t>GSK Investigational Site, Long Beach, California, United States</t>
  </si>
  <si>
    <t>Percentage of participants reporting very acceptable or totally acceptable local reactions</t>
  </si>
  <si>
    <t>https://clinicaltrials.gov/study/NCT06970223</t>
  </si>
  <si>
    <t>NCT06965023</t>
  </si>
  <si>
    <t>Microplastics and Nanoplastics (MNPs) in Patients With ST-elevation Myocardial Infarction (STEMI)</t>
  </si>
  <si>
    <t>ST-elevation Myocardial Infarction (STEMI), Microplastics, Nanoplastics, Pollution Exposure</t>
  </si>
  <si>
    <t>Azienda Ospedaliera "Sant'Andrea"</t>
  </si>
  <si>
    <t>Sant'Andrea University Hospital, Roma, Rome, Italy; Department of Environmental Biological and Pharmaceutical Sciences and Technologies, University of Campania "Luigi Vanvitelli, Caserta, Italy; Division of Cardiology, A.O.R.N. "Sant'Anna e San Sebastiano", Caserta, Italy., Caserta, Italy; Cardiovascular Department, A.O.U. Policlinico "G. Rodolico - San Marco", University of Catania, Catania, Italy., Catania, Italy; Azienda Ospedaliero Universitaria di Ferrara, Cona, Italy, Ferrara, Italy</t>
  </si>
  <si>
    <t>Burden of micro- and nanoplastics (MNPs) in coronary thromboaspirate in STEMI patients., Correlation of micro- and nanoplastics (MNPs) in coronary thromboaspirate in STEMI patients with inflammatory and cardiac damage biomarkers.</t>
  </si>
  <si>
    <t>https://clinicaltrials.gov/study/NCT06965023</t>
  </si>
  <si>
    <t>NCT06947759</t>
  </si>
  <si>
    <t>Application of 18F-FDG PET/MRI for Initial Staging in Locally Advanced Nasopharyngeal Carcinoma</t>
  </si>
  <si>
    <t>Nuclear Medicine, Oncology</t>
  </si>
  <si>
    <t>PET/MRI (RADIATION)</t>
  </si>
  <si>
    <t>Taichung Veterans General Hospital</t>
  </si>
  <si>
    <t>Taichung Veterans General Hospital, Taichung, Taiwan</t>
  </si>
  <si>
    <t>Sensitivity of PET/MRI vs. PET/CT in Detecting Distant Metastases in NPC, Specificity Comparison Between PET/MRI and PET/CT in Detecting Distant Metastases in NPC, Comparison of Overall Accuracy Between PET/MRI and PET/CT in Detecting Distant Metastases in NPC</t>
  </si>
  <si>
    <t>https://clinicaltrials.gov/study/NCT06947759</t>
  </si>
  <si>
    <t>NCT06904469</t>
  </si>
  <si>
    <t>Ostrobothnia Digital Clinic Experiment</t>
  </si>
  <si>
    <t>Primary Care Provider</t>
  </si>
  <si>
    <t>Access to a digital clinic (OTHER)</t>
  </si>
  <si>
    <t>Finnish Institute for Health and Welfare</t>
  </si>
  <si>
    <t>Wellbeing Services County of Ostrobothnia, Vaasa, Finland</t>
  </si>
  <si>
    <t>The number of in-person visits in public primary care (Y1.1)</t>
  </si>
  <si>
    <t>https://clinicaltrials.gov/study/NCT06904469</t>
  </si>
  <si>
    <t>NCT06929741</t>
  </si>
  <si>
    <t>Turkish Version of the Arthritis Self-Efficacy Scale-8</t>
  </si>
  <si>
    <t>Knee Osteoarthristis, Self Efficacy</t>
  </si>
  <si>
    <t>Construct Validity and Reliability of the Turkish ASES-8</t>
  </si>
  <si>
    <t>https://clinicaltrials.gov/study/NCT06929741</t>
  </si>
  <si>
    <t>NCT06722820</t>
  </si>
  <si>
    <t>Study to Evaluate LPH-5 in Healthy Subjects</t>
  </si>
  <si>
    <t>Safety Issues, Tolerance</t>
  </si>
  <si>
    <t>LPH-5 (DRUG), Placebo (DRUG)</t>
  </si>
  <si>
    <t>Lophora</t>
  </si>
  <si>
    <t>Incidence and severity of adverse events (AEs), Incidence of laboratory abnormalities, based on hematology, clinical chemistry, and urinalysis test results, Incidence of abnormal clinical laboratory findings in 12-lead ECG parameters, vital signs, and physical examination</t>
  </si>
  <si>
    <t>https://clinicaltrials.gov/study/NCT06722820</t>
  </si>
  <si>
    <t>NCT06962020</t>
  </si>
  <si>
    <t>Selection and Efficacy-Influencing Factors of First-Line Biologic Agents in Moderate-to-Severe Ulcerative Colitis</t>
  </si>
  <si>
    <t>Ulcerative Colitis (UC)</t>
  </si>
  <si>
    <t>first-line biologic:VDZ (DRUG), first-line biologic：IFX (DRUG)</t>
  </si>
  <si>
    <t>Xijing Hospital of Digestive Diseases, Shanxi, Xi'an, China</t>
  </si>
  <si>
    <t>Clinical remission rates and endoscopic remission rates at 14 weeks, 30 weeks, 52 weeks, and 2 years after first-line biologics treatment</t>
  </si>
  <si>
    <t>https://clinicaltrials.gov/study/NCT06962020</t>
  </si>
  <si>
    <t>NCT06935734</t>
  </si>
  <si>
    <t>Robotic Colonoscopy Using the Triton 4.0 System in Adults for Screening, Surveillance, and Diagnosis of Lower Gastrointestinal Conditions</t>
  </si>
  <si>
    <t>Colonoscopy, Colorectal Cancer Screening, Colorectal Neoplasms, Gastrointestinal Endoscopy</t>
  </si>
  <si>
    <t>Diagnostic Colonoscopy (DIAGNOSTIC_TEST)</t>
  </si>
  <si>
    <t>Neptune Medical</t>
  </si>
  <si>
    <t>Safety Endpoint - Incidence of Major Adverse Events Within 48 Hours, Efficacy Endpoint - Successful Completion of Colonoscopy</t>
  </si>
  <si>
    <t>https://clinicaltrials.gov/study/NCT06935734</t>
  </si>
  <si>
    <t>NCT06876701</t>
  </si>
  <si>
    <t>The Treatment of Newly Diagnosed CD19+Mixed Phenotype Acute Leukemia in Adults</t>
  </si>
  <si>
    <t>Bevacizumab (DRUG)</t>
  </si>
  <si>
    <t>Shanghai Zhaxin integrated hospital of traditional Chinese and Western Medicine, Shanghai, China</t>
  </si>
  <si>
    <t>Negative conversion rate of evaluable residual lesions (MRD)</t>
  </si>
  <si>
    <t>https://clinicaltrials.gov/study/NCT06876701</t>
  </si>
  <si>
    <t>NCT06746181</t>
  </si>
  <si>
    <t>Effect of Different Inspired Oxygen Concentrations on Intraoperative Recruitment Outcomes in Patients Undergoing Abdominal Surgery</t>
  </si>
  <si>
    <t>Pulmonary Atelectasis, Postoperative</t>
  </si>
  <si>
    <t>Fraction of inspiration O2(FiO2) (BEHAVIORAL)</t>
  </si>
  <si>
    <t>Northern Jiangsu People's Hospital</t>
  </si>
  <si>
    <t>Northern Jiangsu People's Hospital, Yangzhou, Jiangsu, China</t>
  </si>
  <si>
    <t>Duration of improvement in lung compliance</t>
  </si>
  <si>
    <t>https://clinicaltrials.gov/study/NCT06746181</t>
  </si>
  <si>
    <t>NCT06916130</t>
  </si>
  <si>
    <t>A Study to Compare PK/PD Characteristics and Safety Profiles Between AD-120 and AD-120A</t>
  </si>
  <si>
    <t>AD-120 (DRUG), AD-120A (DRUG)</t>
  </si>
  <si>
    <t>Addpharma Inc.</t>
  </si>
  <si>
    <t>Area under the plasma concentration-time curve over a dosing interval at steady state (AUCτ,ss), The time of peak concentration after single dose, Percent decrease from baseline in integrated gastric acidity measured by 24h pH monitoring</t>
  </si>
  <si>
    <t>https://clinicaltrials.gov/study/NCT06916130</t>
  </si>
  <si>
    <t>NCT03149211</t>
  </si>
  <si>
    <t>To Investigate the Efficacy and Safety of UB-421 Monotherapy in HIV-1 Infected Adults</t>
  </si>
  <si>
    <t>HIV-1 Infection</t>
  </si>
  <si>
    <t>UB-421 (DRUG), current standard HAART treatment (DRUG)</t>
  </si>
  <si>
    <t>United BioPharma</t>
  </si>
  <si>
    <t>Beijing Youan Hospital,Capital Medical University, Beijing, Beijing Municipality, China</t>
  </si>
  <si>
    <t>Number of participants without virologic failure</t>
  </si>
  <si>
    <t>https://clinicaltrials.gov/study/NCT03149211</t>
  </si>
  <si>
    <t>NCT07121764</t>
  </si>
  <si>
    <t>Postoperative Pain Relief in Children: Comparing Caudal Bupivacaine Alone Versus Bupivacaine With Dexmedetomidine for Infra-Umbilical Surgeries Under General Anesthesia</t>
  </si>
  <si>
    <t>Hernia Repair, Orchiopexy, Hypospadias</t>
  </si>
  <si>
    <t>Dexmedetomidine &amp; Bupivacaine. (DRUG), Bupivacaine %0.25 (isobaric) (DRUG)</t>
  </si>
  <si>
    <t>Allama Iqbal Teaching Hospital</t>
  </si>
  <si>
    <t>Allama Iqbal Teaching Hospital, Dera Ghazi Khan, Punjab Province, Pakistan</t>
  </si>
  <si>
    <t>Analgesia Duration</t>
  </si>
  <si>
    <t>https://clinicaltrials.gov/study/NCT07121764</t>
  </si>
  <si>
    <t>NCT05543798</t>
  </si>
  <si>
    <t>VT Ablation in the iCMR</t>
  </si>
  <si>
    <t>Ventricular Tachycardia</t>
  </si>
  <si>
    <t>Vision-MR Ablation Catheter 2.0 (DEVICE)</t>
  </si>
  <si>
    <t>Imricor Medical Systems</t>
  </si>
  <si>
    <t>Herzzentrum Leipzig, Leipzig, Saxony, Germany; Amsterdam UMC, Amsterdam, Netherlands; HagaZiekenhuis, The Hague, Netherlands</t>
  </si>
  <si>
    <t>Primary Efficacy Endpoint, Primary Safety Endpoint</t>
  </si>
  <si>
    <t>https://clinicaltrials.gov/study/NCT05543798</t>
  </si>
  <si>
    <t>NCT05161637</t>
  </si>
  <si>
    <t>Phase 2/3 Study of TLC590 for Postsurgical Pain Management</t>
  </si>
  <si>
    <t>Postsurgical Pain Management</t>
  </si>
  <si>
    <t>TLC590 (DRUG), Normal saline (DRUG), Bupivacain (DRUG), Ropivacaine (DRUG)</t>
  </si>
  <si>
    <t>Taiwan Liposome Company</t>
  </si>
  <si>
    <t>Part 1 - AUC 0-24 of NPRS-M, Part 2 - AUC 0-72 of NPRS-M</t>
  </si>
  <si>
    <t>https://clinicaltrials.gov/study/NCT05161637</t>
  </si>
  <si>
    <t>NCT06442930</t>
  </si>
  <si>
    <t>EXtubation Related Complications - the EXTUBE Study (EXTUBE)</t>
  </si>
  <si>
    <t>Extubation</t>
  </si>
  <si>
    <t>Banner University Medical Centre, Tucson, Arizona, United States; University of Arkansas for Medical Sciences, Little Rock, Arkansas, United States; University of Florida, Gainesville, Florida, United States; Oregon Health &amp; Science University, Portland, Oregon, United States; The University of Texas Health Science Center, Houston, Texas, United States</t>
  </si>
  <si>
    <t>At least one of the following, occurring within 60minutes after extubation (composite outcome): i) Severe hypoxemia ii) Cardiac arrest iii) Need for airway management</t>
  </si>
  <si>
    <t>https://clinicaltrials.gov/study/NCT06442930</t>
  </si>
  <si>
    <t>NCT06853067</t>
  </si>
  <si>
    <t>Effect of Dexmedetomidine and Remimazolam on Body Temperature in Patients Undergoing Spinal Anesthesia</t>
  </si>
  <si>
    <t>Temperature Change, Body</t>
  </si>
  <si>
    <t>Monitoring of body temperature (OTHER)</t>
  </si>
  <si>
    <t>SMG-SNU Boramae Medical Center</t>
  </si>
  <si>
    <t>SMG-SNU Boramae Medical Center, Seoul, Select State/Province, South Korea</t>
  </si>
  <si>
    <t>Incidence of hypothermia during surgery</t>
  </si>
  <si>
    <t>https://clinicaltrials.gov/study/NCT06853067</t>
  </si>
  <si>
    <t>NCT07048171</t>
  </si>
  <si>
    <t>TO DETERMINE THE EFFECT OF ALLOGRAFT AND iPRF WITH OR WITHOUT COLLAGEN MEMBRANE ON HEALING OF APICOMARGINAL DEFECTS</t>
  </si>
  <si>
    <t>Apicomarginal Defects</t>
  </si>
  <si>
    <t>Endodontic Micro-Surgery (PROCEDURE)</t>
  </si>
  <si>
    <t>PGIDS, Rohtak, Haryana, India</t>
  </si>
  <si>
    <t>Periapical healing assessment</t>
  </si>
  <si>
    <t>https://clinicaltrials.gov/study/NCT07048171</t>
  </si>
  <si>
    <t>NCT06899230</t>
  </si>
  <si>
    <t>Safety, Tolerability, and Pharmacokinetics (PK) of Single and Multiple Ascending Oral Doses of iQ-007</t>
  </si>
  <si>
    <t>Drug Resistant Epilepsy, Focal Seizure</t>
  </si>
  <si>
    <t>Placebo (DRUG), iQ-007 (DRUG)</t>
  </si>
  <si>
    <t>iQure Australia Pty Ltd</t>
  </si>
  <si>
    <t>CMAX Clinical Research Pty Ltd, Adelaide, South Australia, Australia</t>
  </si>
  <si>
    <t>Incidence, severity and relationship of treatment-emergent adverse events (TEAEs), serious adverse events (SAEs), and TEAEs., Changes from baseline in Blood pressure measurements, Changes from baseline in electrocardiogram (ECG) parameters, Changes from baseline in clinical laboratory results, Changes from baseline in heart rate measurements, Changes from baseline in temperature measurements, Changes from baseline in ECG PR interval, Changes from baseline in ECG QRS duration, Changes from baseline in ECG QT interval, Changes from baseline in ECG QTcF</t>
  </si>
  <si>
    <t>https://clinicaltrials.gov/study/NCT06899230</t>
  </si>
  <si>
    <t>NCT06797375</t>
  </si>
  <si>
    <t>Safety, Tolerability, Pharmacokinetics and Pharmacodynamics Study of RLYB116 in Healthy Participants</t>
  </si>
  <si>
    <t>Hematologic Diseases, Autoimmune Diseases</t>
  </si>
  <si>
    <t>RLYB116 for Injection (DRUG)</t>
  </si>
  <si>
    <t>Rallybio</t>
  </si>
  <si>
    <t>Nucleus Network Brisbane, Brisbane, Queensland, Australia</t>
  </si>
  <si>
    <t>Number of participants with treatment related adverse events as defined by CTCAE 5.0.</t>
  </si>
  <si>
    <t>https://clinicaltrials.gov/study/NCT06797375</t>
  </si>
  <si>
    <t>NCT06769607</t>
  </si>
  <si>
    <t>Evaluation of a Novel Auto-Adjusting Positive Airway Pressure Algorithm for the Treatment of Obstructive Sleep Apnea Clinical Study</t>
  </si>
  <si>
    <t>Obstructive Sleep Apnea</t>
  </si>
  <si>
    <t>Control algorithm (DEVICE), Investigational algorithm (DEVICE)</t>
  </si>
  <si>
    <t>ResMed Ltd, Bella Vista, New South Wales, Australia</t>
  </si>
  <si>
    <t>Comparison of the algorithm efficacy (AHI) to a clinically relevant data</t>
  </si>
  <si>
    <t>https://clinicaltrials.gov/study/NCT06769607</t>
  </si>
  <si>
    <t>NCT07349264</t>
  </si>
  <si>
    <t>Flexy3 Supplementation and Joint Health</t>
  </si>
  <si>
    <t>Joint, Joint Diseases</t>
  </si>
  <si>
    <t>Flexy3 Supplement (OriactivTM, Flexy3, Malaysia) (DIETARY_SUPPLEMENT), Placebo (OTHER)</t>
  </si>
  <si>
    <t>NXTVSION SDN. BHD.</t>
  </si>
  <si>
    <t>Inflammation Levels, Severity and Symptoms of Arthritis</t>
  </si>
  <si>
    <t>https://clinicaltrials.gov/study/NCT07349264</t>
  </si>
  <si>
    <t>NCT06903572</t>
  </si>
  <si>
    <t>The Impact of Clinical Pharmacists Role in Transition of Care From Other Departments to Critical Care Units in Alexandria Main University Hospital.</t>
  </si>
  <si>
    <t>Intensive Care Admission</t>
  </si>
  <si>
    <t>the clinical pharmacists interventions about medication related information during transition of care (OTHER)</t>
  </si>
  <si>
    <t>the number of prescriptions with accurate medication use information after transition of patients to critical care reviewed by clinical pharmacists compared to that reviewed by critical care physicians.</t>
  </si>
  <si>
    <t>https://clinicaltrials.gov/study/NCT06903572</t>
  </si>
  <si>
    <t>NCT07004101</t>
  </si>
  <si>
    <t>Effect of Virtual Reality Combined With Balance Training on Biodex Balance System in Female With Fibromyalgia</t>
  </si>
  <si>
    <t>Virtual Reality</t>
  </si>
  <si>
    <t>conventional balance exercises (OTHER), virtual reality (OTHER), biodex training (OTHER)</t>
  </si>
  <si>
    <t>Badr University</t>
  </si>
  <si>
    <t>BIODEX BALANCE ASSESMENT</t>
  </si>
  <si>
    <t>https://clinicaltrials.gov/study/NCT07004101</t>
  </si>
  <si>
    <t>NCT07259109</t>
  </si>
  <si>
    <t>Psychopathology in Adolescence</t>
  </si>
  <si>
    <t>Anxiety Disorders, Depressive Disorder, Obsessive-Compulsive Disorder, Mental Health, Adolescent - Emotional Problem, Psychoterapy</t>
  </si>
  <si>
    <t>IRCCS Centro Neurolesi Bonino Pulejo</t>
  </si>
  <si>
    <t>IRCCS Centro Neurolesi Bonino Pulejo, Messina, Italy, Italy</t>
  </si>
  <si>
    <t>Child Behavior Checklist (CBCL), SAFA General Screening Scales, Personality Inventory for DSM (PID), Columbia-Suicide Severity Rating Scale (C-SSRS), Toronto Alexithymia Scale (TAS-20), Barratt Impulsiveness Scale (BIS-11), Difficulties in Emotion Regulation Scale - Short Form (DERS-SF)</t>
  </si>
  <si>
    <t>https://clinicaltrials.gov/study/NCT07259109</t>
  </si>
  <si>
    <t>NCT06943521</t>
  </si>
  <si>
    <t>A Study of MT-4561 in Patients With Various Advanced Solid Tumors</t>
  </si>
  <si>
    <t>Head and Neck Squamous Cell Carcinoma (HNSCC), Non-small Cell Lung Cancer (NSCLC), Esophageal Cancer, Gastric Cancer, Biliary Tract Cancer, Pancreatic Ductal Adenocarcinoma (PDAC), Breast Cancer, Ovarian Cancer, Cervical Cancer, Endometrial Cancer, Prostate Cancer, Urothelial Carcinoma, Neuroendocrine Tumor (NET), Neuroendocrine Carcinoma (NEC), Soft Tissue Sarcoma, Nuclear Protein in Testis (NUT) Carcinoma</t>
  </si>
  <si>
    <t>MT-4561 (DRUG)</t>
  </si>
  <si>
    <t>Tanabe Pharma America, Inc.</t>
  </si>
  <si>
    <t>University of Southern California, Los Angeles, California, United States; START Midwest, Grand Rapids, Michigan, United States; The James Cancer Hospital and Solove Research Institute at The Ohio State University Comprehensive Cancer Center, Columbus, Ohio, United States; The University of Texas MD Anderson Cancer Center, Houston, Texas, United States; National Cancer Center Hospital, Chuo-Ku, Tokyo, Japan</t>
  </si>
  <si>
    <t>Incidence of Adverse Event, Dose limiting toxicities (DLTs), Number of Patients with Adverse events (AEs)</t>
  </si>
  <si>
    <t>https://clinicaltrials.gov/study/NCT06943521</t>
  </si>
  <si>
    <t>NCT06822387</t>
  </si>
  <si>
    <t>Health Without Barriers/Salud Sin Barreras- Northern Colorado</t>
  </si>
  <si>
    <t>Lifestyle Risk Reduction, Adolescent Health, Family Health, Cardio-metabolic Health, Mental Health, Wellness Program, Type 2 Diabetes, Obesity, Adolescent</t>
  </si>
  <si>
    <t>Physical Activity (BEHAVIORAL), Parent Education (BEHAVIORAL), Brief Mindfulness Intervention for Parents (BEHAVIORAL), Mindfulness-Based Intervention (BEHAVIORAL), Preschool Curriculum (BEHAVIORAL), Nutrition and Cooking Education (BEHAVIORAL)</t>
  </si>
  <si>
    <t>Colorado State University, Fort Collins, Colorado, United States</t>
  </si>
  <si>
    <t>Intervention Fidelity: Observer Session Ratings, Intervention Fidelity: Facilitator Session Ratings, Intervention Acceptability: Questionnaire, Intervention Feasibility: Attendance</t>
  </si>
  <si>
    <t>https://clinicaltrials.gov/study/NCT06822387</t>
  </si>
  <si>
    <t>NCT07041892</t>
  </si>
  <si>
    <t>The Effects of an Oral Prebiotic and an Oral Synbiotic Supplement in Combination With a Topical Lotion and Soap On Eczema</t>
  </si>
  <si>
    <t>Atopic Dermatitis (Eczema)</t>
  </si>
  <si>
    <t>Prebiotic Supplement + Synbiotic Supplement + Topical Lotion + Unscented Soap (OTHER)</t>
  </si>
  <si>
    <t>Codex Labs Corporation</t>
  </si>
  <si>
    <t>Eurofins Dermscan Poland, Gdansk, Poland</t>
  </si>
  <si>
    <t>Objective and Subjective Scoring of Eczema Severity, Localized Eczema Severity, Objective and Subjective Scoring of Eczema Severity, Localized Eczema Severity</t>
  </si>
  <si>
    <t>https://clinicaltrials.gov/study/NCT07041892</t>
  </si>
  <si>
    <t>NCT06917352</t>
  </si>
  <si>
    <t>Clinical Validation of the Norbert Health Device for Pulse Rate Measurement at Vigilant Clinical Testing</t>
  </si>
  <si>
    <t>Norbert Device (DEVICE)</t>
  </si>
  <si>
    <t>Norbert Health</t>
  </si>
  <si>
    <t>Vigilant Clinical Testing, Irvine, California, United States</t>
  </si>
  <si>
    <t>Primary Objective</t>
  </si>
  <si>
    <t>https://clinicaltrials.gov/study/NCT06917352</t>
  </si>
  <si>
    <t>NCT07133334</t>
  </si>
  <si>
    <t>Evaluation and Comparison of the Benefits of Routine vs Shampoo Alone During 4 Weeks Treatment and 12 Weeks Remanence</t>
  </si>
  <si>
    <t>Dandruff</t>
  </si>
  <si>
    <t>Piroctone olamine (OTHER), Selenium disulfide (OTHER)</t>
  </si>
  <si>
    <t>Vichy Laboratoires</t>
  </si>
  <si>
    <t>Eurofins, Quatre Bornes, Mauritius</t>
  </si>
  <si>
    <t>Dandruff evaluation (non adherent and adherent)</t>
  </si>
  <si>
    <t>https://clinicaltrials.gov/study/NCT07133334</t>
  </si>
  <si>
    <t>NCT06735911</t>
  </si>
  <si>
    <t>Assessment of the Effect of a Dermatology-Oriented Spa Therapy on the Quality of Life of Patients With Psoriasis</t>
  </si>
  <si>
    <t>Spa therapy (OTHER)</t>
  </si>
  <si>
    <t>Thermes de Bareges</t>
  </si>
  <si>
    <t>Centre Hospitalier Victor Dupouy, Argenteuil, France; Cabinet Luz Saint Sauveur, Pierrefitte-Nestalas, France</t>
  </si>
  <si>
    <t>To evaluate the effect of a complete thermal treatment (moderate impact) for a dermatological indication on the quality of life of patients with psoriasis</t>
  </si>
  <si>
    <t>https://clinicaltrials.gov/study/NCT06735911</t>
  </si>
  <si>
    <t>NCT06729164</t>
  </si>
  <si>
    <t>Strategic and Interactive Signing Instruction Experiment</t>
  </si>
  <si>
    <t>Sign Language Skills, Teacher Practice</t>
  </si>
  <si>
    <t>Strategic and Interactive Signing Instruction (BEHAVIORAL), Business-As-Usual Instruction (BEHAVIORAL)</t>
  </si>
  <si>
    <t>The University of Tennessee, Knoxville</t>
  </si>
  <si>
    <t>University of Tennessee, Knoxville, Knoxville, Tennessee, United States</t>
  </si>
  <si>
    <t>https://clinicaltrials.gov/study/NCT06729164</t>
  </si>
  <si>
    <t>NCT06913764</t>
  </si>
  <si>
    <t>First- or Second- Class Compression Hosiery After Endovenous Laser With Sclerotherapy and Ambulatory Phlebectomy</t>
  </si>
  <si>
    <t>Varicose Veins, Chronic Venous Disorder, Chronic Venous Insufficiency (CVI), Venous Reflux, Great Saphenous Vein (GSV) With Venous Reflux Disease</t>
  </si>
  <si>
    <t>class I compression stockings of the RAL-GZ 387 standard: 1 month using (DEVICE), class II compression stockings of the RAL-GZ 387 standard: 1 month using (DEVICE)</t>
  </si>
  <si>
    <t>Moscow City Hospital named after A.K. Eramishantsev</t>
  </si>
  <si>
    <t>Moscow City Hospital named after A.K. Eramishantsev, Moscow, Russia</t>
  </si>
  <si>
    <t>Level of postoperative pain at 14 days</t>
  </si>
  <si>
    <t>https://clinicaltrials.gov/study/NCT06913764</t>
  </si>
  <si>
    <t>NCT06913244</t>
  </si>
  <si>
    <t>Long-Term Multidisciplinary Physiotherapy for Breast Cancer Survivors: A Randomized Controlled Trial</t>
  </si>
  <si>
    <t>Breast Cancer, Breast Cancer Female</t>
  </si>
  <si>
    <t>Multidisciplinary Physiotherapy Program (MD Physio) (BEHAVIORAL), Standard Physiotherapy Care (BEHAVIORAL)</t>
  </si>
  <si>
    <t>Pain Intensity (Visual Analog Scale - VAS), Upper Limb Function (DASH Questionnaire), Cancer-Related Fatigue (FACIT-Fatigue)</t>
  </si>
  <si>
    <t>https://clinicaltrials.gov/study/NCT06913244</t>
  </si>
  <si>
    <t>NCT06895564</t>
  </si>
  <si>
    <t>Proton SBRT for Spinal Metastasis</t>
  </si>
  <si>
    <t>Spinal Metastasis</t>
  </si>
  <si>
    <t>Spinal Proton SBRT (RADIATION)</t>
  </si>
  <si>
    <t>Sidney Kimmel Comprehensive Cancer Center at Johns Hopkins</t>
  </si>
  <si>
    <t>Rate of successful delivery of at least one fraction for 8 of 12 patients with spine metastases</t>
  </si>
  <si>
    <t>https://clinicaltrials.gov/study/NCT06895564</t>
  </si>
  <si>
    <t>NCT06918509</t>
  </si>
  <si>
    <t>ASSIST Ethiopia: Feasibility Clinical Investigation of the Odonassist™ Medical Device</t>
  </si>
  <si>
    <t>Instrumental Delivery, Medical Device, Feasibility Study, Acceptability Study, Pregnancy</t>
  </si>
  <si>
    <t>OdonAssistTM (DEVICE)</t>
  </si>
  <si>
    <t>Doctors with Africa - CUAMM</t>
  </si>
  <si>
    <t>St. Luke Catholic Hospital, Waliso, Ethiopia</t>
  </si>
  <si>
    <t>Efficacy of delivery assistance with the OdonAssistTM medical device</t>
  </si>
  <si>
    <t>https://clinicaltrials.gov/study/NCT06918509</t>
  </si>
  <si>
    <t>NCT07399834</t>
  </si>
  <si>
    <t>Comparison of Single Tunnel Versus Double Tunnel Techniques for Coracoclavicular Stabilization in Acromioclavicular Joint Injuries</t>
  </si>
  <si>
    <t>AC Joint Dislocation</t>
  </si>
  <si>
    <t>Coracoclavicular stabilization (PROCEDURE)</t>
  </si>
  <si>
    <t>Queen Savang Vadhana Memorial Hospital, Thailand</t>
  </si>
  <si>
    <t>Queen Savang Memorial Hospital, Chon Buri, Changwat Chon Buri, Thailand</t>
  </si>
  <si>
    <t>ACJI score</t>
  </si>
  <si>
    <t>https://clinicaltrials.gov/study/NCT07399834</t>
  </si>
  <si>
    <t>NCT07025590</t>
  </si>
  <si>
    <t>Effect of Exercise on Tapering Antipsychotics in Patients With Psycho-cardiological Disease(EXTRA-study)</t>
  </si>
  <si>
    <t>Cardiovascular Diseases (CVD), Depression Anxiety Disorder</t>
  </si>
  <si>
    <t>Antipsychotics intervention(sertraline, escitalopram, fluoxetine, duloxetine, paroxetine, venlafaxine, and fluvoxamine) (DRUG), Moderate-intensity continuous movement and Antipsychotics intervention (BEHAVIORAL)</t>
  </si>
  <si>
    <t>Guangdong Provincial People's Hospital</t>
  </si>
  <si>
    <t>Dosage of anti-anxiety/depression drugs</t>
  </si>
  <si>
    <t>https://clinicaltrials.gov/study/NCT07025590</t>
  </si>
  <si>
    <t>NCT06713213</t>
  </si>
  <si>
    <t>Clinical Comparison of Flow Regulated Nasal Oxygen Delivery System (FRNDS) Cannula and Plethysmography Belts</t>
  </si>
  <si>
    <t>Respiratory Failure With Hypoxia</t>
  </si>
  <si>
    <t>Flow-regulated nasal oxygen delivery system (FRNDS) (OTHER)</t>
  </si>
  <si>
    <t>Virginia Polytechnic Institute and State University</t>
  </si>
  <si>
    <t>Carilion Clinic Center for Simulation, Research and Patient Safety, Roanoke, Virginia, United States; Carilion Roanoke Memorial Hospital, Roanoke, Virginia, United States</t>
  </si>
  <si>
    <t>Measurement of Tidal volumes ( Minute Ventilation) and comparison of novel device with standard technology</t>
  </si>
  <si>
    <t>https://clinicaltrials.gov/study/NCT06713213</t>
  </si>
  <si>
    <t>NCT06944210</t>
  </si>
  <si>
    <t>Evaluation of the Antioxidant and Anti-Inflammatory Capacities of the 'Rosy Red Valencia' and 'Olinda Valencia' Sweet Orange Varieties in Healthy Subjects</t>
  </si>
  <si>
    <t>'Olinda Valencia' sweet oranges (OTHER), 'Rosy Red Valencia' sweet orange (OTHER)</t>
  </si>
  <si>
    <t>Nutrition Department, Ragle Facility, University of California Davis, Davis, California, United States</t>
  </si>
  <si>
    <t>Levels of lycopene and noncolored carotenoids</t>
  </si>
  <si>
    <t>https://clinicaltrials.gov/study/NCT06944210</t>
  </si>
  <si>
    <t>NCT06904040</t>
  </si>
  <si>
    <t>A Single-center Study of CM313 in Patients With Pemphigus</t>
  </si>
  <si>
    <t>Pemphigus</t>
  </si>
  <si>
    <t>glucocorticoids (BIOLOGICAL), CM313 injection (BIOLOGICAL)</t>
  </si>
  <si>
    <t>Sichuan Provincial People's Hospital</t>
  </si>
  <si>
    <t>Sichuan Provincial People's Hospital, Chengdu, China</t>
  </si>
  <si>
    <t>Efficacy evaluation</t>
  </si>
  <si>
    <t>https://clinicaltrials.gov/study/NCT06904040</t>
  </si>
  <si>
    <t>NCT06928935</t>
  </si>
  <si>
    <t>Digital Dialectical Behavioural Therapy (d-DBT) for Youth at Clinical High Risk (CHR) for Psychosis</t>
  </si>
  <si>
    <t>d-DBT (BEHAVIORAL)</t>
  </si>
  <si>
    <t>Recruitment, Retention, Adherence, Client Satisfaction Questionnaire, System Usability Scale</t>
  </si>
  <si>
    <t>https://clinicaltrials.gov/study/NCT06928935</t>
  </si>
  <si>
    <t>NCT06913868</t>
  </si>
  <si>
    <t>Consensus-Based vs. Standardized Physiotherapy for Fibromyalgia</t>
  </si>
  <si>
    <t>Chronic Pain, Fibromyalgia</t>
  </si>
  <si>
    <t>Standardized Physiotherapy Care (BEHAVIORAL), Consensus-Based Physiotherapy Program (BEHAVIORAL)</t>
  </si>
  <si>
    <t>Change in Pain Disability Index (PDI)</t>
  </si>
  <si>
    <t>https://clinicaltrials.gov/study/NCT06913868</t>
  </si>
  <si>
    <t>NCT06921278</t>
  </si>
  <si>
    <t>Development of the Drug and Alcohol Respiratory Health Test</t>
  </si>
  <si>
    <t>Respiratory Disease, Substance-Related Disorders, COPD, Asthma, Lung Cancer, Tuberculosis, Bronchitis, Pneumonia, Obstructive Sleep Apnea</t>
  </si>
  <si>
    <t>King's College London</t>
  </si>
  <si>
    <t>South London &amp; Maudsley NHS Trust, London, United Kingdom</t>
  </si>
  <si>
    <t>A brief respiratory health screening questionnaire</t>
  </si>
  <si>
    <t>https://clinicaltrials.gov/study/NCT06921278</t>
  </si>
  <si>
    <t>NCT06925360</t>
  </si>
  <si>
    <t>IVIG Trial for the Treatment of Bronchopulmonary Dysplasia</t>
  </si>
  <si>
    <t>Bronchopulmonary Dysplasia</t>
  </si>
  <si>
    <t>intravenous immunoglobulin (DRUG)</t>
  </si>
  <si>
    <t>International Peace Maternity and Child Health Hospital</t>
  </si>
  <si>
    <t>International Peace Maternity and Child Health Hospital, Shanghai, Shanghai Municipality, China</t>
  </si>
  <si>
    <t>Survival without bronchopulmonary dysplasia at 36 weeks of postmenstrual age</t>
  </si>
  <si>
    <t>https://clinicaltrials.gov/study/NCT06925360</t>
  </si>
  <si>
    <t>NCT06866405</t>
  </si>
  <si>
    <t>A Phase 3 Study of Revaccination in Subsequent Pregnancies With Bivalent RSV Vaccine and Duration of Protection of a Single Dose</t>
  </si>
  <si>
    <t>RSV Infection</t>
  </si>
  <si>
    <t>RSVpreF (BIOLOGICAL), Placebo (BIOLOGICAL)</t>
  </si>
  <si>
    <t>Center for Research in Women's Health, Birmingham, Alabama, United States; Children's of Alabama, Birmingham, Alabama, United States; University of Alabama at Birmingham - School of Medicine, Birmingham, Alabama, United States; University of Alabama at Birmingham Women &amp; Infants Center, Birmingham, Alabama, United States; USA Health Children's and Women's Hospital, Mobile, Alabama, United States</t>
  </si>
  <si>
    <t>Percentage of pregnant participants reporting local reactions, Percentage of pregnant participants reporting systemic events, Percentage of pregnant participants reporting adverse events, Percentage of pregnant participants reporting serious adverse events, In infant participants born to pregnant participants receiving a second dose of the study intervention, the percentage of participants reporting adverse events., In infant participants born to pregnant participants receiving a second dose of the study intervention, the percentage of participants reporting serious adverse events and newly diagnosed medical conditions., Proportion of participants achieving neutralizing antibody to RSV A and RSV B at birth</t>
  </si>
  <si>
    <t>https://clinicaltrials.gov/study/NCT06866405</t>
  </si>
  <si>
    <t>NCT05791227</t>
  </si>
  <si>
    <t>Safety and Efficacy Study of AI Wall Thickness Measurement (EchoNet-LVH-RCT)</t>
  </si>
  <si>
    <t>Sonographer Evaluation (DIAGNOSTIC_TEST), AI Evaluation (DIAGNOSTIC_TEST)</t>
  </si>
  <si>
    <t>Proportion of studies for which the difference in wall thickness between preliminary to overread is greater than 0.3cm for LVIDd, Proportion of studies for which the difference in wall thickness between preliminary to overread is greater than 0.2cm for IVSd, Proportion of studies for which the difference in wall thickness between preliminary to overread is greater than 0.2cm for LVPWd, mean absolute error (MAE) of LVIDd between preliminary to overread between the two arms, mean absolute error (MAE) of IVSd between preliminary to overread between the two arms, mean absolute error (MAE) of LVPWd between preliminary to overread between the two arms</t>
  </si>
  <si>
    <t>https://clinicaltrials.gov/study/NCT05791227</t>
  </si>
  <si>
    <t>NCT06901661</t>
  </si>
  <si>
    <t>Telerehabilitation for Hip and Knee Osteoarthritis</t>
  </si>
  <si>
    <t>Osteoarthritis, Knee, Osteoarthritis, Hip</t>
  </si>
  <si>
    <t>Standard care (BEHAVIORAL), Telerehabilitation (BEHAVIORAL)</t>
  </si>
  <si>
    <t>Taipei Medical University Shuang Ho Hospital</t>
  </si>
  <si>
    <t>Taipei Medical University-Shuang Ho Hospital, Ministry of Health and Welfare, New Taipei City, Taiwan</t>
  </si>
  <si>
    <t>Western Ontario and McMaster Universities Osteoarthritis Index (WOMAC)</t>
  </si>
  <si>
    <t>https://clinicaltrials.gov/study/NCT06901661</t>
  </si>
  <si>
    <t>NCT05774483</t>
  </si>
  <si>
    <t>Sentinel Node Biopsy Versus Limited Elective Neck Dissection in Early Cancers of Oral Cavity NoDe Negative</t>
  </si>
  <si>
    <t>Mouth Neoplasms, Oral Cancers, Oral Squamous Cell Carcinoma (OSCC), Oral Squamous Cell Carcinomas, Sentinel Lymph Node Biopsy, Sentinel Lymph Node Biopsy (SLNB), Sentinel Lymph Node</t>
  </si>
  <si>
    <t>Sentinel Node Biopsy (PROCEDURE), Limited Elective Neck Dissection (PROCEDURE)</t>
  </si>
  <si>
    <t>Tata Memorial Hospital</t>
  </si>
  <si>
    <t>Tata Memorial Hospital, Mumbai, Maharashtra, India; ACTREC, Navi Mumbai, Maharashtra, India; Mpmmcc &amp; Hbch, Varanasi, Uttar Pradesh, India</t>
  </si>
  <si>
    <t>https://clinicaltrials.gov/study/NCT05774483</t>
  </si>
  <si>
    <t>NCT06830694</t>
  </si>
  <si>
    <t>Clinical Trial for Safety and Effectiveness Evaluation of Tarlatamab (AMG757) with Etoposide, Carboplatin and Atezolizumab in Transformed Small Cell Lung Cancer Patients from Adenocarcinoma After EGFR TKI Treatment</t>
  </si>
  <si>
    <t>Small Cell Carcinoma of Lung</t>
  </si>
  <si>
    <t>Atezolizumab, Etoposide, Carboplatin, Tarlatamab (DRUG)</t>
  </si>
  <si>
    <t>Myung-Ju Ahn</t>
  </si>
  <si>
    <t>Progression-free survival(PFS)</t>
  </si>
  <si>
    <t>https://clinicaltrials.gov/study/NCT06830694</t>
  </si>
  <si>
    <t>NCT06621251</t>
  </si>
  <si>
    <t>Study to Evaluate the Efficacy and Safety of TRL1068 for the Treatment of Prosthetic Joint Infection</t>
  </si>
  <si>
    <t>Prosthetic Joint Infections of Hip, Prosthetic Joint Infections of Knee</t>
  </si>
  <si>
    <t>TRL1068 (calpurbatug), a human monoclonal antibody (DRUG), DAIR (PROCEDURE)</t>
  </si>
  <si>
    <t>Trellis Bioscience LLC</t>
  </si>
  <si>
    <t>OrthoArizona, Gilbert, Arizona, United States; University of Arkansas for Medical Sciences (UAMS), Little Rock, Arkansas, United States; UCLA, Los Angeles, California, United States; Mayo Clinic Jacksonville, Jacksonville, Florida, United States; Gulfcoast Research Institute, Sarasota, Florida, United States</t>
  </si>
  <si>
    <t>Efficacy of TRL1068 in eliminating the need for an SoC 2-stage exchange arthroplasty</t>
  </si>
  <si>
    <t>https://clinicaltrials.gov/study/NCT06621251</t>
  </si>
  <si>
    <t>NCT07274501</t>
  </si>
  <si>
    <t>The Effect of Music That the Individuals With Moderate Dental Anxiety Have Started Listening to While Waiting</t>
  </si>
  <si>
    <t>Dental Anxiety</t>
  </si>
  <si>
    <t>Music listening in the waiting room (BEHAVIORAL)</t>
  </si>
  <si>
    <t>Karadeniz Technical University</t>
  </si>
  <si>
    <t>Karadeniz Technical University Faculty of Dentistry, Trabzon, Turkey (Türkiye)</t>
  </si>
  <si>
    <t>Salivary cortisol level and oxytocin levels</t>
  </si>
  <si>
    <t>https://clinicaltrials.gov/study/NCT07274501</t>
  </si>
  <si>
    <t>NCT06957301</t>
  </si>
  <si>
    <t>Intrathecal Fentanyl and Dexmedetomidine Added to Bupivacaine for Subarachnoid Anaesthesia for Percutaneous Nephrolithotomy</t>
  </si>
  <si>
    <t>Percutaneous Nephrolithotomy (PCNL)</t>
  </si>
  <si>
    <t>Intrathecal Fentanyl Group (F) (PROCEDURE), intrathecal dexmedetomidine group(D) (PROCEDURE)</t>
  </si>
  <si>
    <t>Faculty of medicine ,Alexandria university, Alexandria, Alexandria Governorate, Egypt</t>
  </si>
  <si>
    <t>to evaluate patient satisfaction, to evaluate the sedation grade</t>
  </si>
  <si>
    <t>https://clinicaltrials.gov/study/NCT06957301</t>
  </si>
  <si>
    <t>NCT06985667</t>
  </si>
  <si>
    <t>Cognitive-Based Behavior Change Training Program</t>
  </si>
  <si>
    <t>Behavioral Symptom, Preschool Child, Parent, Parent-Child Relations, Cognitive Ability, General</t>
  </si>
  <si>
    <t>Cognitive-Based Behavior Change Training Program (BEHAVIORAL)</t>
  </si>
  <si>
    <t>Gaziantep Municipality Kindergartens, Gaziantep, Gaziantep, Turkey (Türkiye)</t>
  </si>
  <si>
    <t>Preschool Behavior Problems Screening Scale, Parent Stress Scale, Parent Attitude Scale</t>
  </si>
  <si>
    <t>https://clinicaltrials.gov/study/NCT06985667</t>
  </si>
  <si>
    <t>NCT06533761</t>
  </si>
  <si>
    <t>Eganelisib as Monotherapy and in Combination With Cytarabine in Relapsed/Refractory AML</t>
  </si>
  <si>
    <t>AML, Adult, MDS</t>
  </si>
  <si>
    <t>Eganelisib in combination with cytarabine (DRUG), Eganelisib (DRUG)</t>
  </si>
  <si>
    <t>Stelexis BioSciences</t>
  </si>
  <si>
    <t>City of Hope, Duarte, California, United States; Anshutz Cancer Pavilion, Aurora, Colorado, United States; Moffitt Cancer Center, Tampa, Florida, United States; Dana-Farber Cancer Institute, Boston, Massachusetts, United States; Washington University in St Louis, St Louis, Missouri, United States</t>
  </si>
  <si>
    <t>Incidence and severity of adverse events (AEs), graded according to the National Cancer Institute Common Terminology Criteria for Adverse Events (NCI CTCAE), Version 5.0, Incidence and severity of dose-limiting toxicities (DLTs) in DLT evaluable patients during Cycle 1, Preliminary clinical activity as evaluated per European LeukemiaNet (ELN) 2022 criteria for AML and International Working Group (IWG) 2023 criteria for HR-MDS</t>
  </si>
  <si>
    <t>https://clinicaltrials.gov/study/NCT06533761</t>
  </si>
  <si>
    <t>NCT06471569</t>
  </si>
  <si>
    <t>Role of Aging and Individual Variation in Exercise Training Responsiveness</t>
  </si>
  <si>
    <t>Prediabetic State, Cardiovascular Diseases, Insulin Resistance, Obesity</t>
  </si>
  <si>
    <t>High/Vig (BEHAVIORAL), Low/Mod (BEHAVIORAL), High/Mod (BEHAVIORAL)</t>
  </si>
  <si>
    <t>Duke Center for Living, Durham, North Carolina, United States</t>
  </si>
  <si>
    <t>Insulin Sensitivity, Cardiorespiratory Fitness</t>
  </si>
  <si>
    <t>https://clinicaltrials.gov/study/NCT06471569</t>
  </si>
  <si>
    <t>NCT06860529</t>
  </si>
  <si>
    <t>Serplulimab Combined With Chemotherapy for Early-stage HR+/HER2- Breast Cancer</t>
  </si>
  <si>
    <t>HR+/HER2- Breast Cancer</t>
  </si>
  <si>
    <t>Albumin Paclitaxel (DRUG), Epirubicin (DRUG), Serplulimab (DRUG)</t>
  </si>
  <si>
    <t>Henan cancer hospital, Zhengzhou, Henan, China</t>
  </si>
  <si>
    <t>PCR rate, PCR rate in PDL1 positive subgroup</t>
  </si>
  <si>
    <t>https://clinicaltrials.gov/study/NCT06860529</t>
  </si>
  <si>
    <t>NCT06937177</t>
  </si>
  <si>
    <t>Safely Optimizing Body Weight With TCMCB07 in Patients With Newly Diagnosed Metastatic Colorectal Cancer Undergoing Chemotherapy</t>
  </si>
  <si>
    <t>Cancer Weight Loss</t>
  </si>
  <si>
    <t>Placebo (DRUG), TCMCB07 (DRUG)</t>
  </si>
  <si>
    <t>Endevica Bio</t>
  </si>
  <si>
    <t>Investigative Site, Tucson, Arizona, United States; Investigative Site, Los Angeles, California, United States; Investigative Site, Los Angeles, California, United States; Investigative Site, Hialeah, Florida, United States; Investigative Site, Margate, Florida, United States</t>
  </si>
  <si>
    <t>Change from baseline in body weight, Incidence and severity of adverse events (AEs), Incidence of abnormalities in laboratory evaluations, Incidence of abnormalities in vital signs</t>
  </si>
  <si>
    <t>https://clinicaltrials.gov/study/NCT06937177</t>
  </si>
  <si>
    <t>NCT07259083</t>
  </si>
  <si>
    <t>Psychological and Physiological Parameters for Return-to-sport After ACL Reconstruction</t>
  </si>
  <si>
    <t>ACL Reconstruction</t>
  </si>
  <si>
    <t>Johannes Kepler University of Linz</t>
  </si>
  <si>
    <t>Kepler University Clinic, Dept. of Physical Medicine &amp; Rehabilitation, Linz, Austria</t>
  </si>
  <si>
    <t>Peak torque (Nm) - Isokinetic dynamometry (Biodex System 4), ACL-RSI questionnaire (Anterior Cruciate Ligament-Return to Sport after Injury)</t>
  </si>
  <si>
    <t>https://clinicaltrials.gov/study/NCT07259083</t>
  </si>
  <si>
    <t>NCT07165054</t>
  </si>
  <si>
    <t>Periodontal Pathogens and Atherom Plaque The Number of Mitochondrial DNA Copies</t>
  </si>
  <si>
    <t>Periodontal Inflammation, Biofilm, Endothelial Dysfunction, Oral Bacteria</t>
  </si>
  <si>
    <t>atheroma plaque (OTHER), Dental plaque (OTHER)</t>
  </si>
  <si>
    <t>Istanbul Saglik Bilimleri University</t>
  </si>
  <si>
    <t>Health Sciences University, Hamidiye Faculty of Dentistry, Department of Periodontology, Istanbul, Turkey (Türkiye)</t>
  </si>
  <si>
    <t>Bacterial frequency (%)</t>
  </si>
  <si>
    <t>https://clinicaltrials.gov/study/NCT07165054</t>
  </si>
  <si>
    <t>NCT07092202</t>
  </si>
  <si>
    <t>Firmonertinib Combined With Intrathecal Injection for the Treatment of EGFR Mutant NSCLC With Leptomeningeal Metastases</t>
  </si>
  <si>
    <t>Leptomeningeal Metastasis, NSCLC, Intrathecal Chemotherapy, Tyrosine Kinase Inhibitor</t>
  </si>
  <si>
    <t>Firmonertinib (DRUG), Intrathecal injection of pemetrexed (DRUG)</t>
  </si>
  <si>
    <t>https://clinicaltrials.gov/study/NCT07092202</t>
  </si>
  <si>
    <t>NCT07240129</t>
  </si>
  <si>
    <t>Effect of Graded Motor Imagery on Shoulder Dysfunction Post Mastectomy</t>
  </si>
  <si>
    <t>Shoulder Dysfunction</t>
  </si>
  <si>
    <t>Graded Motor Imagery (GMI) (OTHER), Physical therapy program (OTHER)</t>
  </si>
  <si>
    <t>Digital goniometer, Handgrip dynamometer</t>
  </si>
  <si>
    <t>https://clinicaltrials.gov/study/NCT07240129</t>
  </si>
  <si>
    <t>NCT06871072</t>
  </si>
  <si>
    <t>Telerehabilitation for Multiple Sclerosis</t>
  </si>
  <si>
    <t>Exercise program (OTHER), Telerehabilitation (OTHER)</t>
  </si>
  <si>
    <t>Macarena University Hospital, Seville, Spain</t>
  </si>
  <si>
    <t>Maximal Strength</t>
  </si>
  <si>
    <t>https://clinicaltrials.gov/study/NCT06871072</t>
  </si>
  <si>
    <t>NCT06677242</t>
  </si>
  <si>
    <t>Serous Endometrial Intraepithelial Carcinoma (SEIC): Prospective Registration Study</t>
  </si>
  <si>
    <t>Serous Endometrial Intraepithalial Carcinoma, SEIC</t>
  </si>
  <si>
    <t>Blood sample (serum) for circulating tumor DNA and cervical smear for genome-wide methylation sequencing (DIAGNOSTIC_TEST)</t>
  </si>
  <si>
    <t>Franciscus Gasthuis &amp; Vlietland, Rotterdam, South Holland, Netherlands</t>
  </si>
  <si>
    <t>https://clinicaltrials.gov/study/NCT06677242</t>
  </si>
  <si>
    <t>NCT06974383</t>
  </si>
  <si>
    <t>Development and Validation of Virtual Laparoscopic Hiatal Hernia Simulator</t>
  </si>
  <si>
    <t>Predictive Validity of VLaHHS</t>
  </si>
  <si>
    <t>Training with Virtual Laparoscopic Hiatal Hernia Simulator (VLaHHS) (OTHER)</t>
  </si>
  <si>
    <t>UT Southwestern Medical Center, Dallas, Texas, United States</t>
  </si>
  <si>
    <t>Skill level in participants as assessed by completion time, Skill level in participants assessed by errors on the VLaHHS, Skill level in participants assessed by NASA-TLX questionnaire, Skill level in participants as assessed by completion time, Skill level in participants assessed by errors on the VLaHHS, Skill level in participants assessed by NASA-TLX questionnaire, Skill retention in participants as assessed by completion time, Skill retention in participants as assessed by errors on the VLaHHS, Skill retention in participants as assessed by NASA-TLX questionnaire, Transfer of skill in participants as assessed by GOALS</t>
  </si>
  <si>
    <t>https://clinicaltrials.gov/study/NCT06974383</t>
  </si>
  <si>
    <t>NCT06906341</t>
  </si>
  <si>
    <t>Relacorilant in Combination With Different Treatment Regimens in Patients With Gynecological Cancers</t>
  </si>
  <si>
    <t>Ovarian Cancer, Fallopian Tube Cancer, Peritoneal Neoplasms, Endometrial Cancer</t>
  </si>
  <si>
    <t>Bevacizumab 10 mg/kg (DRUG), Relacorilant 150 mg once daily (QD) (DRUG), Nab-paclitaxel 80 mg/m^2 (DRUG)</t>
  </si>
  <si>
    <t>Corcept Therapeutics</t>
  </si>
  <si>
    <t>150, Palo Alto, California, United States; 014, San Francisco, California, United States; 544, Fort Myers, Florida, United States; 543, West Palm Beach, Florida, United States; 518, Minneapolis, Minnesota, United States</t>
  </si>
  <si>
    <t>https://clinicaltrials.gov/study/NCT06906341</t>
  </si>
  <si>
    <t>NCT06897631</t>
  </si>
  <si>
    <t>Robot-Assisted Tai Chi for Upper Limb Rehabilitation in Stroke Patients</t>
  </si>
  <si>
    <t>Robot-Assisted Tai Chi Training (DEVICE), Conventional rehabilitation training (BEHAVIORAL)</t>
  </si>
  <si>
    <t>Jing Tao</t>
  </si>
  <si>
    <t>Rehabilitation Hospital Affiliated to Fujian University of Traditional Chinese Medicine, Fuzhou, Fujian, China; The Third People's Hospital Affiliated to Fujian University of Traditional Chinese Medicine, Fuzhou, Fujian, China</t>
  </si>
  <si>
    <t>https://clinicaltrials.gov/study/NCT06897631</t>
  </si>
  <si>
    <t>NCT06732102</t>
  </si>
  <si>
    <t>Philly CEAL- DECIDE+ Adaptation</t>
  </si>
  <si>
    <t>Disparities, Community Health Workers, Cardiovascular Diseases, Social Determinants of Health (SDOH)</t>
  </si>
  <si>
    <t>Community Health Worker Support (BEHAVIORAL), DECIDE (BEHAVIORAL)</t>
  </si>
  <si>
    <t>CVD Self-Management Skills</t>
  </si>
  <si>
    <t>https://clinicaltrials.gov/study/NCT06732102</t>
  </si>
  <si>
    <t>NCT06952075</t>
  </si>
  <si>
    <t>GR1803 Injection in Patients With RRMM</t>
  </si>
  <si>
    <t>Multiple Myleoma</t>
  </si>
  <si>
    <t>GR1803 (DRUG)</t>
  </si>
  <si>
    <t>Genrix (Shanghai) Biopharmaceutical Co., Ltd.</t>
  </si>
  <si>
    <t>Institute of Hematology &amp; Blood Diseases Hospital, Tianjin, Tianjin Municipality, China</t>
  </si>
  <si>
    <t>https://clinicaltrials.gov/study/NCT06952075</t>
  </si>
  <si>
    <t>NCT07083856</t>
  </si>
  <si>
    <t>Effects of Reiki and Self-Acupressure Applications</t>
  </si>
  <si>
    <t>Reiki (BEHAVIORAL), Self-Acupressure (BEHAVIORAL)</t>
  </si>
  <si>
    <t>Muğla Sıtkı Koçman University, Muğla, Fethi̇ye, Turkey (Türkiye)</t>
  </si>
  <si>
    <t>The Multiple Sclerosis Quality of Life, The Multiple Sclerosis Functional Composite</t>
  </si>
  <si>
    <t>https://clinicaltrials.gov/study/NCT07083856</t>
  </si>
  <si>
    <t>NCT06815783</t>
  </si>
  <si>
    <t>Novel Approach to Conduction System Pacing With Use of Ultrasound</t>
  </si>
  <si>
    <t>Conduction Block, Atrioventricular, Bundle-Branch Block</t>
  </si>
  <si>
    <t>Fluoroscopy guided (DEVICE), Ultrasound guidance (DEVICE)</t>
  </si>
  <si>
    <t>Habib Khan</t>
  </si>
  <si>
    <t>London Health Sciences Centre - University Hospital, London, Ontario, Canada; London Health Sciences Centre, London, Ontario, Canada</t>
  </si>
  <si>
    <t>Composite of the Following</t>
  </si>
  <si>
    <t>https://clinicaltrials.gov/study/NCT06815783</t>
  </si>
  <si>
    <t>NCT06958822</t>
  </si>
  <si>
    <t>Ferric Carboxymaltose Methemoglobinemia Study</t>
  </si>
  <si>
    <t>Methemoglobinemia, Anemia, Iron-Deficiency, Parenteral Iron Therapy, Ferric Carboxymaltose</t>
  </si>
  <si>
    <t>Ferric Carboxymaltose (FCM) (DRUG)</t>
  </si>
  <si>
    <t>University of Health Sciences Adana City Health Application and Research Center, Adana, Adana, Turkey (Türkiye); Akdeniz University Hospital, Konyaalti, Antalya, Turkey (Türkiye); Balıkesir University Health Practice and Research Hospital, Merkez, Balıkesir, Turkey (Türkiye); Bursa City Hospital, Nilufer, Bursa, Turkey (Türkiye); University of Health Sciences Diyarbakır Gazi Yaşargil Training and Research Hospital, Kayapınar, Diyarbakır, Turkey (Türkiye)</t>
  </si>
  <si>
    <t>Number of Participants with Treatment-Related Clinically Significant Methemoglobinemia</t>
  </si>
  <si>
    <t>https://clinicaltrials.gov/study/NCT06958822</t>
  </si>
  <si>
    <t>NCT06970457</t>
  </si>
  <si>
    <t>The Interaction of Body Composition, Sex Hormones and Exercise in Men</t>
  </si>
  <si>
    <t>Normal-weight Obesity</t>
  </si>
  <si>
    <t>Resistance Exercise Training (BEHAVIORAL), Aerobic Exercise Training (BEHAVIORAL)</t>
  </si>
  <si>
    <t>Oklahoma State University</t>
  </si>
  <si>
    <t>Oklahoma State University, Stillwater, Oklahoma, United States</t>
  </si>
  <si>
    <t>Fat Mass, Lean mass, Testosterone, Human Growth Hormone, Estradiol, SHBG, Luteinizing Hormone, FSH, Adiponectin, Leptin, Aromatase, Insulin, KISS1, GnRH, Inflammatory Cytokine Panel, Triglycerides, Glucose, HDL-C, Total Cholesterol, Visceral Adipose Tissue</t>
  </si>
  <si>
    <t>https://clinicaltrials.gov/study/NCT06970457</t>
  </si>
  <si>
    <t>NCT06919757</t>
  </si>
  <si>
    <t>Early Lung Function Trajectories: Comparison Between Infants With and Without Intrauterine Growth Restriction.</t>
  </si>
  <si>
    <t>Intrauterine Growth Retardation (IUGR), Lung Function Tests, Preterm Infant, Respiratory Monitoring</t>
  </si>
  <si>
    <t>fetal ultrasound to assess lungs, heart and diaphragm (DIAGNOSTIC_TEST)</t>
  </si>
  <si>
    <t>Fondazione Policlinico Gemelli IRCCS, Roma, Italy</t>
  </si>
  <si>
    <t>Bronchopulmonary dysplasia, Death, Lung function data</t>
  </si>
  <si>
    <t>https://clinicaltrials.gov/study/NCT06919757</t>
  </si>
  <si>
    <t>NCT06844669</t>
  </si>
  <si>
    <t>HER2HEART-US: Prevention of Cardiotoxicity in Breast Cancer Patients Receiving HER2-directed Therapy</t>
  </si>
  <si>
    <t>HER2-positive Breast Cancer, HER2+ Breast Cancer</t>
  </si>
  <si>
    <t>Empagliflozin (DRUG), Carvedilol (DRUG)</t>
  </si>
  <si>
    <t>Feasibility of HER2HEART as measured by the number of patients enrolled over a 10-month period</t>
  </si>
  <si>
    <t>https://clinicaltrials.gov/study/NCT06844669</t>
  </si>
  <si>
    <t>NCT06731270</t>
  </si>
  <si>
    <t>Diclofenac for the Treatment of Patients With Metastatic Non-small Cell Lung Cancer on Single Agent Immunotherapy</t>
  </si>
  <si>
    <t>Advanced Lung Non-Small Cell Carcinoma, Metastatic Lung Non-Small Cell Carcinoma, Stage III Lung Cancer AJCC v8, Stage IV Lung Cancer AJCC v8</t>
  </si>
  <si>
    <t>Atezolizumab (BIOLOGICAL), Electronic Health Record Review (OTHER), Computed Tomography (PROCEDURE), Magnetic Resonance Imaging (PROCEDURE), Pembrolizumab (BIOLOGICAL), Biospecimen Collection (PROCEDURE), Diclofenac Potassium (DRUG), Nivolumab (BIOLOGICAL), Cemiplimab (BIOLOGICAL), Positron Emission Tomography (PROCEDURE)</t>
  </si>
  <si>
    <t>Emory University Hospital Midtown, Atlanta, Georgia, United States; Emory University Hospital/Winship Cancer Institute, Atlanta, Georgia, United States</t>
  </si>
  <si>
    <t>Clinical benefit rate (CBR)</t>
  </si>
  <si>
    <t>https://clinicaltrials.gov/study/NCT06731270</t>
  </si>
  <si>
    <t>NCT06742931</t>
  </si>
  <si>
    <t>Drug-Coated Balloon Versus Drug-Eluting Stent for Treatment of De-Novo Coronary Lesions in Patients With High Bleeding Risk-2</t>
  </si>
  <si>
    <t>Chronic Coronary Syndrome</t>
  </si>
  <si>
    <t>Discontinuation of antiplatelet agent group (OTHER), Continuation of antiplatelet agent group (OTHER)</t>
  </si>
  <si>
    <t>Korea University Ansan Hospital, Ansan, South Korea; Keimyung University Dongsan Medical Center, Daegu, South Korea; Gangneung Asan Hospital, University of Ulsan College of Medicine, Gangneung, South Korea; Ilsan Paik hospital, Goyang, South Korea; Chonnam National University Hospital, Chonnam National University Medical School, Gwangju, South Korea</t>
  </si>
  <si>
    <t>Major bleeding (BARC 2, 3, or 5 bleeding)</t>
  </si>
  <si>
    <t>https://clinicaltrials.gov/study/NCT06742931</t>
  </si>
  <si>
    <t>NCT06797453</t>
  </si>
  <si>
    <t>Food is Medicine: Pilot Study</t>
  </si>
  <si>
    <t>Weight Loss</t>
  </si>
  <si>
    <t>Full Plate Living (BEHAVIORAL), Shared Medical Visits (BEHAVIORAL)</t>
  </si>
  <si>
    <t>Duke University, Durham, North Carolina, United States</t>
  </si>
  <si>
    <t>Acceptability of Intervention Method (AIM), Intervention Appropriateness Measure (IAM)</t>
  </si>
  <si>
    <t>https://clinicaltrials.gov/study/NCT06797453</t>
  </si>
  <si>
    <t>NCT07335575</t>
  </si>
  <si>
    <t>Study of Good Clinical Practice Regarding the Use of Physical Restraints in the Emergency Departments of Strasbourg University Hospital</t>
  </si>
  <si>
    <t>Physical Restraint</t>
  </si>
  <si>
    <t>Service d'Urgences Médico-Chirurgicales Adules - CHU de Strasbourg - France, Strasbourg, France</t>
  </si>
  <si>
    <t>Proportion of cases in accordance with best practice recommendations (in %)</t>
  </si>
  <si>
    <t>https://clinicaltrials.gov/study/NCT07335575</t>
  </si>
  <si>
    <t>NCT07068607</t>
  </si>
  <si>
    <t>Efficacy Comparison of Vonoprazan Combined With Different Antibiotics in Dual Therapy for Helicobacter Pylori Eradication: A Prospective, Randomized Controlled Clinical Trial</t>
  </si>
  <si>
    <t>Gastritis, Indigestion, Helicobacter Pylori Infection, Gastric Cancer, Peptic Ulcer</t>
  </si>
  <si>
    <t>Amoxicillin (DRUG), Clarithromycin 500 mg (DRUG), Vonoprazan (DRUG), Bismuth (DRUG), Minocycline (DRUG), Tetracycline 500mg tid (DRUG)</t>
  </si>
  <si>
    <t>Yongquan Shi</t>
  </si>
  <si>
    <t>Xijing Hosipital of Digestive Disease, Xi'an, Shaanxi, China</t>
  </si>
  <si>
    <t>Helicobacter pylori eradication</t>
  </si>
  <si>
    <t>https://clinicaltrials.gov/study/NCT07068607</t>
  </si>
  <si>
    <t>NCT06704191</t>
  </si>
  <si>
    <t>In-home Intravesical Chemotherapy for the Treatment of Bladder Cancer, INVITE Trial</t>
  </si>
  <si>
    <t>Non-Muscle Invasive Bladder Carcinoma, Stage 0a Bladder Cancer AJCC v8, Stage I Bladder Cancer AJCC v8, Stage 0is Bladder Cancer AJCC v8</t>
  </si>
  <si>
    <t>Questionnaire Administration (OTHER), Gemcitabine (DRUG), Cystoscopy (PROCEDURE), BCG Solution (BIOLOGICAL), Mitomycin (DRUG), Home Health Encounter (OTHER), Docetaxel (DRUG)</t>
  </si>
  <si>
    <t>Mayo Clinic in Florida, Jacksonville, Florida, United States</t>
  </si>
  <si>
    <t>Incidence and severity of adverse events (AEs), Feasibility of in-home intravesical therapy</t>
  </si>
  <si>
    <t>https://clinicaltrials.gov/study/NCT06704191</t>
  </si>
  <si>
    <t>NCT06944691</t>
  </si>
  <si>
    <t>Mental Health and PreP</t>
  </si>
  <si>
    <t>Major Depressive Disorder in Patients Taking PrEP</t>
  </si>
  <si>
    <t>Major depressive disorder scale (OTHER)</t>
  </si>
  <si>
    <t>https://clinicaltrials.gov/study/NCT06944691</t>
  </si>
  <si>
    <t>NCT06682650</t>
  </si>
  <si>
    <t>Implementation of a ColoRectal Cancer Screening Tool in US Primary Care Practices - Usual Quality Improvement (10 Clinics) vs Normalization Process Theory-Participatory Learning in Action (10 Clinics)</t>
  </si>
  <si>
    <t>NPT-PLA (BEHAVIORAL), Usual Quality Improvement (BEHAVIORAL)</t>
  </si>
  <si>
    <t>DARTNet Institute, Aurora, Colorado, United States</t>
  </si>
  <si>
    <t>Aim 1: Completion of CRC screening orders, Aim 1: Completion of recommended CRC screening, Aim 2: Summative focus group discussion qualitative data</t>
  </si>
  <si>
    <t>https://clinicaltrials.gov/study/NCT06682650</t>
  </si>
  <si>
    <t>NCT03086850</t>
  </si>
  <si>
    <t>Long-term Effect of the Physical Activity Promotion on the Clinical Characteristics and Vascular Risk in Patients With Mild-moderate Obstructive Sleep Apnea</t>
  </si>
  <si>
    <t>Promotion of daily physical activity with a pedometer (BEHAVIORAL), Conventional treatment (OTHER)</t>
  </si>
  <si>
    <t>Hospital Universitario La Paz</t>
  </si>
  <si>
    <t>Francisco Garcia-Rio, Madrid, Spain</t>
  </si>
  <si>
    <t>Apnea-hypopnea index</t>
  </si>
  <si>
    <t>https://clinicaltrials.gov/study/NCT03086850</t>
  </si>
  <si>
    <t>NCT06871930</t>
  </si>
  <si>
    <t>Characteristic and Survival Outcomes in Hepatocellular Carcinoma Patients: on Top of Viral Hepatitis Versus Combined Viral and Metabolic-Associated Steatotic Liver Disease</t>
  </si>
  <si>
    <t>Overall Survival (OS)</t>
  </si>
  <si>
    <t>https://clinicaltrials.gov/study/NCT06871930</t>
  </si>
  <si>
    <t>NCT07144007</t>
  </si>
  <si>
    <t>Prevention of Emergence Agitation in Rhinoplasty With Subanesthetic Propofol and Single-Dose Dexmedetomidine: A Prospective Double-Blind Clinical Study</t>
  </si>
  <si>
    <t>Emergence Agitation</t>
  </si>
  <si>
    <t>Propofol (DRUG), Dexmedetomidine (DRUG)</t>
  </si>
  <si>
    <t>Yuzuncu Yil University</t>
  </si>
  <si>
    <t>Van Yüzüncü Yıl University, Van, Tuşba, Turkey (Türkiye)</t>
  </si>
  <si>
    <t>Agitation status</t>
  </si>
  <si>
    <t>https://clinicaltrials.gov/study/NCT07144007</t>
  </si>
  <si>
    <t>NCT07072130</t>
  </si>
  <si>
    <t>Skin Condition of Term Newborns During Diaper Care for Meconium Removal</t>
  </si>
  <si>
    <t>Infant ALL, Skin</t>
  </si>
  <si>
    <t>Control group (wet cotton) (OTHER), Experimental group (baby oil-impregnated cotton) (OTHER)</t>
  </si>
  <si>
    <t>Change in score of skin condition</t>
  </si>
  <si>
    <t>https://clinicaltrials.gov/study/NCT07072130</t>
  </si>
  <si>
    <t>NCT07310147</t>
  </si>
  <si>
    <t>Empower Your Mind to Embrace Your Life: an Online ACT Intervention for Young-Onset Parkinson's Disease</t>
  </si>
  <si>
    <t>Parkinson's Disease (PD)</t>
  </si>
  <si>
    <t>Empower your mind to embrace your life (BEHAVIORAL)</t>
  </si>
  <si>
    <t>University of Coimbra</t>
  </si>
  <si>
    <t>CINEICC, Coimbra, Portugal</t>
  </si>
  <si>
    <t>Parkinson's Disease Questionnaire - short form (PDQ-8), Hospital Anxiety and Depression Scale (HADS)</t>
  </si>
  <si>
    <t>https://clinicaltrials.gov/study/NCT07310147</t>
  </si>
  <si>
    <t>NCT06906458</t>
  </si>
  <si>
    <t>Impact of Paresthesia on Postoperative Neurological Symptoms</t>
  </si>
  <si>
    <t>Interscalene Block, Postoperative Pain</t>
  </si>
  <si>
    <t>Paresthesia (OTHER), No paresthesia (OTHER)</t>
  </si>
  <si>
    <t>Ankara Bilkent City Hospital, Ankara, Ankara, Çankaya, Turkey (Türkiye)</t>
  </si>
  <si>
    <t>Paresthesia incidence</t>
  </si>
  <si>
    <t>https://clinicaltrials.gov/study/NCT06906458</t>
  </si>
  <si>
    <t>NCT06899178</t>
  </si>
  <si>
    <t>Atomoxetine in Melanocortin Obesity Syndrome</t>
  </si>
  <si>
    <t>Melanocortin Obesity Syndrome, MCOS</t>
  </si>
  <si>
    <t>Atomoxetine (DRUG), Placebo (DRUG)</t>
  </si>
  <si>
    <t>Mount Sinai Hospital, New York, New York, United States; Vanderbilt University Medical Center, Nashville, Tennessee, United States</t>
  </si>
  <si>
    <t>https://clinicaltrials.gov/study/NCT06899178</t>
  </si>
  <si>
    <t>NCT06918743</t>
  </si>
  <si>
    <t>To Evaluate the Efficacy and Safety of RSS0393 Ointment in Patients With Plaque Psoriasis Phase II Study</t>
  </si>
  <si>
    <t>Psoriatic Subjects</t>
  </si>
  <si>
    <t>RSS0393 ointment placebo (DRUG), RSS0393 ointment (DRUG)</t>
  </si>
  <si>
    <t>Proportion of subjects with a clinician's overall assessment (PGA) response (defined as a PGA score of 0 (clear) or 1 (nearly clear) with ≥2 points improvement from baseline)</t>
  </si>
  <si>
    <t>https://clinicaltrials.gov/study/NCT06918743</t>
  </si>
  <si>
    <t>NCT06955078</t>
  </si>
  <si>
    <t>Effects of VMI on Visual Perception, Spatial Awareness and Motor Skills in Preschool Children</t>
  </si>
  <si>
    <t>Preschool Children</t>
  </si>
  <si>
    <t>Visual Motor Integration (OTHER)</t>
  </si>
  <si>
    <t>Beery-Buktenica Developmental Test of Visual-Motor Integration (Beery VMI), Test of Spatial Assembly (TOSA)</t>
  </si>
  <si>
    <t>https://clinicaltrials.gov/study/NCT06955078</t>
  </si>
  <si>
    <t>NCT06617143</t>
  </si>
  <si>
    <t>Effect of MBCT Applied to Asthma Patients on Anxiety, Depressıon and Dyspnea</t>
  </si>
  <si>
    <t>Asthma, Mindfulness</t>
  </si>
  <si>
    <t>mindfulness-based cognitive therapy (OTHER), routine treatment and care (OTHER)</t>
  </si>
  <si>
    <t>Ardahan University</t>
  </si>
  <si>
    <t>Ardahan University, Ardahan, Ardahan, Turkey (Türkiye)</t>
  </si>
  <si>
    <t>Anxiety, Depression, Dyspnea</t>
  </si>
  <si>
    <t>https://clinicaltrials.gov/study/NCT06617143</t>
  </si>
  <si>
    <t>NCT06964243</t>
  </si>
  <si>
    <t>Protocol Assessment of Motor Cortex rTMS for Treating Neuropathic Pain</t>
  </si>
  <si>
    <t>Chronic Pain Syndrome, Peripheral Neuropathic Pain</t>
  </si>
  <si>
    <t>transcranial magnetic stimulation (TMS) (DEVICE)</t>
  </si>
  <si>
    <t>Institut pour la Pratique et l'Innovation en PSYchologie appliquée (Institut Pi-Psy)</t>
  </si>
  <si>
    <t>Henri Mondor University Hospital, Créteil, Île-de-France Region, France</t>
  </si>
  <si>
    <t>Interference Scale of the short form of the Brief Pain Inventory (BPI)</t>
  </si>
  <si>
    <t>https://clinicaltrials.gov/study/NCT06964243</t>
  </si>
  <si>
    <t>NCT06875843</t>
  </si>
  <si>
    <t>Project VOICES: Vocal Optimization in Children Elevating the Spectrum</t>
  </si>
  <si>
    <t>Autism</t>
  </si>
  <si>
    <t>Contingent responses (BEHAVIORAL), Non-contingent control (BEHAVIORAL), Contingent responses plus vocal elicitation strategies (BEHAVIORAL)</t>
  </si>
  <si>
    <t>Proportion of children for whom the contingent responses with vocal elicitation strategies condition is successful for increasing quantity of vocalizations, Proportion of children for whom the contingent responses condition is successful for increasing quantity of vocalizations, Proportion of children for whom the contingent responses with vocal elicitation strategies condition provides added value for increasing quantity of vocalizations</t>
  </si>
  <si>
    <t>https://clinicaltrials.gov/study/NCT06875843</t>
  </si>
  <si>
    <t>NCT05999578</t>
  </si>
  <si>
    <t>Contribution of Hypnosis on Image Quality in Cardiac MRI</t>
  </si>
  <si>
    <t>Hypnosis (OTHER)</t>
  </si>
  <si>
    <t>CHU Bordeaux, Bordeaux, France</t>
  </si>
  <si>
    <t>quality of cardiac MRI images</t>
  </si>
  <si>
    <t>https://clinicaltrials.gov/study/NCT05999578</t>
  </si>
  <si>
    <t>NCT06841185</t>
  </si>
  <si>
    <t>A Study to Compare the Efficacy, Safety, Immunogenicity, and Pharmacokinetic Profile of HLX13 with YERVOY As a First-Line Treatment for Patients with Unresectable Hepatocellular Carcinoma</t>
  </si>
  <si>
    <t>US-sourced YERVOY® (DRUG), HLX13 (DRUG), EU-sourced YERVOY® (DRUG)</t>
  </si>
  <si>
    <t>Area under the serum concentration-time curve from time 0 to 21 days (AUC0-21d), Area under the serum concentration-time curve within a dosing interval at steady-state (AUCss), Best Objective Response Rate (ORR) up to Week 24 (assessed by Independent Radiology Review Committee [IRRC] based on RECIST v1.1)</t>
  </si>
  <si>
    <t>https://clinicaltrials.gov/study/NCT06841185</t>
  </si>
  <si>
    <t>NCT06651515</t>
  </si>
  <si>
    <t>A Study of the Safety and Efficacy of Pancreatic Endocrine Cell Clusters Implanted Into the Omentum of Type 1 Diabetes Patients With Severe Hypoglycemia</t>
  </si>
  <si>
    <t>Diabetes Mellitus Type 1</t>
  </si>
  <si>
    <t>Allogeneic Pancreatic Endocrine Cell Clusters (BIOLOGICAL)</t>
  </si>
  <si>
    <t>Seraxis</t>
  </si>
  <si>
    <t>University of Pennsylvania, Philadelphia, Pennsylvania, United States; UPMC Presbyterian Shadyside, Pittsburgh, Pennsylvania, United States</t>
  </si>
  <si>
    <t>To investigate the safety and tolerability based on the percentage and relatedness of all treatment emergent adverse events and serious adverse events (TEAEs and SAEs), The effect on endogenous insulin secretion as assessed by 90-minute MMTT-stimulated C-peptide &gt;0.5 ng/ml (&gt;0.17 nmol/L)</t>
  </si>
  <si>
    <t>https://clinicaltrials.gov/study/NCT06651515</t>
  </si>
  <si>
    <t>NCT06918925</t>
  </si>
  <si>
    <t>First-In-Human Study to Evaluate Single and Multiple Ascending Doses of JUV-161 in Healthy Adult Volunteers</t>
  </si>
  <si>
    <t>JUV-161, Placebo (DRUG)</t>
  </si>
  <si>
    <t>Juvena Therapeutics</t>
  </si>
  <si>
    <t>Nucleus Network Pty Ltd, Melbourne, Victoria, Australia</t>
  </si>
  <si>
    <t>Incidence of treatment-emergent adverse events, Number of participants with treatment-emergent potentially clinically-significant safety abnormalities in safety laboratory parameters, Number of participants who have changes from baseline in electrocardiogram values in QTcF intervals, Number of participants who have changes from baseline in heart rate ( beats per minute), Number of participants who have a change from baseline in systolic and diastolic blood pressure (mmHg)</t>
  </si>
  <si>
    <t>https://clinicaltrials.gov/study/NCT06918925</t>
  </si>
  <si>
    <t>NCT06924385</t>
  </si>
  <si>
    <t>Safety, Tolerability, and PK/PD of Telpegfilgrastim Injection in Non-pregnant Females of Childbearing</t>
  </si>
  <si>
    <t>Preeclampsia</t>
  </si>
  <si>
    <t>Telpegfilgrastim Injection (DRUG)</t>
  </si>
  <si>
    <t>Xiamen Amoytop Biotech Co., Ltd.</t>
  </si>
  <si>
    <t>Peking University Third Hospital, Beijin, Beijing Municipality, China</t>
  </si>
  <si>
    <t>Adverse Event（AE）., respiration., body temperature., Number of participants with clinically significant change from baseline in physical examination., Number of participants with clinically significant change from baseline in laboratory test., Electrocardiogram., Anti-drug antibody., Area under the plasma drug concentration-time curve, AUC 0-t., Area Under the Concentration-Time Curve from time 0 to time tau,AUC 0-tau., Area under the plasma drug concentration-time curve from time 0 to infinity, AUC 0-∞., Maximum concentration (Cmax), Time to maximum concentration(Tmax), Drug half-life (t1/2), Steady-state peak concentration (Css_max), Steady-state trough concentration (Css_min), Steady-state average concentration (Css_avg), Apparent clearance (CL/F), Apparent volume of distribution (Vd/F), Fluctuation index (DF), Accumulation ratio at steady state (Rss)</t>
  </si>
  <si>
    <t>https://clinicaltrials.gov/study/NCT06924385</t>
  </si>
  <si>
    <t>NCT07018791</t>
  </si>
  <si>
    <t>Art-Based Pain Assessment Tool in Patients With Temporomandibular Joint Disorders</t>
  </si>
  <si>
    <t>Temporomandibular Disorders (TMD), Wilkes 1 and 2, TMJ Pain, TMJ - Oral &amp;Amp;Maxillofacial Surgery, Art Therapy, TMD Art Pain Study</t>
  </si>
  <si>
    <t>Standard TMD Assessment (DIAGNOSTIC_TEST), Artistic Pain Exploration (APE) Method (DIAGNOSTIC_TEST)</t>
  </si>
  <si>
    <t>King Abdulaziz University</t>
  </si>
  <si>
    <t>King Abdulaziz University, Faculty of Dentistry, Jeddah, Mecca Region, Saudi Arabia</t>
  </si>
  <si>
    <t>Patient-reported outcomes on pain understanding and communication</t>
  </si>
  <si>
    <t>https://clinicaltrials.gov/study/NCT07018791</t>
  </si>
  <si>
    <t>NCT06844318</t>
  </si>
  <si>
    <t>Impact of IBD Activity on Frailty in Patients Over 60 Years</t>
  </si>
  <si>
    <t>IBD</t>
  </si>
  <si>
    <t>Grupo Espanol de Trabajo en Enfermedad de Crohn y Colitis Ulcerosa</t>
  </si>
  <si>
    <t>Hospital Universitario Araba, Vitoria-Gasteiz, Alava, Spain; Hospital Germans Trias i Pujol, Badalona, Barcelona, Spain; Hospital de Bellvitge, L'Hospitalet de Llobregat, Barcelona, Spain; Althaia Manresa, Manresa, Barcelona, Spain; Hospital del Mataró, Mataró, Barcelona, Spain</t>
  </si>
  <si>
    <t>To evaluate the impact of inflamatory bowel disease (IBD) activity on frailty in a prospective and longitudinal cohort of patients with IBD., To assess the impact of frailty on the risk of hospitalization and mortality in patients with IBD aged ≥60 years.</t>
  </si>
  <si>
    <t>https://clinicaltrials.gov/study/NCT06844318</t>
  </si>
  <si>
    <t>NCT06955897</t>
  </si>
  <si>
    <t>Characterizing Perceived Physical Fatigability in Nusinersen-treated SMA</t>
  </si>
  <si>
    <t>Spinal Muscular Atrophy</t>
  </si>
  <si>
    <t>SMA EFFORT</t>
  </si>
  <si>
    <t>https://clinicaltrials.gov/study/NCT06955897</t>
  </si>
  <si>
    <t>NCT06914297</t>
  </si>
  <si>
    <t>TQB2450 Plus Progestin for Fertility-sparing Treatment in MMRd EC</t>
  </si>
  <si>
    <t>TQB2450 injection + oral progestin (DRUG)</t>
  </si>
  <si>
    <t>Tenth People's Hospital of Tongji University, Shanghai, Shanghai Municipality, China</t>
  </si>
  <si>
    <t>3-month CR Rate</t>
  </si>
  <si>
    <t>https://clinicaltrials.gov/study/NCT06914297</t>
  </si>
  <si>
    <t>NCT06923540</t>
  </si>
  <si>
    <t>Intravenous Acetaminophen to Reduce Post-operative Opioid Consumption</t>
  </si>
  <si>
    <t>Post Operative Analgesia, Opioid Consumption, Postoperative, Acetaminophen, Abdominal Surgeries, Post Operative Bowel Dysfunction, Post Operative Nausea and Vomiting, Post Operative Pain Control, Mobility, Epidural Analgesia, Length of Stay, Pain Management</t>
  </si>
  <si>
    <t>IV Acetaminophen (DRUG)</t>
  </si>
  <si>
    <t>Centre hospitalier de l'Université de Montréal (CHUM)</t>
  </si>
  <si>
    <t>Centre Hospitalier de l'Université de Montréal, Montreal, Quebec, Canada</t>
  </si>
  <si>
    <t>Opioid consumption in oral morphine milligram equivalents (MME)</t>
  </si>
  <si>
    <t>https://clinicaltrials.gov/study/NCT06923540</t>
  </si>
  <si>
    <t>NCT07026656</t>
  </si>
  <si>
    <t>Pre-clinical Diagnosis Using Integrated Microbial and Host Response Signatures to Improve Outcomes From Ventilator-associated Pneumonia in Critically Ill Children</t>
  </si>
  <si>
    <t>Ventilator Associated Pneumonia ( VAP)</t>
  </si>
  <si>
    <t>Cambridge University Hospitals NHS Foundation Trust, Cambridge, United Kingdom</t>
  </si>
  <si>
    <t>Characterise temporal shifts in microbial composition and the corresponding host immune response during prolonged mechanical ventilation, Characterise the AMR burden in VAP and its role in shaping the microbiome during infection., Develop statistical and/or machine learning models leveraging these signatures independently, or in combination, to identify putative microbial and host biomarkers for early VAP diagnosis</t>
  </si>
  <si>
    <t>https://clinicaltrials.gov/study/NCT07026656</t>
  </si>
  <si>
    <t>NCT06914895</t>
  </si>
  <si>
    <t>A Study of Tirzepatide (LY3298176) Compared With Placebo in Adults With Type 1 Diabetes and Obesity or Overweight</t>
  </si>
  <si>
    <t>Type 1 Diabetes, Obesity, Overweight</t>
  </si>
  <si>
    <t>Sansum Diabetes Research Institute, Santa Barbara, California, United States; Care Access - Santa Clarita, Santa Clarita, California, United States; University of Colorado Anschutz Medical Campus, Aurora, Colorado, United States; Atlanta Diabetes Associates, Atlanta, Georgia, United States; Orita Clinical Research, Decatur, Georgia, United States</t>
  </si>
  <si>
    <t>Change from Baseline in Hemoglobin A1c (HbA1c)</t>
  </si>
  <si>
    <t>https://clinicaltrials.gov/study/NCT06914895</t>
  </si>
  <si>
    <t>NCT07009626</t>
  </si>
  <si>
    <t>Simulation in Shoulder Dystocia Management</t>
  </si>
  <si>
    <t>Shoulder Dystocia, Simulation Based Medical Education, Midwifery</t>
  </si>
  <si>
    <t>Computer-based high-validity birth simulator (OTHER)</t>
  </si>
  <si>
    <t>Sakarya University, Sakarya, Turkey (Türkiye)</t>
  </si>
  <si>
    <t>Shoulder Dystocia and Management Information Form, State Anxiety Inventory, Shoulder Dystocia Management Skills Assessment Form</t>
  </si>
  <si>
    <t>https://clinicaltrials.gov/study/NCT07009626</t>
  </si>
  <si>
    <t>NCT06912074</t>
  </si>
  <si>
    <t>Hypofractionated vs. Conventional Chemoradiotherapy After Induction Chemo-immunotherapy for Unresectable Esophageal Squamous Cell Carcinoma</t>
  </si>
  <si>
    <t>Esophageal Squamous Cell Carcinoma (ESCC)</t>
  </si>
  <si>
    <t>Induction chemoimmunotherapy (DRUG), Concurrent Chemotherapy (DRUG), Conventional Fractionated Radiation Therapy (RADIATION), Hypofractionated Radiation Therapy (RADIATION)</t>
  </si>
  <si>
    <t>Sun yat-sen University Cancer Center, Guangzhou, Guangdong, China</t>
  </si>
  <si>
    <t>Progression-free survival rate</t>
  </si>
  <si>
    <t>https://clinicaltrials.gov/study/NCT06912074</t>
  </si>
  <si>
    <t>NCT06982391</t>
  </si>
  <si>
    <t>Compassion, Social Support, Flexibility, and Resilience Program for Women Surviving Breast Cancer</t>
  </si>
  <si>
    <t>Breast Cancer Survivor, Mastectomy</t>
  </si>
  <si>
    <t>Resilience-Focused Acceptance and Commitment Therapy (ReACT) Program (BEHAVIORAL), No intervention (OTHER)</t>
  </si>
  <si>
    <t>Medipol University</t>
  </si>
  <si>
    <t>Florence Nightingale Hospital, Istanbul, Turkey (Türkiye)</t>
  </si>
  <si>
    <t>https://clinicaltrials.gov/study/NCT06982391</t>
  </si>
  <si>
    <t>NCT06880874</t>
  </si>
  <si>
    <t>A Clinical Study to Evaluate Enlicitide (MK-0616) Formulations in Healthy Adult Participants (MK-0616-035)</t>
  </si>
  <si>
    <t>Enlicitide (DRUG)</t>
  </si>
  <si>
    <t>Area Under the Concentration-Time Curve from Time 0 to 24 hours (AUC0-24hrs) of enlicitide in plasma, Area Under the Concentration-Time Curve from Time 0 to Last (AUC0-Last) of enlicitide in plasma, Area Under the Concentration-Time Curve from Time 0 to Infinity (AUC0-Inf) of enlicitide in plasma, Maximum Plasma Concentration (Cmax) of enlicitide in plasma</t>
  </si>
  <si>
    <t>https://clinicaltrials.gov/study/NCT06880874</t>
  </si>
  <si>
    <t>NCT07336459</t>
  </si>
  <si>
    <t>AI-Driven MRF Type 2 Diabetes Integrating DHT IF and Resistance Training to OM and Functional Outcomes</t>
  </si>
  <si>
    <t>Type 2 Diabetes Mellitus 1</t>
  </si>
  <si>
    <t>Standard Diabetes Care (DIAGNOSTIC_TEST), AI-Guided Multimodal Rehabilitation Program (COMBINATION_PRODUCT)</t>
  </si>
  <si>
    <t>HbA1c (Biochemical Outcome), HOMA-IR (Biochemical Outcome), 6-Minute Walk Test (Functional capacity; distance in meters), WHOQOL-BREF, Diabetes Self-Management Questionnaire</t>
  </si>
  <si>
    <t>https://clinicaltrials.gov/study/NCT07336459</t>
  </si>
  <si>
    <t>NCT07304310</t>
  </si>
  <si>
    <t>Comparison of Two Orthodontic Clean-Up Protocols</t>
  </si>
  <si>
    <t>Orthodontic Appliance, Debonding, Case-control Study</t>
  </si>
  <si>
    <t>One-step clean-up protocol (DEVICE), Two-step ultrasonic protocol (DEVICE)</t>
  </si>
  <si>
    <t>Dental Clinic, IRCCS San Raffaele Hospital, Milan, Italy, Italy</t>
  </si>
  <si>
    <t>Plaque Control Record (PCR), Bleeding on Probing (BoP), Adhesive Remnant Index (ARI), International Caries Detection and Assessment System (ICDAS-II), Schiff Air Index</t>
  </si>
  <si>
    <t>https://clinicaltrials.gov/study/NCT07304310</t>
  </si>
  <si>
    <t>NCT06364774</t>
  </si>
  <si>
    <t>ALS20-101 Lentiviral Gene Therapy for Beta Thalassemia</t>
  </si>
  <si>
    <t>Beta-Thalassemia</t>
  </si>
  <si>
    <t>ALS20 (BIOLOGICAL)</t>
  </si>
  <si>
    <t>Children's Hospital of Philadelphia</t>
  </si>
  <si>
    <t>Neutrophil Engraftment, Platelet Engraftment, Overall Survival at 2 years, Incidence of transplant related mortality, Incidence of Graft Versus Host Disease, Incidence of Vector-Derived Replication Competent Lentivirus, Insertional Oncogenesis, Clonal Predominance, maintain total hemoglobin level of 9.0 g/dL or higher</t>
  </si>
  <si>
    <t>https://clinicaltrials.gov/study/NCT06364774</t>
  </si>
  <si>
    <t>NCT06845410</t>
  </si>
  <si>
    <t>Clinical Features, Current Treatment and Clinical Outcomes in Patients With INR-CAD: a Cohort Study</t>
  </si>
  <si>
    <t>Coronary Artery Disease, Coronary Artery Disease Progression, Coronary Artery Stenosis, Coronary Artery Restenosis, Inflammation, Inflammatory Disease, Inflammation Vascular</t>
  </si>
  <si>
    <t>Secondary prevention for atherosclerotic coronary artery disease (DRUG), Coronary revascularization (PROCEDURE), Supportive therapies (DRUG), Immunosuppressive Therapy (DRUG), Healthy life style (BEHAVIORAL)</t>
  </si>
  <si>
    <t>Major adverse cardiovascular events (MACE)</t>
  </si>
  <si>
    <t>https://clinicaltrials.gov/study/NCT06845410</t>
  </si>
  <si>
    <t>NCT07330791</t>
  </si>
  <si>
    <t>Right Phrenic Nerve Localization on CT for Ablation</t>
  </si>
  <si>
    <t>We Evaluated CT-guided Localization of the Right Phrenic Nerve to Enhance Safety in Transcatheter Ablation</t>
  </si>
  <si>
    <t>Centro Medico Teknon</t>
  </si>
  <si>
    <t>Antonio Berruezo, Barcelona, Barcelona, Spain</t>
  </si>
  <si>
    <t>analyse the anatomy of the RPN, Accuracy of Imaging-Guided Anatomical Localization of the Phrenic Nerve with ADAS® software Compared With Conventional Pacemapping</t>
  </si>
  <si>
    <t>https://clinicaltrials.gov/study/NCT07330791</t>
  </si>
  <si>
    <t>NCT06999850</t>
  </si>
  <si>
    <t>Implementation and Validation of Instrumented Stair Climb Test</t>
  </si>
  <si>
    <t>Stair Climbing, Instrumentation, Test</t>
  </si>
  <si>
    <t>Walk Test (OTHER), Instrumented Stair Climb Test (OTHER), Repaeted Instrumented Stair Climb Test (OTHER)</t>
  </si>
  <si>
    <t>IRCCS Eugenio Medea</t>
  </si>
  <si>
    <t>IRCCS E. Medea, Bosisio Parini, Lecco, Italy</t>
  </si>
  <si>
    <t>Absolue error automatic test time, Intra - inter operator variability</t>
  </si>
  <si>
    <t>https://clinicaltrials.gov/study/NCT06999850</t>
  </si>
  <si>
    <t>NCT06912217</t>
  </si>
  <si>
    <t>Comparison of the Effects of Robotic Rehabilitation, Functional Electrical Stimulation and Occupational Therapy on Upper Extremity and Hand Functions in Tetraplegic Patients With Spinal Cord Injury</t>
  </si>
  <si>
    <t>Tetraplegia/Tetraparesis</t>
  </si>
  <si>
    <t>robotic rehabilitation (DEVICE), Functional Electrical Stimulation (DEVICE), occupational therapy (OTHER)</t>
  </si>
  <si>
    <t>Ankara Bilkent City Hospital, Ankara, Ankara, Turkey (Türkiye); Ankara Bilkent City Hospital, Ankara, Çankaya, Turkey (Türkiye)</t>
  </si>
  <si>
    <t>Jebsen-Taylor Hand Function Test, Nine-Hole Peg Test, Hand Grip Strength Assessment (Using a Dynamometer), Pinch Grip Strength (Pinchmeter), American Spinal Injury Association (ASIA):</t>
  </si>
  <si>
    <t>https://clinicaltrials.gov/study/NCT06912217</t>
  </si>
  <si>
    <t>NCT06916117</t>
  </si>
  <si>
    <t>Neoadjuvant Chemo-immunotherapy Followed by Concurrent Chemoradiotherapy and Immunotherapy in LACC</t>
  </si>
  <si>
    <t>Locally Advanced Cervical Cancer</t>
  </si>
  <si>
    <t>Neoadjuvant Chemotherapy (NACT) (DRUG)</t>
  </si>
  <si>
    <t>Progression disease free survival</t>
  </si>
  <si>
    <t>https://clinicaltrials.gov/study/NCT06916117</t>
  </si>
  <si>
    <t>NCT06907368</t>
  </si>
  <si>
    <t>Analysis of the Functional Impact of Total Knee Arthroplasty Using Quantified Gait Analysis and Proprioceptive Evaluation</t>
  </si>
  <si>
    <t>Total Knee Arthroplasty for Gonarthrosis</t>
  </si>
  <si>
    <t>Quantitative Gait Analysis (OTHER)</t>
  </si>
  <si>
    <t>Grenoble University Hospital, Grenoble, France</t>
  </si>
  <si>
    <t>Post-operative functional recovery of patients who have undergone total knee arthroplasty for gonarthrosis by analyzing their locomotion ability</t>
  </si>
  <si>
    <t>https://clinicaltrials.gov/study/NCT06907368</t>
  </si>
  <si>
    <t>NCT06156176</t>
  </si>
  <si>
    <t>Pursuing Reduction in Fatigue After COVID-19 Via Exercise and Rehabilitation (PREFACER): A Randomized Feasibility Trial</t>
  </si>
  <si>
    <t>Long-COVID, Long COVID-19, Post-COVID-19 Syndrome, Post-COVID Syndrome, Fatigue, Post COVID-19 Condition, Post-COVID Condition</t>
  </si>
  <si>
    <t>COVIDEx (OTHER)</t>
  </si>
  <si>
    <t>Lawson Research Institute of St. Joseph's</t>
  </si>
  <si>
    <t>Parkwood Hospital - St. Joseph's Health Care London, London, Ontario, Canada</t>
  </si>
  <si>
    <t>Recruitment, Intervention Fidelity, Retention, Zelen Design Acceptability</t>
  </si>
  <si>
    <t>https://clinicaltrials.gov/study/NCT06156176</t>
  </si>
  <si>
    <t>NCT07312240</t>
  </si>
  <si>
    <t>LONgitudinal and Integrated Evaluation of Biomarkers in reLation to phenotYpe in ALS</t>
  </si>
  <si>
    <t>Routine blood chemistry analysis and genetic analysis (DIAGNOSTIC_TEST), Deep Phenotyping (DIAGNOSTIC_TEST), Lumbar Puncture for analysis of Cerebrospinal Fluid (DIAGNOSTIC_TEST)</t>
  </si>
  <si>
    <t>Istituto Auxologico Italiano</t>
  </si>
  <si>
    <t>Istituto Auxologico Italiano IRCCS, Milan, Lombardy, Italy</t>
  </si>
  <si>
    <t>Clinical - ALSFRS-R score, Clinical - Penn UMN Score, Clinical - LMN score, Neuropsychological phenotyping, Neurophysiological - Limb denervation score (EMG), Neurophysiological - CMCT (central motor conduction time) (TMS, transcranial magnetic stimulation), Arterial blood gas analysis - PaO2, Arterial blood gas analysis - PaCO2, Neuroradiological phenotyping, Neurochemical - Plasma NFL, Outcome measure for controls</t>
  </si>
  <si>
    <t>https://clinicaltrials.gov/study/NCT07312240</t>
  </si>
  <si>
    <t>NCT06943508</t>
  </si>
  <si>
    <t>Nordic Walk on Balance and Functional Strength in Children With Down Syndrome</t>
  </si>
  <si>
    <t>Nordic Walk (OTHER), Conventional Therapy (OTHER)</t>
  </si>
  <si>
    <t>Pediatric berg balance scale, Timed UP &amp; GO (TUG) test, Functional Strength Test</t>
  </si>
  <si>
    <t>https://clinicaltrials.gov/study/NCT06943508</t>
  </si>
  <si>
    <t>NCT06299176</t>
  </si>
  <si>
    <t>Whole Heart Radiotherapy for End-stage Heart Failure</t>
  </si>
  <si>
    <t>Heart Failure NYHA Class III, Heart Failure NYHA Class IV, End-stage Heart Failure, Heart Failure With Reduced Ejection Fraction</t>
  </si>
  <si>
    <t>Whole Heart Radiation Therapy (OTHER)</t>
  </si>
  <si>
    <t>McGill University Health Centre/Research Institute of the McGill University Health Centre</t>
  </si>
  <si>
    <t>McGill University Health Centre, Montreal, Quebec, Canada</t>
  </si>
  <si>
    <t>Acute adverse events definitely or probably related to radiation therapy at 30 days as per CTCAE v 5.0</t>
  </si>
  <si>
    <t>https://clinicaltrials.gov/study/NCT06299176</t>
  </si>
  <si>
    <t>NCT06938789</t>
  </si>
  <si>
    <t>How Bleeding Affects Delirium in Older Patients With Hip Fractures: The IMPROVE-HIP Study</t>
  </si>
  <si>
    <t>Bleeding, Hip Fracture, Delirium - Postoperative</t>
  </si>
  <si>
    <t>Blood Transfusion (OTHER), Standard care (OTHER)</t>
  </si>
  <si>
    <t>Aarhus University Hospital, Aarhus, Central Jutland, Denmark; Gødstrup Hospital, Department of internal medicine, Herning, Central Jutland, Denmark</t>
  </si>
  <si>
    <t>Number of Participants with Delirium</t>
  </si>
  <si>
    <t>https://clinicaltrials.gov/study/NCT06938789</t>
  </si>
  <si>
    <t>NCT06908382</t>
  </si>
  <si>
    <t>Neoadjuvant QL1706 Therapy for ESCC</t>
  </si>
  <si>
    <t>Locally Advanced Resectable Esophageal Squamous Cell Carcinoma</t>
  </si>
  <si>
    <t>Iparomlimab and Tuvonralimab Injection (DRUG)</t>
  </si>
  <si>
    <t>Shandong Provincial Hospital</t>
  </si>
  <si>
    <t>Shandong Provincial Hospital, Jinan, Shandong, China</t>
  </si>
  <si>
    <t>pCR Rate</t>
  </si>
  <si>
    <t>https://clinicaltrials.gov/study/NCT06908382</t>
  </si>
  <si>
    <t>NCT06956222</t>
  </si>
  <si>
    <t>The Effect of Hybrid Tele-rehabilitation Versus In Person Rehabilitation on Pain and Function in Patients With Knee Osteoarthritis</t>
  </si>
  <si>
    <t>Hybrid Tele-rehabilitation (OTHER), Standard Rehabilitation (OTHER)</t>
  </si>
  <si>
    <t>Department of Physical Therapy, Faculty of Medical Rehabilitation Sciences, King Abdulaziz University, Jeddah, Saudi Arabia</t>
  </si>
  <si>
    <t>Change in the pain intensity measured by Numeric pain rating scale, Change in physical function measured by the Western Ontario and McMaster Universities Osteoarthritis Index (WOMAC), Changes in lower limb strength measured by 30 seconds chair stand test</t>
  </si>
  <si>
    <t>https://clinicaltrials.gov/study/NCT06956222</t>
  </si>
  <si>
    <t>NCT06485245</t>
  </si>
  <si>
    <t>Study to Evaluate Safety, Tolerability and Pharmacokinetics of CS060304 in Healthy and Elevated LDL-C Subjects</t>
  </si>
  <si>
    <t>CS060304 (DRUG)</t>
  </si>
  <si>
    <t>Cascade Pharmaceuticals, Inc</t>
  </si>
  <si>
    <t>Safety and tolerability</t>
  </si>
  <si>
    <t>https://clinicaltrials.gov/study/NCT06485245</t>
  </si>
  <si>
    <t>NCT06887842</t>
  </si>
  <si>
    <t>Posterior Nasal Nerve Neurectomy for Treatment of Intractable Allergic Rhinitis</t>
  </si>
  <si>
    <t>Intractable Allergic Rhinitis</t>
  </si>
  <si>
    <t>Posterior Nasal Nerve neurectomy (DEVICE)</t>
  </si>
  <si>
    <t>kafrelsheikh University Hospitals, Kafrelsheikh, Egypt</t>
  </si>
  <si>
    <t>Improvement of the four main symptoms (Sneezing ,itching , rhinorrhea ,nasal obstruction)</t>
  </si>
  <si>
    <t>https://clinicaltrials.gov/study/NCT06887842</t>
  </si>
  <si>
    <t>NCT06938841</t>
  </si>
  <si>
    <t>Maintenance rTMS for Depression (Maitr-De)</t>
  </si>
  <si>
    <t>Major Depressive Disorder, Treatment Resistant Depression</t>
  </si>
  <si>
    <t>Transcranial Magnetic Stimulation (TMS) -- Sham maintenance rTMS (DEVICE), Transcranial Magnetic Stimulation (TMS) - Clustered maintenance rTMS: (DEVICE), Transcranial Magnetic Stimulation (TMS) - Standard maintenance rTMS: (DEVICE)</t>
  </si>
  <si>
    <t>University of California, San Diego, San Diego, California, United States; Weill Cornell Medicine, New York, New York, United States; Australian National University, Canberra, Australian Capital Territory, Australia</t>
  </si>
  <si>
    <t>Aim: To evaluate the effects of two active rTMS maintenance treatments (i.e., standard and clustered) compared to sham maintenance rTMS on DLPFC-SGC connectivity.</t>
  </si>
  <si>
    <t>https://clinicaltrials.gov/study/NCT06938841</t>
  </si>
  <si>
    <t>NCT06620029</t>
  </si>
  <si>
    <t>BMX-001 + Paclitaxel in Adult Patients With Advanced, Recurrent, Metastatic Ovarian or Endometrial Cancer</t>
  </si>
  <si>
    <t>Ovarian Neoplasms, Endometrial Cancer, Endometrial Neoplasm</t>
  </si>
  <si>
    <t>Paclitaxel (Taxol) (DRUG), BMX-001 (DRUG)</t>
  </si>
  <si>
    <t>BioMimetix JV, LLC</t>
  </si>
  <si>
    <t>To determine the Recommended Phase 2 Dose of BMX-001 in combination with paclitaxel in a safety cohort of patients. This would be carried forward as the dose to be used in the expanded cohort portion of the trial.</t>
  </si>
  <si>
    <t>https://clinicaltrials.gov/study/NCT06620029</t>
  </si>
  <si>
    <t>NCT06605859</t>
  </si>
  <si>
    <t>DigiDiab Pilot Spain - Nursing Home and Domiciliary Nursing Care</t>
  </si>
  <si>
    <t>GlucoTab (DEVICE), Diabetes Treatment (OTHER)</t>
  </si>
  <si>
    <t>IDIAP Jordi Gol, Tarragona, Spain</t>
  </si>
  <si>
    <t>Efficacy - mean percentage of fasting blood glucose in target range</t>
  </si>
  <si>
    <t>https://clinicaltrials.gov/study/NCT06605859</t>
  </si>
  <si>
    <t>NCT06920446</t>
  </si>
  <si>
    <t>UCAR T-cell Therapy Targeting CD19/BCMA in Patients With r/r Autoimmune Hemolytic Anemia</t>
  </si>
  <si>
    <t>Relapsed / Refractory Autoimmune Hemolytic Anemia</t>
  </si>
  <si>
    <t>https://clinicaltrials.gov/study/NCT06920446</t>
  </si>
  <si>
    <t>NCT06951841</t>
  </si>
  <si>
    <t>Prospective, Single-arm, Phase II Clinical Study of Irinotecan Hydrochloride Liposome Injection Combined With Platinum and Immune Checkpoint Inhibitors Combined With Anlotinib for the Maintenance of Extensive Small Cell Lung Cancer After First-line Induction</t>
  </si>
  <si>
    <t>Small Cell Lung Cancer</t>
  </si>
  <si>
    <t>Tislelizumab (DRUG), Platinum (DRUG), Liposome Irinotecan (DRUG), Anlotinib (DRUG)</t>
  </si>
  <si>
    <t>The First Affiliated Hospital of China Medical University, Shenyang, Liaoning, China</t>
  </si>
  <si>
    <t>https://clinicaltrials.gov/study/NCT06951841</t>
  </si>
  <si>
    <t>NCT06895941</t>
  </si>
  <si>
    <t>Predictive Value of PET/CT for Efficacy of Neoadjuvant Immunotherapy in Non-small Cell Lung Cancer</t>
  </si>
  <si>
    <t>Lung Cancer (NSCLC), Neoadjuvant Immunotherapy</t>
  </si>
  <si>
    <t>PET (DIAGNOSTIC_TEST)</t>
  </si>
  <si>
    <t>Shanghai East Hospital, Shanghai, Shanghai Municipality, China; Shanghai Pulmonary Hospital, Shanghai, Shanghai Municipality, China</t>
  </si>
  <si>
    <t>FAPI PET/CT predicts efficacy</t>
  </si>
  <si>
    <t>https://clinicaltrials.gov/study/NCT06895941</t>
  </si>
  <si>
    <t>NCT06936722</t>
  </si>
  <si>
    <t>McKenzie and ELDOA Comparison in Non-Specific Neck Pain Teachers</t>
  </si>
  <si>
    <t>Non Specific Neck Pain</t>
  </si>
  <si>
    <t>ELDOA + Conventional PT (OTHER), McKenzie Protocol + Conventional PT (OTHER)</t>
  </si>
  <si>
    <t>Yusra Medical and Dental College, Islamabad, Punjab Province, Pakistan</t>
  </si>
  <si>
    <t>Range of motion (Goniometer), Numeric Pain Rating Scale NPRS, Neck Disability Index or NDI</t>
  </si>
  <si>
    <t>https://clinicaltrials.gov/study/NCT06936722</t>
  </si>
  <si>
    <t>NCT06943937</t>
  </si>
  <si>
    <t>A Clinical Study of YTS109 Cell in R/R Systemic Lupus Erythematosus</t>
  </si>
  <si>
    <t>Lupus Nephritis (LN), Immune Thrombocytopenia (ITP)</t>
  </si>
  <si>
    <t>YTS109 cell injection (DRUG)</t>
  </si>
  <si>
    <t>China Immunotech (Beijing) Biotechnology Co., Ltd.</t>
  </si>
  <si>
    <t>https://clinicaltrials.gov/study/NCT06943937</t>
  </si>
  <si>
    <t>NCT06935188</t>
  </si>
  <si>
    <t>Dalpicilib Plus Cetuximab Compared With Cetuximab Alone in HPV-negative, Anti-PD-1-resistant R/M HNSCC</t>
  </si>
  <si>
    <t>Recurrent/Metastatic Head and Neck Squamous Cell Carcinoma</t>
  </si>
  <si>
    <t>Dalpicilib combined with cetuximab (DRUG), cetuximab (DRUG)</t>
  </si>
  <si>
    <t>Shanghai Ninth People's Hospital Affiliated to Shanghai Jiao Tong University</t>
  </si>
  <si>
    <t>the Ninth People's Hospital Affiliated to Shanghai Jiao Tong University School of Medicine, Shanghai, Shanghai Municipality, China</t>
  </si>
  <si>
    <t>Progression Free Survival Per RECIST 1.1</t>
  </si>
  <si>
    <t>https://clinicaltrials.gov/study/NCT06935188</t>
  </si>
  <si>
    <t>NCT07000461</t>
  </si>
  <si>
    <t>Transcranial Doppler as a Predictor of Postoperative Cognitive Dysfunction Following Cardiopulmonary Bypass</t>
  </si>
  <si>
    <t>Postoperative Cognitive Dysfunction, Delirium, Postoperative</t>
  </si>
  <si>
    <t>Transcranial Doppler measurement of the middle cerebral artery (PROCEDURE)</t>
  </si>
  <si>
    <t>Bakirkoy Dr. Sadi Konuk Research and Training Hospital</t>
  </si>
  <si>
    <t>Bakirkoy Dr. Sadi Konuk Research and Training Hospital, Istanbul, Turkey (Türkiye)</t>
  </si>
  <si>
    <t>Middle cerebral artery mean flow velocity measured by transcranial Doppler, Postoperative delirium incidence (yes/no), Postoperative cognitive dysfunction (MMSE score change)</t>
  </si>
  <si>
    <t>https://clinicaltrials.gov/study/NCT07000461</t>
  </si>
  <si>
    <t>NCT06931756</t>
  </si>
  <si>
    <t>Effects of Uremia on Brachial Plexus Electrophysiology and Brachial Plexus Block</t>
  </si>
  <si>
    <t>Electrical Stimulation of Nerves Produces Muscle Reflexes</t>
  </si>
  <si>
    <t>Neural Stimulator (DEVICE)</t>
  </si>
  <si>
    <t>The difference in the minimum excitatory threshold current for motor electrical stimulation of the radial, ulnar, median, and musculocutaneous nerves between patients with uremia and those without uremia.</t>
  </si>
  <si>
    <t>https://clinicaltrials.gov/study/NCT06931756</t>
  </si>
  <si>
    <t>NCT07346456</t>
  </si>
  <si>
    <t>Comparison of IOL Formulas in Eyes With PCE≥15µm</t>
  </si>
  <si>
    <t>The Comparison of IOL Formulas in Eyes With PCE≥15um Undergoing Cataract Surgery</t>
  </si>
  <si>
    <t>Intraocular lens calculation formulas (OTHER)</t>
  </si>
  <si>
    <t>Second Affiliated Hospital of Xi'an Jiaotong University</t>
  </si>
  <si>
    <t>Department of Ophthalmology, The Second Affiliated Hospital of Xi'an Jiaotong University, Xi'an, Shaanxi, China</t>
  </si>
  <si>
    <t>absolute SEQ-PE(accuracy), SEQ-PE(trueness), Precision</t>
  </si>
  <si>
    <t>https://clinicaltrials.gov/study/NCT07346456</t>
  </si>
  <si>
    <t>NCT06791213</t>
  </si>
  <si>
    <t>Effectiveness of the Digital Multimedia Health Education in Improving Cancer Pain, Analgesic Adherence, and Pain Control Satisfaction With Cancer Patient</t>
  </si>
  <si>
    <t>Cancer Pain</t>
  </si>
  <si>
    <t>Digital Multimedia Health Education (OTHER)</t>
  </si>
  <si>
    <t>13F., No. 119, Ln. 136, Sec. 3, Zhongshan Rd., Zhonghe Dist., New Taipei City 235 , Taiwan (R.O.C.), New Taipei City, Taiwan</t>
  </si>
  <si>
    <t>Cancer pain, Analgesic Adherence, Pain Control Satisfaction</t>
  </si>
  <si>
    <t>https://clinicaltrials.gov/study/NCT06791213</t>
  </si>
  <si>
    <t>NCT06820060</t>
  </si>
  <si>
    <t>Clinical Performance of QIAstat-Dx® Meningitis/Encephalitis (ME) Panel Plus</t>
  </si>
  <si>
    <t>Meningitis, Encephalitis Infection</t>
  </si>
  <si>
    <t>QIAGEN Gaithersburg, Inc</t>
  </si>
  <si>
    <t>QIAGEN, Manchester, United Kingdom</t>
  </si>
  <si>
    <t>PPA, NPA</t>
  </si>
  <si>
    <t>https://clinicaltrials.gov/study/NCT06820060</t>
  </si>
  <si>
    <t>NCT06930703</t>
  </si>
  <si>
    <t>Cannabidiol in Sickle Cell Disease</t>
  </si>
  <si>
    <t>Placebo (DRUG), Cannabidiol (DRUG)</t>
  </si>
  <si>
    <t>Icahn School of Medicine at Mount Sinai, Manhattan, New York, United States</t>
  </si>
  <si>
    <t>Tumor Necrosis Factor-alpha level</t>
  </si>
  <si>
    <t>https://clinicaltrials.gov/study/NCT06930703</t>
  </si>
  <si>
    <t>NCT07019441</t>
  </si>
  <si>
    <t>A Daily-Activity-Focused, Strategy-Based Educational Programme for Informal Dementia Carers</t>
  </si>
  <si>
    <t>Dementia, Informal Caregivers</t>
  </si>
  <si>
    <t>Daily-Activity-Focused, Strategy-Based Educational Program (OTHER), Usual Carer support (OTHER)</t>
  </si>
  <si>
    <t>The Hong Kong Polytechnic University, Hong Kong, Hong Kong, Hong Kong</t>
  </si>
  <si>
    <t>Zarit Burden Inventory</t>
  </si>
  <si>
    <t>https://clinicaltrials.gov/study/NCT07019441</t>
  </si>
  <si>
    <t>NCT06825494</t>
  </si>
  <si>
    <t>Clinical Studies for the Treatment of Advanced Solid Tumors</t>
  </si>
  <si>
    <t>LM-108 injection+Penpulimab+ Oxaliplatin+Capecitabine (DRUG), enpulimab+ Oxaliplatin+Capecitabine (DRUG), LM-108 injection 10mg/kg +penpulimab (DRUG), Tislelizumab+Oxaliplatin+Capecitabine (DRUG), LM-108 injection 600mg + penpulimab (DRUG)</t>
  </si>
  <si>
    <t>Anhui Provincial Cancer Hospital, Hefei, Anhui, China; The Second Hospital of Anhui Medical University, Hefei, Anhui, China; Beijing Cancer Hospital, Beijing, Beijing Municipality, China; Fujian Cancer Hospital, Fuzhou, Fujian, China; The First Hospital of Lanzhou University, Lanzhou, Gansu, China</t>
  </si>
  <si>
    <t>Incidence of dose limiting toxicity (DLT) events, Progression-free survival (PFS)</t>
  </si>
  <si>
    <t>https://clinicaltrials.gov/study/NCT06825494</t>
  </si>
  <si>
    <t>NCT06737172</t>
  </si>
  <si>
    <t>Functional and Structural Outcomes Following Childhood Bone or Soft Tissue Sarcomas of the Lower Extremity</t>
  </si>
  <si>
    <t>Soft Tissue Sarcoma of the Lower Extremity, Bone Sarcoma of the Lower Extremity, Childhood and Adolescent Cancer</t>
  </si>
  <si>
    <t>Technical University of Munich</t>
  </si>
  <si>
    <t>Dr. von Haunersches Kinderspital, University of Munich, Munich, Bavaria, Germany; Technical University of Munich, Germany; TUM School of Medicine and Health, Department of Pediatrics. German Center for Child and Adolescent Health (DZKJ), partner site Munich, Munich, Bavaria, Germany</t>
  </si>
  <si>
    <t>Total psoas muscle area</t>
  </si>
  <si>
    <t>https://clinicaltrials.gov/study/NCT06737172</t>
  </si>
  <si>
    <t>NCT06884930</t>
  </si>
  <si>
    <t>Machine Learning and Pregnancy Success Prediction in Fertility Treatments</t>
  </si>
  <si>
    <t>IRCCS San Raffaele Hospital, Milan, Milano, Italy</t>
  </si>
  <si>
    <t>Pregnancy rate</t>
  </si>
  <si>
    <t>https://clinicaltrials.gov/study/NCT06884930</t>
  </si>
  <si>
    <t>NCT06922383</t>
  </si>
  <si>
    <t>A Clinical Study of Arfolitixorin in Patients With mCRC</t>
  </si>
  <si>
    <t>Metastatic Colorectal Cancer (mCRC)</t>
  </si>
  <si>
    <t>arfolitixorin (ARFOX + bevacizumab) (DRUG)</t>
  </si>
  <si>
    <t>Isofol Medical AB</t>
  </si>
  <si>
    <t>Charité - Universitaetsmedizin Berlin, Berlin, Germany</t>
  </si>
  <si>
    <t>Phase 1b: To evaluate the safety and tolerability of ARFOX + bevacizumab in patients with mCRC., Phase 2: To evaluate the safety and tolerability of two pre-defined doses of arfolitixorin (MTD and a dose level below MTD; ARFOX + bevacizumab) in patients with mCRC., Phase 2: To assess the anti-tumor activity of arfolitixorin (MTD and a dose level below MTD; ARFOX + bevacizumab) in patients with mCRC, in terms of ORR.</t>
  </si>
  <si>
    <t>https://clinicaltrials.gov/study/NCT06922383</t>
  </si>
  <si>
    <t>NCT06984783</t>
  </si>
  <si>
    <t>Visual Health Evaluation of New Designed Blue-blocking Glasses</t>
  </si>
  <si>
    <t>Blue-blocking Glasses</t>
  </si>
  <si>
    <t>The new type of filtering glasses can efficiently filter out the high-energy blue and green light within a narrow wavelength band. (COMBINATION_PRODUCT)</t>
  </si>
  <si>
    <t>Beijing Tongren Hospital</t>
  </si>
  <si>
    <t>Beijing Tongren Hospitol,Capital Medical University, Beijing, Beijing/China, China</t>
  </si>
  <si>
    <t>Critical flicker fusion frequency</t>
  </si>
  <si>
    <t>https://clinicaltrials.gov/study/NCT06984783</t>
  </si>
  <si>
    <t>NCT06815575</t>
  </si>
  <si>
    <t>A Safety and Pharmacokinetics Study of RC220 Combined With Doxorubicin in Adult Participants With Solid Tumours.</t>
  </si>
  <si>
    <t>Solid Tumours, Advanced Solid Tumours</t>
  </si>
  <si>
    <t>RC220 (DRUG), Doxorubicin (Adriamycin) (DRUG)</t>
  </si>
  <si>
    <t>Race Oncology Ltd</t>
  </si>
  <si>
    <t>Gosford Hospital, Gosford, New South Wales, Australia; Cancer Care Foundation, Miranda, New South Wales, Australia; Wyong Hospital, Wyong, New South Wales, Australia; Queen Mary Hospital, Hong Kong, Hong Kong; Prince of Wales Hospital, Shatin, Hong Kong</t>
  </si>
  <si>
    <t>Part 1. Incidence of dose limiting toxicities (DLTs), Part 1 and Part 2. Treatment emergent adverse events (TEAE) and serious adverse events (SAEs),</t>
  </si>
  <si>
    <t>https://clinicaltrials.gov/study/NCT06815575</t>
  </si>
  <si>
    <t>NCT06782191</t>
  </si>
  <si>
    <t>TMJ Arthroscopic Lysis and Lavage Compared to Operative Arthroscopy in Disc Displacement With Reduction.</t>
  </si>
  <si>
    <t>Temporomandibular Joint Disc Displacement, With Reduction, Temporomandibular Disorders (TMD)</t>
  </si>
  <si>
    <t>Arthroscopic lysis and lavage (PROCEDURE), Operative arthroscopy (PROCEDURE)</t>
  </si>
  <si>
    <t>Treatment outcome</t>
  </si>
  <si>
    <t>https://clinicaltrials.gov/study/NCT06782191</t>
  </si>
  <si>
    <t>NCT06926010</t>
  </si>
  <si>
    <t>Hemodynamic Monitoring Carotid Surgery</t>
  </si>
  <si>
    <t>Carotid Artery Diseases, Haemodynamic Monitoring</t>
  </si>
  <si>
    <t>predictive approach to hemodynamic management (OTHER)</t>
  </si>
  <si>
    <t>Fondazione Policlinico Universitario Policlinico Gemelli, Rome, Italy</t>
  </si>
  <si>
    <t>stump pressure</t>
  </si>
  <si>
    <t>https://clinicaltrials.gov/study/NCT06926010</t>
  </si>
  <si>
    <t>NCT06851273</t>
  </si>
  <si>
    <t>Guided Self Help for Eating Disorders Implementation Study</t>
  </si>
  <si>
    <t>Eating Disorders</t>
  </si>
  <si>
    <t>Guided Self Help Family Based Therapy (GSH FBT) (BEHAVIORAL)</t>
  </si>
  <si>
    <t>McMaster University, Hamilton, Ontario, Canada</t>
  </si>
  <si>
    <t>Implementation success at participating sites, as measured by fidelity to GSH FBT model</t>
  </si>
  <si>
    <t>https://clinicaltrials.gov/study/NCT06851273</t>
  </si>
  <si>
    <t>NCT06907459</t>
  </si>
  <si>
    <t>Effect of Release of Upper Track of Deep Front Facial Line Versus Myofascial Release With IASTM on Patients With Upper Cross Syndrome</t>
  </si>
  <si>
    <t>Upper Cross Syndrome</t>
  </si>
  <si>
    <t>supervised corrective exercises (OTHER), Myofascial Release With IASTM (OTHER), upper Track of Deep Front Facial Line realese (OTHER)</t>
  </si>
  <si>
    <t>Alshaymaa Shaaban Abdelazeim, Giza, Dokki, Egypt</t>
  </si>
  <si>
    <t>neck disability</t>
  </si>
  <si>
    <t>https://clinicaltrials.gov/study/NCT06907459</t>
  </si>
  <si>
    <t>NCT06944080</t>
  </si>
  <si>
    <t>Effect of Different Base Materials on Ginigiva During Gingival Margin Elevation</t>
  </si>
  <si>
    <t>Gingival Margin Elevation</t>
  </si>
  <si>
    <t>base material(Tetric® N-Flow,Beautifil-Flow PLUS,GC fuji II LC capsule) (OTHER)</t>
  </si>
  <si>
    <t>The effect of deep Margin elevation with different base materials (resin modified glass ionomer, flowable composite, injectable hybrid composite) on periodontal health (in vivo study)</t>
  </si>
  <si>
    <t>https://clinicaltrials.gov/study/NCT06944080</t>
  </si>
  <si>
    <t>NCT06932003</t>
  </si>
  <si>
    <t>A Study to Explore the Safety, Tolerability, Efficacy, and Pharmacokinetics of LT-002-158 Tablets in Chinese Adult Patients With Hidradenitis Suppurativa</t>
  </si>
  <si>
    <t>Hidradenitis Suppurativa (HS)</t>
  </si>
  <si>
    <t>LT-002-158 Tablets (DRUG)</t>
  </si>
  <si>
    <t>https://clinicaltrials.gov/study/NCT06932003</t>
  </si>
  <si>
    <t>NCT06787235</t>
  </si>
  <si>
    <t>Nutritional Intervention to Reduce Alcohol Consumption</t>
  </si>
  <si>
    <t>Individual nutritional consultation (OTHER), Modified ketogenic diet (DIETARY_SUPPLEMENT)</t>
  </si>
  <si>
    <t>University of Bern, Bern, Switzerland</t>
  </si>
  <si>
    <t>Modified ketogenic diet (KD)</t>
  </si>
  <si>
    <t>https://clinicaltrials.gov/study/NCT06787235</t>
  </si>
  <si>
    <t>NCT06872190</t>
  </si>
  <si>
    <t>Using Clinical Decision Support to Provide Social Risk-Informed Care for Opioid Use Disorder in the Emergency Department</t>
  </si>
  <si>
    <t>Opioid Use Disorder, Social Determinants of Health (SDOH)</t>
  </si>
  <si>
    <t>ED-Based Clinical Decision Support for Opioid Use Disorder (OTHER), Social Care-Enhanced Clinical Decision Support for Opioid Use Disorder (OTHER)</t>
  </si>
  <si>
    <t>CDSv1 clinician launch, CDSv1 encounter launch, CDSv2 clinician launch, CDSv2 encounter launch, CDSv1 adherence to OUD treatment recommendations, CDSv2 adherence to OUD treatment recommendations, CDSv2 adherence to social care recommendations, CDSv1 acceptability, CDSv1 appropriateness, CDSv2 acceptability, CDSv2 appropriateness, Patient recruitment CDSv1, Patient recruitment CDSv2, ED clinicians' perceptions of CDSv1, ED patients' perceptions of CDSv1, ED clinicians' perceptions of CDSv2, ED patients' perceptions of CDSv2, Feasibility of primary endpoint collection for CDSv1, Feasibility of primary endpoint collection for CDSv2</t>
  </si>
  <si>
    <t>https://clinicaltrials.gov/study/NCT06872190</t>
  </si>
  <si>
    <t>NCT06897462</t>
  </si>
  <si>
    <t>Effect of Science Research Wellness Ndo1 on Glycaemia in Adults With Pre-diabetes</t>
  </si>
  <si>
    <t>Prediabetes</t>
  </si>
  <si>
    <t>SRW Ndo1 (DIETARY_SUPPLEMENT)</t>
  </si>
  <si>
    <t>Wellizen Australia</t>
  </si>
  <si>
    <t>Baohua, Guangzhou, Guandong, China</t>
  </si>
  <si>
    <t>Serum Hemoglobin A1C (HbA1c) concentration</t>
  </si>
  <si>
    <t>https://clinicaltrials.gov/study/NCT06897462</t>
  </si>
  <si>
    <t>NCT07112703</t>
  </si>
  <si>
    <t>Effect of Incentive Respiratory Training on Pulmonary Functions and Functional Capacity in Children With B-thalassemia Major</t>
  </si>
  <si>
    <t>Incentive Spirometer, Pulmonary Function, Functional Capacity, Child, Only, Thalassemia Major</t>
  </si>
  <si>
    <t>Incentive spirometer exercises (OTHER), Pursed lip breathing: (OTHER), Costal breathing exercises (OTHER), Diaphragmatic breathing (OTHER)</t>
  </si>
  <si>
    <t>Rawan Mohammed Khairy Mostafa Elsawy</t>
  </si>
  <si>
    <t>Zagazig university hospitals., Zagazig, Egypt</t>
  </si>
  <si>
    <t>assessment of oxygen saturation, assessment of heart rate</t>
  </si>
  <si>
    <t>https://clinicaltrials.gov/study/NCT07112703</t>
  </si>
  <si>
    <t>NCT07128186</t>
  </si>
  <si>
    <t>The Application of an AI-driven Multimodal Predictive Model for Cognitive Impairment in Patients With Type 2 Diabetes Mellitus</t>
  </si>
  <si>
    <t>Cognitive Dysfunction</t>
  </si>
  <si>
    <t>follow-up observation (OTHER)</t>
  </si>
  <si>
    <t>Minda Hospital Affiliated to Hubei Minzu University, Enshi, Hubei, China; Huanggang Central Hospital, Huanggang, Hubei, China; Huangshi Central Hospital, Huangshi, Hubei, China; Jingzhou Central Hospital, Jingzhou, Hubei, China; Sinopharm Dongfeng General Hospital, Shiyan, Hubei, China</t>
  </si>
  <si>
    <t>Early Identification Accuracy of the AI System, Cognitive Deterioration Rate</t>
  </si>
  <si>
    <t>https://clinicaltrials.gov/study/NCT07128186</t>
  </si>
  <si>
    <t>NCT07178769</t>
  </si>
  <si>
    <t>Study To Evaluate The Efficacy And Safety Of A Nutritional Supplement Based On Bergamot, Artichoke And Other Ingredients For Reducing Cholesterol Levels In Patients With Hypercholesterolemia (Metachol+)</t>
  </si>
  <si>
    <t>Cholesterolemia</t>
  </si>
  <si>
    <t>ARKOSTEROL (DIETARY_SUPPLEMENT)</t>
  </si>
  <si>
    <t>Laboratoires Arkopharma</t>
  </si>
  <si>
    <t>Centro de Salud Goya, Madrid, Madrid, Spain; Centro de Salud Daroca, Madrid, Madrid, Spain; Centro de Salud Avenida de Aragón, Madrid, Madrid, Spain; Centro de Salud Avenida de Aragón, Madrid, Madrid, Spain; Centro de Salud Casco Antiguo, Cartagena, Murcia, Spain</t>
  </si>
  <si>
    <t>Difference in the change in LDL cholesterol after four months of treatment compared to the baseline visit between patients treated, Difference in the change in LDL cholesterol after fou months of treatment compared to the baseline visit between patients treated in 1, 2 and control group</t>
  </si>
  <si>
    <t>https://clinicaltrials.gov/study/NCT07178769</t>
  </si>
  <si>
    <t>NCT06994494</t>
  </si>
  <si>
    <t>Noninvasive Continuous BP Monitoring in Newborns Based on Pulsatile Signal Morphological Features Using NIRS</t>
  </si>
  <si>
    <t>Unstable Blood Pressure, Hypotension</t>
  </si>
  <si>
    <t>Massachusettes General Hospital, Boston, Massachusetts, United States; Brigham and Women's Hospital, Boston, Massachusetts, United States</t>
  </si>
  <si>
    <t>FlexNIRS-based blood pressure estimation</t>
  </si>
  <si>
    <t>https://clinicaltrials.gov/study/NCT06994494</t>
  </si>
  <si>
    <t>NCT06932497</t>
  </si>
  <si>
    <t>Gemelli Longitudinal Cohort on Long-term Outcomes in RheumatIc diseAses</t>
  </si>
  <si>
    <t>Rheumatic Disease</t>
  </si>
  <si>
    <t>Standard of care (OTHER)</t>
  </si>
  <si>
    <t>Fondazione Policlinico Universitario A. Gemelli IRCCS, Rome, Lazio, Italy</t>
  </si>
  <si>
    <t>HAQ-DI</t>
  </si>
  <si>
    <t>https://clinicaltrials.gov/study/NCT06932497</t>
  </si>
  <si>
    <t>NCT06487624</t>
  </si>
  <si>
    <t>An Engineered Sirpα Fused to Anti-Pd-L1 And Tgf-β Fusion Protein (HCB301) in Subjects With Selected Advanced Tumors</t>
  </si>
  <si>
    <t>Advanced Solid Tumor, Refractory Hodgkin Lymphoma</t>
  </si>
  <si>
    <t>HCB301 (DRUG)</t>
  </si>
  <si>
    <t>FBD Biologics Limited</t>
  </si>
  <si>
    <t>Prisma Health-Upstate, Greenville, South Carolina, United States; The First Affiliated Hospital, Zhejiang University School of Medicine, Hangzhou, China; Zhejiang Provincial Cancer Hospital, Hangzhou, China; Xuzhou Central Hospital, Xuzhou, China; Yantai Yuhuangding Hospital, Yantai, China</t>
  </si>
  <si>
    <t>Number/incidence and percentage of subjects with adverse events, including ADA., Number of subjects with MTD and RDE of HCB301.</t>
  </si>
  <si>
    <t>https://clinicaltrials.gov/study/NCT06487624</t>
  </si>
  <si>
    <t>NCT06769594</t>
  </si>
  <si>
    <t>Next Generation CT System</t>
  </si>
  <si>
    <t>Computed Tomography</t>
  </si>
  <si>
    <t>Investigational CT Scan (DEVICE)</t>
  </si>
  <si>
    <t>GE Healthcare</t>
  </si>
  <si>
    <t>University of Wisconsin, Madison, Madison, Wisconsin, United States</t>
  </si>
  <si>
    <t>Data Collection</t>
  </si>
  <si>
    <t>https://clinicaltrials.gov/study/NCT06769594</t>
  </si>
  <si>
    <t>NCT06955520</t>
  </si>
  <si>
    <t>Vonaprazan Versus Esomeprazole for Healing of LA Grade B or Higher Esophagitis After POEM</t>
  </si>
  <si>
    <t>Vonoprazan (DRUG), Esomeprazole 40mg (DRUG)</t>
  </si>
  <si>
    <t>Asian Institute of Gastroenterology /Aig Hospitals, Hyderabad, Telangana, India</t>
  </si>
  <si>
    <t>• Endoscopic healing of reflux esophagitis at 8 weeks (absence of LA grade B or higher esophagitis).</t>
  </si>
  <si>
    <t>https://clinicaltrials.gov/study/NCT06955520</t>
  </si>
  <si>
    <t>NCT07029542</t>
  </si>
  <si>
    <t>Home Reported Outcomes in C3G Study</t>
  </si>
  <si>
    <t>C3 Glomerulopathy</t>
  </si>
  <si>
    <t>Novartis Investigative Site, East Hanover, New Jersey, United States</t>
  </si>
  <si>
    <t>Number of participants reporting the top 10 symptoms most frequently self-reported, Participant average of self-reported severity of each of the top 10 symptoms, Within-participant variability in self-reported severity of each of the top 10 symptoms</t>
  </si>
  <si>
    <t>https://clinicaltrials.gov/study/NCT07029542</t>
  </si>
  <si>
    <t>NCT06949670</t>
  </si>
  <si>
    <t>Alpha-Synuclein PET/CT in Various α-Syn-Related Disease</t>
  </si>
  <si>
    <t>Alpha Synuclein Pathology, Alpha-Synuclein, Parkinson Disease</t>
  </si>
  <si>
    <t>18F-FIAT-2, 18F-C05-05, 18F-SPAL-T-06 (DIAGNOSTIC_TEST)</t>
  </si>
  <si>
    <t>Tianjin Medical University</t>
  </si>
  <si>
    <t>The First Affiliated Hospital of University of Science and Technology of China, Hefei, Anhui, China; Tianjin Medical University General Hospital, Tianjin, Tianjin Municipality, China</t>
  </si>
  <si>
    <t>Standardized uptake value (SUV)</t>
  </si>
  <si>
    <t>https://clinicaltrials.gov/study/NCT06949670</t>
  </si>
  <si>
    <t>NCT07007559</t>
  </si>
  <si>
    <t>ASPEN-09: A Study of Evorpacept in Combination With Anti-cancer Therapies in Advanced / Metastatic Malignancies</t>
  </si>
  <si>
    <t>Breast Cancer, Metastatic</t>
  </si>
  <si>
    <t>Gemcitabine (DRUG), Trastuzumab (DRUG), Vinorelbine (DRUG), Paclitaxel (DRUG), Evorpacept (ALX148) (DRUG), Capecitabine (DRUG), Eribulin (DRUG)</t>
  </si>
  <si>
    <t>ALX Oncology Inc.</t>
  </si>
  <si>
    <t>The University of Arizona Cancer Center - North Campus, Tucson, Arizona, United States; Saint Joseph Hospital - Cancer Centers of Colorado, Denver, Colorado, United States; Lutheran Hospital - Cancer Centers of Colorado, Golden, Colorado, United States; Saint Mary's Regional Hospital - Cancer Centers of Colorado, Grand Junction, Colorado, United States; The George Washington Medical facility Associates, Washington D.C., District of Columbia, United States</t>
  </si>
  <si>
    <t>MBC substudy: Overall Response Rate (ORR) using RECIST v1.1 based on BICR assessment</t>
  </si>
  <si>
    <t>https://clinicaltrials.gov/study/NCT07007559</t>
  </si>
  <si>
    <t>NCT06636162</t>
  </si>
  <si>
    <t>Window of Opportunity Study of DSP-0390 in Gliomas</t>
  </si>
  <si>
    <t>Glioma, Malignant, Grade II Glioma, IDH Mutation</t>
  </si>
  <si>
    <t>DSP-0390 (DRUG)</t>
  </si>
  <si>
    <t>Unbound DSP-0390 concentration in non-enhancing tumor tissue, Changes in DSP-0390 concentration in plasma</t>
  </si>
  <si>
    <t>https://clinicaltrials.gov/study/NCT06636162</t>
  </si>
  <si>
    <t>NCT06939348</t>
  </si>
  <si>
    <t>Ultrasound Stimulation for Patients in a Disorder of Consciousness</t>
  </si>
  <si>
    <t>Consciousness Disorders, Disorders of Consciousness Due to Severe Brain Injury</t>
  </si>
  <si>
    <t>The Brainsonix BX Pulsar 1002 was designed to deliver low-intensity focused ultrasound pulsations (LIFUP) to the human brain. (DEVICE)</t>
  </si>
  <si>
    <t>The Regents of the University of California, Los Angeles, Los Angeles, California, United States; Casa Colina Hospital and Centers for Healthcare, Pomona, California, United States; Massachusetts General Hospital (The General Hospital Corp.), Boston, Massachusetts, United States; Spaulding Rehabilitation Hospital Corporation, Inc., Charlestown, Massachusetts, United States</t>
  </si>
  <si>
    <t>Establish short-term efficacy of tFUS as a therapeutic to promote recovery in patients with prolonged DoC as compared to sham treatment., Establish dose-related safety and efficacy of tFUS as a therapeutic intervention in prolonged DoC patients., Explore preliminary predictors and biomarkers of susceptibility and response to thalamic sonication.</t>
  </si>
  <si>
    <t>https://clinicaltrials.gov/study/NCT06939348</t>
  </si>
  <si>
    <t>NCT06943625</t>
  </si>
  <si>
    <t>Combined Effects of Green Light and Transcranial Direct Current Stimulation in Migraine Patients.</t>
  </si>
  <si>
    <t>medicine (OTHER), tDCS (OTHER), Green light (OTHER)</t>
  </si>
  <si>
    <t>Pakistan Railway Hospital, Rawalpindi, Punjab Province, Pakistan; Pakistan Railway Hospital, Rawalpindi, Punjab Province, Pakistan</t>
  </si>
  <si>
    <t>Structured Headache Diary Data, Numeric Pain Scale</t>
  </si>
  <si>
    <t>https://clinicaltrials.gov/study/NCT06943625</t>
  </si>
  <si>
    <t>NCT06552689</t>
  </si>
  <si>
    <t>Sutra Hemi-valve First-in-Human Study</t>
  </si>
  <si>
    <t>Mitral Regurgitation</t>
  </si>
  <si>
    <t>Sutra Hemi-valve Transcatheter Mitral Valve Replacement (TMVR) System (DEVICE)</t>
  </si>
  <si>
    <t>Sutra Medical, Inc.</t>
  </si>
  <si>
    <t>Waikato Hospital, Hamilton, New Zealand</t>
  </si>
  <si>
    <t>Primary Safety Endpoint - The ability of the Sutra Hemi-valve to be placed without Major Device Related Adverse Events through thirty (30) days, Primary Performance Endpoint - Sutra Hemi-valve TMVR System Technical Success</t>
  </si>
  <si>
    <t>https://clinicaltrials.gov/study/NCT06552689</t>
  </si>
  <si>
    <t>NCT05440890</t>
  </si>
  <si>
    <t>Early Treatment Based Neuroscience Education in Knee</t>
  </si>
  <si>
    <t>Anterior Cruciate Ligament Rupture, Anterior Cruciate Ligament Injuries</t>
  </si>
  <si>
    <t>Cross-training protocol (OTHER), Best current rehabilitation protocol (OTHER)</t>
  </si>
  <si>
    <t>Changes in quadriceps strength., Changes in cortical adaptation.</t>
  </si>
  <si>
    <t>https://clinicaltrials.gov/study/NCT05440890</t>
  </si>
  <si>
    <t>NCT06851910</t>
  </si>
  <si>
    <t>Intravenous Lacosamide for the Treatment of Acute Pain in Trigeminal Neuralgia</t>
  </si>
  <si>
    <t>Trigeminal Neuralgia</t>
  </si>
  <si>
    <t>Lacosamide (DRUG)</t>
  </si>
  <si>
    <t>Hospital Universitari de Bellvitge</t>
  </si>
  <si>
    <t>Hospital de Bellvitge, L'Hospitalet de Llobregat, Barcelona, Spain</t>
  </si>
  <si>
    <t>Pain relief, Adverse effects</t>
  </si>
  <si>
    <t>https://clinicaltrials.gov/study/NCT06851910</t>
  </si>
  <si>
    <t>NCT06855303</t>
  </si>
  <si>
    <t>Muscle Energy Technique and Muscle Flexibility</t>
  </si>
  <si>
    <t>Hamstring Shortness</t>
  </si>
  <si>
    <t>Muscle Energy Teqnique using receprocal inhibition (RI) principle (OTHER), Muscle Energy Teqnique using post isometric relaxation (PIR) principle (OTHER), Conventional Treatment group (OTHER)</t>
  </si>
  <si>
    <t>University of Hail</t>
  </si>
  <si>
    <t>University of Hail, Hail, Ha'il Region, Saudi Arabia</t>
  </si>
  <si>
    <t>The Numeric Pain Rating, The Western Ontario and McMaster Universities Osteoarthritis Index (WOMAC), Sit and reach test</t>
  </si>
  <si>
    <t>https://clinicaltrials.gov/study/NCT06855303</t>
  </si>
  <si>
    <t>NCT06892327</t>
  </si>
  <si>
    <t>BIOmetric MEasurements in Diagnostics: Comparison of EXperts and IA-assisted Residents</t>
  </si>
  <si>
    <t>standard biometric ultrasound (OTHER)</t>
  </si>
  <si>
    <t>Hospices Civils de Lyon, Maternité Croix Rousse, Lyon, France</t>
  </si>
  <si>
    <t>Accuracy of biometric measurements: Assessment of agreement between manual and AI-assisted measurements.</t>
  </si>
  <si>
    <t>https://clinicaltrials.gov/study/NCT06892327</t>
  </si>
  <si>
    <t>NCT06415227</t>
  </si>
  <si>
    <t>The Impact of Vericiguat on Microvascular Function in Patients with Documented Vasospastic Angina Pectoris</t>
  </si>
  <si>
    <t>Vasospastic Angina</t>
  </si>
  <si>
    <t>Microvascular function assessed with LASCA : Area under the curve for cutaneous microvascular conductance during acetylcholine iontophoresis</t>
  </si>
  <si>
    <t>https://clinicaltrials.gov/study/NCT06415227</t>
  </si>
  <si>
    <t>NCT06909786</t>
  </si>
  <si>
    <t>Hypotension Prediction Index and Intraoperative Hypotension Incidence</t>
  </si>
  <si>
    <t>Intraoperative Hypotension</t>
  </si>
  <si>
    <t>standard arterial line (OTHER), HPI guided hemodynamic management (PROCEDURE)</t>
  </si>
  <si>
    <t>the First Affiliated Hospital of Xi'an Jiaotong University, Xi'an, Shaanxi, China</t>
  </si>
  <si>
    <t>The occurrence of intraoperative hypotension</t>
  </si>
  <si>
    <t>https://clinicaltrials.gov/study/NCT06909786</t>
  </si>
  <si>
    <t>NCT06746883</t>
  </si>
  <si>
    <t>A Study to Assess the Safety and Risk of Hypersensitivity Reactions of Sulbactam-durlobactam in Adults With Acinetobacter Baumannii-calcoaceticus (ABC) Complex Infection</t>
  </si>
  <si>
    <t>Acinetobacter Baumannii-calcoaceticus Complex Infection (ABC)</t>
  </si>
  <si>
    <t>Non-interventional (OTHER)</t>
  </si>
  <si>
    <t>Innoviva Specialty Therapeutics</t>
  </si>
  <si>
    <t>University of Kansas Medical Center-Kansas City-3901 Rainbow Blvd, Kansas City, Kansas, United States; University of Kentucky College of Medicine, Lexington, Kentucky, United States; Ochsner Medical Center - New Orleans, New Orleans, Louisiana, United States; Ochsner LSU Health Science Center Shreveport, Shreveport, Louisiana, United States; Montefiore Medical Group Family Care Center, The Bronx, New York, United States</t>
  </si>
  <si>
    <t>Percentage of participants experiencing Treatment Emergent Adverse Events (TEAEs) defined as any event after exposure to sulbactam-durlobactam (SUL-DUR), or event already present that worsens in either intensity or frequency after exposure, Number of participants experiencing TEAEs, Incidence of maximum severity level of TEAEs, Incidence of related TEAEs as assessed by the investigator., Incidence of serious TEAEs, Percentage of participants experiencing Adverse Events of Special Interest (AESIs) defined as an AE or SAE of concern specific to the sponsor, for which ongoing monitoring is needed. AESIs include: Hypersensitivity reactions, including anaphylaxis., Number of participants experiencing AESIs, Incidence of maximum severity level of AESIs, Incidence of related AESIs as assessed by the investigator, Incidence of serious AESIs</t>
  </si>
  <si>
    <t>https://clinicaltrials.gov/study/NCT06746883</t>
  </si>
  <si>
    <t>NCT06943274</t>
  </si>
  <si>
    <t>SWOC Activities on Balance, Gait and Endurance in Children With Autism Spectrum Disorder</t>
  </si>
  <si>
    <t>Standardized Walking Course Activities (OTHER), Common Physical Activities (OTHER)</t>
  </si>
  <si>
    <t>Pediatric Berg's balance scale for balance assessment, 6-minute walk test, Gait outcome assessment list</t>
  </si>
  <si>
    <t>https://clinicaltrials.gov/study/NCT06943274</t>
  </si>
  <si>
    <t>NCT06863324</t>
  </si>
  <si>
    <t>Impact of Individual Radiosensitivity on Late Toxicities of Radiosurgery in Essential Trigeminal Neuralgia</t>
  </si>
  <si>
    <t>Trigeminal Neuralgia Treated by Radiosurgery</t>
  </si>
  <si>
    <t>Radiation induced Lymphocyte Apoptosis diagnostic test (DIAGNOSTIC_TEST)</t>
  </si>
  <si>
    <t>Chu de Nice, Nice, Alpes-maritimes, France; Centre Hospitalier Princesse Grace, Monaco, Monaco</t>
  </si>
  <si>
    <t>Correlate RILA score to the occurrence of severe hypoesthesia following radiosurgery for treatment of trigeminal neuralgia.</t>
  </si>
  <si>
    <t>https://clinicaltrials.gov/study/NCT06863324</t>
  </si>
  <si>
    <t>NCT06975761</t>
  </si>
  <si>
    <t>Postoperative Pain Comparison of Two Root Canal Sealers in Irreversible Pulpitis</t>
  </si>
  <si>
    <t>Post Operative Pain After Root Canal Therapy</t>
  </si>
  <si>
    <t>ZnO eugenol based sealers (DRUG), Resin Based sealer (DRUG)</t>
  </si>
  <si>
    <t>Armed Forces Institute of Dentistry, Pakistan</t>
  </si>
  <si>
    <t>Armed Forces Institute of Dentistry, Rawalpindi, Punjab Province, Pakistan</t>
  </si>
  <si>
    <t>Post-Operative pain by using resin based sealer on visual analogue scale, Post-Operative pain by using resin based sealer on visual analogue scale, Post-Operative pain by using resin based sealer on visual analogue scale, Post-Operative pain by using ZnO engenol based sealer on visual analogue scale, Post-Operative pain by using ZnO engenol based sealer on visual analogue scale, Post-Operative pain by using ZnO engenol based sealer on visual analogue scale</t>
  </si>
  <si>
    <t>https://clinicaltrials.gov/study/NCT06975761</t>
  </si>
  <si>
    <t>NCT06912386</t>
  </si>
  <si>
    <t>Pain Relief From Dysmenorrhea Employing taVNS</t>
  </si>
  <si>
    <t>Dysmenorrhea Primary</t>
  </si>
  <si>
    <t>taVNS (DEVICE), SHAM stimulation (DEVICE)</t>
  </si>
  <si>
    <t>University of Electronic Science and Technology of China</t>
  </si>
  <si>
    <t>UESTC, Chengdu, Sichuan, China</t>
  </si>
  <si>
    <t>Reduction the use of rescue medications</t>
  </si>
  <si>
    <t>https://clinicaltrials.gov/study/NCT06912386</t>
  </si>
  <si>
    <t>NCT06965569</t>
  </si>
  <si>
    <t>Multiple Ascending Dose Phase 1 Study of ALA-3000</t>
  </si>
  <si>
    <t>ALA-3000 (DRUG), Placebo (DRUG), escitalopram, sertraline, duloxetine or venlafaxine XR (DRUG)</t>
  </si>
  <si>
    <t>Alar Pharmaceuticals Inc.</t>
  </si>
  <si>
    <t>Pillar Clinical Research, Little Rock, Arkansas, United States; Arch Clinical Trials, St Louis, Missouri, United States; Clinilabs Drug Development Corporation, Eatontown, New Jersey, United States; Neuro-Behavioral Clinical Research, Inc, North Canton, Ohio, United States</t>
  </si>
  <si>
    <t>Incidence of treatment-related adverse events (AEs), Incidence of abnormal orthostatic blood pressure, Incidence of abnormal heart rate, Incidence of abnormal blood oxygen saturation (pulse oximetry), Incidence of abnormal respiratory rate, Incidence of abnormal body temperature, Incidence of abnormal 12-lead electrocardiogram (ECG) parameters, Incidence of abnormal hematologic findings, Incidence of abnormal serum chemistry test result, Incidence of abnormal urine test result, Incidence of abnormal urine cytologic findings, Incidence and severity of dissociative symptoms assessed by Clinician Administered Dissociative States Scale (CADSS), Incidence and severity of treatment-emergent sedation assessed by Modified Observer's Assessment of Alertness/ Sedation (MOAA/S), Incidence and severity of potential withdrawal symptoms assessed by Physician Withdrawal Checklist; 20-item (PWC-20), Incidence and severity of suicide ideation assessed by Columbia Suicide Severity Rating Scale (C-SSRS), Incidence and severity of four-item positive symptom subscale of the Brief Psychiatric Rating Scale (BPRS+), Injection site tolerability based on injection site grading scale, Injection site tolerability based on injection site pain visual analog scale (VAS), Injection site tolerability based on injection site evaluation for potential reactions and evidence of removal</t>
  </si>
  <si>
    <t>https://clinicaltrials.gov/study/NCT06965569</t>
  </si>
  <si>
    <t>NCT06646354</t>
  </si>
  <si>
    <t>To Evaluate the Efficacy and Safety of Co-administrated HODO-2224-1 and HODO-2224-2 in Patients With Essential Hypertension and Primary Hypercholesterolemia</t>
  </si>
  <si>
    <t>Hypertension, Primary Hypercholesterolaemia</t>
  </si>
  <si>
    <t>Candesartan/Rosuvastatin/Ezetimibe (DRUG), Candesartan/Amlodipine (DRUG), Ezetimibe/Rosuvastatin/Candesartan/Amlodipine (DRUG)</t>
  </si>
  <si>
    <t>Hyundai Pharm</t>
  </si>
  <si>
    <t>Hanyang University Hospital, Seoul, South Korea</t>
  </si>
  <si>
    <t>Low density lipoprotein cholesterol (LDL-C), Mean sitting systolic blood pressure (MSSBP)</t>
  </si>
  <si>
    <t>https://clinicaltrials.gov/study/NCT06646354</t>
  </si>
  <si>
    <t>NCT06929143</t>
  </si>
  <si>
    <t>A Study to Learn More About the Use of Aflibercept in Routine Medical Practice in Japanese Participants With Neovascular Age-related Macular Degeneration and Diabetic Macular Edema</t>
  </si>
  <si>
    <t>Neovascular Age-related Macular Degeneration (nAMD), Diabetic Macular Edema (DME)</t>
  </si>
  <si>
    <t>Aflibercept (Eylea, BAY86-5321) (DRUG)</t>
  </si>
  <si>
    <t>Bayer, Osaka, Japan</t>
  </si>
  <si>
    <t>Description of baseline characteristics of patients with nAMD or DME who initiated aflibercept 8 mg under real-world conditions., Description of the longitudinal patterns of treatment interval of patients with nAMD or DME who initiated aflibercept 8 mg.</t>
  </si>
  <si>
    <t>https://clinicaltrials.gov/study/NCT06929143</t>
  </si>
  <si>
    <t>NCT06981468</t>
  </si>
  <si>
    <t>Hydration To be Optimized (H2O) With a Low-sodium Beverage</t>
  </si>
  <si>
    <t>Control (placebo) group (OTHER), Low Sodium Beverage 1 (DIETARY_SUPPLEMENT), Low Sodium Beverage 2 (DIETARY_SUPPLEMENT)</t>
  </si>
  <si>
    <t>Clinical Innovation Lab, Nestlé Research, Lausanne, Switzerland</t>
  </si>
  <si>
    <t>Fluid Retention (%) - fluid intake vs. urine output measurement</t>
  </si>
  <si>
    <t>https://clinicaltrials.gov/study/NCT06981468</t>
  </si>
  <si>
    <t>NCT06799390</t>
  </si>
  <si>
    <t>Auricular VNS Following Intracerebral Hemorrhage</t>
  </si>
  <si>
    <t>Intracerebral Hemorrhage</t>
  </si>
  <si>
    <t>Auricular Vagus Nerve Stimulation (DEVICE), Sham Auricular Vagus nerve Stimulation (DEVICE)</t>
  </si>
  <si>
    <t>Change in the inflammatory marker IL-6 in plasma, Growth of perihematomal edema, Neurological worsening</t>
  </si>
  <si>
    <t>https://clinicaltrials.gov/study/NCT06799390</t>
  </si>
  <si>
    <t>NCT06829459</t>
  </si>
  <si>
    <t>A Study to Evaluate the Efficacy and Safety of Glumetinib Combined With Osimertinib Mesylate Versus Platinum-based Doublet Chemotherapy in Non-Small Cell Lung Cancer Patients After Resistance to EGFR-TKIs</t>
  </si>
  <si>
    <t>Osimertinib mesylate (DRUG), Pemetrexed (DRUG), Glumetinib (DRUG), Cisplatin or carboplatin (DRUG)</t>
  </si>
  <si>
    <t>PFS as assessed by IRC</t>
  </si>
  <si>
    <t>https://clinicaltrials.gov/study/NCT06829459</t>
  </si>
  <si>
    <t>NCT06724562</t>
  </si>
  <si>
    <t>An Observational Pre-post Study to Observe if the Off Label Use of Anti-IL1 Therapies, Such as Anakinra or Canakinumab, Can Block ACVR1-induced Flare Activity and Heterotopic Ossification in FOP</t>
  </si>
  <si>
    <t>Fibrodysplasia Ossificans Progressiva (FOP)</t>
  </si>
  <si>
    <t>Anti-IL1 Therapy (OTHER)</t>
  </si>
  <si>
    <t>UCSF, San Francisco, California, United States</t>
  </si>
  <si>
    <t>Number of flares that a patient experiences.</t>
  </si>
  <si>
    <t>https://clinicaltrials.gov/study/NCT06724562</t>
  </si>
  <si>
    <t>NCT07324161</t>
  </si>
  <si>
    <t>Efficacy and Safety of Transcranial Magnetic Stimulation in Treatment of Alzheimer's Disease</t>
  </si>
  <si>
    <t>Alzheimer s Disease</t>
  </si>
  <si>
    <t>sham rTMS (DEVICE), rTMS (DEVICE)</t>
  </si>
  <si>
    <t>Fujian Medical University Union Hospital</t>
  </si>
  <si>
    <t>rTMS, Fuzhou, Fujian, China</t>
  </si>
  <si>
    <t>MoCA Changes from baseline to post-treatment</t>
  </si>
  <si>
    <t>https://clinicaltrials.gov/study/NCT07324161</t>
  </si>
  <si>
    <t>NCT06929286</t>
  </si>
  <si>
    <t>A Study Comparing Standard Treatments in People With Non-Muscle Invasive Bladder Cancer (NMIBC)</t>
  </si>
  <si>
    <t>Non-Muscle Invasive Bladder Cancer</t>
  </si>
  <si>
    <t>Gemcitabine (DRUG), Docetaxel (DRUG), Nadofaragene Firadenovec (DRUG)</t>
  </si>
  <si>
    <t>Memorial Sloan Kettering Cancer Center (All Protocol Activities), New York, New York, United States</t>
  </si>
  <si>
    <t>high-grade recurrence-free survival</t>
  </si>
  <si>
    <t>https://clinicaltrials.gov/study/NCT06929286</t>
  </si>
  <si>
    <t>NCT06960343</t>
  </si>
  <si>
    <t>Long Term Clinical Outcome After Arthroscopic Rotator Cuff Repair Augmentation With Autologous Microfragmented Lipoaspirate Tissue</t>
  </si>
  <si>
    <t>Arthroscopic Rotator Cuff Repair, Augmentation, Microfragmented Adipose Tissue</t>
  </si>
  <si>
    <t>magnetic resonance imaging (MRI) (PROCEDURE), VAS, SST, ASES, CMS scores, and strength measurements in external rotation and abduction (OTHER)</t>
  </si>
  <si>
    <t>ASST Gaetano Pini-CTO, Milan, Italy, Italy</t>
  </si>
  <si>
    <t>Comparison between the two groups of the incidence of retears at least 5 years after surgery</t>
  </si>
  <si>
    <t>https://clinicaltrials.gov/study/NCT06960343</t>
  </si>
  <si>
    <t>NCT06376643</t>
  </si>
  <si>
    <t>Augmented Reality to Support Cardiopulmonary Resuscitation</t>
  </si>
  <si>
    <t>Cardiopulmonary Arrest, Resuscitation, Pediatric</t>
  </si>
  <si>
    <t>Augmented reality supportive tool (DEVICE), Conventional method (AHA pocket reference card) (OTHER)</t>
  </si>
  <si>
    <t>Johan Siebert, MD</t>
  </si>
  <si>
    <t>Alberta Children's Hospital, Calgary, Alberta, Canada; Geneva Children's Hospital, Geneva University Hospitals, Geneva, Switzerland</t>
  </si>
  <si>
    <t>Time to first dose of epinephrine</t>
  </si>
  <si>
    <t>https://clinicaltrials.gov/study/NCT06376643</t>
  </si>
  <si>
    <t>NCT06947590</t>
  </si>
  <si>
    <t>Efficacy of Mavacamten in Patients With Symptomatic Latent Obstructive Hypertrophic Cardiomyopathy</t>
  </si>
  <si>
    <t>HCM - Hypertrophic Cardiomyopathy, Mavacamten</t>
  </si>
  <si>
    <t>mavacamten (DRUG)</t>
  </si>
  <si>
    <t>Xu Liu</t>
  </si>
  <si>
    <t>The change in peak left ventricular outflow tract (LVOT) gradient</t>
  </si>
  <si>
    <t>https://clinicaltrials.gov/study/NCT06947590</t>
  </si>
  <si>
    <t>NCT06884579</t>
  </si>
  <si>
    <t>Educational Programs Based on Healthy Habits to Improve Quality of Life and Psychosocial Profile in Women With Neurodegenerative Diseases: the ADVICE Protocol Study (Phase 2)</t>
  </si>
  <si>
    <t>Multiple Sclerosis (MS) - Relapsing-remitting</t>
  </si>
  <si>
    <t>Self-Guided and Unsupervised Program with General Recommendations (OTHER), Strength training, nutrition, and behavioral training (OTHER)</t>
  </si>
  <si>
    <t>Universidad de Almeria</t>
  </si>
  <si>
    <t>Hospital Universitario Virgen de la Arrixaca, Murcia, Murcia, Spain</t>
  </si>
  <si>
    <t>Satisfaction with Physical Activity, Satisfaction with Physical Activity, Visual Analogue Scale for Fatigue (VAS-F), Visual Analogue Scale for Fatigue (VAS-F), Modified Fatigue Impact Scale (MFIS), Modified Fatigue Impact Scale (MFIS)</t>
  </si>
  <si>
    <t>https://clinicaltrials.gov/study/NCT06884579</t>
  </si>
  <si>
    <t>NCT07395440</t>
  </si>
  <si>
    <t>Comparison of Quadratus Lumborum Block Types in Open Gynecologic Surgery</t>
  </si>
  <si>
    <t>Acute Pain Management, Gynecologic Surgical Procedures, Quadratus Lumborum Block</t>
  </si>
  <si>
    <t>Ankara Etlik City Hospital, Ankara, Ankara, Turkey (Türkiye)</t>
  </si>
  <si>
    <t>Reduction of opioid requirement in patients undergoing open myomectomy and total abdominal hysterectomy</t>
  </si>
  <si>
    <t>https://clinicaltrials.gov/study/NCT07395440</t>
  </si>
  <si>
    <t>NCT07160114</t>
  </si>
  <si>
    <t>Task-oriented Training With Electrical Stimulation Glove on Hand Function and Dexterity in Chronic Stroke Patients</t>
  </si>
  <si>
    <t>Stroke, Chronic Stroke Patient</t>
  </si>
  <si>
    <t>Electrical Stimulation Glove with Task-Oriented Training (DEVICE), Task-Oriented Training Only (BEHAVIORAL)</t>
  </si>
  <si>
    <t>Change in Upper Extremity Motor Function (Fugl-Meyer Assessment - Upper Extremity, FMA-U)</t>
  </si>
  <si>
    <t>https://clinicaltrials.gov/study/NCT07160114</t>
  </si>
  <si>
    <t>NCT06740747</t>
  </si>
  <si>
    <t>Intermittent Theta-Burst Stimulation to Improve Negative Symptoms and Cognition in Schizophrenia</t>
  </si>
  <si>
    <t>Schizophrenia Patients</t>
  </si>
  <si>
    <t>Sham intermittent theta-burst stimulation (DEVICE), Intermittent theta-burst stimulation (DEVICE)</t>
  </si>
  <si>
    <t>Hannover Medical School</t>
  </si>
  <si>
    <t>Hannover Medical School, Hanover, Lower Saxony, Germany</t>
  </si>
  <si>
    <t>Change in negative symptoms</t>
  </si>
  <si>
    <t>https://clinicaltrials.gov/study/NCT06740747</t>
  </si>
  <si>
    <t>NCT06795399</t>
  </si>
  <si>
    <t>A Proof-of-concept Trial for OPC 131461 in Patients Hospitalized for Worsening Heart Failure</t>
  </si>
  <si>
    <t>Placebo (DRUG), OPC-131461 (DRUG)</t>
  </si>
  <si>
    <t>Proportional Change From Baseline in Serum Concentration of NT-proBNP at Day 31</t>
  </si>
  <si>
    <t>https://clinicaltrials.gov/study/NCT06795399</t>
  </si>
  <si>
    <t>NCT06719921</t>
  </si>
  <si>
    <t>Catheter Ablation for Atrial Fibrillation in Non-Fluoroscopic Lab</t>
  </si>
  <si>
    <t>AF ablation in a fluoroscopic lab (OTHER), AF ablation (PROCEDURE), AF ablation in a non-fluoroscopic EP lab (OTHER)</t>
  </si>
  <si>
    <t>Sir Run Run Shaw Hospital, Hangzhou, Zhejiang, China</t>
  </si>
  <si>
    <t>Freedom from Documented AF Without Antiarrhythmic Drugs at 12 Months Post-Ablation, Incidence of Composite Procedure-Related Serious Adverse Events at 3 Months Post-Ablation</t>
  </si>
  <si>
    <t>https://clinicaltrials.gov/study/NCT06719921</t>
  </si>
  <si>
    <t>NCT06830135</t>
  </si>
  <si>
    <t>Telehealth Approach to Enhancing Glycemic Control</t>
  </si>
  <si>
    <t>Continues glucose monitoring with remote glucose monitoring for 90 days (DEVICE)</t>
  </si>
  <si>
    <t>White Plains Hospital</t>
  </si>
  <si>
    <t>Hemoglobin A1c</t>
  </si>
  <si>
    <t>https://clinicaltrials.gov/study/NCT06830135</t>
  </si>
  <si>
    <t>NCT06283004</t>
  </si>
  <si>
    <t>Investigation of Walking Training With Different Slope Types in COPD Patients</t>
  </si>
  <si>
    <t>Pulmonary Disease, Chronic Obstructive</t>
  </si>
  <si>
    <t>Level walking training (OTHER), Uphill walking training (OTHER), Downhill walking training (OTHER)</t>
  </si>
  <si>
    <t>Bezmialem Vakif University, Department of Physiotherapy and Rehabilitation, Istanbul, Eyüp Sultan, Turkey (Türkiye)</t>
  </si>
  <si>
    <t>6 Minutes Walking Distance (6MWD), Spirometric measurements (Forced vital capacity), Spirometric measurements (First second forced expiratory volume), Spirometric measurements (FEV1/FVC ratio), Spirometric measurements (Peak Expiratory Flow), Spirometric measurements (Maximum Intermediate Expiratory Flow), Muscle strength measurements (skeletal muscles), Muscle strength measurements (respiratory muscles), 30-second sit and stand test, Functional performance inventory</t>
  </si>
  <si>
    <t>https://clinicaltrials.gov/study/NCT06283004</t>
  </si>
  <si>
    <t>NCT06297967</t>
  </si>
  <si>
    <t>Acetic Acid 2% Solution for Skin Ulcers</t>
  </si>
  <si>
    <t>Ulcer, Skin</t>
  </si>
  <si>
    <t>Acetic Acid (DRUG), Prontosan (DRUG)</t>
  </si>
  <si>
    <t>Consorci Sanitari Alt'Pènedes i Garraf, Barcelona, Catalonia, Spain</t>
  </si>
  <si>
    <t>Change in ulcer area compared to baseline (percentage) at 8 weeks of treatment</t>
  </si>
  <si>
    <t>https://clinicaltrials.gov/study/NCT06297967</t>
  </si>
  <si>
    <t>NCT06956300</t>
  </si>
  <si>
    <t>TMS for Cognitive Decline in Aging and Preclinical AD</t>
  </si>
  <si>
    <t>Prodromal Alzheimer&amp;#39;s Disease, Preclinical Alzheimer&amp;#39;s Disease, Healthy Aging, Cognitive Decline</t>
  </si>
  <si>
    <t>Sham rTMS (DEVICE), Active rTMS (DEVICE)</t>
  </si>
  <si>
    <t>Changes in motivation, Changes in Brain Network Connectivity, Changes in Memory</t>
  </si>
  <si>
    <t>https://clinicaltrials.gov/study/NCT06956300</t>
  </si>
  <si>
    <t>NCT07314411</t>
  </si>
  <si>
    <t>Carotenoid Supplementation and Retinal Health in Healthy Adults</t>
  </si>
  <si>
    <t>other (DIETARY_SUPPLEMENT), Placebo (DIETARY_SUPPLEMENT)</t>
  </si>
  <si>
    <t>Pacific University</t>
  </si>
  <si>
    <t>Pacific University, Forest Grove, Oregon, United States</t>
  </si>
  <si>
    <t>Change From Baseline in Macular Pigment Optical Density (MPOD) in Density Units Over 3 Months, Change From Baseline in Fundus Autofluorescence (FAF) Brightness in Pixels Over 3 Months</t>
  </si>
  <si>
    <t>https://clinicaltrials.gov/study/NCT07314411</t>
  </si>
  <si>
    <t>NCT06925464</t>
  </si>
  <si>
    <t>CD7 CAR T-Cell Therapy for r/r T-cell Lymphomas</t>
  </si>
  <si>
    <t>T-Cell Non-Hodgkin Lymphoma, T-cell Lymphoma (PTCL and CTCL)</t>
  </si>
  <si>
    <t>CD7 CAR-T cells infusion (DRUG)</t>
  </si>
  <si>
    <t>Beijing GoBroad Hospital, Beijing, Beijing Municipality, China; 湛江中心人民医院, Zhanjiang, Guangdong, China; Ruijin Hospital Affiliated to Shanghai Jiao Tong University School of Medicine, Shanghai, Shanghai Municipality, China; Shanghai Liquan Hospital, Shanghai, Shanghai Municipality, China</t>
  </si>
  <si>
    <t>https://clinicaltrials.gov/study/NCT06925464</t>
  </si>
  <si>
    <t>NCT06494293</t>
  </si>
  <si>
    <t>How Many Patients Suffering Major Trauma Would be Eligible for a Pre-hospital Transfusion</t>
  </si>
  <si>
    <t>Trauma Injury</t>
  </si>
  <si>
    <t>Data Collection (OTHER)</t>
  </si>
  <si>
    <t>Hôpital NOVO</t>
  </si>
  <si>
    <t>Resuscitation Services (SMUR) Ballanger - Centre Hospitalier Intercommunal Robert Ballanger, Aulnay-sous-Bois, France; Resuscitation Services (SAMU/SMUR) - Hôpital NOVO -Beaumont/Oise Site, Beaumont-sur-Oise, France; Resuscitation Services (SAMU/SMUR) - Hôpital NOVO -Pontoise Site, Pontoise, France; Resuscitation Services (SMUR) Delafontaine - Centre Hospitalier de Saint-Denis, Saint-Denis, France</t>
  </si>
  <si>
    <t>Measurement of the proportion of patients being cared for a medical team for major trauma who could have benefited from a pre-hospital transfusion</t>
  </si>
  <si>
    <t>https://clinicaltrials.gov/study/NCT06494293</t>
  </si>
  <si>
    <t>NCT06896526</t>
  </si>
  <si>
    <t>Comprehensive Outcomes Monitoring for Peri- and Postnatal Invasive Group B Strep Sequelae (COMPPASS) Registry</t>
  </si>
  <si>
    <t>Invasive Group B Streptococcus Disease, Group B Streptococcus, Group B Streptococcal Infection, Group B Streptococcus (GBS) Disease, Group B Streptococcal Infection, Early-Onset, Group B Streptococcal Infection, Late-Onset</t>
  </si>
  <si>
    <t>Precia Group</t>
  </si>
  <si>
    <t>Stillbirth Due to Invasive Group B Streptococcus, Parent or Care-giver Reported Diagnosis of Early-Onset Invasive Group B Streptococcus, Parent or Caregiver Reported Diagnosis of Late-Onset Invasive Group B Streptococcus</t>
  </si>
  <si>
    <t>https://clinicaltrials.gov/study/NCT06896526</t>
  </si>
  <si>
    <t>NCT06927908</t>
  </si>
  <si>
    <t>Cardiac Denervation in Aortic Arch Replacement</t>
  </si>
  <si>
    <t>Atrial Fibrillation (AF), Aortic Arch Replacement</t>
  </si>
  <si>
    <t>Partial Cardiac Denervation (PROCEDURE)</t>
  </si>
  <si>
    <t>New-onset atrial fibrillation</t>
  </si>
  <si>
    <t>https://clinicaltrials.gov/study/NCT06927908</t>
  </si>
  <si>
    <t>NCT06734338</t>
  </si>
  <si>
    <t>Validation of the STUMBL Score for Blunt Thoracic Trauma</t>
  </si>
  <si>
    <t>Chest Trauma</t>
  </si>
  <si>
    <t>In hospital mortality, Accuracy Assessment of the STUMBL score</t>
  </si>
  <si>
    <t>https://clinicaltrials.gov/study/NCT06734338</t>
  </si>
  <si>
    <t>NCT07193121</t>
  </si>
  <si>
    <t>Effects of Wrestling Training on Psychological Well-Being, Anxiety, and Resilience in Adolescent Sedanter Boys</t>
  </si>
  <si>
    <t>Performance Enhancement, Supportive Care</t>
  </si>
  <si>
    <t>Wrestling Group (OTHER), Control (DEVICE)</t>
  </si>
  <si>
    <t>Gümüşhane Universıty</t>
  </si>
  <si>
    <t>Gumushane Univetsity, Gümüşhane, Kelkit, Turkey (Türkiye)</t>
  </si>
  <si>
    <t>WHO-5 Well-Being Index, Sport Anxiety Scale-2 (SAS-2)</t>
  </si>
  <si>
    <t>https://clinicaltrials.gov/study/NCT07193121</t>
  </si>
  <si>
    <t>NCT07066371</t>
  </si>
  <si>
    <t>The Effect of Emotional Freedom Technique on Patients Receiving Preventive Foot Care</t>
  </si>
  <si>
    <t>Limb Injury, Limb Ischemia, Complication Diabetic, Complication,Postoperative, Compliance, Patient, Anxiety</t>
  </si>
  <si>
    <t>Emotional freedom technique (BEHAVIORAL)</t>
  </si>
  <si>
    <t>Bitlis Eren University, Bitlis, Turkey (Türkiye)</t>
  </si>
  <si>
    <t>anxiety level</t>
  </si>
  <si>
    <t>https://clinicaltrials.gov/study/NCT07066371</t>
  </si>
  <si>
    <t>NCT06657144</t>
  </si>
  <si>
    <t>A Study of CHS-114 in Combination With Toripalimab and/or Other Treatments in Participants With Advanced Solid Tumors</t>
  </si>
  <si>
    <t>Metastatic Solid Tumor, Advanced Solid Tumor</t>
  </si>
  <si>
    <t>Toripalimab (DRUG), 5 Fluorouracil (DRUG), CHS-114 (DRUG), Cisplatin (DRUG)</t>
  </si>
  <si>
    <t>Coherus Oncology, Inc.</t>
  </si>
  <si>
    <t>The University of Arizona Cancer Center, Tucson, Arizona, United States; City of Hope, Duarte, California, United States; University of Colorado - Aurora Cancer Center, Aurora, Colorado, United States; Winship Cancer Center - Emory University, Atlanta, Georgia, United States; Ochsner Health, New Orleans, Louisiana, United States</t>
  </si>
  <si>
    <t>Number of Participants With Treatment-emergent Adverse Events (TEAEs)</t>
  </si>
  <si>
    <t>https://clinicaltrials.gov/study/NCT06657144</t>
  </si>
  <si>
    <t>NCT06926114</t>
  </si>
  <si>
    <t>Is Microlearning the Alternative in the Age of Hyperconnectivity</t>
  </si>
  <si>
    <t>Knowledge Acquisition, Engagements and Motivation</t>
  </si>
  <si>
    <t>Microlearning intervention (DEVICE), Traditional block-format module group (DEVICE)</t>
  </si>
  <si>
    <t>Faculty of Medicine, Sousse</t>
  </si>
  <si>
    <t>TUN, Sousse, Tunisia</t>
  </si>
  <si>
    <t>knowledge acquisition : Short and long-term retention</t>
  </si>
  <si>
    <t>https://clinicaltrials.gov/study/NCT06926114</t>
  </si>
  <si>
    <t>NCT06604104</t>
  </si>
  <si>
    <t>Visual Frailty in Ageing</t>
  </si>
  <si>
    <t>Frailty, Age-Related Macular Degeneration, Functional Status, Mental Health, Depression, Anxiety, Cognitive Impairment, Visual Impairment</t>
  </si>
  <si>
    <t>University of Edinburgh</t>
  </si>
  <si>
    <t>The Princess Alexandra Eye Pavilion, Edinburgh, Scotland, United Kingdom; Anne Rowling Clinic, Edinburgh, United Kingdom</t>
  </si>
  <si>
    <t>Visual frailty</t>
  </si>
  <si>
    <t>https://clinicaltrials.gov/study/NCT06604104</t>
  </si>
  <si>
    <t>NCT06922526</t>
  </si>
  <si>
    <t>Pacemaker-related Tricuspid Regurgitation Progression and Long-term Outcomes</t>
  </si>
  <si>
    <t>Tricuspid Regurgitation, Pacemaker</t>
  </si>
  <si>
    <t>Pacemaker implantation (DEVICE)</t>
  </si>
  <si>
    <t>Haiyan Wang</t>
  </si>
  <si>
    <t>The First Affiliated Hospital of Shandong First Medical University, Jinan, China</t>
  </si>
  <si>
    <t>Tricuspid regurgitation progression（Progression of tricuspid regurgitation ≥ grade 0.5）</t>
  </si>
  <si>
    <t>https://clinicaltrials.gov/study/NCT06922526</t>
  </si>
  <si>
    <t>NCT06913192</t>
  </si>
  <si>
    <t>Efficacy of Sequential BCMA CAR-T Cell Therapy Following Autologous Hematopoietic Stem Cell Transplantation in Transplant-eligible Newly Diagnosed Multiple Myeloma</t>
  </si>
  <si>
    <t>CAR-T (BIOLOGICAL)</t>
  </si>
  <si>
    <t>https://clinicaltrials.gov/study/NCT06913192</t>
  </si>
  <si>
    <t>NCT06933238</t>
  </si>
  <si>
    <t>Efficacy of Fuzheng Tongfu Jiedu Prescription for Treating Gastrointestinal Dysfunction Associated With Sepsis</t>
  </si>
  <si>
    <t>Sepsis Abdominal, Gastrointestinal Dysfunction, Traditional Chinese Medicine</t>
  </si>
  <si>
    <t>Placebo (DRUG), Fuzheng Tongfu Jiedu prescription (FZTFJD) (DRUG)</t>
  </si>
  <si>
    <t>Dongzhimen Hospital, Beijing</t>
  </si>
  <si>
    <t>Ethics Committee of Dongzhimen Hospital, Beijing, Beijing Municipality, China</t>
  </si>
  <si>
    <t>AGI grade</t>
  </si>
  <si>
    <t>https://clinicaltrials.gov/study/NCT06933238</t>
  </si>
  <si>
    <t>NCT07072455</t>
  </si>
  <si>
    <t>Sensory Profile of People With High Intellectual Potential (HIP)</t>
  </si>
  <si>
    <t>High Intellectual Potential</t>
  </si>
  <si>
    <t>High Intellectual Potential Scale (OTHER), Scales (OTHER)</t>
  </si>
  <si>
    <t>Centre Hospitalier Esquirol</t>
  </si>
  <si>
    <t>Esquirol Hospital Center, Limoges, Nouvelle-Aquitaine, France</t>
  </si>
  <si>
    <t>Sensory profile from the Adolescent and Adult Sensory Profile according to each group.</t>
  </si>
  <si>
    <t>https://clinicaltrials.gov/study/NCT07072455</t>
  </si>
  <si>
    <t>NCT06574555</t>
  </si>
  <si>
    <t>Norepinephrine ED90 Bolus After Spinal Anesthesia in Cesarean Section</t>
  </si>
  <si>
    <t>Hypotension, Hypertension, Nausea, Pain, Arrhythmia</t>
  </si>
  <si>
    <t>Norepinephrine (DRUG)</t>
  </si>
  <si>
    <t>Pontificia Universidad Catolica de Chile</t>
  </si>
  <si>
    <t>Hospital Clinico, Pontificia Universidad Catolica de Chile, Santiago, RM, Chile</t>
  </si>
  <si>
    <t>https://clinicaltrials.gov/study/NCT06574555</t>
  </si>
  <si>
    <t>NCT06807190</t>
  </si>
  <si>
    <t>General Use-results Surveillance With Awiqli in Patients With Diabetes Mellitus</t>
  </si>
  <si>
    <t>Diabetes Mellitus, Type 1</t>
  </si>
  <si>
    <t>Insulin Icodec (DRUG)</t>
  </si>
  <si>
    <t>Seino Internal Medicine Clinic_Internal medicine, Koriyama-shi, Fukushima, Japan, Japan; Jinnouchi Hospital_Internal Medicine, Kumamoto, Kumamoto, Japan, Japan; Miyachi Clinic, Aichi, Japan; Clinic Tosaki, Aichi, Japan; Uenishi Internal Medicine Clinic, Aichi, Japan</t>
  </si>
  <si>
    <t>Number of Adverse Reactions (ARs)</t>
  </si>
  <si>
    <t>https://clinicaltrials.gov/study/NCT06807190</t>
  </si>
  <si>
    <t>NCT06773182</t>
  </si>
  <si>
    <t>Assessing Interventions of Diet in IBD</t>
  </si>
  <si>
    <t>IBD (Inflammatory Bowel Disease), Ulcerative Colitis (UC), Crohn Disease (CD)</t>
  </si>
  <si>
    <t>Low FODMAP Diet Intervention (OTHER), Intermittent Fasting Intervention (OTHER), Mediterranean Diet Intervention (OTHER)</t>
  </si>
  <si>
    <t>2F Digestive Diseases Clinic - Hamilton Health Science, Hamilton, Ontario, Canada; McMaster University, Hamilton, Ontario, Canada; McMaster University, Hamilton, Ontario, Canada</t>
  </si>
  <si>
    <t>To identify IBD's top three patients' barriers to access and follow the nutritional intervention.</t>
  </si>
  <si>
    <t>https://clinicaltrials.gov/study/NCT06773182</t>
  </si>
  <si>
    <t>NCT06680479</t>
  </si>
  <si>
    <t>Safety and Immunogenicity of Stabilized CH505 TF chTrimer Vaccination in Adults Living With HIV-1 on Suppressive Antiretroviral Therapy</t>
  </si>
  <si>
    <t>HIV-1</t>
  </si>
  <si>
    <t>3M-052-AF (BIOLOGICAL), Aluminum Hydroxide Suspension (BIOLOGICAL), CH505 TF chTrimer (BIOLOGICAL), Sodium Chloride for Injection (OTHER)</t>
  </si>
  <si>
    <t>University of California, Los Angeles CARE Center CRS, Los Angeles, California, United States; UCSD Antiviral Research Center CRS, San Diego, California, United States; University of California, San Francisco HIV/AIDS CRS, San Francisco, California, United States; Harbor University of California Los Angeles Center CRS, Torrance, California, United States; University of Colorado Hospital CRS, Aurora, Colorado, United States</t>
  </si>
  <si>
    <t>Proportion of participants who initiated active study treatment (CH505 TF chTrimer, 3M-052-AF and Alum) who met the study-defined primary safety composite endpoint, Number of the viruses with antibody neutralization response for a cross-clade global panel of 9 viruses expressing heterologous envelopes determined using a neutralization assay</t>
  </si>
  <si>
    <t>https://clinicaltrials.gov/study/NCT06680479</t>
  </si>
  <si>
    <t>NCT06908161</t>
  </si>
  <si>
    <t>Functional Assessments in Vision Impairment</t>
  </si>
  <si>
    <t>Retinitis Pigmentosa (RP), Diabetic Retinopathy (DR), Age Related Macular Degeneration (AMD), Glaucoma, Retinal Dystrophy</t>
  </si>
  <si>
    <t>Center for Eye Research Australia</t>
  </si>
  <si>
    <t>Centre for Eye Research Australia, Melbourne, Victoria, Australia</t>
  </si>
  <si>
    <t>Evaluating validity and reliability</t>
  </si>
  <si>
    <t>https://clinicaltrials.gov/study/NCT06908161</t>
  </si>
  <si>
    <t>NCT06892405</t>
  </si>
  <si>
    <t>Airway US in Predicting Difficult Pediatric Laryngoscopy</t>
  </si>
  <si>
    <t>Airway Complication of Anesthesia</t>
  </si>
  <si>
    <t>SonoSite™ S Series ultrasound (DEVICE)</t>
  </si>
  <si>
    <t>Assiut university Pediatric hospital, Asyut, Assiut Governorate, Egypt</t>
  </si>
  <si>
    <t>prediction of a Difficult laryngoscopy of five ultrasound measurements obtained from the neck skin to three structures of the upper airway (hyoid, epiglottis and anterior commissure of the vocal cords).</t>
  </si>
  <si>
    <t>https://clinicaltrials.gov/study/NCT06892405</t>
  </si>
  <si>
    <t>NCT06876545</t>
  </si>
  <si>
    <t>"Vitamin C Deficiency in Hospitalized Adults: Systematic Screening Vs. Traditional Judgment - a Before-and-After Observational Study"</t>
  </si>
  <si>
    <t>Scurvy</t>
  </si>
  <si>
    <t>systematical screening of at risk patients based on predefined hemorrhagic criteria (DIAGNOSTIC_TEST)</t>
  </si>
  <si>
    <t>Internist.Ro</t>
  </si>
  <si>
    <t>Gueret Hospital, Guéret, Creuse, France</t>
  </si>
  <si>
    <t>The primary outcome of the study is the existence of Vitamin C deficiency in hospitalized patients presenting with hemorrhagic signs.</t>
  </si>
  <si>
    <t>https://clinicaltrials.gov/study/NCT06876545</t>
  </si>
  <si>
    <t>NCT06868992</t>
  </si>
  <si>
    <t>Study of the Link Between MASH ( Metabolic Dysfunction-Associated Steatohepatitis) and MAMs (Mitochondria-Associated Membranes ) Alteration in Patients Undergoing Bariatric Surgery - MAMBA</t>
  </si>
  <si>
    <t>Metabolic Dysfunction-Associated Steatotic Liver Disease, Metabolic Dysfunction-Associated Steatohepatitis, Sleeve Gastrectomy, Gastric Bypass Surgery</t>
  </si>
  <si>
    <t>Bariatric surgery (Sleeve Gastrectomy or Gastric Bypass) (PROCEDURE)</t>
  </si>
  <si>
    <t>Hospices Civils de Lyon - Hôpital Edouard Herriot, Lyon, France, France; Centre Hospitalier Lyon Sud, Endocrinologie, Diabète et nutrition, Pierre-Bénite, France, France</t>
  </si>
  <si>
    <t>MAMs alterations in hepatocytes</t>
  </si>
  <si>
    <t>https://clinicaltrials.gov/study/NCT06868992</t>
  </si>
  <si>
    <t>NCT06928402</t>
  </si>
  <si>
    <t>Comparison of Airway Ultrasound Measurements</t>
  </si>
  <si>
    <t>Intubation; Difficult or Failed</t>
  </si>
  <si>
    <t>Ankara Ataturk Sanatorium Training and Research Hospital</t>
  </si>
  <si>
    <t>Ankara Ataturk Sanatorium Research and Training Hospital, Ankara, Turkey (Türkiye)</t>
  </si>
  <si>
    <t>Ratio of ultrasound-derived parameters with conventional parameters</t>
  </si>
  <si>
    <t>https://clinicaltrials.gov/study/NCT06928402</t>
  </si>
  <si>
    <t>NCT07357857</t>
  </si>
  <si>
    <t>High Five! - School-based Prevention of Overweight and Obesity Among 6 to 9 Year Olds</t>
  </si>
  <si>
    <t>Overweight, Childhood, Obesity Prevention, Blood Pressure</t>
  </si>
  <si>
    <t>High Five (BEHAVIORAL)</t>
  </si>
  <si>
    <t>Institute of Mother and Child, Warsaw, Poland</t>
  </si>
  <si>
    <t>Change from baseline in the BMI z-score at 6 month</t>
  </si>
  <si>
    <t>https://clinicaltrials.gov/study/NCT07357857</t>
  </si>
  <si>
    <t>NCT06135467</t>
  </si>
  <si>
    <t>Association Betweenq MAFLD ( Metabolic Associated Fatty Liver Disease) and Chronic Kidney Disease</t>
  </si>
  <si>
    <t>Mafld in Ckd Patients</t>
  </si>
  <si>
    <t>the frequency of MAFLD in CKD patients 2_To screen early MAFLD in CKD patients 3_To association between MAFLD in CKD and type II DM patients</t>
  </si>
  <si>
    <t>https://clinicaltrials.gov/study/NCT06135467</t>
  </si>
  <si>
    <t>NCT06501911</t>
  </si>
  <si>
    <t>A Study of Bicalutamide With Brain Re-irradiation to Treat Recurrent/Progressive High Grade Glioma</t>
  </si>
  <si>
    <t>Recurrent Glioblastoma, Recurrent High-grade Glioma</t>
  </si>
  <si>
    <t>Intensity-modulated radiation therapy (IMRT) (RADIATION), Bicalutamide (DRUG)</t>
  </si>
  <si>
    <t>University of Nebraska Medical Center, Omaha, Nebraska, United States</t>
  </si>
  <si>
    <t>The incidence of adverse events (AEs) in participants receiving study treatment (combining partial brain re-irradiation with bicalutamide), The incidence of serious adverse events (SAEs) in participants receiving study treatment (combining partial brain re-irradiation with bicalutamide)</t>
  </si>
  <si>
    <t>https://clinicaltrials.gov/study/NCT06501911</t>
  </si>
  <si>
    <t>NCT07052409</t>
  </si>
  <si>
    <t>Developing Interventions for Protecting HIV-Exposed Uninfected Infants Against Severe Infections</t>
  </si>
  <si>
    <t>Gut Microbiome</t>
  </si>
  <si>
    <t>Inkomazi (DIETARY_SUPPLEMENT)</t>
  </si>
  <si>
    <t>Witwatersrand, Johannesburg, South Africa</t>
  </si>
  <si>
    <t>Infant gut microbiome, Maternal gut microbiome</t>
  </si>
  <si>
    <t>https://clinicaltrials.gov/study/NCT07052409</t>
  </si>
  <si>
    <t>NCT06864793</t>
  </si>
  <si>
    <t>Study on the Pharmacokinetics and Safety of QL1012D and Gonal-F® in Healthy Female Volunteers</t>
  </si>
  <si>
    <t>Infertility, Female</t>
  </si>
  <si>
    <t>Gonal-F® (DRUG), QL1012D (DRUG)</t>
  </si>
  <si>
    <t>Cmax (maximum plasma concentration), AUC (area under the curve)</t>
  </si>
  <si>
    <t>https://clinicaltrials.gov/study/NCT06864793</t>
  </si>
  <si>
    <t>NCT06933121</t>
  </si>
  <si>
    <t>Empowering Healthy Lifestyle Behaviour Through Personalised Intervention Portfolios to Prevent and Control Obesity in Children - UEV Pilot Study</t>
  </si>
  <si>
    <t>Obesity and Obesity-related Medical Conditions</t>
  </si>
  <si>
    <t>Digital twin for personalized recommendations (DEVICE)</t>
  </si>
  <si>
    <t>Adherence to digital tool</t>
  </si>
  <si>
    <t>https://clinicaltrials.gov/study/NCT06933121</t>
  </si>
  <si>
    <t>NCT06803992</t>
  </si>
  <si>
    <t>Induction of Labor - Comparison Propess With Prostaglandin E2 Vaginal Gel and Balloon Catheter</t>
  </si>
  <si>
    <t>Induction of Labor</t>
  </si>
  <si>
    <t>Dinoprostone vaginal insert (DRUG), Dinoprostone gel and Foley catheter balloon (COMBINATION_PRODUCT)</t>
  </si>
  <si>
    <t>Emek medical center, Afula, Israel</t>
  </si>
  <si>
    <t>comparing the duration of induction-to-vaginal delivery</t>
  </si>
  <si>
    <t>https://clinicaltrials.gov/study/NCT06803992</t>
  </si>
  <si>
    <t>NCT06840444</t>
  </si>
  <si>
    <t>Implementation &amp; Dissemination of a Digital Health Intervention for Adolescent Sleep</t>
  </si>
  <si>
    <t>Insomnia, Adolescent, Digital Health</t>
  </si>
  <si>
    <t>Firefly Mobile App: A Digital Health Solution for Healthy Sleep in Teens (BEHAVIORAL)</t>
  </si>
  <si>
    <t>Kansas University Medical Center, Kansas City, Kansas, United States</t>
  </si>
  <si>
    <t>Program Completion Percentage</t>
  </si>
  <si>
    <t>https://clinicaltrials.gov/study/NCT06840444</t>
  </si>
  <si>
    <t>NCT06855134</t>
  </si>
  <si>
    <t>Treatment Guided by Comprehensive Genome and Transcriptome Analysis Versus Standard of Care in Advanced Rare Cancers</t>
  </si>
  <si>
    <t>Rare Cancer</t>
  </si>
  <si>
    <t>German Cancer Research Center</t>
  </si>
  <si>
    <t>https://clinicaltrials.gov/study/NCT06855134</t>
  </si>
  <si>
    <t>NCT06603064</t>
  </si>
  <si>
    <t>Neuromodulation of Brain and Emotional Responses to Psychological Stress</t>
  </si>
  <si>
    <t>Healthy, Anxiety</t>
  </si>
  <si>
    <t>Sham continuous theta burst stimulation (DEVICE), Active continuous theta burst stimulation (DEVICE)</t>
  </si>
  <si>
    <t>University of Pittsburgh Medical Center, Pittsburgh, Pennsylvania, United States</t>
  </si>
  <si>
    <t>Dorsal anterior cingulate cortex activation to stress, Dorsal anterior cingulate cortex connectivity to stress, Change in arousal during stress, Change in valence during stress, Change in perceived control during stress, Systolic blood pressure response to stress, Heart rate response to stress</t>
  </si>
  <si>
    <t>https://clinicaltrials.gov/study/NCT06603064</t>
  </si>
  <si>
    <t>NCT06708299</t>
  </si>
  <si>
    <t>CardiolRx in Recurrent Pericarditis Following IL-1 Blocker Cessation</t>
  </si>
  <si>
    <t>Recurrent Pericarditis</t>
  </si>
  <si>
    <t>CardiolRx (DRUG)</t>
  </si>
  <si>
    <t>Cardiol Therapeutics Inc.</t>
  </si>
  <si>
    <t>Mayo Clionic Arizona, Phoenix, Arizona, United States; UCI Health, Irvine, California, United States; Mayo Clinic Florida, Jacksonville, Florida, United States; Mayo Clinic, Jacksonville, Florida, United States; Northwestern University, Chicago, Illinois, United States</t>
  </si>
  <si>
    <t>Recurrence of pericarditis</t>
  </si>
  <si>
    <t>https://clinicaltrials.gov/study/NCT06708299</t>
  </si>
  <si>
    <t>NCT06814132</t>
  </si>
  <si>
    <t>A Study to Evaluate the Effect of MK-5684 in Male Participants With Severe Renal Impairment (RI) and With End-stage Renal Disease (ESRD) (MK-5684-010)</t>
  </si>
  <si>
    <t>Kidney Failure, Chronic, End-Stage Kidney Disease, Renal Failure, Chronic, Renal Failure, End-Stage, Healthy Participants</t>
  </si>
  <si>
    <t>Prednisone (DRUG), MK-5684 (DRUG), Fludrocortisone acetate (DRUG)</t>
  </si>
  <si>
    <t>Area Under the Concentration Versus Time Curve from 0 to Infinity (AUC0-inf) After a Single Dose of MK-5684, Area Under the Concentration Versus Time Curve From 0 to the Time of the Last Quantifiable Sample (AUC0-last) of MK-5684, Area Under the Concentration Versus Time Curve From 0 to 24 Hours After Dosing (AUC0-24) of MK-5684, Maximum Observed Drug Concentration (Cmax) After the Administration of a Given Dose of MK-5684, Time to Maximum Observed Plasma Drug Concentration (Tmax) of MK-5684, Apparent Terminal Half-Life (t½) of MK-5684, Apparent Clearance (CL/F) of MK-5684, Apparent Volume of Distribution During Terminal Phase (Vz/F) of MK-5684</t>
  </si>
  <si>
    <t>https://clinicaltrials.gov/study/NCT06814132</t>
  </si>
  <si>
    <t>NCT06853314</t>
  </si>
  <si>
    <t>An Effectiveness Trial of the PrEP for WINGS Study</t>
  </si>
  <si>
    <t>HIV Infections, Alcohol Use Disorder, Violence, Gender-Based</t>
  </si>
  <si>
    <t>PrEP for WINGS (BEHAVIORAL), PrEP Decision Aid (BEHAVIORAL)</t>
  </si>
  <si>
    <t>Number of completed PrEP provider meetings (PrEP Initiation)</t>
  </si>
  <si>
    <t>https://clinicaltrials.gov/study/NCT06853314</t>
  </si>
  <si>
    <t>NCT07137377</t>
  </si>
  <si>
    <t>Assessing the Impact of Therapeutic Communication on Patients' Anxiety During Elective Cesarean Sections</t>
  </si>
  <si>
    <t>Communication, Anxiety</t>
  </si>
  <si>
    <t>On line teaching CESARCOM teaching programe (immersive podcasts, digital flashcards) (BEHAVIORAL)</t>
  </si>
  <si>
    <t>HUG, Geneva, Switzerland</t>
  </si>
  <si>
    <t>Post elective cesarean anxiety level</t>
  </si>
  <si>
    <t>https://clinicaltrials.gov/study/NCT07137377</t>
  </si>
  <si>
    <t>NCT06397365</t>
  </si>
  <si>
    <t>Effect of Hypnosis on Adherence to Continuous Positive Airway Pressure.</t>
  </si>
  <si>
    <t>Apnea Syndrome, Apnea, Obstructive</t>
  </si>
  <si>
    <t>medical hypnosis (OTHER)</t>
  </si>
  <si>
    <t>Solelhac Geoffroy</t>
  </si>
  <si>
    <t>CHUVaudois, Lausanne, Canton of Vaud, Switzerland</t>
  </si>
  <si>
    <t>average hours of CPAP</t>
  </si>
  <si>
    <t>https://clinicaltrials.gov/study/NCT06397365</t>
  </si>
  <si>
    <t>NCT07316829</t>
  </si>
  <si>
    <t>TRAnscriptional Profile of Peripheral Blood Cells in Patient With Chronic Kidney and Lung Rejection: Correlation With Response to Extracorporeal Photo-aphereSiS</t>
  </si>
  <si>
    <t>Graft Rejection, Kidney Transplantation, Lung Transplantation, Antibody-Mediated Rejection, Chronic Disease, Bronchiolitis Obliterans, HLA Antibodies, Antibodies, Donor-Specific, Immune Tolerance</t>
  </si>
  <si>
    <t>Fondazione IRCCS Policlinico San Matteo di Pavia</t>
  </si>
  <si>
    <t>Fondazione IRCCS Policlinico San Matteo di Pavia, Pavia, Pavia, Italy</t>
  </si>
  <si>
    <t>omparison of gene expression profiles between responders and non-responders to Extracorporeal Photoapheresis (ECP)</t>
  </si>
  <si>
    <t>https://clinicaltrials.gov/study/NCT07316829</t>
  </si>
  <si>
    <t>NCT07209553</t>
  </si>
  <si>
    <t>AI-Powered Micro-Breaks at Work</t>
  </si>
  <si>
    <t>Musculoskeletal Discomfort, Work-related Vigor</t>
  </si>
  <si>
    <t>Mobi (DEVICE)</t>
  </si>
  <si>
    <t>West University of Timisoara</t>
  </si>
  <si>
    <t>West University of Timisoara, Timișoara, Timiș County, Romania</t>
  </si>
  <si>
    <t>Satisfaction with the intervention, System usability, Treatment adherence, Vigor, Focus, Physical (dis)comfort, Positive and negative affect</t>
  </si>
  <si>
    <t>https://clinicaltrials.gov/study/NCT07209553</t>
  </si>
  <si>
    <t>NCT06945237</t>
  </si>
  <si>
    <t>Efficacy of Gut-Brain Neuromodulators in the Treatment of Gastroesophageal Reflux Disease</t>
  </si>
  <si>
    <t>Gastroesophageal Reflux Disease</t>
  </si>
  <si>
    <t>Flupentixol-Melitracen + Lansoprazole (DRUG), Lansoprazole and placebo (DRUG)</t>
  </si>
  <si>
    <t>Shanghai Jiaotong university，renji hospital, Shanghai, Shanghai Municipality, China</t>
  </si>
  <si>
    <t>GERD questionnaire (GerdQ)</t>
  </si>
  <si>
    <t>https://clinicaltrials.gov/study/NCT06945237</t>
  </si>
  <si>
    <t>NCT06328036</t>
  </si>
  <si>
    <t>Testing the Combination of Anti-cancer Drugs Tiragolumab and Atezolizumab to Improve Outcomes for Patients With Recurrent Glioblastoma</t>
  </si>
  <si>
    <t>Recurrent Glioblastoma, IDH-Wildtype</t>
  </si>
  <si>
    <t>Atezolizumab (BIOLOGICAL), Magnetic Resonance Imaging (PROCEDURE), Tiragolumab (BIOLOGICAL), Biospecimen Collection (PROCEDURE), Surgical Procedure (PROCEDURE)</t>
  </si>
  <si>
    <t>https://clinicaltrials.gov/study/NCT06328036</t>
  </si>
  <si>
    <t>NCT06472622</t>
  </si>
  <si>
    <t>Functional Neuroimaging to Detect the Neural Signatures of the Unpleasantness of Pain and Effort</t>
  </si>
  <si>
    <t>Fatigue Syndrome, Chronic</t>
  </si>
  <si>
    <t>Thermal Pain Stimulation (DEVICE), Physical Effort Stimulation (DEVICE)</t>
  </si>
  <si>
    <t>Determine which regions of the SVN are specifically involved in the subjective experience of unpleasantness associated with sensations of pain., Determine which regions of the SVN are specifically involved in the subjective experience of unpleasantness associated with sensations of physical effort.</t>
  </si>
  <si>
    <t>https://clinicaltrials.gov/study/NCT06472622</t>
  </si>
  <si>
    <t>NCT06901102</t>
  </si>
  <si>
    <t>Effect of Bee Venom on Chronic Kidney Disease-Mineral Bone Disorders in Hemodialysis Patients: a Randomized Controlled Trial</t>
  </si>
  <si>
    <t>Chronic Kidney Disease, Bee Venom, Hemodialysis</t>
  </si>
  <si>
    <t>Standard Care for CKD-MBD (DRUG), Bee Venom Injection (DRUG)</t>
  </si>
  <si>
    <t>Improvement in Bone-Specific Biomarkers (BALP, P1NP, TRAP-5b)</t>
  </si>
  <si>
    <t>https://clinicaltrials.gov/study/NCT06901102</t>
  </si>
  <si>
    <t>NCT07084077</t>
  </si>
  <si>
    <t>Investigating the Effects of a Short Narratology Education Module on Empathy and Patient-centred Communication in Early-stage Medical Students.</t>
  </si>
  <si>
    <t>Empathy, Patient-centredness, Narrative Medicine</t>
  </si>
  <si>
    <t>Narratology education module (OTHER)</t>
  </si>
  <si>
    <t>Connolly Hospital Blanchardstown</t>
  </si>
  <si>
    <t>RCSI School of Medicine, Dublin, Dublin, Ireland</t>
  </si>
  <si>
    <t>Change in total Consultation and Relational Empathy (CARE) Measure score as assessed by Simulated Patients, Change in individual Consultation and Relational Empathy (CARE) Measure score items' scores as assessed by Simulated Patients</t>
  </si>
  <si>
    <t>https://clinicaltrials.gov/study/NCT07084077</t>
  </si>
  <si>
    <t>NCT06863571</t>
  </si>
  <si>
    <t>Reduction of Edema With a Specialized Cocktail for Ultra-early Management in Ischemic Stroke</t>
  </si>
  <si>
    <t>PPA Intervention (DRUG)</t>
  </si>
  <si>
    <t>Second Affiliated Hospital of Zhejiang University, School of Medicine, Hangzhou, Zhejiang, China</t>
  </si>
  <si>
    <t>Cerebral Edema at 5-7 Days</t>
  </si>
  <si>
    <t>https://clinicaltrials.gov/study/NCT06863571</t>
  </si>
  <si>
    <t>NCT06941441</t>
  </si>
  <si>
    <t>PAH Exercise Study</t>
  </si>
  <si>
    <t>Pulmonary Arterial Hypertension (PAH), Exercise Therapy</t>
  </si>
  <si>
    <t>Home exercise program (OTHER)</t>
  </si>
  <si>
    <t>Recruitment rate, Adherence and Completion Rate, Study-related adverse events (SAE) rate, Measurement fidelity for the innovative 'remote Six Minute Walk Test (6MWT)'</t>
  </si>
  <si>
    <t>https://clinicaltrials.gov/study/NCT06941441</t>
  </si>
  <si>
    <t>NCT06914505</t>
  </si>
  <si>
    <t>Study on the Effectiveness and Safety of VRT in Patients With Visual Field Defects</t>
  </si>
  <si>
    <t>Visual Field Defects, Visual Field Loss</t>
  </si>
  <si>
    <t>visual restoration therapy (BEHAVIORAL)</t>
  </si>
  <si>
    <t>visual field mean deviation (MD) value</t>
  </si>
  <si>
    <t>https://clinicaltrials.gov/study/NCT06914505</t>
  </si>
  <si>
    <t>NCT06910722</t>
  </si>
  <si>
    <t>Liver Transplantation for Locally Advanced Intrahepatic Cholangiocarcinoma After SIRT and Chemotherapy</t>
  </si>
  <si>
    <t>Liver Transplantation in Locally Advanced Intrahepatic Cholangiocarcinoma</t>
  </si>
  <si>
    <t>Liver transplant (PROCEDURE)</t>
  </si>
  <si>
    <t>Strategy efficacy : 3 years overall survival</t>
  </si>
  <si>
    <t>https://clinicaltrials.gov/study/NCT06910722</t>
  </si>
  <si>
    <t>NCT06948539</t>
  </si>
  <si>
    <t>To Evaluate the Tolerability and Pharmacokinetics of TQB2101 for Injection in Patients With Advanced Malignant Tumors</t>
  </si>
  <si>
    <t>Breast Cancer, Lung Cancer, Colorectal Cancer</t>
  </si>
  <si>
    <t>TQB2101 for injection (DRUG)</t>
  </si>
  <si>
    <t>Sun Yat-sen University Cancer Prevention Center, Guanzhou, Guangdong, China</t>
  </si>
  <si>
    <t>Phase II recommended doses (RP2D), Dose-limiting toxicity (DLT), Maximum tolerated dose (MTD)</t>
  </si>
  <si>
    <t>https://clinicaltrials.gov/study/NCT06948539</t>
  </si>
  <si>
    <t>NCT06770439</t>
  </si>
  <si>
    <t>IBI343 Combined With Chemotherapy in Advanced Pancreatic Cancer</t>
  </si>
  <si>
    <t>Advanced Pancreatic Cancers</t>
  </si>
  <si>
    <t>Gemcitabine+Albumin-bound paclitaxel (DRUG), IBI343 (DRUG)</t>
  </si>
  <si>
    <t>First Affiliated Hospital of Zhejiang University Schlool of Medicine, Hangzhou, Zhejiang, China; the First Affiliated Hospital of Zhejiang University School of Medicine, Hangzhou, Zhejiang, China</t>
  </si>
  <si>
    <t>Objective Response Rate, Adverse Event</t>
  </si>
  <si>
    <t>https://clinicaltrials.gov/study/NCT06770439</t>
  </si>
  <si>
    <t>NCT07353177</t>
  </si>
  <si>
    <t>Effects of HIPEC on Postoperative Bowel Motility and Complications</t>
  </si>
  <si>
    <t>HIPEC, Gastro Intestinal Cancer, Adhesion Prevention, Bowel Functions</t>
  </si>
  <si>
    <t>Hyperthermic Intraperitoneal Chemotherapy (HIPEC) (OTHER)</t>
  </si>
  <si>
    <t>Peking university people's hospital, Beijing, China</t>
  </si>
  <si>
    <t>Time to first defecation after surgery, Length of postoperative stay</t>
  </si>
  <si>
    <t>https://clinicaltrials.gov/study/NCT07353177</t>
  </si>
  <si>
    <t>NCT07043192</t>
  </si>
  <si>
    <t>Critical Closing Pressure and PCO₂ Gap in Fluid Resuscitation for Septic Shock</t>
  </si>
  <si>
    <t>Septic Shock, Fluid Resuscitation, Tissue Perfusion Pressure, Carbon Dioxide Pressure</t>
  </si>
  <si>
    <t>Peking Union Medical College</t>
  </si>
  <si>
    <t>Peking Union Medical College Hospital, Beijing, China</t>
  </si>
  <si>
    <t>Cardiac output</t>
  </si>
  <si>
    <t>https://clinicaltrials.gov/study/NCT07043192</t>
  </si>
  <si>
    <t>NCT06911411</t>
  </si>
  <si>
    <t>PALLIATIVE ASSESSMENT COHORT IN THE GERIATRIC EMERGENCY SETTING</t>
  </si>
  <si>
    <t>Geriatric, Palliative Care, Socio-demographic Risk, Frailty at Older Adults, Loneliness, Collaborative Care, Transition of Care</t>
  </si>
  <si>
    <t>Prospective observational cohort study. (OTHER), A prospective observational cohort study (OTHER)</t>
  </si>
  <si>
    <t>University Hospital Bispebjerg and Frederiksberg</t>
  </si>
  <si>
    <t>Mortality</t>
  </si>
  <si>
    <t>https://clinicaltrials.gov/study/NCT06911411</t>
  </si>
  <si>
    <t>NCT06710756</t>
  </si>
  <si>
    <t>Lead-212 PSV359 Therapy for Patients With Solid Tumors</t>
  </si>
  <si>
    <t>Pancreatic Ductal Adenocarcinoma, Gastric Cancer, Esophageal Cancer, Colorectal Cancer, Ovarian Cancer, Head and Neck Cancer, Sarcoma, Mesothelioma</t>
  </si>
  <si>
    <t>[212Pb]Pb-PSV359 (DRUG), [203Pb]Pb-PSV359 (DRUG)</t>
  </si>
  <si>
    <t>Perspective Therapeutics</t>
  </si>
  <si>
    <t>Saint Louis University, St Louis, Missouri, United States; Nebraska Cancer Specialists, Omaha, Nebraska, United States; University of Pittsburgh Medical Center, Pittsburgh, Pennsylvania, United States</t>
  </si>
  <si>
    <t>Determination of safety and tolerability of [203Pb]Pb-PSV359, Determination of safety and tolerability of [212Pb]Pb-PSV359, To determine the recommended phase 2 dose of [212Pb]Pb-PSV359</t>
  </si>
  <si>
    <t>https://clinicaltrials.gov/study/NCT06710756</t>
  </si>
  <si>
    <t>NCT06984731</t>
  </si>
  <si>
    <t>The Safety and Efficacy of Radiofrequency Ablation After Left Atrial Appendage Occlusion.</t>
  </si>
  <si>
    <t>Cardiovascular Diseases, Arrhythmia</t>
  </si>
  <si>
    <t>left atrial appendage closure (PROCEDURE), radiofrequency ablation (PROCEDURE)</t>
  </si>
  <si>
    <t>Affiliated hospital of Nantong University, Nantong, Jiangsu, China</t>
  </si>
  <si>
    <t>Treatment success at one year</t>
  </si>
  <si>
    <t>https://clinicaltrials.gov/study/NCT06984731</t>
  </si>
  <si>
    <t>NCT06985095</t>
  </si>
  <si>
    <t>Evaluation of a Structured Nutrition Educational Program in Insulin-treated Diabetic Patients in Vietnam</t>
  </si>
  <si>
    <t>Nutrition educational program (OTHER)</t>
  </si>
  <si>
    <t>Cho Ray Hospital</t>
  </si>
  <si>
    <t>Cho Ray Hospital, Ho Chi Minh City, Vietnam, Vietnam</t>
  </si>
  <si>
    <t>the difference in the change of HbA1c between the two groups after six months of follow-up</t>
  </si>
  <si>
    <t>https://clinicaltrials.gov/study/NCT06985095</t>
  </si>
  <si>
    <t>NCT06782165</t>
  </si>
  <si>
    <t>Long-term Follow up of TMJ Surgery and Evaluation of the 6-month Control as a Prognostic Marker.</t>
  </si>
  <si>
    <t>Temporomandibular Disorders (TMD), Temporomandibular Joint Disc Displacement, With Reduction, Temporomandibular Joint Disc Displacement, Without Reduction</t>
  </si>
  <si>
    <t>Discectomy (PROCEDURE), Arthroscopy &amp; saline irrigation alone (PROCEDURE)</t>
  </si>
  <si>
    <t>Treatment success.</t>
  </si>
  <si>
    <t>https://clinicaltrials.gov/study/NCT06782165</t>
  </si>
  <si>
    <t>NCT06012019</t>
  </si>
  <si>
    <t>Periodontitis and Inflammation: Study on Biological Samples</t>
  </si>
  <si>
    <t>Biological sampling in Periodontitis Case (OTHER), Biological sampling in Control Case (OTHER), Biological sampling in Gingivitis Case (OTHER)</t>
  </si>
  <si>
    <t>Charles-Foix Hospital, Ivry-sur-Seine, France</t>
  </si>
  <si>
    <t>Description of neutrophil subtypes associated with periodontal destruction in periodontitis based on coexpression of markers of neutrophil function .</t>
  </si>
  <si>
    <t>https://clinicaltrials.gov/study/NCT06012019</t>
  </si>
  <si>
    <t>NCT06820528</t>
  </si>
  <si>
    <t>Trapeziectomy and Suture Suspensionplasty for Thumb Carpometacarpal Arthritis - Is In-Clinic Therapy Needed?</t>
  </si>
  <si>
    <t>CMC Arthritis, Occupational Therapy, Hand Arthritis</t>
  </si>
  <si>
    <t>Occupational Therapy (BEHAVIORAL), Home Exercise Program (BEHAVIORAL)</t>
  </si>
  <si>
    <t>Julie Nuelle</t>
  </si>
  <si>
    <t>University of Missouri - Columbia, Columbia, Missouri, United States</t>
  </si>
  <si>
    <t>Kapandji Score</t>
  </si>
  <si>
    <t>https://clinicaltrials.gov/study/NCT06820528</t>
  </si>
  <si>
    <t>NCT07151807</t>
  </si>
  <si>
    <t>Serum IGF-1 and IGF-1Ec in Malignancy Assessment</t>
  </si>
  <si>
    <t>Cancer, Solid Tumor Malignancies, IGF1R, Solid Cancers</t>
  </si>
  <si>
    <t>Çanakkale Onsekiz Mart University, Çanakkale, Turkey (Türkiye)</t>
  </si>
  <si>
    <t>IGF-1 and IGF-1Ec levels</t>
  </si>
  <si>
    <t>https://clinicaltrials.gov/study/NCT07151807</t>
  </si>
  <si>
    <t>NCT06996444</t>
  </si>
  <si>
    <t>Evaluation of a Foot Health Program Incorporating Minimalist Footwear on Fall Risk Factors in Older People Living in Senior Nursing Homes: a Pilot Study.</t>
  </si>
  <si>
    <t>Fall Prevention</t>
  </si>
  <si>
    <t>Program Including Various Workshops aiming to preserve elderly's autonomy through foot health (OTHER)</t>
  </si>
  <si>
    <t>Centre Hospitalier Emile Roux</t>
  </si>
  <si>
    <t>Ehpad les Cèdres, Beaux, France; Ehpad Paradis, Espaly-Saint-Marcel, France; Ehpad Le Vergé de Léa, Le Puy-en-Velay, France; Ehpad Nazareth, Le Puy-en-Velay, France; Ehpad Saint Joseph, Le Puy-en-Velay, France</t>
  </si>
  <si>
    <t>the evolution of mobility</t>
  </si>
  <si>
    <t>https://clinicaltrials.gov/study/NCT06996444</t>
  </si>
  <si>
    <t>NCT06820463</t>
  </si>
  <si>
    <t>A Study to Evaluate the Adverse Events, and Efficacy of Intravenous (IV) of Telisotuzumab Adizutecan in Combination With IV Oxaliplatin, Fluorouracil, Folinic Acid/Leucovorin, Bevacizumab, Panitumumab in Adult Participants With Metastatic Colorectal Cancer</t>
  </si>
  <si>
    <t>Telisotuzumab Adizutecan (DRUG), Oxaliplatin (DRUG), Fluorouracil (DRUG), Leucovorin (DRUG), Panitumumab (DRUG), Bevacizumab (DRUG)</t>
  </si>
  <si>
    <t>City of Hope National Medical Center /ID# 270255, Duarte, California, United States; Yale New Haven Hospital /ID# 270565, New Haven, Connecticut, United States; Hope And Healing Cancer Services /ID# 271562, Hinsdale, Illinois, United States; Dana-Farber Cancer Institute /ID# 270624, Boston, Massachusetts, United States; Saint Lukes Hospital of Kansas City /ID# 270633, Kansas City, Missouri, United States</t>
  </si>
  <si>
    <t>Objective Response (OR) as Assessed by the Investigator confirmed complete response (CR) or partial response (PR) as assessed by the investigator per response evaluation criteria in solid tumors (RECIST), version 1.1., Number of Participants with Adverse Events (AE)s</t>
  </si>
  <si>
    <t>https://clinicaltrials.gov/study/NCT06820463</t>
  </si>
  <si>
    <t>NCT06849492</t>
  </si>
  <si>
    <t>HIM Typing Guides the Treatment of Advanced First-Line Triple-Negative Breast Cancer</t>
  </si>
  <si>
    <t>Advanced Triple Negative Breast Cancer</t>
  </si>
  <si>
    <t>SKB264 (DRUG), Nab-paclitaxel (DRUG), Lenvatinib (DRUG), Camrelizumab (DRUG)</t>
  </si>
  <si>
    <t>Fudan Cancer Hospital, Shanghai, Shanghai Municipality, China</t>
  </si>
  <si>
    <t>https://clinicaltrials.gov/study/NCT06849492</t>
  </si>
  <si>
    <t>NCT06821087</t>
  </si>
  <si>
    <t>Evaluating the Neuromodulatory Effect of Ketamine in Long COVID-19</t>
  </si>
  <si>
    <t>Long COVID</t>
  </si>
  <si>
    <t>Ketamine only (DRUG)</t>
  </si>
  <si>
    <t>University of Texas at Austin</t>
  </si>
  <si>
    <t>UT Health Austin, Austin, Texas, United States</t>
  </si>
  <si>
    <t>PROMIS SF v1.0 - Fatigue 8a, PROMIS SF v2.0 Cognitive Function 4a, BrainCheck Cognitive Battery, Number of participants with treatment-related adverse events as assessed by standardized interview</t>
  </si>
  <si>
    <t>https://clinicaltrials.gov/study/NCT06821087</t>
  </si>
  <si>
    <t>NCT06438419</t>
  </si>
  <si>
    <t>Parkinsonism-Related Oscillations in the Cortico-Basal Ganglia-Thalamic Network During Movement: Beyond the Frequency Range</t>
  </si>
  <si>
    <t>Parkinson Disease, Hyperkinesis, Hypokinesia</t>
  </si>
  <si>
    <t>Electrophysiological recordings (OTHER)</t>
  </si>
  <si>
    <t>Bordeaux University Hospital, Bordeaux, France</t>
  </si>
  <si>
    <t>Cortico-subcortical electrophysiological coherence</t>
  </si>
  <si>
    <t>https://clinicaltrials.gov/study/NCT06438419</t>
  </si>
  <si>
    <t>NCT07150000</t>
  </si>
  <si>
    <t>Clinical Assessment for Rheumatologic Disease - Research and Advancement in Safety and Efficacy</t>
  </si>
  <si>
    <t>Rheumatic Diseases, Rheumatoid Arthritis (RA), Giant Cell Arteritis (GCA), Psoriatic Arthritis (PsA), Axial Spondylarthritis (axSpA), Polymyalgia Rheumatica (PMR), ANCA Associated Vasculitis (AAV), Connective Tissue Disease (CTD), Systemic Sclerosis (SSc), Systemic Lupus Erthematosus (SLE), Idiopathic Inflammatory Myopathy (IIM), Autoinflammatory Disease, Gout Arthritis</t>
  </si>
  <si>
    <t>Ex Vivo Assay (DIAGNOSTIC_TEST)</t>
  </si>
  <si>
    <t>University Hospital, Bonn, Bonn, North Rhine-Westphalia, Germany</t>
  </si>
  <si>
    <t>Changes in Immune Cell Phenotype in the Ex-Vivo Assay</t>
  </si>
  <si>
    <t>https://clinicaltrials.gov/study/NCT07150000</t>
  </si>
  <si>
    <t>NCT07185087</t>
  </si>
  <si>
    <t>Damon vs MBT Braces: Patient Compliance and Treatment Efficiency</t>
  </si>
  <si>
    <t>Orthodontic Brackets</t>
  </si>
  <si>
    <t>Conventional ligation, MBT brackets (DEVICE), passive self-ligating, Damon Ultima brackets (DEVICE)</t>
  </si>
  <si>
    <t>University of Baghdad</t>
  </si>
  <si>
    <t>University of Baghdad/ Collage of Dentistry, Baghdad, Iraq, Iraq</t>
  </si>
  <si>
    <t>Degree of orthodontic treatment improvement assessed using ABO Discrepancy Index, Reduction in Malocclusion Assessed by Peer Assessment Rating (PAR) Index, Improvement in Malocclusion Severity Assessed by Index of Orthodontic Treatment Need (IOTN-DHC)</t>
  </si>
  <si>
    <t>https://clinicaltrials.gov/study/NCT07185087</t>
  </si>
  <si>
    <t>NCT07114393</t>
  </si>
  <si>
    <t>Optimization of Complex Percutaneous Coronary Intervention With Liberal Use of Intracoronary Imaging Versus Contemporary Practice</t>
  </si>
  <si>
    <t>Coronary Artery Disease, Coronary Artery Disease (Left Main), Chronic Total Occlusion (CTO), Bifurcation Coronary Artery Disease</t>
  </si>
  <si>
    <t>Liberal use of intracoronary imaging during complex PCI (BEHAVIORAL)</t>
  </si>
  <si>
    <t>Cathreine BV</t>
  </si>
  <si>
    <t>Catharina hospital Eindhoven, Eindhoven, North Brabant, Netherlands</t>
  </si>
  <si>
    <t>Occurrence of target vessel revascularization, myocardial infarction and all-cause mortality</t>
  </si>
  <si>
    <t>https://clinicaltrials.gov/study/NCT07114393</t>
  </si>
  <si>
    <t>NCT07033104</t>
  </si>
  <si>
    <t>Adding Calcitonin to Bupivacaine in Transversalis Fascia Plane Block for Cesarean Section</t>
  </si>
  <si>
    <t>Transversalis Fascia Plane Block</t>
  </si>
  <si>
    <t>us guided Transversalis fascia plane block (OTHER)</t>
  </si>
  <si>
    <t>tanta University hospital, Tanta, Gharbia Governorate, Egypt</t>
  </si>
  <si>
    <t>time to first rescue analgesia</t>
  </si>
  <si>
    <t>https://clinicaltrials.gov/study/NCT07033104</t>
  </si>
  <si>
    <t>NCT06707038</t>
  </si>
  <si>
    <t>Improving Access to Renal Transplantation for Underserved Black Communities</t>
  </si>
  <si>
    <t>Kidney Transplant, ESRD (End Stage Renal Disease)</t>
  </si>
  <si>
    <t>AATAP intervention (BEHAVIORAL)</t>
  </si>
  <si>
    <t>Tampa General Hospital, Tampa, Florida, United States</t>
  </si>
  <si>
    <t>Listing status for each Arm by month 12</t>
  </si>
  <si>
    <t>https://clinicaltrials.gov/study/NCT06707038</t>
  </si>
  <si>
    <t>NCT06949995</t>
  </si>
  <si>
    <t>Effects of Blood Flow Restriction on Post-Exercise Recovery in Amateur Runners</t>
  </si>
  <si>
    <t>Recovery Methods, Recovery Time</t>
  </si>
  <si>
    <t>Active Recovery with Blood Flow Restriction (DEVICE), Active Recovery (OTHER)</t>
  </si>
  <si>
    <t>Paulista University</t>
  </si>
  <si>
    <t>Franciele Marques Vanderlei, Presidente Prudente, São Paulo, Brazil</t>
  </si>
  <si>
    <t>Isometric strength of the triceps surae, Aerobic capacity, Lower limb muscle power, Muscle soreness and pain threshold, Perceived exertion, recovery, and discomfort, Myotonometry, Bioelectrical impedance analysis, Heart rate variability (HRV)</t>
  </si>
  <si>
    <t>https://clinicaltrials.gov/study/NCT06949995</t>
  </si>
  <si>
    <t>NCT06817265</t>
  </si>
  <si>
    <t>Clinical Study on the Efficacy and Safety of TNTL in the Treatment of Non-proliferative Diabetic Retinopathy</t>
  </si>
  <si>
    <t>Non-Proliferative Diabetic Retinopathy</t>
  </si>
  <si>
    <t>TNTL (DRUG), TNTL simulation preparation (DRUG)</t>
  </si>
  <si>
    <t>Beletalent (Zhuhai) Pharmaceutical Co., Ltd</t>
  </si>
  <si>
    <t>Xuancheng People's Hospital, Xuancheng, Anhui, China; Beijing Chaoyang Hospital, Beijing, Beijing Municipality, China; The First Affiliated Hospital of Guangzhou University of Chinese Medicine, Guangzhou, Guangdong, China; Shenzhen Eye Hospital, Shenzhen, Guangdong, China; Zhuhai People's Hospital, Zhuhai, Guangdong, China</t>
  </si>
  <si>
    <t>Change in best corrected visual acuity (BCVA) from baseline after 24 weeks of medication;</t>
  </si>
  <si>
    <t>https://clinicaltrials.gov/study/NCT06817265</t>
  </si>
  <si>
    <t>NCT06719063</t>
  </si>
  <si>
    <t>Effect of Immersive Virtual Reality With Multisensory Stimulation on the Functional Impact of Hemineglect Secondary to a Right-Sided Stroke</t>
  </si>
  <si>
    <t>Stroke, Hemineglect, Neuropsychology, Virtual Reality, Rehabilitation, Immersion</t>
  </si>
  <si>
    <t>Multisensory Virtual Reality (OTHER)</t>
  </si>
  <si>
    <t>Hopital La Musse</t>
  </si>
  <si>
    <t>Hôpital La Musse, Saint-Sébastien-de-Morsent, France</t>
  </si>
  <si>
    <t>The impact of hemineglect on autonomy</t>
  </si>
  <si>
    <t>https://clinicaltrials.gov/study/NCT06719063</t>
  </si>
  <si>
    <t>NCT06952634</t>
  </si>
  <si>
    <t>An Investigational Study of ESK-001 in Participants With Normal Liver Function and Participants With Mild, Moderate, and Severe Liver Damage</t>
  </si>
  <si>
    <t>Hepatic Impairment</t>
  </si>
  <si>
    <t>Orange County Research Center, Lake Forest, California, United States; Panax Clinical Research, Miami Lakes, Florida, United States; Orlando Clinical Research Center, Orlando, Florida, United States; Alliance for Multispecialty Research, Knoxville, Tennessee, United States</t>
  </si>
  <si>
    <t>Maximum observed plasma concentration (Cmax), Area under the plasma concentration-time curve from time zero to the time of the last quantifiable concentration [AUC(0-T)], Area under the plasma concentration-time curve from time zero extrapolated to infinite time [AUC(INF)]</t>
  </si>
  <si>
    <t>https://clinicaltrials.gov/study/NCT06952634</t>
  </si>
  <si>
    <t>NCT07182487</t>
  </si>
  <si>
    <t>Postural Sway of Trunk and Upper Extremity Functional Skills in Atient With Parkinson Disease (pwPD)</t>
  </si>
  <si>
    <t>PARKINSON DISEASE (Disorder), Postural Instability, Trunk Stability Impairment, Upper Extremity</t>
  </si>
  <si>
    <t>Kahramanmaraş Sütçü imam University, Kahramanmaraş, Onikişubat, Turkey (Türkiye)</t>
  </si>
  <si>
    <t>The Gyko Device for postural truk stability, The 9-Hole Peg Test (DDPT)</t>
  </si>
  <si>
    <t>https://clinicaltrials.gov/study/NCT07182487</t>
  </si>
  <si>
    <t>NCT07042893</t>
  </si>
  <si>
    <t>Effects of Pulmonary Resection on Right Ventricular Function</t>
  </si>
  <si>
    <t>Pulmonary Resection, Right Ventricular Function, Echocardiography, Cardiothoracic Anesthesia</t>
  </si>
  <si>
    <t>Çağrı Özdemir</t>
  </si>
  <si>
    <t>Gazi University Faculty of Medicine, Ankara, Ankara, yenimahalle, Turkey (Türkiye)</t>
  </si>
  <si>
    <t>Echocardiographic Assessment: TAPSE/PAP Ratio, Echocardiographic Assessment: Tricuspid Annular Plane Systolic Excursion (TAPSE), Echocardiographic Assessment: Pulmonary Artery Pressure (PAP)</t>
  </si>
  <si>
    <t>https://clinicaltrials.gov/study/NCT07042893</t>
  </si>
  <si>
    <t>NCT07331584</t>
  </si>
  <si>
    <t>Elastic Band Versus Free Weight Resistance Training in Phase 2 of CABG Patients.</t>
  </si>
  <si>
    <t>CABG</t>
  </si>
  <si>
    <t>thera band (OTHER), dumbell (OTHER)</t>
  </si>
  <si>
    <t>Sehat Medical Complex Hanjerwal, Lahore, Punjab Province, Pakistan</t>
  </si>
  <si>
    <t>Forced Expiratory Volume in 1 Second, international physical activity questionnaire : Quality of life, 6 Minute Walk Test, Forced Vital Capacity, Peak Expiratory Flow Rate</t>
  </si>
  <si>
    <t>https://clinicaltrials.gov/study/NCT07331584</t>
  </si>
  <si>
    <t>NCT06755671</t>
  </si>
  <si>
    <t>A Prospective Multicentre Real-world Assessment of the Efficacy of Danning Tablets in Alleviating Digestive Symptoms</t>
  </si>
  <si>
    <t>Indigestion, Dyspepsia, Bloating, Loss of Appetite, Reflux Acid, Constipation, Upper Abdominal Pain, Functional Dyspepsia</t>
  </si>
  <si>
    <t>Danning Tablet (DRUG)</t>
  </si>
  <si>
    <t>Shanghai Hutchison Pharmaceuticals Limited</t>
  </si>
  <si>
    <t>The Second Affiliated Hospital Zhejiang University School of Medicine, Hangzhou, Zhejiang, China</t>
  </si>
  <si>
    <t>Dyspepsia symptoms responder rate post treatment</t>
  </si>
  <si>
    <t>https://clinicaltrials.gov/study/NCT06755671</t>
  </si>
  <si>
    <t>NCT06726109</t>
  </si>
  <si>
    <t>The FOCUS-ADHF Registry</t>
  </si>
  <si>
    <t>Acute Heart Failure With Reduced Ejection Fraction, Decompensation; Heart, Congestive, Regurgitation, Mitral</t>
  </si>
  <si>
    <t>ASL Città di Torino</t>
  </si>
  <si>
    <t>division of Cardiology, Ziekenhuis Oost-Limburg, Genk, Belgium. Hasselt University, Belgium., Genk, Belgium, Belgium; Rivoli Hospital, Rivoli, Italy, Italy; San Giovanni Bosco Hospital, Turin, Italy, Italy; Santa Maria della Misericordia, Azienda sanitaria universitaria Friuli Centrale,, Udine, Italy, Italy</t>
  </si>
  <si>
    <t>incidence of need of Heart Replacement Therapies (LVAD or heart transplantation) and/or heart failure re-hospitalization and/or all-cause death.</t>
  </si>
  <si>
    <t>https://clinicaltrials.gov/study/NCT06726109</t>
  </si>
  <si>
    <t>NCT07053904</t>
  </si>
  <si>
    <t>Phase I Open-Label Study of P1101 Followed by P1801 in Advanced Solid Tumors</t>
  </si>
  <si>
    <t>Sequential use of P1101 and P1801 (DRUG)</t>
  </si>
  <si>
    <t>PharmaEssentia</t>
  </si>
  <si>
    <t>Taipei Medical University-Shuang Ho Hospital, Ministry of Health and Welfare, New Taipei City, Taiwan; Taipei Medical University Hospital, Taipei, Taiwan</t>
  </si>
  <si>
    <t>Incidence of Dose-Limiting Toxicities (DLTs), MTD of P1801</t>
  </si>
  <si>
    <t>https://clinicaltrials.gov/study/NCT07053904</t>
  </si>
  <si>
    <t>NCT05989152</t>
  </si>
  <si>
    <t>Evolution of PET Fixation With FDG at the End of Antibiotic Treatment of Infective Endocarditis on Valvular Prosthesis</t>
  </si>
  <si>
    <t>Prosthetic Valve Endocarditis</t>
  </si>
  <si>
    <t>FDG-PET at the end of treatment for IE (RADIATION)</t>
  </si>
  <si>
    <t>Hôpital Bichat-Claude Bernard, Paris, France, France</t>
  </si>
  <si>
    <t>Presence of pathological uptake on the prosthetic valve on FDG-PET</t>
  </si>
  <si>
    <t>https://clinicaltrials.gov/study/NCT05989152</t>
  </si>
  <si>
    <t>NCT07167147</t>
  </si>
  <si>
    <t>Survival Outcomes by Tumor-Node Stage and Recurrence Patterns in Colon Cancer After Radical Surgery</t>
  </si>
  <si>
    <t>Colon Cancer, Colon Adenocarcinoma, Colon Cancer Stage III, Colon Cancer Stage I, Colon Cancer Stage II, Cancer Recurrence, Survival Analysis</t>
  </si>
  <si>
    <t>Chang Gung Memorial Hospital</t>
  </si>
  <si>
    <t>Chang Gung Memorial Hospital, Linkou, Taoyuan District, Taoyuan, Taiwan</t>
  </si>
  <si>
    <t>Recurrence Patterns After Radical Surgery in Stage I-III Colon Cancer, Overall Survival After Radical Surgery in Stage I-III Colon Cancer</t>
  </si>
  <si>
    <t>https://clinicaltrials.gov/study/NCT07167147</t>
  </si>
  <si>
    <t>NCT06905002</t>
  </si>
  <si>
    <t>Enhancing the Patient Journey to Clinical Trial Enrolment with Navigation to Optimize Accrual</t>
  </si>
  <si>
    <t>Educational program (BEHAVIORAL)</t>
  </si>
  <si>
    <t>Windsor Regional Hospital</t>
  </si>
  <si>
    <t>At least a 10% increase in the number of patients from Thunder Bay and Winnipeg referred to clinical trials outside of the patient's home cancer treatment site., At least a 5% increase in the number of patients from Thunder Bay and Winnipeg enrolled onto clinical trials outside of the patient's home cancer treatment site.</t>
  </si>
  <si>
    <t>https://clinicaltrials.gov/study/NCT06905002</t>
  </si>
  <si>
    <t>NCT07001111</t>
  </si>
  <si>
    <t>Investigation of the Effectiveness of Kinesiological Taping in Cubital Tunnel Syndrome</t>
  </si>
  <si>
    <t>Cubital Tunnel Syndrome, Kinesio Taping, Ulnar Neuropathies</t>
  </si>
  <si>
    <t>Numeric Rating Scale (NRS) (DIAGNOSTIC_TEST), kinesio taping (OTHER), SF-12 Quality of Life Scale (DIAGNOSTIC_TEST), Ulnar nerve mobilization exercise (OTHER), Sham (No Treatment) (OTHER), Grip strength measured with a hand dynamometer (DIAGNOSTIC_TEST), the ulnar nerve cross-sectional area measured by ultrasound (DIAGNOSTIC_TEST), Neuropathic pain scale (measured using the DN-4 scale) (DIAGNOSTIC_TEST), QUICK-DASH (DIAGNOSTIC_TEST)</t>
  </si>
  <si>
    <t>Health Sciences University, Istanbul, Uskudar, Turkey (Türkiye); Sultan 2. Abdülhamid Han Eğitim ve Araştırma Hastanesi, Istanbul, Üsküdar, Turkey (Türkiye)</t>
  </si>
  <si>
    <t>Numeric Rating Scale (NRS)</t>
  </si>
  <si>
    <t>https://clinicaltrials.gov/study/NCT07001111</t>
  </si>
  <si>
    <t>NCT06654037</t>
  </si>
  <si>
    <t>Testing the Addition of an Anti-Cancer Drug, Abemaciclib, to the Usual Chemotherapy Treatment (5-Fluorouracil) for Metastatic, Refractory Colorectal Cancer</t>
  </si>
  <si>
    <t>Metastatic Microsatellite Stable Colorectal Carcinoma, Refractory Microsatellite Stable Colorectal Carcinoma, Stage IV Colorectal Cancer AJCC v8</t>
  </si>
  <si>
    <t>Abemaciclib (DRUG), Radiologic Imaging Procedure (PROCEDURE), Biospecimen Collection (PROCEDURE), Biopsy Procedure (PROCEDURE), Fluorouracil (DRUG)</t>
  </si>
  <si>
    <t>UCI Health - Chao Family Comprehensive Cancer Center and Ambulatory Care, Irvine, California, United States; UC Irvine Health/Chao Family Comprehensive Cancer Center, Orange, California, United States; Montefiore Medical Center-Einstein Campus, The Bronx, New York, United States; Montefiore Medical Center-Weiler Hospital, The Bronx, New York, United States; Montefiore Medical Center - Moses Campus, The Bronx, New York, United States</t>
  </si>
  <si>
    <t>Dose-limiting toxicity (DLT), Maximum tolerated dose (MTD), Incidence of adverse events</t>
  </si>
  <si>
    <t>https://clinicaltrials.gov/study/NCT06654037</t>
  </si>
  <si>
    <t>NCT06694428</t>
  </si>
  <si>
    <t>Evaluation of Software for Interpreting Virological Results Indicated for the Diagnosis of Cytomegalovirus (CMV) Infection During Pregnancy and Intended for Health Professionals</t>
  </si>
  <si>
    <t>Cytomegalovirus Infections, Maternal Primary Cytomegalovirus Infection</t>
  </si>
  <si>
    <t>Reinterpretation of CMV serology results using the MyCMV tool on the basis of the serology results performed (OTHER)</t>
  </si>
  <si>
    <t>Hôpital Necker-Enfants Malades, Paris, France; Hôpital Paul Brousse, Villejuif, France</t>
  </si>
  <si>
    <t>Evaluation of the detection rate of primary CMV infection in the first trimester of pregnancy using the MyCMV tool</t>
  </si>
  <si>
    <t>https://clinicaltrials.gov/study/NCT06694428</t>
  </si>
  <si>
    <t>NCT06874218</t>
  </si>
  <si>
    <t>Digital Analysis of Primary Teeth Crown Dimensions and Clinical Evaluation in a Sample of Egyptian Children</t>
  </si>
  <si>
    <t>Primary Teeth Crown Dimensions in a Sample of Egyptian Children</t>
  </si>
  <si>
    <t>prefabricated CAD-CAM Zirconia crowns according to Egyptian sizes. (DEVICE)</t>
  </si>
  <si>
    <t>Tanta university, Tanta, Egypt</t>
  </si>
  <si>
    <t>crown dimensions of primary teeth in a sample of Egyptian children.</t>
  </si>
  <si>
    <t>https://clinicaltrials.gov/study/NCT06874218</t>
  </si>
  <si>
    <t>NCT06978205</t>
  </si>
  <si>
    <t>Effect of Urethral Balloon Dilatation on Urinary Retention After Spinal Cord Injury</t>
  </si>
  <si>
    <t>Spinal Cord Injuries (SCI), Urinary Bladder, Neurogenic, Urinary Retention</t>
  </si>
  <si>
    <t>Acupuncture treatment (DEVICE), intermittent catheterization (DEVICE), Urethral Balloon Dilation (DEVICE), Pelvic floor function training (BEHAVIORAL)</t>
  </si>
  <si>
    <t>Hui Wei, Jinan, Shandong, China</t>
  </si>
  <si>
    <t>Residual urine volume, Voiding Diary</t>
  </si>
  <si>
    <t>https://clinicaltrials.gov/study/NCT06978205</t>
  </si>
  <si>
    <t>NCT07373366</t>
  </si>
  <si>
    <t>Assessment of Noninvasive Neuromodulation in a Group of Traumatic Brain Injured Patients and Healthy Volunteers</t>
  </si>
  <si>
    <t>Subjects in the intervention group receive low-frequency radioelectric therapy (DEVICE), Sham, the device simulates a therapy session (DEVICE)</t>
  </si>
  <si>
    <t>Hospital das Clínicas da FM-USP, São Paulo, São Paulo, Brazil</t>
  </si>
  <si>
    <t>Observe if there are significant changes in the electroencephalographic pattern, compared between the groups.</t>
  </si>
  <si>
    <t>https://clinicaltrials.gov/study/NCT07373366</t>
  </si>
  <si>
    <t>NCT07147491</t>
  </si>
  <si>
    <t>Effectiveness and Safety of the Electrically Powered Orthopedic Exercise Device on Gait Ability in Patients With Who Have Undergone Hip Surgery</t>
  </si>
  <si>
    <t>https://clinicaltrials.gov/study/NCT07147491</t>
  </si>
  <si>
    <t>NCT06613074</t>
  </si>
  <si>
    <t>Ali Pay Intelligent Navigation Applet-aided Pre-hospital Triage for Non-emergency Medical Service Patients With Acute Ischemic Stroke</t>
  </si>
  <si>
    <t>Ali Pay intelligent navigation applet (DEVICE)</t>
  </si>
  <si>
    <t>Shaoxing People's Hospital, Shaoxing, Zhejing, China</t>
  </si>
  <si>
    <t>Modified rankin scale (mRS) scores of 0-2 at 90 days after reperfusion therapy</t>
  </si>
  <si>
    <t>https://clinicaltrials.gov/study/NCT06613074</t>
  </si>
  <si>
    <t>NCT07285525</t>
  </si>
  <si>
    <t>Accelerating Motor Recovery in Glioma Patients Using Postoperative nrTMS</t>
  </si>
  <si>
    <t>Glioma</t>
  </si>
  <si>
    <t>sham stimulation (DEVICE), transcranial magnetic stimulation (TMS) (DEVICE)</t>
  </si>
  <si>
    <t>Beijing Neurosurgical Institute</t>
  </si>
  <si>
    <t>Beijing Tiantan Hospital, Capital Medical University, Beijing, None Selected, China</t>
  </si>
  <si>
    <t>Muscle strength of the affected limb</t>
  </si>
  <si>
    <t>https://clinicaltrials.gov/study/NCT07285525</t>
  </si>
  <si>
    <t>NCT06958640</t>
  </si>
  <si>
    <t>Da Qing Offspring Study</t>
  </si>
  <si>
    <t>Diabetes Mellitus, Cardiovascular Diseases (CVD), Offspring, Adult, Impaired Glucose Tolerance (Prediabetes), Prevention, Cancer, Comorbidity, Inter- and Transgenerational Inheritance</t>
  </si>
  <si>
    <t>Lifestyle interventions (BEHAVIORAL)</t>
  </si>
  <si>
    <t>China-Japan Friendship hospital, Beijing, Beijing Municipality, China</t>
  </si>
  <si>
    <t>Cumulative incidence rate of diabetes</t>
  </si>
  <si>
    <t>https://clinicaltrials.gov/study/NCT06958640</t>
  </si>
  <si>
    <t>NCT06797609</t>
  </si>
  <si>
    <t>Comparing the Performance of Serum Creatinine and Cystatin C-based GFR Estimations in Predicting Directly Measured GFR in Patients With or Without Nephrotic Syndrome</t>
  </si>
  <si>
    <t>Nephrotic Syndrome</t>
  </si>
  <si>
    <t>Sample analyses (OTHER)</t>
  </si>
  <si>
    <t>ASST Papa Giovanni XXIII, Bergamo, BG, Italy; Centro di Ricerche Cliniche per le Malattie Rare Aldo e Cele Daccò, Ranica, BG, Italy</t>
  </si>
  <si>
    <t>Accuracy of eGRF equation</t>
  </si>
  <si>
    <t>https://clinicaltrials.gov/study/NCT06797609</t>
  </si>
  <si>
    <t>NCT05713955</t>
  </si>
  <si>
    <t>OBSiDiAN in a Stapled Circular Esophagogastric Anastomosis After Ivor Lewis Esophagectomy</t>
  </si>
  <si>
    <t>Anastomotic Leak Esophagus</t>
  </si>
  <si>
    <t>Obsidian (DEVICE)</t>
  </si>
  <si>
    <t>University Hospital Ghent, Ghent, East-Flanders, Belgium</t>
  </si>
  <si>
    <t>Anastomotic leak</t>
  </si>
  <si>
    <t>https://clinicaltrials.gov/study/NCT05713955</t>
  </si>
  <si>
    <t>NCT06947824</t>
  </si>
  <si>
    <t>Time-of-Day Effects of Fasted Exercise on Energy Intake</t>
  </si>
  <si>
    <t>Health, Energy Intake, Eating Behaviors, Appetite</t>
  </si>
  <si>
    <t>Fasted Evening Exercise (6h) (BEHAVIORAL), Fasted Evening Exercise (12h) (BEHAVIORAL), Fed Morning Exercise (AMEx Fed) (BEHAVIORAL), Fasted Morning Exercise (12h) (BEHAVIORAL), Evening Fed Exercise (PMEx Fed) (BEHAVIORAL)</t>
  </si>
  <si>
    <t>Technical University of Munich, Munich, Bavaria, Germany</t>
  </si>
  <si>
    <t>Acute ad-libitum post-exercise energy intake (test meal)</t>
  </si>
  <si>
    <t>https://clinicaltrials.gov/study/NCT06947824</t>
  </si>
  <si>
    <t>NCT07092761</t>
  </si>
  <si>
    <t>Evaluation of the Accuracy and Safety of A Novel Real-Time Continuous Glucose Monitoring System</t>
  </si>
  <si>
    <t>Type1diabetes</t>
  </si>
  <si>
    <t>GS3 CGM (DEVICE)</t>
  </si>
  <si>
    <t>Henan University of Science and Technology</t>
  </si>
  <si>
    <t>Henan University of Science and Technology, Luoyang, Henan, China</t>
  </si>
  <si>
    <t>System performance, System-related Safety</t>
  </si>
  <si>
    <t>https://clinicaltrials.gov/study/NCT07092761</t>
  </si>
  <si>
    <t>NCT06931470</t>
  </si>
  <si>
    <t>A Pilot Feasibility and Acceptability Study of Remote ExerciSe Training mOdalities (PRESTO)</t>
  </si>
  <si>
    <t>Myzone mobile application (DEVICE), Virtual classes (live-streamed sessions) (BEHAVIORAL), Map My Fitness mobile application (DEVICE), Self-directed aerobic exercise (BEHAVIORAL), In-person supervised exercise sessions (BEHAVIORAL), Myzone heart rate monitor (DEVICE), Centralized telemetry (DEVICE)</t>
  </si>
  <si>
    <t>Average minutes of moderate to vigorous physical activity per week</t>
  </si>
  <si>
    <t>https://clinicaltrials.gov/study/NCT06931470</t>
  </si>
  <si>
    <t>NCT06934122</t>
  </si>
  <si>
    <t>Effect of Audible Manipulation Sound in Non-specific Cervicothoracic Pain</t>
  </si>
  <si>
    <t>Pain, Disability</t>
  </si>
  <si>
    <t>manipulation with classical massage and spinal manipulation technique (OTHER)</t>
  </si>
  <si>
    <t>Ayça Aytar</t>
  </si>
  <si>
    <t>Başkent University, Ankara, Ankara, Turkey (Türkiye); Baskent University, Ankara, Etimesgut, Turkey (Türkiye)</t>
  </si>
  <si>
    <t>Neck mobility</t>
  </si>
  <si>
    <t>https://clinicaltrials.gov/study/NCT06934122</t>
  </si>
  <si>
    <t>NCT06712563</t>
  </si>
  <si>
    <t>Pooled Analysis of Single-arm Studies of Budesonide/Glycopyrronium/Formoterol (BGF) in Routine Care Setting</t>
  </si>
  <si>
    <t>Budesonide/glycopyrrolate/formoterol fumarate (DRUG)</t>
  </si>
  <si>
    <t>Research Site, Mississauga, Canada; Research Site, Hamburg, Germany; Research Site, Athens, Greece; Research Site, Milan, Italy; Research Site, Tokyo, Japan</t>
  </si>
  <si>
    <t>COPD Assessment Test (CAT)</t>
  </si>
  <si>
    <t>https://clinicaltrials.gov/study/NCT06712563</t>
  </si>
  <si>
    <t>NCT07159503</t>
  </si>
  <si>
    <t>VISOR Versus PCNL for Treatment of 2-4cm Renal Stones</t>
  </si>
  <si>
    <t>Kidney Calculi, Kidney Stones</t>
  </si>
  <si>
    <t>Percutaneous Nephrolithotomy (PCNL) (PROCEDURE), Vortex Intelligence Stone Optimized Removal (PROCEDURE)</t>
  </si>
  <si>
    <t>2nd Affiliated Hospital, School of Medicine, Zhejiang University, Hangzhou, Zhejiang, China</t>
  </si>
  <si>
    <t>Stone-free rate within 24 hours</t>
  </si>
  <si>
    <t>https://clinicaltrials.gov/study/NCT07159503</t>
  </si>
  <si>
    <t>NCT07071805</t>
  </si>
  <si>
    <t>Varicose Veins in Petrol Pump Workers</t>
  </si>
  <si>
    <t>Varicose Veins of Lower Limb</t>
  </si>
  <si>
    <t>Petrol Pumps, Gujranwala, Punjab Province, Pakistan</t>
  </si>
  <si>
    <t>Aberdeen Varicose Vein Questionnaire</t>
  </si>
  <si>
    <t>https://clinicaltrials.gov/study/NCT07071805</t>
  </si>
  <si>
    <t>NCT06145620</t>
  </si>
  <si>
    <t>Effects of a Prehabilitation Program in Patients Undergoing Lumbar Radiculopathy Surgery</t>
  </si>
  <si>
    <t>Physiotherapy (OTHER)</t>
  </si>
  <si>
    <t>Cardenal Herrera University</t>
  </si>
  <si>
    <t>Arguisuelas Martinez Maria Dolores, Valencia, Spain</t>
  </si>
  <si>
    <t>Oswestry Disability Index (ODI)</t>
  </si>
  <si>
    <t>https://clinicaltrials.gov/study/NCT06145620</t>
  </si>
  <si>
    <t>NCT06802224</t>
  </si>
  <si>
    <t>The Choice of Vasopressor to Prevent Postoperative Acute Kidney Injury After Major Non-Cardiac Surgery</t>
  </si>
  <si>
    <t>Anesthesia, Surgery With General Anesthesia, Noncardiac Surgery, Hypotension During Surgery, Acute Kidney Injury (AKI), Myocardial Injury After Noncardiac Surgery (MINS), Vasopressor</t>
  </si>
  <si>
    <t>University of California, San Francisco, San Francisco, California, United States; University of Michigan, Ann Arbor, Michigan, United States</t>
  </si>
  <si>
    <t>Acute Kidney Injury (AKI)</t>
  </si>
  <si>
    <t>https://clinicaltrials.gov/study/NCT06802224</t>
  </si>
  <si>
    <t>NCT06893627</t>
  </si>
  <si>
    <t>Body Project SMIL: Prevention of Eating Disorders Among Young Women With Psychiatric Illness With the Body Project</t>
  </si>
  <si>
    <t>Eating Disorders, Psychiatric Disorder, Body Dissatisfaction, Eating Disorder Symptom and Body Image Dissatisfaction</t>
  </si>
  <si>
    <t>Body Project (BEHAVIORAL), Expressive writing (BEHAVIORAL)</t>
  </si>
  <si>
    <t>Aarhus University Hospital</t>
  </si>
  <si>
    <t>Aarhus University Hospital Psychiatry, Aarhus, Denmark</t>
  </si>
  <si>
    <t>https://clinicaltrials.gov/study/NCT06893627</t>
  </si>
  <si>
    <t>NCT07090486</t>
  </si>
  <si>
    <t>A Study to Understand How the Use of Paxlovid Affected Healthcare Use in People With Pre-existing Conditions.</t>
  </si>
  <si>
    <t>COVID-19</t>
  </si>
  <si>
    <t>nirmatrelvir-ritonavir (DRUG)</t>
  </si>
  <si>
    <t>Pfizer New York, New York, New York, United States</t>
  </si>
  <si>
    <t>Cardio-pulmonary Measurement A: Change in rate of cardiopulmonary-related healthcare utilization in patients that received nirmatrelvir-ritonavir compared to not received.</t>
  </si>
  <si>
    <t>https://clinicaltrials.gov/study/NCT07090486</t>
  </si>
  <si>
    <t>NCT06951854</t>
  </si>
  <si>
    <t>Phase II Clinical Trial to Evaluate the Efficacy and Safety of NV01-A02 in Children With Autism Spectrum Disorder</t>
  </si>
  <si>
    <t>Autism Spectrum Disorder (ASD</t>
  </si>
  <si>
    <t>Drug: Placebo (ZP8396) (DRUG), Drug: NV01-A02 (DRUG)</t>
  </si>
  <si>
    <t>Neuroventi Inc.</t>
  </si>
  <si>
    <t>Neuroventi, Seoul, Seoul, South Korea</t>
  </si>
  <si>
    <t>Change from baseline in the composite scores of the major domains of the Korean Vineland Adaptive Behavior Scales-II (K-Vineland-II) at Week 8 after administration.</t>
  </si>
  <si>
    <t>https://clinicaltrials.gov/study/NCT06951854</t>
  </si>
  <si>
    <t>NCT06924398</t>
  </si>
  <si>
    <t>Postoperative EGFR-TKI Therapy forContralateral Pulmonary Nodules in Patients With EGFR-Mutant NSCLC（ARMOR2501）</t>
  </si>
  <si>
    <t>Postoperative EGFR-TKI Therapy (DRUG)</t>
  </si>
  <si>
    <t>Secondary Surgery Rate</t>
  </si>
  <si>
    <t>https://clinicaltrials.gov/study/NCT06924398</t>
  </si>
  <si>
    <t>NCT06825533</t>
  </si>
  <si>
    <t>The Prevalence of Prediabetes in Primary Care Medicine in Tunisia</t>
  </si>
  <si>
    <t>Fasting blood sugar level (DIAGNOSTIC_TEST), Glycated hemoglobin (DIAGNOSTIC_TEST)</t>
  </si>
  <si>
    <t>Dacima Consulting</t>
  </si>
  <si>
    <t>https://clinicaltrials.gov/study/NCT06825533</t>
  </si>
  <si>
    <t>NCT06904547</t>
  </si>
  <si>
    <t>Resistance Mechanisms and Sequential Treatment Strategies Following First-Line Lorlatinib in ALK-Positive NSCLC</t>
  </si>
  <si>
    <t>ALK-Positive NSCLC</t>
  </si>
  <si>
    <t>Non Interventional Study (OTHER), No intervention administered (OTHER)</t>
  </si>
  <si>
    <t>mechanisms of resistance to first-line lorlatinib</t>
  </si>
  <si>
    <t>https://clinicaltrials.gov/study/NCT06904547</t>
  </si>
  <si>
    <t>NCT06869226</t>
  </si>
  <si>
    <t>A Multicenter Phase II Clinical Study of Neoadjuvant Use of Camrelizumab in Combination With Chemotherapy for Organ Preservation in Esophageal Cancer</t>
  </si>
  <si>
    <t>Camrelizumab + Nab-paclitaxel + Cisplatin (DRUG)</t>
  </si>
  <si>
    <t>Peking University Cancer Hospital, Beijing, China</t>
  </si>
  <si>
    <t>https://clinicaltrials.gov/study/NCT06869226</t>
  </si>
  <si>
    <t>NCT06788184</t>
  </si>
  <si>
    <t>Virtual Reality Game to Enhance Auditory Processing in Children With Cochlear Implants</t>
  </si>
  <si>
    <t>Central Auditory Processing Disorder</t>
  </si>
  <si>
    <t>Virtual Reality (VR) Game for Auditory Processing (DEVICE), Traditional Auditory Rehabilitation (BEHAVIORAL)</t>
  </si>
  <si>
    <t>Istanbul Aydın University, Istanbul, Kucukcekmece, Turkey (Türkiye)</t>
  </si>
  <si>
    <t>Change from Baseline in Speech Recognition in Noise Using the Hearing in Noise Test (HINT)</t>
  </si>
  <si>
    <t>https://clinicaltrials.gov/study/NCT06788184</t>
  </si>
  <si>
    <t>NCT06923826</t>
  </si>
  <si>
    <t>Sacituzumab Govitecan in Metastatic Salivary Gland and Thyroid Cancers (SG-SGTC)</t>
  </si>
  <si>
    <t>Salivary Gland Cancer, Thyroid Cancer</t>
  </si>
  <si>
    <t>Sacituzumab govitecan (DRUG)</t>
  </si>
  <si>
    <t>National University Cancer Institute Singapore, Singapore, Singapore</t>
  </si>
  <si>
    <t>https://clinicaltrials.gov/study/NCT06923826</t>
  </si>
  <si>
    <t>NCT06713668</t>
  </si>
  <si>
    <t>Augmented Pacing for Shock in the Cardiac Intensive Care Unit</t>
  </si>
  <si>
    <t>Cardiogenic Shock, Bradycardia, Shock</t>
  </si>
  <si>
    <t>Backup Pacing Rate Change (DEVICE)</t>
  </si>
  <si>
    <t>Cardiac Index by thermodilution</t>
  </si>
  <si>
    <t>https://clinicaltrials.gov/study/NCT06713668</t>
  </si>
  <si>
    <t>NCT06907563</t>
  </si>
  <si>
    <t>Long-term Follow-up to Determine Outcome in Liver Disease (LOVE Study)</t>
  </si>
  <si>
    <t>Steatotic Liver Disease, MASLD/MASH (Metabolic Dysfunction-Associated Steatotic Liver Disease / Metabolic Dysfunction-Associated Steatohepatitis), Steatotic Liver Disease of Mixed Origin (MetALD), ALD - Alcoholic Liver Disease</t>
  </si>
  <si>
    <t>Universität des Saarlandes</t>
  </si>
  <si>
    <t>Hôpital de la Pitié Salpêtrière, Paris, France; University Medical Center Saarland, Department of Internal Medicine II, Homburg, Saarland, Germany; Division of Gastroenterology, Department of Medical Sciences, University of Turin, Turin, Italy; Translational &amp; Clinical Research Institute Faculty of Medical Sciences, Newcastle upon Tyne, United Kingdom</t>
  </si>
  <si>
    <t>Major-adverse liver outcomes (MALO), All-cause mortality</t>
  </si>
  <si>
    <t>https://clinicaltrials.gov/study/NCT06907563</t>
  </si>
  <si>
    <t>NCT07194616</t>
  </si>
  <si>
    <t>Rectal Cancer CTC Trial</t>
  </si>
  <si>
    <t>Neoadjuvant radiochemotherapy and surgery (PROCEDURE), Primary Surgery (PROCEDURE)</t>
  </si>
  <si>
    <t>University Hospital Ostrava</t>
  </si>
  <si>
    <t>University Hospital Olomouc, Olomouc, Czechia; Palacky University Olomouc, Faculty of Medicine, Olomouc, Czechia; University Hospital Ostrava, Ostrava, Czechia; Municipal Hospital Ostrava - Fifejdy, Ostrava, Czechia</t>
  </si>
  <si>
    <t>Circulating Tumor Cells (CTC) Dynamics - neoadjuvant treatment - shape, Circulating Tumor Cells (CTC) Dynamics - neoadjuvant treatment - size, Circulating Tumor Cells (CTC) Dynamics - neoadjuvant treatment - DAPI positivity, Circulating Tumor Cells (CTC) Dynamics - neoadjuvant treatment - pancytokeratin and/or EpCAM positivity, Circulating Tumor Cells (CTC) Dynamics - neoadjuvant treatment - CD45 negativity, Circulating Tumor Cells (CTC) Dynamics - primary surgery - shape, Circulating Tumor Cells (CTC) Dynamics - primary surgery - size, Circulating Tumor Cells (CTC) Dynamics - primary surgery - DAPI positivity, Circulating Tumor Cells (CTC) Dynamics - primary surgery - pancytokeratin and/or EpCAM positivity, Circulating Tumor Cells (CTC) Dynamics - primary surgery - CD45 negativity</t>
  </si>
  <si>
    <t>https://clinicaltrials.gov/study/NCT07194616</t>
  </si>
  <si>
    <t>NCT06815835</t>
  </si>
  <si>
    <t>Non-interference Study of MR and Yellow Fever Vaccines Among Bangladeshi Infants Aged 9-12 Months</t>
  </si>
  <si>
    <t>Measles, Rubella, Yellow Fever</t>
  </si>
  <si>
    <t>Yellow fever Vaccine (WHO prequalified) (BIOLOGICAL), Measles-Rubella vaccine (Live) I.P. (Freeze Dried) of M/s. Zydus Lifesciences Ltd (BIOLOGICAL)</t>
  </si>
  <si>
    <t>Seropositivity</t>
  </si>
  <si>
    <t>https://clinicaltrials.gov/study/NCT06815835</t>
  </si>
  <si>
    <t>NCT06723717</t>
  </si>
  <si>
    <t>Efficacy of Daily IV Administration of Dornase Alfa Up to 14 Days Post Subarachnoid Hemorrhage on Functional Independence At 6 Months</t>
  </si>
  <si>
    <t>Ruptured Aneurysm of Intracranial Artery, SAH (Subarachnoid Hemorrhage), Delayed Cerebral Ischemia</t>
  </si>
  <si>
    <t>Daily infusion of dornase alfa (DRUG)</t>
  </si>
  <si>
    <t>Excellent functionnal independance at 6 months</t>
  </si>
  <si>
    <t>https://clinicaltrials.gov/study/NCT06723717</t>
  </si>
  <si>
    <t>NCT06822309</t>
  </si>
  <si>
    <t>Bilateral External Oblique Intercostal Plane Block in Post Operative Pain Management in Hepatectomy</t>
  </si>
  <si>
    <t>Provide Post Hepatectomy Pain Control</t>
  </si>
  <si>
    <t>Patient controlled analgesia (DEVICE), External Oblique Intercostal Plane Block (PROCEDURE)</t>
  </si>
  <si>
    <t>Sherif Alaa Embaby</t>
  </si>
  <si>
    <t>• Rescue morphine consumption in both groups. (Total consumption of morphine rescue shots in milligram in first 2r hours)</t>
  </si>
  <si>
    <t>https://clinicaltrials.gov/study/NCT06822309</t>
  </si>
  <si>
    <t>NCT07004049</t>
  </si>
  <si>
    <t>Optimising TREATment for Severe Gram-Negative Bacterial Infections</t>
  </si>
  <si>
    <t>Bloodstream Infection, Ventilator Associated Bacterial Pneumonia, Hospital Acquired Bacterial Pneumonia, Carbapenem Resistant Bacterial Infection, Multidrug Resistance</t>
  </si>
  <si>
    <t>Colistin/Polymyxin B + Sulbactam (DRUG), Meropenem-vaborbactam (DRUG), Ceftazidime-avibactam + Sulbactam (DRUG), Ceftazidime-avibactam + Aztreonam (DRUG), Colistin/Polymyxin B + Meropenem (DRUG), Ceftolozane-tazobactam (DRUG), High-dose meropenem (DRUG), Cefiderocol (DRUG), Ceftazidime-avibactam + Fosfomycin (DRUG), Ceftolozane-tazobactam + Meropenem (DRUG), Colistin/Polymyxin B + Tigecycline/Eravacycline (DRUG), Ceftazidime-avibactam (DRUG), Meropenem + Fosfomycin (DRUG), Ceftazidime-avibactam + Colistin/Polymyxin B (DRUG)</t>
  </si>
  <si>
    <t>Royal Brisbane and Women's Hospital, Brisbane, Queensland, Australia; Princess Alexandra Hospital, Brisbane, Australia; The First Affiliated Hospital, Zhejiang University School of Medicine, Hangzhou, China; The Second Affiliated Hospital, Xi'an Jiang Tong University, Xi'an, China; Xuzhou First People's Hospital, Xuzhou, China</t>
  </si>
  <si>
    <t>Clinical outcome</t>
  </si>
  <si>
    <t>https://clinicaltrials.gov/study/NCT07004049</t>
  </si>
  <si>
    <t>NCT06847087</t>
  </si>
  <si>
    <t>Study of the Adequacy Between Calcium Supplementation and Dietary Intake in Treatment-naive Patients After a Fracture</t>
  </si>
  <si>
    <t>Osteoporosis, Post-Traumatic, Calcium Supplementation, Osteoporosis, Management Care, Fracture</t>
  </si>
  <si>
    <t>Self-questionnaire (OTHER)</t>
  </si>
  <si>
    <t>Centre Hospitalier de Colmar</t>
  </si>
  <si>
    <t>Hôpitaux Civils de Colmar, Colmar, France</t>
  </si>
  <si>
    <t>Number of patients deficient, within the norm and above the norm with or without supplementation</t>
  </si>
  <si>
    <t>https://clinicaltrials.gov/study/NCT06847087</t>
  </si>
  <si>
    <t>NCT06526221</t>
  </si>
  <si>
    <t>Evaluating Urine Isoniazid Testing to Detect Nonadherence to Tuberculosis Medications in India</t>
  </si>
  <si>
    <t>Tuberculosis, Pulmonary, Medication Adherence</t>
  </si>
  <si>
    <t>Urine isoniazid testing (IsoScreen test) (DIAGNOSTIC_TEST)</t>
  </si>
  <si>
    <t>The proportion of participants experiencing a composite unfavorable tuberculosis treatment outcome</t>
  </si>
  <si>
    <t>https://clinicaltrials.gov/study/NCT06526221</t>
  </si>
  <si>
    <t>NCT06919458</t>
  </si>
  <si>
    <t>Short Course Steroids in Alcohol Associated Hepatitis</t>
  </si>
  <si>
    <t>Alcoholic Hepatitis</t>
  </si>
  <si>
    <t>Prednisolone 40 mg (DRUG)</t>
  </si>
  <si>
    <t>AIG Hospitals, Hyderabad, Telangana, India; AIG, Hyderabad, Telangana, India</t>
  </si>
  <si>
    <t>Proportion of participants developing infection in each group</t>
  </si>
  <si>
    <t>https://clinicaltrials.gov/study/NCT06919458</t>
  </si>
  <si>
    <t>NCT06624085</t>
  </si>
  <si>
    <t>A Study Evaluating the Safety and Efficacy of Glofitamab + Gemcitabine + Oxaliplatin in U.S. Patients With Relapsed or Refractory Diffuse Large B-Cell Lymphoma</t>
  </si>
  <si>
    <t>Tocilizumab (DRUG), Gemcitabine (DRUG), Glofitamab (DRUG), Obinutuzumab (DRUG), Oxaliplatin (DRUG)</t>
  </si>
  <si>
    <t>UC San Diego Moores Cancer Center, La Jolla, California, United States; Saddleback Memorial Medical Center, Laguna Hills, California, United States; University of California Los Angeles (UCLA) - Cancer Care - Santa Monica, Santa Monica, California, United States; Georgetown University, Washington D.C., District of Columbia, United States; AdventHealth Cancer Institute, Orlando, Florida, United States</t>
  </si>
  <si>
    <t>Incidence of Adverse Events (AEs), Complete response (CR) rate</t>
  </si>
  <si>
    <t>https://clinicaltrials.gov/study/NCT06624085</t>
  </si>
  <si>
    <t>NCT06953817</t>
  </si>
  <si>
    <t>The Effect of Kangaroo Care Education on Mother-Infant Bonding, Maternal and Neonatal Comfort</t>
  </si>
  <si>
    <t>Kangaroo Care, Pregnant, Bonding, Comfort</t>
  </si>
  <si>
    <t>Kangaroo Care Intervention Group (BEHAVIORAL)</t>
  </si>
  <si>
    <t>Yalova University, Yalova, Turkey (Türkiye)</t>
  </si>
  <si>
    <t>Evaluation of Mother-Infant Bonding in Pregnant Women Who Received Kangaroo Care Education in the Third Trimester, Evaluation of Maternal Comfort in Pregnant Women Who Received Kangaroo Care Education in the Third Trimester, Evaluation of Neonatal Comfort in Pregnant Women Who Received Kangaroo Care Education in the Third Trimester</t>
  </si>
  <si>
    <t>https://clinicaltrials.gov/study/NCT06953817</t>
  </si>
  <si>
    <t>NCT06865768</t>
  </si>
  <si>
    <t>An Investigational Scan (18F-rhPSMA-7.3 PET-mpMRI) for Targeted Prostate Biopsy Using TRUS-MR Fusion Technique</t>
  </si>
  <si>
    <t>Prostate Carcinoma</t>
  </si>
  <si>
    <t>Transrectal Ultrasonography Guided Biopsy (PROCEDURE), Magnetic Resonance Imaging (PROCEDURE), Flotufolastat F-18 Gallium (DRUG), Multiparametric Magnetic Resonance Imaging (PROCEDURE), Positron Emission Tomography (PROCEDURE)</t>
  </si>
  <si>
    <t>Emory University Hospital, Atlanta, Georgia, United States</t>
  </si>
  <si>
    <t>Discrimination of clinically significant prostate cancer (csPCa) from non-csPCa</t>
  </si>
  <si>
    <t>https://clinicaltrials.gov/study/NCT06865768</t>
  </si>
  <si>
    <t>NCT05603104</t>
  </si>
  <si>
    <t>Intensified Pharmacological Treatment for Schizophrenia, Major Depressive Disorder and Bipolar Depression After a First-time Treatment Failure</t>
  </si>
  <si>
    <t>Schizophrenia and Related Disorders, Major Depressive Disorder, Bipolar Depression</t>
  </si>
  <si>
    <t>Valproate acid (DRUG), Esketamine Nasal Product (DRUG), Quetiapine (DRUG), Lithium (DRUG), Escitalopram (DRUG), Sertraline (DRUG), Second-line Antipsychotics (DRUG), Second-line Antidepressants (DRUG), Venlafaxine (DRUG), Esketamine hydrochloride (DRUG), Bupropion (DRUG), Ketamine Hydrochloride (DRUG), Clozapine (DRUG)</t>
  </si>
  <si>
    <t>Dr. Inge Winter</t>
  </si>
  <si>
    <t>Sheba Medical Center, Ramat Gan, Israel</t>
  </si>
  <si>
    <t>Change in symptom severity</t>
  </si>
  <si>
    <t>https://clinicaltrials.gov/study/NCT05603104</t>
  </si>
  <si>
    <t>NCT06877949</t>
  </si>
  <si>
    <t>FDG-PET/CT vs. CT for Monitoring Metastatic Breast Cancer</t>
  </si>
  <si>
    <t>Metastatic Breast Cancer, Response Monitoring</t>
  </si>
  <si>
    <t>FDG-PET/CT (DIAGNOSTIC_TEST), CE-CT (DIAGNOSTIC_TEST)</t>
  </si>
  <si>
    <t>Aalborg University Hospital, Aalborg, Denmark; Aarhus University Hospital, Aarhus, Denmark; Rigshospitalet, Copenhagen, Denmark; Esbjerg and Grindsted Hospital, Esbjerg, Denmark; Herlev and Gentofte Hospital, Herlev, Denmark</t>
  </si>
  <si>
    <t>https://clinicaltrials.gov/study/NCT06877949</t>
  </si>
  <si>
    <t>NCT06924658</t>
  </si>
  <si>
    <t>Metformin in Safety and Efficacy in Gouty Patients</t>
  </si>
  <si>
    <t>Gout</t>
  </si>
  <si>
    <t>Metformin (DRUG), placebo (OTHER)</t>
  </si>
  <si>
    <t>Mostafa Bahaa</t>
  </si>
  <si>
    <t>Tanta Unuversity, Tanta, Egypt</t>
  </si>
  <si>
    <t>- Clinical assessment of disease activity</t>
  </si>
  <si>
    <t>https://clinicaltrials.gov/study/NCT06924658</t>
  </si>
  <si>
    <t>NCT06960889</t>
  </si>
  <si>
    <t>A Retrospective Clinical Study Exploring Prognostic Factors in Esophageal Cancer Patients</t>
  </si>
  <si>
    <t>Esophageal Cancer (EsC)</t>
  </si>
  <si>
    <t>radiotherapy (OTHER), Immunotherapy (DRUG), surgery (any volume) and / or pharmaceuticals treatment initiated or planned or only dynamic observation, in accordance with current clinical guidelines (PROCEDURE)</t>
  </si>
  <si>
    <t>Nanfang Hospital, Southern Medical University, Guangzhou, Guangzhou, China</t>
  </si>
  <si>
    <t>https://clinicaltrials.gov/study/NCT06960889</t>
  </si>
  <si>
    <t>NCT06947226</t>
  </si>
  <si>
    <t>A Clinical Study of 9MW2821 Monotherapy or Combined With Other Anticancer Therapy in Advanced Solid Tumors</t>
  </si>
  <si>
    <t>Solid Tumors</t>
  </si>
  <si>
    <t>9MW2821 (DRUG), Other anti-cancer therapy (DRUG)</t>
  </si>
  <si>
    <t>The First Affiliated Hospital of Zhengzhou University, Zhengzhou, Henan, China</t>
  </si>
  <si>
    <t>Incidence of AE/SAE (phase Ib), Objective Response Rate, ORR (phase II)</t>
  </si>
  <si>
    <t>https://clinicaltrials.gov/study/NCT06947226</t>
  </si>
  <si>
    <t>NCT06783478</t>
  </si>
  <si>
    <t>NK Cell Infusion for Remission Consolidation in AML: A Phase II Trial</t>
  </si>
  <si>
    <t>Acute Myeloid Leukaemia (AML)</t>
  </si>
  <si>
    <t>NK cell infusion (BIOLOGICAL), Placebo (OTHER)</t>
  </si>
  <si>
    <t>Hospital de Clinicas de Porto Alegre, Porto Alegre, Rio Grande do Sul, Brazil</t>
  </si>
  <si>
    <t>https://clinicaltrials.gov/study/NCT06783478</t>
  </si>
  <si>
    <t>NCT05490225</t>
  </si>
  <si>
    <t>Access Cannulation Trial II</t>
  </si>
  <si>
    <t>Dialysis; Complications, Vascular Access Complication</t>
  </si>
  <si>
    <t>VenaSure (DEVICE)</t>
  </si>
  <si>
    <t>Voyager Biomedical</t>
  </si>
  <si>
    <t>Trinity Research Group, Dothan, Alabama, United States; Apex Research, Riverside, California, United States; Brigham and Women's Hospital, Boston, Massachusetts, United States; Northwell Health, Hyde Park, New York, United States; MUSC Health Orangeburg, Orangeburg, South Carolina, United States</t>
  </si>
  <si>
    <t>To demonstrate the effectiveness of the study device in facilitating cannulation of arteriovenous fistulas (AVFs) for hemodialysis., To evaluate the safety of the study device.</t>
  </si>
  <si>
    <t>https://clinicaltrials.gov/study/NCT05490225</t>
  </si>
  <si>
    <t>NCT06920238</t>
  </si>
  <si>
    <t>Use of a Generative AI (Gen-AI) Chatbot for Anxiety and Depression Among Persons With Cannabis Use</t>
  </si>
  <si>
    <t>Cannabis Use Disorder, Anxiety, Depression, Anxiety, Depression - Major Depressive Disorder</t>
  </si>
  <si>
    <t>Therabot-CALM (DEVICE)</t>
  </si>
  <si>
    <t>Trustees of Dartmouth College</t>
  </si>
  <si>
    <t>46 Centerra Parkway, Suite 300, Office #333S, Lebanon, New Hampshire, United States</t>
  </si>
  <si>
    <t>Feasibility, Usability, Acceptability</t>
  </si>
  <si>
    <t>https://clinicaltrials.gov/study/NCT06920238</t>
  </si>
  <si>
    <t>NCT06759389</t>
  </si>
  <si>
    <t>The VENTOR Clinical Study</t>
  </si>
  <si>
    <t>Cardiac Arrest (CA)</t>
  </si>
  <si>
    <t>Resuscitation (Ventor) (DEVICE)</t>
  </si>
  <si>
    <t>CoLabs Medical</t>
  </si>
  <si>
    <t>Stony Brook University Hospital, Stony Brook, New York, United States</t>
  </si>
  <si>
    <t>Ability to provide oxygenation during CPR, Ability to provide ventilation during CPR, Ability to provide oxygenation during CPR, Number of participants with device-related adverse events</t>
  </si>
  <si>
    <t>https://clinicaltrials.gov/study/NCT06759389</t>
  </si>
  <si>
    <t>NCT06951074</t>
  </si>
  <si>
    <t>Insulin Producing Stem Cell Transplantation Clinical Trial in Type 1 Diabetes</t>
  </si>
  <si>
    <t>Stem Cells, Type 1 Diabetes</t>
  </si>
  <si>
    <t>Insulin producing stem cells infusion (BIOLOGICAL)</t>
  </si>
  <si>
    <t>Children Hospital Eldemerdash, Cairo, Egypt</t>
  </si>
  <si>
    <t>Insulin producing mesenchymal stem cells efficacy in insulin production in vitro, Insulin producing mesenchymal stem cells efficacy in insulin production in vitro, Insulin producing mesenchymal stem cells efficacy in insulin production in vivo</t>
  </si>
  <si>
    <t>https://clinicaltrials.gov/study/NCT06951074</t>
  </si>
  <si>
    <t>NCT06867185</t>
  </si>
  <si>
    <t>Evaluating Therapeutic Electrical Stimulation to Improve Nerve Healing After Surgical Repair of Digital Nerve Injuries</t>
  </si>
  <si>
    <t>Digital Nerve Injury, Nerve Injury, Nerve Reconstruction, Nerve Trauma, Digital Nerve Lesion</t>
  </si>
  <si>
    <t>Brief Electrical Stimulation Therapy (DEVICE), Digital Nerve Repair (PROCEDURE)</t>
  </si>
  <si>
    <t>Checkpoint Surgical Inc.</t>
  </si>
  <si>
    <t>Indiana Hand to Shoulder Center, Indianapolis, Indiana, United States; University of Missouri Department of Orthopaedic Surgery, Columbia, Missouri, United States; Washington University in St Louis, Department of Orthopedic Surgery, St Louis, Missouri, United States; The Ohio State Univeristy - Department of Plastic and Reconstructive Surgery, Columbus, Ohio, United States; Harborview Medical Center - University of Washington, Seattle, Washington, United States</t>
  </si>
  <si>
    <t>Two Point Discrimination</t>
  </si>
  <si>
    <t>https://clinicaltrials.gov/study/NCT06867185</t>
  </si>
  <si>
    <t>NCT06626789</t>
  </si>
  <si>
    <t>Brain Signal Training to Enhance Affect Down-regulation</t>
  </si>
  <si>
    <t>Borderline Personality Disorder</t>
  </si>
  <si>
    <t>Amygdala neurofeedback (BIOLOGICAL), Sham neurofeedback (BEHAVIORAL)</t>
  </si>
  <si>
    <t>Central Institute of Mental Health, Mannheim</t>
  </si>
  <si>
    <t>University clinic Freiburg, Freiburg im Breisgau, Germany; University clinic Giessen, Giessen, Germany; University Clinic Halle (Saale), Halle, Germany; University Medical Center Hamburg-Eppendorf, Hamburg, Germany; Central Institute of Mental Health, Mannheim, Germany</t>
  </si>
  <si>
    <t>Affect Intensity, change from T0 to T1</t>
  </si>
  <si>
    <t>https://clinicaltrials.gov/study/NCT06626789</t>
  </si>
  <si>
    <t>NCT07157176</t>
  </si>
  <si>
    <t>Laughie Prescription on the Well-being, Happiness, and Posttraumatic Stress Level of Nursing Students Affected by the Earthquake</t>
  </si>
  <si>
    <t>Well Being, Happiness, Post Traumatic Stress Disorders</t>
  </si>
  <si>
    <t>Daily 3-Minute Laughter Practice (Laughie Prescription) (BEHAVIORAL)</t>
  </si>
  <si>
    <t>1. Well-being, 2. Happiness:, 3. Post-traumatic stress :</t>
  </si>
  <si>
    <t>https://clinicaltrials.gov/study/NCT07157176</t>
  </si>
  <si>
    <t>NCT06917274</t>
  </si>
  <si>
    <t>The Banana Exercise Type 1 Diabetes Study</t>
  </si>
  <si>
    <t>Banana (DIETARY_SUPPLEMENT), No banana (OTHER)</t>
  </si>
  <si>
    <t>CGM glucose</t>
  </si>
  <si>
    <t>https://clinicaltrials.gov/study/NCT06917274</t>
  </si>
  <si>
    <t>NCT06899997</t>
  </si>
  <si>
    <t>Study of the Effects of Time-Restricted Feeding on the Immune Function of Individuals With Obesity</t>
  </si>
  <si>
    <t>Non-time restricted feeding (OTHER), Time-restrictred feeding (OTHER)</t>
  </si>
  <si>
    <t>HEGP - digestive surgery, Paris, France; HEGP - nutrition department, Paris, France</t>
  </si>
  <si>
    <t>Level of inflammatory cytokine IL-1β</t>
  </si>
  <si>
    <t>https://clinicaltrials.gov/study/NCT06899997</t>
  </si>
  <si>
    <t>NCT06453915</t>
  </si>
  <si>
    <t>NeuroFLiPP: Parametric PET of Neuroinflammation in Fatty Liver Disease</t>
  </si>
  <si>
    <t>Positron Emission Tomography</t>
  </si>
  <si>
    <t>18F-FDG (DRUG), 18F-DPA-714 (DRUG)</t>
  </si>
  <si>
    <t>UC Davis EXPLORER Molecular Imaging Center, Sacramento, California, United States</t>
  </si>
  <si>
    <t>results of 18F-FDG scans compared with results of DPA-714 scans</t>
  </si>
  <si>
    <t>https://clinicaltrials.gov/study/NCT06453915</t>
  </si>
  <si>
    <t>NCT06895915</t>
  </si>
  <si>
    <t>Accuracy of Immediate Implant Placement Using Robotic System Versus Dynamic Navigation System in Anterior Maxillae: a Random Controlled Clinical Trial</t>
  </si>
  <si>
    <t>Tooth Diseases</t>
  </si>
  <si>
    <t>robotic surgery (PROCEDURE), dynamic navigation surgery (PROCEDURE)</t>
  </si>
  <si>
    <t>Implant positional accuracy</t>
  </si>
  <si>
    <t>https://clinicaltrials.gov/study/NCT06895915</t>
  </si>
  <si>
    <t>NCT06918535</t>
  </si>
  <si>
    <t>Progressive Muscle Relaxation Vs Muscle Energy Technique on Nonspecific Neck Pain in Prolonged Computer Users.</t>
  </si>
  <si>
    <t>Neck Pain, Chronic Neck Pain</t>
  </si>
  <si>
    <t>Progressive Muscle Relaxation Technique (OTHER), Muscle Energy Technique (OTHER)</t>
  </si>
  <si>
    <t>IQRA University</t>
  </si>
  <si>
    <t>Sindh Institute of Physical Medicine and Rehabilitation, Karachi, Sindh, Pakistan</t>
  </si>
  <si>
    <t>Change in pain on Numeric Rating Scale, Change in disability on the Neck Pain Disability Index Scale</t>
  </si>
  <si>
    <t>https://clinicaltrials.gov/study/NCT06918535</t>
  </si>
  <si>
    <t>NCT06927323</t>
  </si>
  <si>
    <t>Otago Exercise Program Combined With Action Observation Training in Stroke Patients</t>
  </si>
  <si>
    <t>Otago exercise program (OTHER)</t>
  </si>
  <si>
    <t>Berg Balance Scale (for balance), Dynamic Gait Index (for gait), Functional Independence Measure (for functional activities)</t>
  </si>
  <si>
    <t>https://clinicaltrials.gov/study/NCT06927323</t>
  </si>
  <si>
    <t>NCT07385859</t>
  </si>
  <si>
    <t>Prosthetic Satisfaction, Body Image, and ICF Outcomes After Amputation</t>
  </si>
  <si>
    <t>Transtibial Amputation - Unilateral, Lower Limb Amputation Below Knee, Body Image, Activities of Daily Living, ICF, Participation</t>
  </si>
  <si>
    <t>Ondokuz Mayıs University</t>
  </si>
  <si>
    <t>Ondokuz Mayis University, Samsun, Atakum, Turkey (Türkiye)</t>
  </si>
  <si>
    <t>ICF-Based Participation Score, ICF-Based Activity Score, Body Image (Amputee Body Image Scale, ABIS), Prosthetic Satisfaction (Trinity Amputation and Prosthesis Experience Scales, TAPES) - Description</t>
  </si>
  <si>
    <t>https://clinicaltrials.gov/study/NCT07385859</t>
  </si>
  <si>
    <t>NCT06965179</t>
  </si>
  <si>
    <t>The Impact of Game Activities on Life Satisfaction and Psychological Well-Being in Older Adults</t>
  </si>
  <si>
    <t>Elderly, Game, Well Being</t>
  </si>
  <si>
    <t>Jenga game (OTHER), Bocce game (OTHER)</t>
  </si>
  <si>
    <t>Mersin University</t>
  </si>
  <si>
    <t>Mersin University, Mersin, Yenişehir, Turkey (Türkiye)</t>
  </si>
  <si>
    <t>Psychological Well-Being, Life Satisfaction</t>
  </si>
  <si>
    <t>https://clinicaltrials.gov/study/NCT06965179</t>
  </si>
  <si>
    <t>NCT07327489</t>
  </si>
  <si>
    <t>Predicting Response to Immunotherapy From Analysis of Live Tumor Biopsies</t>
  </si>
  <si>
    <t>Cancer, Immunotherapy, Advanced Solid Tumors Cancer, Bladder Cancer, TNBC, Triple Negative Breast Cancer, Colorectal Cancer, DMMR Colorectal Cancer, MSI-H Colorectal Cancer, Endometrial Cancer, Head and Neck Cancer, Kidney Cancer, Liver Cancer, NSCLC (Non-small-cell Lung Cancer), Skin Cancer, Melanoma (Skin Cancer)</t>
  </si>
  <si>
    <t>Biopsy (PROCEDURE)</t>
  </si>
  <si>
    <t>Elephas</t>
  </si>
  <si>
    <t>Mercy Hospital - FTS, Fort Smith, Arkansas, United States; Frederick Health Hospital, Frederick, Maryland, United States; Mercy Hospital - SPG, Springfield, Missouri, United States; Mercy Hospital - South, St Louis, Missouri, United States; Mercy Hospital -STL, St Louis, Missouri, United States</t>
  </si>
  <si>
    <t>Predicting In-Vivo Clinical Response to Immune Checkpoint Inhibitors &amp; Researching Mechanisms of Tumor Cutting and Imaging</t>
  </si>
  <si>
    <t>https://clinicaltrials.gov/study/NCT07327489</t>
  </si>
  <si>
    <t>NCT06846697</t>
  </si>
  <si>
    <t>Effects of Hatha Yoga and Reformer Pilates on Hyperkyphosis</t>
  </si>
  <si>
    <t>Hyperkyphosis</t>
  </si>
  <si>
    <t>Hatha Yoga Group (OTHER), Home-based Exercise (OTHER), Reformer Pilates Group (OTHER)</t>
  </si>
  <si>
    <t>Izmir Democracy University</t>
  </si>
  <si>
    <t>Betül TAŞPINAR, Konak, İ̇zmi̇r, Turkey (Türkiye)</t>
  </si>
  <si>
    <t>New York Posture Evaluation Scale, Measurement of the degree of kyphosis with Flexicurve, Determination of the distance between the occiput and the wall, Determination of the distance between wall C7, Visual Analogue Scale, Timed balance test, Flamingo balance test, Timed up and go test, Functional reach test, Nottingham Health Profile (NHP), Body Image Assessment, Pulmonary Function Test (SFT), Chest circumference measurement, Total body weight measurement, Height measurement, Body mass index calculation, Lower extremity fat percentage measurement, Total body fat percentage measurement, Lower extremity muscle percentage measurement, Total body muscle percentage measurement</t>
  </si>
  <si>
    <t>https://clinicaltrials.gov/study/NCT06846697</t>
  </si>
  <si>
    <t>NCT06416397</t>
  </si>
  <si>
    <t>Diagnostic Approach for Cholangiocarcinoma Using Liquid Bile Biopsy</t>
  </si>
  <si>
    <t>Cholangiocarcinoma</t>
  </si>
  <si>
    <t>Proteomic profile (DIAGNOSTIC_TEST)</t>
  </si>
  <si>
    <t>CHU Bordeaux, Pessac, France</t>
  </si>
  <si>
    <t>positive diagnosis of cholangiocarcinoma</t>
  </si>
  <si>
    <t>https://clinicaltrials.gov/study/NCT06416397</t>
  </si>
  <si>
    <t>NCT06962059</t>
  </si>
  <si>
    <t>Healthy Volunteers Study</t>
  </si>
  <si>
    <t>Ovarian Cancer, Genetic Predisposition to Disease</t>
  </si>
  <si>
    <t>Self-Administered Sample Collection (OTHER)</t>
  </si>
  <si>
    <t>Abramson Cancer Center of the University of Pennsylvania, Philadelphia, Pennsylvania, United States</t>
  </si>
  <si>
    <t>Microbiome Involvement, Predictive Model</t>
  </si>
  <si>
    <t>https://clinicaltrials.gov/study/NCT06962059</t>
  </si>
  <si>
    <t>NCT06932523</t>
  </si>
  <si>
    <t>A Study to Evaluate the Safety of Recombinant Herpes Zoster Vaccine for Healthy Individuals</t>
  </si>
  <si>
    <t>Herpes Zoster (HZ)</t>
  </si>
  <si>
    <t>Recombinant herpes zoster vaccine with low-dose adjuvant (BIOLOGICAL), Recombinant herpes zoster vaccine with high-dose adjuvant (BIOLOGICAL), Shingrix (GSK) (BIOLOGICAL), High-dose adjuvant (BIOLOGICAL), Low-dose adjuvant (BIOLOGICAL), Normal Saline (BIOLOGICAL)</t>
  </si>
  <si>
    <t>Shanghai Institute Of Biological Products</t>
  </si>
  <si>
    <t>Hubei Provincial Center for Disease Control and Prevention, Wuhan, Hubei, China</t>
  </si>
  <si>
    <t>Percentage of immediate Adverse Events (AEs), Percentage of solicited Adverse Events, Serious Adverse Events (SAE), Percentage of unsolicited Adverse Events, Geometric Mean Concentration (GMC) of Anti-glycoprotein E (gE) Antibodies, Geometric Mean Titer (GMT) of Anti-VZV Antibodies, Positive rate of Anti-gE Antibodies, Positive rate of Anti-VZV Antibodies, Seroconversion rate of Anti-gE Antibodies, Seroconversion rate of Anti-VZV Antibodies</t>
  </si>
  <si>
    <t>https://clinicaltrials.gov/study/NCT06932523</t>
  </si>
  <si>
    <t>NCT07290049</t>
  </si>
  <si>
    <t>Postoperative Pain After Pulpotomy in Children Using Calcium Silicate Cements With and Without Laser Therapy</t>
  </si>
  <si>
    <t>Symptomatic Irreversible Pulpitis, Symptomatic Irreversible Pulpitis (SIP)</t>
  </si>
  <si>
    <t>Calcium Silicate Cement (DEVICE), Er,Cr:YSGG Laser (DEVICE)</t>
  </si>
  <si>
    <t>University of Fujairah</t>
  </si>
  <si>
    <t>Dental Clinic, College of Dentistry, Fujairah University, Fujairah, Emirate of Fujairah, United Arab Emirates</t>
  </si>
  <si>
    <t>Postoperative Pain Intensity as assessed by Visual Analogue Scale (VAS)</t>
  </si>
  <si>
    <t>https://clinicaltrials.gov/study/NCT07290049</t>
  </si>
  <si>
    <t>NCT07024238</t>
  </si>
  <si>
    <t>Impact of SCFA Supplementation on Gut Microbiome Composition of Kidney Transplant Recipients</t>
  </si>
  <si>
    <t>Metabolic Effects, Immunosuppressive Agents, Renal Function, Adverse Events, Gut Microbiome, Flow Cytometry, Immune System, Metabolome</t>
  </si>
  <si>
    <t>SCFA (DIETARY_SUPPLEMENT), Placebo (DIETARY_SUPPLEMENT)</t>
  </si>
  <si>
    <t>University Hospital Martin, Martin, Slovakia, Slovakia</t>
  </si>
  <si>
    <t>Change in gut microbiome composition after SCFA supplementation, Change in serum and urine metabolomic profile after higehr dose of SCFA supplementation</t>
  </si>
  <si>
    <t>https://clinicaltrials.gov/study/NCT07024238</t>
  </si>
  <si>
    <t>NCT05766514</t>
  </si>
  <si>
    <t>Trial of Cladribine and Low-Dose Cytarabine (LoDAC) Alternating With Decitabine vs. Hypomethylating Agents (HMA) Plus Venetoclax as Frontline Therapy for AML or High-Grade MDS in Patients Unfit for Intensive Induction</t>
  </si>
  <si>
    <t>Acute Myeloid Leukemia, Myelodysplastic Syndromes</t>
  </si>
  <si>
    <t>Cladribine (DRUG), azacitidine or decitabine (DRUG), Venetoclax (DRUG), Cytarabine (DRUG), Decitabine (DRUG)</t>
  </si>
  <si>
    <t>Rate of complete remission</t>
  </si>
  <si>
    <t>https://clinicaltrials.gov/study/NCT05766514</t>
  </si>
  <si>
    <t>NCT06879249</t>
  </si>
  <si>
    <t>The Effect of CUGP Fluid Management in Patients With Sepsis or Septic Shock</t>
  </si>
  <si>
    <t>Sepsis</t>
  </si>
  <si>
    <t>critical ultrasonography (DEVICE)</t>
  </si>
  <si>
    <t>Shusheng Li</t>
  </si>
  <si>
    <t>Department of Critical Care Medicine, Tongji Hospital, Tongji Medical College, Huazhong University of Science and Technology, Wuhan, Hubei, China</t>
  </si>
  <si>
    <t>60-day all-cause mortality</t>
  </si>
  <si>
    <t>https://clinicaltrials.gov/study/NCT06879249</t>
  </si>
  <si>
    <t>NCT06731491</t>
  </si>
  <si>
    <t>Complementary Therapies in the Aging Process of People Living With HIV</t>
  </si>
  <si>
    <t>Massage therapy and Aromatherapy (OTHER), Concurrent Training (OTHER)</t>
  </si>
  <si>
    <t>Dual-energy X-ray absorptiometry, Biomarkers associated with aging, Quality of sleep, Handgrip Strength Measurement, Mobility Performance, Frailty syndrome assessment, Knee extension muscle strength in isokinetic, Gait assessment, Balance assessment, Self-perception of health, Self-esteem, Quality of Life and Health Perception, Perception of body image, Anxiety and Depression, Cognitive function, Medication adherence</t>
  </si>
  <si>
    <t>https://clinicaltrials.gov/study/NCT06731491</t>
  </si>
  <si>
    <t>NCT06943313</t>
  </si>
  <si>
    <t>Breast Cancer PET/CT Imaging With 68Ga-pAKTi</t>
  </si>
  <si>
    <t>Breast Cancers, PIK3CA Mutation-Related Tumors, PI3K Pathway Activated Tumors, PET / CT</t>
  </si>
  <si>
    <t>68Ga-pAKTi PET/CT probe (DIAGNOSTIC_TEST)</t>
  </si>
  <si>
    <t>Standard uptake value</t>
  </si>
  <si>
    <t>https://clinicaltrials.gov/study/NCT06943313</t>
  </si>
  <si>
    <t>NCT07068360</t>
  </si>
  <si>
    <t>Development and Validation of MPF to Prevent and Mitigate Postural Hyperkyphosis in Postmenopausal Women</t>
  </si>
  <si>
    <t>Strength Training +Postural Correction Exercises + Balance Training +Flexibility Exercises (COMBINATION_PRODUCT), Standard Intervention (Control Group) (DIAGNOSTIC_TEST)</t>
  </si>
  <si>
    <t>Faisalabad Medical University (Allied Hospital Faisalabad), Faisalābad, Punjab Province, Pakistan</t>
  </si>
  <si>
    <t>Cobb's Angle, Timed Up and Go (TUG) Test, Berg Balance Scale (BBS)</t>
  </si>
  <si>
    <t>https://clinicaltrials.gov/study/NCT07068360</t>
  </si>
  <si>
    <t>NCT06495138</t>
  </si>
  <si>
    <t>Incremental Vestibulo-ocular Reflex Adaptation as a Novel Treatment for Dizziness in People With Multiple Sclerosis</t>
  </si>
  <si>
    <t>StableEyes (DEVICE)</t>
  </si>
  <si>
    <t>Emory Univeristy, Atlanta, Georgia, United States</t>
  </si>
  <si>
    <t>Composite VOR gain (cVOR gain)</t>
  </si>
  <si>
    <t>https://clinicaltrials.gov/study/NCT06495138</t>
  </si>
  <si>
    <t>NCT07085078</t>
  </si>
  <si>
    <t>Progressive Relaxation Exercise, Menopausal Symptoms and Working Performance</t>
  </si>
  <si>
    <t>Menopause, Menopause Related Conditions</t>
  </si>
  <si>
    <t>progressive relaxation exercises (BEHAVIORAL)</t>
  </si>
  <si>
    <t>Bursa Uludağ Üniversitesi, Nilufer, Bursa, Turkey (Türkiye); Bursa Uludag University, Bursa, Turkey (Türkiye)</t>
  </si>
  <si>
    <t>Personal information form before intervention, Before intervention, menopausal symptoms, Before intervention, Individual work performance</t>
  </si>
  <si>
    <t>https://clinicaltrials.gov/study/NCT07085078</t>
  </si>
  <si>
    <t>NCT06946147</t>
  </si>
  <si>
    <t>Assessment of Temporomandibular Joint Function Across Different Trimesters of Pregnancy</t>
  </si>
  <si>
    <t>Temporomandibular; Functional Disturbance</t>
  </si>
  <si>
    <t>Maha Zaghloul mohammed, Cairo, Egypt</t>
  </si>
  <si>
    <t>Mouth Opening (Eyes Open), Mouth Opening (Eyes Closed), Right Lateral Movement (Eyes Open):, Right Lateral Movement (Eyes Closed), Left Lateral Movement (Eyes Open), Left Lateral Movement (Eyes Closed), Jaw protrusion (Eyes Open), Jaw protrusion (Eyes Closed)</t>
  </si>
  <si>
    <t>https://clinicaltrials.gov/study/NCT06946147</t>
  </si>
  <si>
    <t>NCT06896448</t>
  </si>
  <si>
    <t>Innovative OSA Screening in Head and Neck Cancer Patients With the Apneal App</t>
  </si>
  <si>
    <t>Obstructive Sleep Apnea Hypopnea Syndrome (OSAHS), Head and Neck Cancers</t>
  </si>
  <si>
    <t>Specialized sleep consultation and overnight recording using the APNEAL application (DIAGNOSTIC_TEST)</t>
  </si>
  <si>
    <t>University Hospital, Caen</t>
  </si>
  <si>
    <t>CHU Caen, Caen, France, France</t>
  </si>
  <si>
    <t>Measurement of the rate of usable collected data at 6 months after treatment, with an interim analysis after the first consultation and initial recording, meaning a given Apnea-Hypopnea Index (AHI) from at least 6 hours of overnight recording</t>
  </si>
  <si>
    <t>https://clinicaltrials.gov/study/NCT06896448</t>
  </si>
  <si>
    <t>NCT06919926</t>
  </si>
  <si>
    <t>Clinical Trial Evaluating the Efficacy of AGB101 for Reducing Hippocampal Overactivity in Older Adults</t>
  </si>
  <si>
    <t>Hippocampal Overactivity, Dementia</t>
  </si>
  <si>
    <t>Placebo (DRUG), AGB101 (DRUG)</t>
  </si>
  <si>
    <t>Johns Hopkins University School of Medicine, Baltimore, Maryland, United States</t>
  </si>
  <si>
    <t>Change in hippocampal overactivity as measured by fMRI (functional Magnetic Resonance Imaging)</t>
  </si>
  <si>
    <t>https://clinicaltrials.gov/study/NCT06919926</t>
  </si>
  <si>
    <t>NCT06944015</t>
  </si>
  <si>
    <t>Reduced-pressure Pneumoperitoneum and Intraperitoneal Saline Washout to Alleviate Pain Following vNOTES Hysterectomy</t>
  </si>
  <si>
    <t>Pain, Inflammatory, Pain Management</t>
  </si>
  <si>
    <t>normal saline (OTHER)</t>
  </si>
  <si>
    <t>Erzincan Military Hospital</t>
  </si>
  <si>
    <t>the visual analogue scale (VAS)</t>
  </si>
  <si>
    <t>https://clinicaltrials.gov/study/NCT06944015</t>
  </si>
  <si>
    <t>NCT06570135</t>
  </si>
  <si>
    <t>Brain Activity During Sexual Behavior in Patients With Primary Premature Ejaculation a Clinical Trial</t>
  </si>
  <si>
    <t>Premature Ejaculation</t>
  </si>
  <si>
    <t>Detecting Brain Activity with Functional Near Infrared Spectroscopy (DIAGNOSTIC_TEST)</t>
  </si>
  <si>
    <t>Air Force Military Medical University, Xi'an, Shaanxi, China; Air Force Military Medical University, Xi'an, Shaanxi, China</t>
  </si>
  <si>
    <t>Results of near-infrared brain functional imaging</t>
  </si>
  <si>
    <t>https://clinicaltrials.gov/study/NCT06570135</t>
  </si>
  <si>
    <t>NCT06849076</t>
  </si>
  <si>
    <t>The Influence of Talocrural Manipulation on Proprioception in Stroke</t>
  </si>
  <si>
    <t>Talocrural Joint Manipulation (OTHER), Placebo Talocrural Joint Manipulation (OTHER)</t>
  </si>
  <si>
    <t>Bolu İzzet Baysal Fizik Tedavi ve Rehabilitasyon Eğitim ve Araştırma Hastanesi, Bolu, Merkez, Turkey (Türkiye)</t>
  </si>
  <si>
    <t>Ankle Proprioception</t>
  </si>
  <si>
    <t>https://clinicaltrials.gov/study/NCT06849076</t>
  </si>
  <si>
    <t>NCT06905288</t>
  </si>
  <si>
    <t>Real-world Study on Secukinumab Effectiveness in Biologic-naïve Ankylosing Spondylitis (AS) Patients in Korea.</t>
  </si>
  <si>
    <t>Ankylosing Spondylitis</t>
  </si>
  <si>
    <t>Secukinumab (DRUG)</t>
  </si>
  <si>
    <t>Novartis Investigative Site, Busan, South Korea; Novartis Investigative Site, Jinju, South Korea</t>
  </si>
  <si>
    <t>Change from baseline in Bath Ankylosing Spondylitis Disease Activity Index (BASDAI)</t>
  </si>
  <si>
    <t>https://clinicaltrials.gov/study/NCT06905288</t>
  </si>
  <si>
    <t>NCT06752603</t>
  </si>
  <si>
    <t>A Clinical Study of ONO-1110 in Patients With Hunner Type Interstitial Cystitis</t>
  </si>
  <si>
    <t>Hunner Type Interstitial Cystitis</t>
  </si>
  <si>
    <t>Placebo (DRUG), ONO-1110 (DRUG)</t>
  </si>
  <si>
    <t>Nagoya University Hospital, Nagoya, Aichi-ken, Japan; Harasanshin Hospital, Fukuoka, Fukuoka, Japan; Fukushima Medical University Hospital, Fukushima, Fukushima, Japan; Japanese Red Cross Gifu Hospital, Gifu, Gifu, Japan; Kurosawa Hospital Health Park Clinic, Takasaki, Gunma, Japan</t>
  </si>
  <si>
    <t>Change in weekly mean of average pain score from baseline to Week 12 of the treatment period, Adverse events</t>
  </si>
  <si>
    <t>https://clinicaltrials.gov/study/NCT06752603</t>
  </si>
  <si>
    <t>NCT06992024</t>
  </si>
  <si>
    <t>Electroacupuncture Combined With Paclitaxel Protein-bound and PD-1 Antibody for Second-line Treatment of HER2 Negative, pMMR/MSS Advanced Gastric Cancer</t>
  </si>
  <si>
    <t>Electroacupuncture Combined With Paclitaxel Protein-bound and PD-1 Antibody (COMBINATION_PRODUCT)</t>
  </si>
  <si>
    <t>The Second Affiliated Hospital of Zhejiang University School of Medicine, Hangzhou, Zhejiang, China</t>
  </si>
  <si>
    <t>https://clinicaltrials.gov/study/NCT06992024</t>
  </si>
  <si>
    <t>NCT06887335</t>
  </si>
  <si>
    <t>Deep Sedation With Pre-emptive Endotracheal Intubation for Advanced Bronchoscopy Procedures</t>
  </si>
  <si>
    <t>Lung Diseases</t>
  </si>
  <si>
    <t>Deep Sedation Under Proceduralist Direction with Pre-emptive Endotracheal Intubation (PROCEDURE)</t>
  </si>
  <si>
    <t>The incidence of hypoxia during deep sedation under proceduralist guidance with endotracheal intubation</t>
  </si>
  <si>
    <t>https://clinicaltrials.gov/study/NCT06887335</t>
  </si>
  <si>
    <t>NCT06859697</t>
  </si>
  <si>
    <t>The Efficacy and Safety of Herbal Medicine Treatment for Obese Patients With Spinal and Joint Pain</t>
  </si>
  <si>
    <t>Obesity and Overweight</t>
  </si>
  <si>
    <t>Life Guidance (PROCEDURE), Herbal medicine treatment (PROCEDURE)</t>
  </si>
  <si>
    <t>Jaseng Medical Foundation</t>
  </si>
  <si>
    <t>Jaseng Hospital of Korean Medicine, Seoul, Gangnam-Gu, South Korea</t>
  </si>
  <si>
    <t>BMI(Body Mass Index)</t>
  </si>
  <si>
    <t>https://clinicaltrials.gov/study/NCT06859697</t>
  </si>
  <si>
    <t>NCT06927310</t>
  </si>
  <si>
    <t>The Efficacy and Safety of Inpegsomatropin Injection in Children With Idiopathic Short Stature</t>
  </si>
  <si>
    <t>Idiopathic Short Stature</t>
  </si>
  <si>
    <t>Recombinant Human Growth Hormone Injection (DRUG), Inpegsomatropin Injection (DRUG)</t>
  </si>
  <si>
    <t>Anhui Provincial Children's Hospital, Hefei, Anhui, China; The Second Affiliated Hospital of Anhui Medical University, Hefei, Anhui, China; Capital Institute of Pediatrics, Beijing (SHOUER), Beijing, Beijing Municipality, China; Children's Hospital of Chongqing Medical University, Chongqing, Chongqing Municipality, China; The First Affiliated Hospital of Xiamen University, Xiamen, Fujian, China</t>
  </si>
  <si>
    <t>Growth velocity (HV, cm/year).</t>
  </si>
  <si>
    <t>https://clinicaltrials.gov/study/NCT06927310</t>
  </si>
  <si>
    <t>NCT06624124</t>
  </si>
  <si>
    <t>SimuVersity Medical Center: Pain and Opioid Management Training in Diverse Patient Populations</t>
  </si>
  <si>
    <t>None Volunteer</t>
  </si>
  <si>
    <t>Traditional Training in Diversity Considerations in the Management of Pain and Opioid Use (BEHAVIORAL), Gamified Training in Diversity Considerations in the Management of Pain and Opioid Use (BEHAVIORAL)</t>
  </si>
  <si>
    <t>Pre-Post Training Knowledge Test</t>
  </si>
  <si>
    <t>https://clinicaltrials.gov/study/NCT06624124</t>
  </si>
  <si>
    <t>NCT05669352</t>
  </si>
  <si>
    <t>A Study of Oral IRAK-4 Inhibitor CA-4948 in Combination With Pembrolizumab and Stereotactic Radiosurgery in Patients With Melanoma Brain Metastases</t>
  </si>
  <si>
    <t>Melanoma Metastatic in the Brain</t>
  </si>
  <si>
    <t>CA-4948 (DRUG), Pembrolizumab (DRUG)</t>
  </si>
  <si>
    <t>Reduction in need for repeated intercranial intervention 1 year after initial stereotactic radiosurgery (SRS)</t>
  </si>
  <si>
    <t>https://clinicaltrials.gov/study/NCT05669352</t>
  </si>
  <si>
    <t>NCT06920355</t>
  </si>
  <si>
    <t>Community Pharmacy Produce Prescriptions</t>
  </si>
  <si>
    <t>Diabetes Mellitus Type 2, Hypertension</t>
  </si>
  <si>
    <t>Produce Prescription (OTHER), Nutrition Education (BEHAVIORAL)</t>
  </si>
  <si>
    <t>Rate of PRx Program Utilization, Rate of PRx Program Redemption, Change in Food Security, Change in Nutrition Security, Change in Diet Quality</t>
  </si>
  <si>
    <t>https://clinicaltrials.gov/study/NCT06920355</t>
  </si>
  <si>
    <t>NCT06795438</t>
  </si>
  <si>
    <t>Effects of Green Tea on Cardiometabolic Outcomes</t>
  </si>
  <si>
    <t>Cardiometabolic Syndrome</t>
  </si>
  <si>
    <t>Placebo (OTHER), Green tea (DIETARY_SUPPLEMENT)</t>
  </si>
  <si>
    <t>University of Central Lancashire</t>
  </si>
  <si>
    <t>University of Central Lancashire, Preston, Lancashire, United Kingdom</t>
  </si>
  <si>
    <t>Systolic blood pressure, Systolic blood pressure</t>
  </si>
  <si>
    <t>https://clinicaltrials.gov/study/NCT06795438</t>
  </si>
  <si>
    <t>NCT06494358</t>
  </si>
  <si>
    <t>Liquid Biopsies for the Detection of Somatic Mutations in bAVMs</t>
  </si>
  <si>
    <t>Brain Arterial Disease</t>
  </si>
  <si>
    <t>liquid biopsies and surgery specimen analysis (OTHER)</t>
  </si>
  <si>
    <t>Unité de neuroradiologie interventionnelle, hôpital Pitié-Salpêtrière, Paris, France</t>
  </si>
  <si>
    <t>Study of the diagnostic performance of 1) liquid biopsies on the artery in the immediate vicinity of the nidus, 2) liquid biopsies on the peripheral vein, for the detection of somatic genetic mutations in cAVMs</t>
  </si>
  <si>
    <t>https://clinicaltrials.gov/study/NCT06494358</t>
  </si>
  <si>
    <t>NCT06909448</t>
  </si>
  <si>
    <t>Effect of Capacitive and Resistive Radiofrequency on Postpartum Diastasis Recti</t>
  </si>
  <si>
    <t>Diastasis Recti Abdominis (DRA), Radiofrequency</t>
  </si>
  <si>
    <t>TECAR therapy (DEVICE), abdominal belt (DEVICE)</t>
  </si>
  <si>
    <t>Ultrasound, trunk flexors strength and endurance, Assessment of functional status</t>
  </si>
  <si>
    <t>https://clinicaltrials.gov/study/NCT06909448</t>
  </si>
  <si>
    <t>NCT06952608</t>
  </si>
  <si>
    <t>Effect of Ciprofol on Intraoperative Hypotension in Elderly Patients Receiving Renin-angiotensin System Inhibitors</t>
  </si>
  <si>
    <t>Intraoperative Hypotension, Ciprofol, Renin-angiotensin System Inhibitors</t>
  </si>
  <si>
    <t>Ciprofol group (DRUG), Propofol group (DRUG)</t>
  </si>
  <si>
    <t>The Second Affiliated Hospital of Zhejiang University anesthesiology department, Hangzhou, Zhejiang, China</t>
  </si>
  <si>
    <t>The time-weighted average of hypotension</t>
  </si>
  <si>
    <t>https://clinicaltrials.gov/study/NCT06952608</t>
  </si>
  <si>
    <t>NCT06831825</t>
  </si>
  <si>
    <t>Study Assessing Left Ventricular Administration of a Genetic Medicine Directing Organ Regeneration in Heart Failure</t>
  </si>
  <si>
    <t>YAP101 (AAV9-Sav-shRNA) (COMBINATION_PRODUCT)</t>
  </si>
  <si>
    <t>YAP Therapeutics, Inc.</t>
  </si>
  <si>
    <t>Texas Heart Institute, Houston, Texas, United States</t>
  </si>
  <si>
    <t>Incidence of the following: DLTs and AEs, Maximum tolerated dose</t>
  </si>
  <si>
    <t>https://clinicaltrials.gov/study/NCT06831825</t>
  </si>
  <si>
    <t>NCT06672120</t>
  </si>
  <si>
    <t>Exercise in Triple- Negative Breast Cancer</t>
  </si>
  <si>
    <t>Cancer, Breast</t>
  </si>
  <si>
    <t>Exercise training (BEHAVIORAL)</t>
  </si>
  <si>
    <t>Preventive Sports Medicine and Sports Cardiology, Munich, Bavaria, Germany; Department of Medicine, Division of Prevention and Sports Medicine TU Munich, Munich, Germany</t>
  </si>
  <si>
    <t>Peak oxygen consumption (VO2peak) from baseline until the end of intervention</t>
  </si>
  <si>
    <t>https://clinicaltrials.gov/study/NCT06672120</t>
  </si>
  <si>
    <t>NCT06632054</t>
  </si>
  <si>
    <t>Use of Text Messaging Reminders to Increase FIT Completion Among Patients at the NYU FHCs</t>
  </si>
  <si>
    <t>Text Message Reminders (BEHAVIORAL)</t>
  </si>
  <si>
    <t>FIT Completion at 7 Days Post-FIT Test Order, FIT Completion at 14 Days Post-FIT Test Order, FIT Completion at 21 Days Post-FIT Test Order</t>
  </si>
  <si>
    <t>https://clinicaltrials.gov/study/NCT06632054</t>
  </si>
  <si>
    <t>NCT06914167</t>
  </si>
  <si>
    <t>The Effectiveness of Lavender Aromatherapy Combined With Slow Breathing Exercises in Improving Occupational Burnout and Sleep Disorders Among Nursing Staff</t>
  </si>
  <si>
    <t>Sleep Wake Disorders</t>
  </si>
  <si>
    <t>Lavender Essential Oil Inhalation (BEHAVIORAL), linalyl acetate essential oil Inhalation (BEHAVIORAL), linalool essential oil Inhalation (BEHAVIORAL), Slow Breathing Exercises (BEHAVIORAL)</t>
  </si>
  <si>
    <t>Tri-Service General Hospital</t>
  </si>
  <si>
    <t>Tri-Service General Hospital, Songshan Branch, Taipei City, Taipei, Taiwan</t>
  </si>
  <si>
    <t>Nursing Burnout Scale, NBS</t>
  </si>
  <si>
    <t>https://clinicaltrials.gov/study/NCT06914167</t>
  </si>
  <si>
    <t>NCT07053475</t>
  </si>
  <si>
    <t>IRONICA: IRON Repletion In Heart Failure - A Comparison of Oral and IV Approaches</t>
  </si>
  <si>
    <t>Heart Failure, Heart Failure With Reduced Ejection Fraction (HFrEF), Heart Failure With Preserved Ejection Fraction (HFPEF), Iron Deficiency, Iron-deficiency Anemia (IDA)</t>
  </si>
  <si>
    <t>Ferrous Sulfate (DRUG), Ferric Carboxymaltose (DRUG)</t>
  </si>
  <si>
    <t>Syed Hamza Mufarrih</t>
  </si>
  <si>
    <t>The Medical Center, Bowling Green, Kentucky, United States</t>
  </si>
  <si>
    <t>Change in 6-Minute Walk Distance</t>
  </si>
  <si>
    <t>https://clinicaltrials.gov/study/NCT07053475</t>
  </si>
  <si>
    <t>NCT06704269</t>
  </si>
  <si>
    <t>Study to Assess Safety, Efficacy, and Cellular Kinetics of YTB323 in Generalized Myasthenia Gravis</t>
  </si>
  <si>
    <t>Generalized Myasthenia Gravis</t>
  </si>
  <si>
    <t>YTB323 (GENETIC)</t>
  </si>
  <si>
    <t>Univ Cali Irvine ALS Neuromuscular, Orange, California, United States; Wake Forest Univ School of Medicine, Winston-Salem, North Carolina, United States; Houston Methodist Hospital, Houston, Texas, United States; Novartis Investigative Site, Bordeaux, France; Novartis Investigative Site, Brest, France</t>
  </si>
  <si>
    <t>Occurrence, severity, and frequency of Adverse Events (AEs) and Serious Adverse Events (SAEs)</t>
  </si>
  <si>
    <t>https://clinicaltrials.gov/study/NCT06704269</t>
  </si>
  <si>
    <t>NCT06471465</t>
  </si>
  <si>
    <t>Corticodependent or Corticoresistant Brain Radionecrosis After Radiotherapy for Brain Metastases</t>
  </si>
  <si>
    <t>Radionecrosis of Brain, Brain Metastases</t>
  </si>
  <si>
    <t>Placebo (DRUG), Bevacizumab (DRUG), Prednisolone (DRUG)</t>
  </si>
  <si>
    <t>Institut Cancerologie de l'Ouest</t>
  </si>
  <si>
    <t>CHRU de Brest, Brest, France; Centre Francois Baclesse, Caen, France; Centre D'Oncologie Et de Radiotherapie 37, Chambray-lès-Tours, France; Centre Georges François Leclerc, Dijon, France; Centre Guillaume le Conquérant, Le Havre, France</t>
  </si>
  <si>
    <t>Efficacy at 90 days on decrease in corticosteroids</t>
  </si>
  <si>
    <t>https://clinicaltrials.gov/study/NCT06471465</t>
  </si>
  <si>
    <t>NCT06936202</t>
  </si>
  <si>
    <t>Effects of Spirulina Supplementation on Mental Health in Healthy Adults</t>
  </si>
  <si>
    <t>Depression, Mental Acuity</t>
  </si>
  <si>
    <t>Placebo (OTHER), Spirulina capsules (OTHER)</t>
  </si>
  <si>
    <t>POMS (profile of mood states questionnaire), Trail Making Test</t>
  </si>
  <si>
    <t>https://clinicaltrials.gov/study/NCT06936202</t>
  </si>
  <si>
    <t>NCT06894277</t>
  </si>
  <si>
    <t>Internet-based Talking About Risk and Adolescent Choices: Health and Emotion Regulation Options</t>
  </si>
  <si>
    <t>Risky Sexual Behavior, Emotion Regulation, Adolescent Behavior</t>
  </si>
  <si>
    <t>iTRAC-HERO (BEHAVIORAL)</t>
  </si>
  <si>
    <t>Klein Buendel, Inc.</t>
  </si>
  <si>
    <t>Klein Buendel, Inc., Golden, Colorado, United States</t>
  </si>
  <si>
    <t>Change in Sexual Self-Efficacy (SSE) from baseline to 6 months., Change in Self Efficacy for HIV Prevention from baseline to 6 month.</t>
  </si>
  <si>
    <t>https://clinicaltrials.gov/study/NCT06894277</t>
  </si>
  <si>
    <t>NCT06935461</t>
  </si>
  <si>
    <t>Families Moving Forward Bridges: An Early Intervention for Infants and Toddlers With PAE With or At-risk for FASD</t>
  </si>
  <si>
    <t>Prenatal Alcohol Exposure, Fetal Alcohol Spectrum Disorders</t>
  </si>
  <si>
    <t>Families Moving Forward Bridges (BEHAVIORAL)</t>
  </si>
  <si>
    <t>Wonderland Child Development Center, Shoreline, Washington, United States</t>
  </si>
  <si>
    <t>Devereux Early Childhood Assessment-Infant/Toddler (DECA-IT), Parenting Interactions with Children - Checklist of Observations Linked to Outcomes (PICCOLO) 86, Family Outcomes Survey - Revised (FOS-R), Healthy Families Parenting Inventory (HFPI)</t>
  </si>
  <si>
    <t>https://clinicaltrials.gov/study/NCT06935461</t>
  </si>
  <si>
    <t>NCT06788795</t>
  </si>
  <si>
    <t>Effectiveness of a Wearable Hydration Device</t>
  </si>
  <si>
    <t>Dehydration, Syncope and Collapse</t>
  </si>
  <si>
    <t>Device without Phone App (DEVICE), Device with Phone App (DEVICE)</t>
  </si>
  <si>
    <t>Average daily fluid intake in mL</t>
  </si>
  <si>
    <t>https://clinicaltrials.gov/study/NCT06788795</t>
  </si>
  <si>
    <t>NCT06889194</t>
  </si>
  <si>
    <t>Knowledge, Attitude and Barriers of Egyptian and Sudanese Dentists in Providing Oral Care to Geriatric Patients</t>
  </si>
  <si>
    <t>Knowledge, Attitude and Barriers of Egyptian and Sudanese Dentists in Providing Oral Health Care to Geriatric Patients</t>
  </si>
  <si>
    <t>Knowledge, Attitude and Barriers of Egyptian and Sudanese Dentists in Providing Oral Health Care to Geriatric Patients: A Cross-sectional Study</t>
  </si>
  <si>
    <t>https://clinicaltrials.gov/study/NCT06889194</t>
  </si>
  <si>
    <t>NCT06969651</t>
  </si>
  <si>
    <t>Effects of Racial Congruence, "Likes", and Food Images in Social Media Ads on Adolescents' Caloric Intake - Study 3</t>
  </si>
  <si>
    <t>Calorie Consumption</t>
  </si>
  <si>
    <t>Non Food-Many Likes (BEHAVIORAL), Black-Non Food (BEHAVIORAL), White-Non Food (BEHAVIORAL), Food-Few Likes (BEHAVIORAL), White-Food (BEHAVIORAL), Black-Food (BEHAVIORAL), Food-Many Likes (BEHAVIORAL), Non Food-Few (BEHAVIORAL)</t>
  </si>
  <si>
    <t>Caloric Intake, Visual Attention to Ad Features - First Fixation, Visual Attention to Ad Features - Gaze Duration, Visual Attention to Ad Features - Number of Fixations</t>
  </si>
  <si>
    <t>https://clinicaltrials.gov/study/NCT06969651</t>
  </si>
  <si>
    <t>NCT06718439</t>
  </si>
  <si>
    <t>Hemoglobin Levels for Blood Transfusions During and After Surgery</t>
  </si>
  <si>
    <t>Blood Transfusion, Surgery</t>
  </si>
  <si>
    <t>Liberal transfusion (PROCEDURE), Restrictive Transfusion (PROCEDURE)</t>
  </si>
  <si>
    <t>Recruitment rate, Intervention adherence, Participant retention</t>
  </si>
  <si>
    <t>https://clinicaltrials.gov/study/NCT06718439</t>
  </si>
  <si>
    <t>NCT06948253</t>
  </si>
  <si>
    <t>Comparing Postoperative Analgesic Techniques for Umbilical Hernia Repair: A Randomized Trial of Ultrasound Guided Caudal, Erector Spinae, and External Oblique Interfascial Plane Blocks</t>
  </si>
  <si>
    <t>Regional Anesthesia</t>
  </si>
  <si>
    <t>Erector Spinae Plane Block (OTHER), Caudal Block Anesthesia (OTHER), External Oblique Intercostal Plane Block (OTHER)</t>
  </si>
  <si>
    <t>Mohamed Zakarea Wfa, Tanta, Egypt</t>
  </si>
  <si>
    <t>https://clinicaltrials.gov/study/NCT06948253</t>
  </si>
  <si>
    <t>NCT06913777</t>
  </si>
  <si>
    <t>Neoadjuvant SNF Precision Therapy Phase III</t>
  </si>
  <si>
    <t>Neoadjuvant Therapy</t>
  </si>
  <si>
    <t>Targeted therapy agents: SNF2 -adebrelimab + famitinib; SNF3 -fluzoparib; SNF4 -apatinib (DRUG), Chemotherapy (wP-EC) (DRUG)</t>
  </si>
  <si>
    <t>Pathological complete response (pCR) rate using the definition of ypT0/Tis ypN0 ((i.e., no invasive residual in breast or nodes; noninvasive breast residuals allowed) at the time of definitive surgery)</t>
  </si>
  <si>
    <t>https://clinicaltrials.gov/study/NCT06913777</t>
  </si>
  <si>
    <t>NCT06779812</t>
  </si>
  <si>
    <t>Impact of Auriculotherapy on Postoperative Pain in Patients Undergoing Surgery for SCC</t>
  </si>
  <si>
    <t>Pain After Carpal Tunnel Surgery</t>
  </si>
  <si>
    <t>Carpal Tunnel Surgery (PROCEDURE), sham auriculotherapy (OTHER), real auricolothery (OTHER)</t>
  </si>
  <si>
    <t>Clinique Bizet</t>
  </si>
  <si>
    <t>Benkessou, Paris, France; Bizet Clinic, Paris, France</t>
  </si>
  <si>
    <t>Evaluation of Postoperative Pain After Carpal Tunnel Surgery From Day 1 to Day 3, Based on Real or Sham Auriculotherapy Sessions</t>
  </si>
  <si>
    <t>https://clinicaltrials.gov/study/NCT06779812</t>
  </si>
  <si>
    <t>NCT06949371</t>
  </si>
  <si>
    <t>Investigation of the Effects of Chronotype Differences on Balance and Muscle Strength in Young Adults</t>
  </si>
  <si>
    <t>Chronotype</t>
  </si>
  <si>
    <t>Morning chronotype (OTHER), Evening chronotype (OTHER)</t>
  </si>
  <si>
    <t>Istanbul Medipol University, Istanbul, Turkey (Türkiye)</t>
  </si>
  <si>
    <t>Morningness-Eveningness Questionnaire, Single-leg standing test, Muscle strength test, Timed up and go testTest:, 30 Second Sit-to-Stand Test</t>
  </si>
  <si>
    <t>https://clinicaltrials.gov/study/NCT06949371</t>
  </si>
  <si>
    <t>NCT06605872</t>
  </si>
  <si>
    <t>DigiDiab Pilot: Impact Study Hospital</t>
  </si>
  <si>
    <t>Hospital Universitari Joan XXIII de Tarragona, Tarragona, Spain</t>
  </si>
  <si>
    <t>Efficacy - mean percentage of blood glucose values in target range</t>
  </si>
  <si>
    <t>https://clinicaltrials.gov/study/NCT06605872</t>
  </si>
  <si>
    <t>NCT06879145</t>
  </si>
  <si>
    <t>Clinical Study on the Treatment of MIBC Patients With SHR-A2102 Injection Combined With Adebrelimab (SHR-1316)</t>
  </si>
  <si>
    <t>Muscular Invasive Bladder Cancer (MIBC)</t>
  </si>
  <si>
    <t>SHR-A2102；Adebrelimab (DRUG)</t>
  </si>
  <si>
    <t>Phase II: pCR evaluated by researchers;, Phase III: EFS assessed by BICR；</t>
  </si>
  <si>
    <t>https://clinicaltrials.gov/study/NCT06879145</t>
  </si>
  <si>
    <t>NCT06959719</t>
  </si>
  <si>
    <t>ARMSTRONG - Air entRainMent vS sTandard tReatment in nOn-expandable luNG</t>
  </si>
  <si>
    <t>Non-expandable Lung, Trapped Lung, Pleural Effusion, Malignant Pleural Effusions (Mpe)</t>
  </si>
  <si>
    <t>Air Entrainment - intentional introduction of the atmospheric air into the pleural space. (PROCEDURE)</t>
  </si>
  <si>
    <t>Cambridge University Hospitals NHS Foundation Trust</t>
  </si>
  <si>
    <t>Addenbrooke's Hospital, Cambridge, Cambridgeshire, United Kingdom</t>
  </si>
  <si>
    <t>Pain Relief</t>
  </si>
  <si>
    <t>https://clinicaltrials.gov/study/NCT06959719</t>
  </si>
  <si>
    <t>NCT06967129</t>
  </si>
  <si>
    <t>Evaluation of Daily Disposable Toric Soft Lenses Manufactured With an Alternative Hydration Process</t>
  </si>
  <si>
    <t>ACUVUE® Oasys 1-Day for Astigmatism (AO1DfA) soft contact lenses manufactured on 3rd Generation Technology (3GT) legacy lines using isopropyl alcohol (IPA) as the hydration solvent. (DEVICE), Investigational daily disposable, soft, toric lenses manufactured on 4th Generation Technology (4GT) lines with extended mini-stack hydration using propylene glycol (PG) as the hydration solvent. (DEVICE)</t>
  </si>
  <si>
    <t>Johnson &amp; Johnson Vision Care, Inc.</t>
  </si>
  <si>
    <t>James R. Dugue, Optometrist, Mission Viejo, California, United States; Scripps Poway Eyecare &amp; Optometry, San Diego, California, United States; Stam &amp; Associates Eye Care, Jacksonville, Florida, United States; Pearson Research Center PA, Longwood, Florida, United States; Maitland Vision Centers - North Orlando Ave, Maitland, Florida, United States</t>
  </si>
  <si>
    <t>Distance (4m) Monocular High Luminance High Contrast (HLHC) logMAR Visual Acuity (VA), Toric Lens Orientation, Lens Rotational Stability with Blinks, Percentage of eyes with Grade 3 or higher SLFs relating to the test lens, Percentage of eyes with acceptable lens fitting while wearing the test lens</t>
  </si>
  <si>
    <t>https://clinicaltrials.gov/study/NCT06967129</t>
  </si>
  <si>
    <t>NCT06980701</t>
  </si>
  <si>
    <t>Improving Oral and Systemic Health in Individuals With Prediabetes Through Personalized Oral Hygiene Advice Provided by Dentists or by AI</t>
  </si>
  <si>
    <t>Gum Disease, Prediabetes</t>
  </si>
  <si>
    <t>Dental professionals OHI group (BEHAVIORAL), AI OHI group (BEHAVIORAL)</t>
  </si>
  <si>
    <t>Prince Philip Dental Hospital, Hong Kong, Sai Ying Pun, Hong Kong</t>
  </si>
  <si>
    <t>Gum inflammation at baseline, Gingival health at baseline, Oral hygiene status at baseline, HbA1c level at baseline, FPG level at baseline, 2-h PG during 75-g OGTT level at baseline, Gum inflammation at 3-month, Gingival health at 3-month, Oral hygiene status at 3-month, HbA1c level at 3-month, FPG level at 3-month, 2-h PG during 75-g OGTT level at 3-month, Gum inflammation at 9-month, Gingival health at 9-month, Oral hygiene status at 9-month, HbA1c level at 9-month, FPG level at 9-month, 2-h PG during 75-g OGTT level at 9-month</t>
  </si>
  <si>
    <t>https://clinicaltrials.gov/study/NCT06980701</t>
  </si>
  <si>
    <t>NCT06928077</t>
  </si>
  <si>
    <t>Inspiration From Eye-tracking Data: Investigating the Impact of Combining Specific Environmental Features and Power Mobility Training</t>
  </si>
  <si>
    <t>Young Children With Motor Disabilities</t>
  </si>
  <si>
    <t>ROC-Stand training with specific environmental features (BEHAVIORAL), Conventional therapy (BEHAVIORAL), ROC-Stand training without specific environmental features (BEHAVIORAL)</t>
  </si>
  <si>
    <t>Chang Gung University, Taoyuan, Taoyuan County, Taiwan</t>
  </si>
  <si>
    <t>Looking Behaviors, Visual Fixation, and Social Interactions Assessed Using the Positive Science Head-Mounted Eye Tracker (HMET)</t>
  </si>
  <si>
    <t>https://clinicaltrials.gov/study/NCT06928077</t>
  </si>
  <si>
    <t>NCT06805500</t>
  </si>
  <si>
    <t>Robotic Assisted Balance and Exoskeleton Training (REACTION) in Neurorehabilitation: a Feasibility Study</t>
  </si>
  <si>
    <t>Stroke, Spinal Cord Injury</t>
  </si>
  <si>
    <t>ABLE Regain (DEVICE), REACTION (DEVICE), GABLE Core (DEVICE)</t>
  </si>
  <si>
    <t>Roessingh Research and Development</t>
  </si>
  <si>
    <t>Roessingh Research and Development, Enschede, Netherlands; Sint Maartenskliniek, Ubbergen, Netherlands</t>
  </si>
  <si>
    <t>Walking speed</t>
  </si>
  <si>
    <t>https://clinicaltrials.gov/study/NCT06805500</t>
  </si>
  <si>
    <t>NCT06904807</t>
  </si>
  <si>
    <t>A Phase I Study to Evaluate LIFE-001</t>
  </si>
  <si>
    <t>Placebo MAD (DRUG), Placebo (DRUG), LIFE-001 (DRUG), LIFE-001 MAD (DRUG)</t>
  </si>
  <si>
    <t>LifeMine Therapeutics</t>
  </si>
  <si>
    <t>Veritus Research Pty Ltd, Bayswater, Victoria, Australia</t>
  </si>
  <si>
    <t>https://clinicaltrials.gov/study/NCT06904807</t>
  </si>
  <si>
    <t>NCT06910007</t>
  </si>
  <si>
    <t>Accuracy of Various Advanced Treatment Planning Software for Static Computer Guided Surgery in Dental Implant</t>
  </si>
  <si>
    <t>dental implant will be inserted using surgical guide (PROCEDURE), dental implant (PROCEDURE)</t>
  </si>
  <si>
    <t>deviation between planned and actual implant position when using different planning software</t>
  </si>
  <si>
    <t>https://clinicaltrials.gov/study/NCT06910007</t>
  </si>
  <si>
    <t>NCT06886932</t>
  </si>
  <si>
    <t>Pain Education After Rotator Cuff Surgery</t>
  </si>
  <si>
    <t>Rotator Cuff Tears, Postoperative Pain Management, Shoulder Dysfunction, Kinesiophobia (Fear of Movement), Postoperative Rehabilitation</t>
  </si>
  <si>
    <t>Karaman Training and Research Hospital, Karaman, Turkey (Türkiye)</t>
  </si>
  <si>
    <t>Pain Intensity, Pressure Pain Threshold (PPT), Conditioned Pain Modulation (CPM)</t>
  </si>
  <si>
    <t>https://clinicaltrials.gov/study/NCT06886932</t>
  </si>
  <si>
    <t>NCT06837116</t>
  </si>
  <si>
    <t>Immunogenicity of an Intradermal Qdenga Vaccine Among Healthy Volunteers</t>
  </si>
  <si>
    <t>Dengue</t>
  </si>
  <si>
    <t>Vaccine (BIOLOGICAL)</t>
  </si>
  <si>
    <t>Prince of Songkla University</t>
  </si>
  <si>
    <t>Faculty of Medicine, Prince of Songkla University, Hat Yai, Changwat Songkhla, Thailand; Prince of Songkla university, Hat Yai, Changwat Songkhla, Thailand</t>
  </si>
  <si>
    <t>Dengue IgG Level, CD4 T Cell Responses, CD8 T Cell Response</t>
  </si>
  <si>
    <t>https://clinicaltrials.gov/study/NCT06837116</t>
  </si>
  <si>
    <t>NCT06891300</t>
  </si>
  <si>
    <t>Understanding and Treating Suicidal Ideation With Ketamine</t>
  </si>
  <si>
    <t>Suicidal Ideation, Major Depressive Disorder (MDD)</t>
  </si>
  <si>
    <t>ketamine hydrochloride (DRUG)</t>
  </si>
  <si>
    <t>The Royal's Institute of Mental Health Research</t>
  </si>
  <si>
    <t>Royal Ottawa Mental Health Centre, Ottawa, Ontario, Canada</t>
  </si>
  <si>
    <t>Change in white matter microstructure from pre-treatment to post-treatment, assessed via MRI.</t>
  </si>
  <si>
    <t>https://clinicaltrials.gov/study/NCT06891300</t>
  </si>
  <si>
    <t>NCT06843447</t>
  </si>
  <si>
    <t>A Clinical Study of Raludotatug Deruxtecan in People With Ovarian Cancer (MK-5909-003)</t>
  </si>
  <si>
    <t>Ovarian Cancer Recurrent</t>
  </si>
  <si>
    <t>Rescue Medication (DRUG), Pembrolizumab (BIOLOGICAL), Raludotatug Deruxtecan (BIOLOGICAL), Paclitaxel (DRUG), Bevacizumab (BIOLOGICAL), Carboplatin (DRUG)</t>
  </si>
  <si>
    <t>The University of Louisville, James Graham Brown Cancer Center ( Site 0009), Louisville, Kentucky, United States; Memorial Sloan Kettering Cancer Center ( Site 0003), New York, New York, United States; Houston Methodist Hospital ( Site 0010), Houston, Texas, United States; START Mountain Region ( Site 0008), West Valley City, Utah, United States; University of Virginia Health System ( Site 0011), Charlottesville, Virginia, United States</t>
  </si>
  <si>
    <t>Part 1: Number of Participants Who Experience a Dose-limiting Toxicity (DLT) Per Common Terminology Criteria for Adverse Events, Version 5.0 (CTCAE v5.0), Part 1: Number of Participants with One or More Adverse Events (AEs), Part 1: Number of Participants who Discontinue Study Intervention Due to an AE, Part 2: Objective Response Rate (ORR)</t>
  </si>
  <si>
    <t>https://clinicaltrials.gov/study/NCT06843447</t>
  </si>
  <si>
    <t>NCT06935812</t>
  </si>
  <si>
    <t>Comparison of the Effects of Bimanual, Finger and VR Exercises in PwMCI</t>
  </si>
  <si>
    <t>Bimanual Exercise (OTHER), Finger Exercise (OTHER), Virtual Reality (OTHER)</t>
  </si>
  <si>
    <t>Eastern Mediterranean University, Famagusta, Eyalet/Yerleşke, Cyprus</t>
  </si>
  <si>
    <t>MoCA, Cognitive functions-Trail Making Test (A-B), Cognitive functions-Digit Span Test/Digit Symbol Substitution Test, Cognitive Functions-Verbal Fluency Test/Serial Subtraction Test</t>
  </si>
  <si>
    <t>https://clinicaltrials.gov/study/NCT06935812</t>
  </si>
  <si>
    <t>NCT06829719</t>
  </si>
  <si>
    <t>TTV-based mAnagement Of Long-term ImmunosuppreSsion in Kidney Transplantation</t>
  </si>
  <si>
    <t>Infection, Cancer, Rejection, Kidney Transplantation</t>
  </si>
  <si>
    <t>EQ-5D-5L questionnaire (OTHER), TTV DNAemia (BIOLOGICAL), Biological tests (BIOLOGICAL)</t>
  </si>
  <si>
    <t>Service de Néphrologie-Transplantation-Dialyse I Hôpital Pellegrin I - CHU Bordeaux, Bordeaux (France), France; Service de transplantation, néphrologie et immunologie clinique Hospices Civils de Lyon, Hôpital Edouard Herriot, Lyon, France; Service de Néphrologie, Dialyse et Transplantation Rénale Nouvel Hôpital Civil, Strasbourg (france), France; Département de Néphrologie et Transplantation d'Organes Hôpital Rangueil - CHU de Toulouse, Toulouse (France), France</t>
  </si>
  <si>
    <t>Compare the time from inclusion to first complication of inadequate immunosuppression between the experimental group, whose treatment is tailored on quarterly TTV viral load results, and the control group.</t>
  </si>
  <si>
    <t>https://clinicaltrials.gov/study/NCT06829719</t>
  </si>
  <si>
    <t>NCT06972992</t>
  </si>
  <si>
    <t>A Study to Evaluate Safety, Tolerability, Pharmacokinetics and Pharmacodynamics of ASC47 in Combination With Semaglutide</t>
  </si>
  <si>
    <t>Chronic Weight Management</t>
  </si>
  <si>
    <t>ASC47 +Semaglutide (DRUG), Placebo+Semaglutide (DRUG)</t>
  </si>
  <si>
    <t>Ascletis Pharma (China) Co., Limited</t>
  </si>
  <si>
    <t>Ascletis Clinical Site, San Antonio, Texas, United States</t>
  </si>
  <si>
    <t>https://clinicaltrials.gov/study/NCT06972992</t>
  </si>
  <si>
    <t>NCT06902844</t>
  </si>
  <si>
    <t>Equecabtagene Autoleucel Injection (Eque-cel) for Relapsed/Refractory Systemic Lupus Erythematosus (SLE)</t>
  </si>
  <si>
    <t>Systemic Lupus Erythematosus (SLE), Lupus Nephritis (LN)</t>
  </si>
  <si>
    <t>Equecabtagene Autoleucel Injection (DRUG)</t>
  </si>
  <si>
    <t>Response rate of SRI-4 at 6 months after Eque-cel infusion</t>
  </si>
  <si>
    <t>https://clinicaltrials.gov/study/NCT06902844</t>
  </si>
  <si>
    <t>NCT06896864</t>
  </si>
  <si>
    <t>Cochlear Implantation Experience</t>
  </si>
  <si>
    <t>Cochlear Function Disorder</t>
  </si>
  <si>
    <t>cochlear implantation (PROCEDURE)</t>
  </si>
  <si>
    <t>Post-Surgical Complication Rate: Infection, device failure,Measures auditory progression</t>
  </si>
  <si>
    <t>https://clinicaltrials.gov/study/NCT06896864</t>
  </si>
  <si>
    <t>NCT06935799</t>
  </si>
  <si>
    <t>Effectiveness of One-Minute Versus Two-Minute Cryoanalgesia in Nuss Surgery</t>
  </si>
  <si>
    <t>Pectus Excavatum, Funnel Chest</t>
  </si>
  <si>
    <t>Two minutes intercostal nerves cryoanalgesia (PROCEDURE), One minute intercostal nerves cryoanalgesia (PROCEDURE)</t>
  </si>
  <si>
    <t>Children's Memorial Health Institute, Poland</t>
  </si>
  <si>
    <t>The Children's Memorial Health Institute, Warsaw, Wybierz Województwo, Poland</t>
  </si>
  <si>
    <t>Postoperative pain level according to Numerical Rating Scale (NRS)</t>
  </si>
  <si>
    <t>https://clinicaltrials.gov/study/NCT06935799</t>
  </si>
  <si>
    <t>NCT06931093</t>
  </si>
  <si>
    <t>The Effectiveness of Group Guided Written Exposure Therapy for CPTSD Symptoms Among Adolescents</t>
  </si>
  <si>
    <t>CPTSD, Compelx Post-traumatic Stress Disorder</t>
  </si>
  <si>
    <t>Supportive counselling (BEHAVIORAL), Group Guided Written Exposure Therapy for CPTSD (GWE-C) (BEHAVIORAL)</t>
  </si>
  <si>
    <t>Peking University, Beijing, Beijing Municipality, China</t>
  </si>
  <si>
    <t>CPTSD Symptom Severity (self-report), CPTSD Symptom Severity(interview)</t>
  </si>
  <si>
    <t>https://clinicaltrials.gov/study/NCT06931093</t>
  </si>
  <si>
    <t>NCT06841328</t>
  </si>
  <si>
    <t>Fertility Enhancement Through Regenerative Treatment in Ovaries and Testes</t>
  </si>
  <si>
    <t>Gonadal Dysfunction, Gonadal Failure, Azoospermia, Testosterone Deficiency, Stem Cells, Hypogonadism, Male</t>
  </si>
  <si>
    <t>Stem cells (PROCEDURE)</t>
  </si>
  <si>
    <t>Jumeirah American Clinic</t>
  </si>
  <si>
    <t>First IVF and Day Surgery Center, Dubai, Dubai, United Arab Emirates</t>
  </si>
  <si>
    <t>Change in reproductive capacity</t>
  </si>
  <si>
    <t>https://clinicaltrials.gov/study/NCT06841328</t>
  </si>
  <si>
    <t>NCT07068334</t>
  </si>
  <si>
    <t>Effects of FAKTR Therapy on Muscle Activity, Ankle Proprioception and Foot Biomechanics in OP With Low Back Pain</t>
  </si>
  <si>
    <t>Traditional Physical Therapy + FAKTR (COMBINATION_PRODUCT), Traditional Physical Therapy (COMBINATION_PRODUCT)</t>
  </si>
  <si>
    <t>Arif memorial teaching hospital, ferozepur road, Lahore, Punjab Province, Pakistan</t>
  </si>
  <si>
    <t>Numerical Pain Rating Scale (NPRS), Balance of the Error Scoring System (BESS), Oswestry Disability Index (ODI), Valgus angle by goniometer</t>
  </si>
  <si>
    <t>https://clinicaltrials.gov/study/NCT07068334</t>
  </si>
  <si>
    <t>NCT06900699</t>
  </si>
  <si>
    <t>Clinicopathological Features , Outcomes and Prognostic Factors of High Risk Patients of Gestational Trophoblastic Neoplasia</t>
  </si>
  <si>
    <t>Gestational Trophoblastic Neoplasias (GTN)</t>
  </si>
  <si>
    <t>progression-free survival (time from treatment initiation to disease progression ,relapse ,or death from any cause)</t>
  </si>
  <si>
    <t>https://clinicaltrials.gov/study/NCT06900699</t>
  </si>
  <si>
    <t>NCT06903793</t>
  </si>
  <si>
    <t>Effects of Cervical Manipulation on Cervical Rotation Motion and Shoulder Rotational Motion and Strength in Overhead Athletes</t>
  </si>
  <si>
    <t>Cervical Spine, Manipulation, Spinal, Shoulder, Overhead Athlete</t>
  </si>
  <si>
    <t>cervical manipulation (OTHER)</t>
  </si>
  <si>
    <t>Sacred Heart University</t>
  </si>
  <si>
    <t>Sacred Heart University, Fairfield, Connecticut, United States</t>
  </si>
  <si>
    <t>Cervical rotation active range of motion, Shoulder Rotational range of motion, Shoulder Rotational strength</t>
  </si>
  <si>
    <t>https://clinicaltrials.gov/study/NCT06903793</t>
  </si>
  <si>
    <t>NCT06900803</t>
  </si>
  <si>
    <t>Evaluating Dashboard-Integrated Pharmacist-Led Education on Improving Sacubitril/Valsartan Adherence in Heart Failure (PharmD ASSIST HFrEF)</t>
  </si>
  <si>
    <t>Heart Failure With Reduced Ejection Fraction (HFrEF), Sacubitril/Valsartan, Medication Adherence</t>
  </si>
  <si>
    <t>interactive visualization dashboard (the Enhancing Sacubitril/valsartan Adherence from Initiation to Continuation [ESAIC] dashboard) (DEVICE)</t>
  </si>
  <si>
    <t>Medication adherence to sacubitril/valsartan</t>
  </si>
  <si>
    <t>https://clinicaltrials.gov/study/NCT06900803</t>
  </si>
  <si>
    <t>NCT06987188</t>
  </si>
  <si>
    <t>Effects of Modified Pilates on Improving Trunk Control and Balance in Children With Mild Intellectual Disability</t>
  </si>
  <si>
    <t>Mild Intellectual Disability</t>
  </si>
  <si>
    <t>General Physiotherapy Plan (OTHER), Modified Pilate Exercises (OTHER)</t>
  </si>
  <si>
    <t>Rising Sun Institute, Lahore, Pinjab, Pakistan</t>
  </si>
  <si>
    <t>Trunk Control Measurement Scale (TCMS), Pediatric Berg Balance Measurement Scale (PBBMS)</t>
  </si>
  <si>
    <t>https://clinicaltrials.gov/study/NCT06987188</t>
  </si>
  <si>
    <t>NCT07114341</t>
  </si>
  <si>
    <t>Effect of Lyophilized Cornelian Cherry on Anaerobic Performance in Young Football Players</t>
  </si>
  <si>
    <t>Sport Nutrition, Sports Performance in Children, Ergogenic Athletic Performance, Ergogenic Support, Sports Nutritional Sciences</t>
  </si>
  <si>
    <t>Cranberry Intervention (OTHER)</t>
  </si>
  <si>
    <t>Istanbul Bilgi University</t>
  </si>
  <si>
    <t>Istanbul Bilgi University, Istanbul, Turkey (Türkiye)</t>
  </si>
  <si>
    <t>Running-Based Anaerobic Sprint Test (RAST) - Performance Test</t>
  </si>
  <si>
    <t>https://clinicaltrials.gov/study/NCT07114341</t>
  </si>
  <si>
    <t>NCT06490146</t>
  </si>
  <si>
    <t>Menopause Transition, Sex Hormone Deficiency and Autonomic and Vascular Function</t>
  </si>
  <si>
    <t>Menopause</t>
  </si>
  <si>
    <t>MSNA- Burst frequency, MSNA- Burst incidence, MSNA- total activity</t>
  </si>
  <si>
    <t>https://clinicaltrials.gov/study/NCT06490146</t>
  </si>
  <si>
    <t>NCT06958029</t>
  </si>
  <si>
    <t>Postoperative Atrial Fibrillation in Cardiac Surgery</t>
  </si>
  <si>
    <t>Post-operative Atrial Fibrillation</t>
  </si>
  <si>
    <t>Cardiac surgery (PROCEDURE)</t>
  </si>
  <si>
    <t>Khon Kaen University</t>
  </si>
  <si>
    <t>Faculty of Medicine, Khon Kaen University, Khon Kaen, Thailand</t>
  </si>
  <si>
    <t>Incidence</t>
  </si>
  <si>
    <t>https://clinicaltrials.gov/study/NCT06958029</t>
  </si>
  <si>
    <t>NCT06880822</t>
  </si>
  <si>
    <t>Closed-Loop and Neuroplasticity-Based Mindfulness Program for Family Caregivers</t>
  </si>
  <si>
    <t>Caregiving Stress</t>
  </si>
  <si>
    <t>Closed-Loop and Neuroplasticity-Based Mindfulness Program (BEHAVIORAL), Psychoeducation (BEHAVIORAL), Traditional Mindfulness Program (Without the Closed-Loop Approach) (BEHAVIORAL)</t>
  </si>
  <si>
    <t>Perceived Caregiving Stress in the Family Caregiver</t>
  </si>
  <si>
    <t>https://clinicaltrials.gov/study/NCT06880822</t>
  </si>
  <si>
    <t>NCT04885179</t>
  </si>
  <si>
    <t>SPL Insufficiency Syndrome (SPLIS)/NPHS14: a SPLIS Observational Study and Patient Registry (International)</t>
  </si>
  <si>
    <t>Sphingolipidoses, Enzyme Deficiency</t>
  </si>
  <si>
    <t>no intervention (OTHER)</t>
  </si>
  <si>
    <t>University of California San Francisco, San Francisco, California, United States</t>
  </si>
  <si>
    <t>Survival</t>
  </si>
  <si>
    <t>https://clinicaltrials.gov/study/NCT04885179</t>
  </si>
  <si>
    <t>NCT06876766</t>
  </si>
  <si>
    <t>Effect of Pediatric Lung Ultrasound on Antibiotic Prescriptions in Hospitalized Children and Adolescents With Lower Respiratory Tract Infections. A Randomized Controlled Trial.</t>
  </si>
  <si>
    <t>Lower Resp Tract Infection</t>
  </si>
  <si>
    <t>Sham (DEVICE), Lung Ultrasound (DEVICE)</t>
  </si>
  <si>
    <t>Antibiotic Prescription Rate Upon Discharge</t>
  </si>
  <si>
    <t>https://clinicaltrials.gov/study/NCT06876766</t>
  </si>
  <si>
    <t>NCT06681402</t>
  </si>
  <si>
    <t>Phase I Single-blind Clinical Trial to Evaluate the Safety and Local Immune Activation of a Toll-like Receptor 5 Agonist (FLAMOD) Administered by Aerosol</t>
  </si>
  <si>
    <t>Pneumonia</t>
  </si>
  <si>
    <t>FLAMOD (DRUG), Placebo (DRUG)</t>
  </si>
  <si>
    <t>Centre hospitalier régional universitaire de de Tours, Tours, France</t>
  </si>
  <si>
    <t>Safety and tolerability of a single administration dose of FLAMOD</t>
  </si>
  <si>
    <t>https://clinicaltrials.gov/study/NCT06681402</t>
  </si>
  <si>
    <t>NCT06923553</t>
  </si>
  <si>
    <t>Implementation of Naturalistic Developmental Behavioral Intervention (NDBI) Through Coaching Caregivers of Young Autistic Children</t>
  </si>
  <si>
    <t>Implementation Research</t>
  </si>
  <si>
    <t>NDBIs (BEHAVIORAL)</t>
  </si>
  <si>
    <t>University of Texas Austin, Austin, Texas, United States</t>
  </si>
  <si>
    <t>Vineland-3 Adaptive Behavior Scale, WHOQOL (World Health Organization Quality of Life Questionnaire), Autism-Specific Parenting Self-Efficacy Scale, Acceptability of Intervention Measure</t>
  </si>
  <si>
    <t>https://clinicaltrials.gov/study/NCT06923553</t>
  </si>
  <si>
    <t>NCT06906653</t>
  </si>
  <si>
    <t>Population Health Management for KPNC Members With Newly Diagnosed Diabetes: A Randomized Trial of a Proactive and Augmented Initial Care Strategy</t>
  </si>
  <si>
    <t>Type 2 Diabetes, Type 2 Diabetes Mellitus (T2DM), Type 2 Diabetes (T2D)</t>
  </si>
  <si>
    <t>Augmented Initial Type 2 Diabetes Care (BEHAVIORAL)</t>
  </si>
  <si>
    <t>Kaiser Permanente Division of Research, Pleasanton, California, United States</t>
  </si>
  <si>
    <t>Average hemoglobin A1c (HbA1c), Average hemoglobin A1c (HbA1c)</t>
  </si>
  <si>
    <t>https://clinicaltrials.gov/study/NCT06906653</t>
  </si>
  <si>
    <t>NCT06888375</t>
  </si>
  <si>
    <t>Humidification Practices During Hospitalized Patients on Non-Invasive Ventilation</t>
  </si>
  <si>
    <t>Acute Respiratory Disease, Non Invasive Ventilation (NIV)</t>
  </si>
  <si>
    <t>Dr. Ram Manohar Lohia Hospital</t>
  </si>
  <si>
    <t>Dr Sanjay Singhal, Lucknow, Uttar Pradesh, India; Dr. Ram Manohar Lohia Institute of Medical Sciences, Lucknow, Uttar Pradesh, India</t>
  </si>
  <si>
    <t>Humidification utilization rate and their types</t>
  </si>
  <si>
    <t>https://clinicaltrials.gov/study/NCT06888375</t>
  </si>
  <si>
    <t>NCT06916039</t>
  </si>
  <si>
    <t>Effects of Breakfast Glycaemic Index on Cognition in Earlier or Later Chronotypes.</t>
  </si>
  <si>
    <t>immediate verbal memory after high GI breakfast (OTHER), immediate verbal memory after low glycemic index breakfast (OTHER)</t>
  </si>
  <si>
    <t>Difference in immediate verbal memory</t>
  </si>
  <si>
    <t>https://clinicaltrials.gov/study/NCT06916039</t>
  </si>
  <si>
    <t>NCT05324475</t>
  </si>
  <si>
    <t>Maintaining Immune and Mitochondrial Functions in Old Adults With SAfe Nutrition.</t>
  </si>
  <si>
    <t>Malnutrition, Sarcopenia</t>
  </si>
  <si>
    <t>BCAA (DIETARY_SUPPLEMENT), standard treatment + placebo (DIETARY_SUPPLEMENT), Micronutriments (DIETARY_SUPPLEMENT)</t>
  </si>
  <si>
    <t>Patrizia D'Amelio</t>
  </si>
  <si>
    <t>CHUV, Lausanne, Switzerland, Switzerland</t>
  </si>
  <si>
    <t>Change in mitochondrial ATP production (nmol/ml), Change in redox state (plasmatic concentration of metabolites), Change in mitochondrial electron flux (nmol cit/min/mg prot)</t>
  </si>
  <si>
    <t>https://clinicaltrials.gov/study/NCT05324475</t>
  </si>
  <si>
    <t>NCT06757075</t>
  </si>
  <si>
    <t>Management of Postoperative Discomfort in Young Children Following Dental Rehabilitation Under General Anesthesia</t>
  </si>
  <si>
    <t>Acetominophen (DRUG), Ibuprofen (DRUG)</t>
  </si>
  <si>
    <t>Franciscan Children's Hospital, Brighton, Massachusetts, United States</t>
  </si>
  <si>
    <t>Dental discomfort assessed by the abbreviated DDQ-8, Pain assessment based on the FLACC</t>
  </si>
  <si>
    <t>https://clinicaltrials.gov/study/NCT06757075</t>
  </si>
  <si>
    <t>NCT06687837</t>
  </si>
  <si>
    <t>Treating Parkinson's Disease Through Transplantation of Autologous Stem Cell-Derived Dopaminergic Neurons</t>
  </si>
  <si>
    <t>autologous dopaminergic cell implantation (BIOLOGICAL)</t>
  </si>
  <si>
    <t>Jeffrey S. Schweitzer, MD, PhD</t>
  </si>
  <si>
    <t>Safety and Tolerability</t>
  </si>
  <si>
    <t>https://clinicaltrials.gov/study/NCT06687837</t>
  </si>
  <si>
    <t>NCT06908772</t>
  </si>
  <si>
    <t>Glumetinib Combined With Osimertinib Treatment for Non-Small Cell Lung Cancer Patients</t>
  </si>
  <si>
    <t>Recurrent or Metastatic NSCLC Patients With Classical EGFR Mutations Accompanied by MET Amplification or Overexpression</t>
  </si>
  <si>
    <t>Glumetinib Tablets (DRUG), Osimertinib Mesylate Tablets (DRUG), Glumetinib Tablets Placebo (DRUG)</t>
  </si>
  <si>
    <t>Phase 2：ORR as assessed by IRC</t>
  </si>
  <si>
    <t>https://clinicaltrials.gov/study/NCT06908772</t>
  </si>
  <si>
    <t>NCT07027319</t>
  </si>
  <si>
    <t>The Effect of Triple P Training on Children's Repetitive Behaviors and Parents' Mood and Burnout Levels in Parents of Children With Autism</t>
  </si>
  <si>
    <t>Parenting Education (OTHER)</t>
  </si>
  <si>
    <t>Özlem Teke</t>
  </si>
  <si>
    <t>Uskudar University, Istanbul, Üsküdar, Turkey (Türkiye)</t>
  </si>
  <si>
    <t>General mental state of parents of children with autism spectrum disorder</t>
  </si>
  <si>
    <t>https://clinicaltrials.gov/study/NCT07027319</t>
  </si>
  <si>
    <t>NCT06868511</t>
  </si>
  <si>
    <t>Neuronavigation-assisted Stereotactic Puncture With Tenecteplase for Acute Intracerebral Hemorrhage</t>
  </si>
  <si>
    <t>Deep Intracerebral Hemorrhage (ICH)</t>
  </si>
  <si>
    <t>Standard medical treatment (DRUG), Neuronavigation-assisted Stereotactic Minimally Invasive Puncture Combined with Tenecteplase (PROCEDURE)</t>
  </si>
  <si>
    <t>Beijing Tiantan Hospital, Beijing, China, China</t>
  </si>
  <si>
    <t>Modified Rankin Scale (mRS) score of 0-3 at 180 days.</t>
  </si>
  <si>
    <t>https://clinicaltrials.gov/study/NCT06868511</t>
  </si>
  <si>
    <t>NCT06805877</t>
  </si>
  <si>
    <t>Predictive Analytics and Clinical Decision Support to Improve PrEP Prescribing</t>
  </si>
  <si>
    <t>Predictive Analytics and Clinical Decision Support (OTHER)</t>
  </si>
  <si>
    <t>Harvard Pilgrim Health Care</t>
  </si>
  <si>
    <t>Bay Area Community Health Liberty Clinic, Fremont, California, United States; Lifelong East Oakland Health Center, Oakland, California, United States; TrueCare Oceanside Family Medicine, Oceanside, California, United States; DAP Legacy, Palm Springs, California, United States; One Community Health Midtown Campus, Sacramento, California, United States</t>
  </si>
  <si>
    <t>PrEP initation</t>
  </si>
  <si>
    <t>https://clinicaltrials.gov/study/NCT06805877</t>
  </si>
  <si>
    <t>NCT07047001</t>
  </si>
  <si>
    <t>Vorolanib Monotherapy or in Combination With Toripalimab as Adjuvant Therapy for Patients With Intermediate-high Risk of Recurrence in Renal Cell Carcinoma</t>
  </si>
  <si>
    <t>Renal Cell Carcinoma (RCC), Adjuvant</t>
  </si>
  <si>
    <t>Vorolanib + Toripalimab (DRUG), Vorolanib Tablets (DRUG)</t>
  </si>
  <si>
    <t>Dong Wen</t>
  </si>
  <si>
    <t>Sun Yat-sen Memorial Hospital, Sun Yat-sen University, Guangzhou, Guangdong, China</t>
  </si>
  <si>
    <t>2-y DFS</t>
  </si>
  <si>
    <t>https://clinicaltrials.gov/study/NCT07047001</t>
  </si>
  <si>
    <t>NCT04715451</t>
  </si>
  <si>
    <t>Swaddling to Improve Neurodevelopment for Preterm Babies</t>
  </si>
  <si>
    <t>Preterm Birth, Neurodevelopmental Disorders</t>
  </si>
  <si>
    <t>Novel Swaddle (OTHER)</t>
  </si>
  <si>
    <t>Change in Sleep-Wake Cycling Maturity as assessed by amplitude integrated EEG (aEEG) readings, Change in length of time spent in sleep, Change in the number of awakenings in a 3 hour time period, Change in voltage as assessed by aEEG) readings, Change in ratio of active sleep and quiet sleep as assessed by amplitude integrated EEG (aEEG) readings, Change in Sleep-Wake Cycling Continuity as assessed by amplitude integrated EEG (aEEG) readings</t>
  </si>
  <si>
    <t>https://clinicaltrials.gov/study/NCT04715451</t>
  </si>
  <si>
    <t>NCT06300502</t>
  </si>
  <si>
    <t>Assessing the Efficacy of Repeat, Monthly Treatments of Deoxycholate for NF1 Associated Cutaneous Neurofibromas (cNFs)</t>
  </si>
  <si>
    <t>Neurofibromas, Cutaneous, Neurofibromatosis 1</t>
  </si>
  <si>
    <t>Kybella (DRUG)</t>
  </si>
  <si>
    <t>Wellman Center for Photomedicine, Boston, Massachusetts, United States</t>
  </si>
  <si>
    <t>https://clinicaltrials.gov/study/NCT06300502</t>
  </si>
  <si>
    <t>NCT06843330</t>
  </si>
  <si>
    <t>Accuracy of Lactate Meter in GSDIa</t>
  </si>
  <si>
    <t>Glycogen Storage Disease Type Ia</t>
  </si>
  <si>
    <t>blood glucose meter; blood lactate meter (DEVICE)</t>
  </si>
  <si>
    <t>Connecticut Children's Medical Center</t>
  </si>
  <si>
    <t>Connecticut Children's Medical Center, Hartford, Connecticut, United States</t>
  </si>
  <si>
    <t>Home lactate meter accuracy in GSDIa compared with lab lactate</t>
  </si>
  <si>
    <t>https://clinicaltrials.gov/study/NCT06843330</t>
  </si>
  <si>
    <t>NCT06816823</t>
  </si>
  <si>
    <t>CAR-NK Cells (CL-NK-001) in Pancreatic Cancer</t>
  </si>
  <si>
    <t>CL-NK-001 (BIOLOGICAL)</t>
  </si>
  <si>
    <t>Changhai Hospital, Shanghai, China</t>
  </si>
  <si>
    <t>Dose-limiting toxicity (DLT), Maximum tolerated dose (MTD), Treatment-emergent adverse event (TEAE) and treatment-emergent serious adverse event (TESAE), Number of participants with abnormal clinical laboratory parameters reported as TEAE, Number of participants with abnormal vital signs reported as TEAE, Number of participants with change from baseline in QT/QTc interval in electrocardiogram</t>
  </si>
  <si>
    <t>https://clinicaltrials.gov/study/NCT06816823</t>
  </si>
  <si>
    <t>NCT06917742</t>
  </si>
  <si>
    <t>A Study of CPTX2309 in Healthy Participants</t>
  </si>
  <si>
    <t>CPTX2309 (DRUG)</t>
  </si>
  <si>
    <t>Capstan Therapeutics</t>
  </si>
  <si>
    <t>Nucleus Network Brisbane, Herston, Queensland, Australia</t>
  </si>
  <si>
    <t>Number of participants with changes in the safety parameters, Number of participants with clinical laboratory assessment abnormalities, Number of participants with changes in the vital signs, Number of participants with changes in the ECG, Number of participants who develop anti-drug antibodies (ADAs) to CPTX2309, Number of participants with change from baseline in vaccine antibody titers, Changes in serum cytokine and chemokine levels that are known to be associated with CAR-T cell therapy related toxicity, Change from baseline in soluble immunoglobulins (Ig)</t>
  </si>
  <si>
    <t>https://clinicaltrials.gov/study/NCT06917742</t>
  </si>
  <si>
    <t>NCT06952491</t>
  </si>
  <si>
    <t>Research and Engagement on Substance Use: Harnessing Awareness and Personalized Education (RESHAPE) to Improve Well-being and Self-efficacy</t>
  </si>
  <si>
    <t>Substance Use Disorder (SUD)</t>
  </si>
  <si>
    <t>Evidation Health</t>
  </si>
  <si>
    <t>Evidation Health, San Mateo, California, United States</t>
  </si>
  <si>
    <t>Willingness to participate in a future substance use disorder program, Perceived usefulness and expected use of a future program's potential features and content, To quantify and describe real-world health related social needs and/or substance use and/or demographics survey(s) previously collected on the Evidation platform, Perceived expected use of potential features and content to be included in a program to improve well-being and self-efficacy for health promoting activities, To quantify and describe real-world data from a connected wearable device previously collected on the Evidation platform, To quantify and describe real-world data from responses to daily mood, stress, and sleep diaries previously collected on the Evidation platform</t>
  </si>
  <si>
    <t>https://clinicaltrials.gov/study/NCT06952491</t>
  </si>
  <si>
    <t>NCT07268313</t>
  </si>
  <si>
    <t>Complete Remission After Treatment With Biologics for Nasal Polyps</t>
  </si>
  <si>
    <t>Nasal Polyps</t>
  </si>
  <si>
    <t>Dupi discontinuation (OTHER), DUPIXENT® (DRUG), NUCALA® (DRUG), Mepo discontinuation (OTHER)</t>
  </si>
  <si>
    <t>Rigshospitalet, Copenhagen, Region H, Denmark; Nordsjællands hospital, Hillerød, Region H, Denmark; Køge øre næse hals afd, Køge, Region Sj, Denmark; Dept. of otorhinolaryngology, Odense, Odense, Region Syd, Denmark; Vejle sygehus, Vejle, Region S, Denmark</t>
  </si>
  <si>
    <t>Number of patients who can continue being in complete remission being out of biologic treatment.</t>
  </si>
  <si>
    <t>https://clinicaltrials.gov/study/NCT07268313</t>
  </si>
  <si>
    <t>NCT06963229</t>
  </si>
  <si>
    <t>Spinal Anesthesia Vs. Neve Block in Risk of Cognitive Decline</t>
  </si>
  <si>
    <t>Postoperative Cognitive Complications</t>
  </si>
  <si>
    <t>Peripheral Nerve Block (PROCEDURE), Spinal Anesthesia (bupivacaine) (PROCEDURE)</t>
  </si>
  <si>
    <t>Assessment of Cognitive Decline Post-operatively</t>
  </si>
  <si>
    <t>https://clinicaltrials.gov/study/NCT06963229</t>
  </si>
  <si>
    <t>NCT06837103</t>
  </si>
  <si>
    <t>Real-world Effects of Using Intermittently Scanned Continuous Glucose Monitoring and Pharmacist-led Coaching on the Management of Type 2 Diabetes Among Adults Not Using Insulin (REAL isCGM T2D)</t>
  </si>
  <si>
    <t>Intermittently Scanned Continuous Glucose Monitor (DEVICE)</t>
  </si>
  <si>
    <t>LMC Diabetes &amp; Endocrinology Ltd.</t>
  </si>
  <si>
    <t>LMC Diabetes &amp; Endocrinology Ltd., Toronto, Ontario, Canada</t>
  </si>
  <si>
    <t>https://clinicaltrials.gov/study/NCT06837103</t>
  </si>
  <si>
    <t>NCT06815003</t>
  </si>
  <si>
    <t>Vedolizumab Plus Post-transplant Cyclophosphamide and Short Course Tacrolimus for the Prevention of Graft Versus Host Disease in Patients Undergoing Allogeneic Hematopoietic Cell Transplantation After Reduced Intensity Conditioning</t>
  </si>
  <si>
    <t>Acute Lymphoblastic Leukemia, Acute Myeloid Leukemia, Chronic Myelomonocytic Leukemia, Graft Versus Host Disease, Myelodysplastic Syndrome, Myeloproliferative Neoplasm</t>
  </si>
  <si>
    <t>Computed Tomography (PROCEDURE), Fludarabine (DRUG), Cyclophosphamide (DRUG), Biospecimen Collection (PROCEDURE), Allogeneic Hematopoietic Stem Cell Transplantation (PROCEDURE), Echocardiography (PROCEDURE), Bone Marrow Biopsy (PROCEDURE), Multigated Acquisition Scan (PROCEDURE), Tacrolimus (DRUG), Questionnaire Administration (OTHER), Vedolizumab (BIOLOGICAL), Melphalan (DRUG)</t>
  </si>
  <si>
    <t>Incidence of primary engraftment failure (Safety lead-in segment), Incidence of severe infusion reaction (Safety lead-in segment), Incidence of grade 4-5 adverse events (Safety lead-in segment), Non-relapse mortality (NRM) (Safety lead-in segment), Incidence of grade 2-4 acute graft versus host disease (GVHD)-free survival</t>
  </si>
  <si>
    <t>https://clinicaltrials.gov/study/NCT06815003</t>
  </si>
  <si>
    <t>NCT06893770</t>
  </si>
  <si>
    <t>The Effect of the Quran on Quality of Life and Quality of Sleep in Breast Cancer</t>
  </si>
  <si>
    <t>standard treatment and care (OTHER), Quran recital (BEHAVIORAL)</t>
  </si>
  <si>
    <t>Erzurum Technical Universitesi, Erzurum, Turkey, Turkey (Türkiye)</t>
  </si>
  <si>
    <t>The European Organization for Research and Treatment of Cancer (EORTC) Quality of Life Scale (QLQ-C30), Version 3.0 (EORTC QLQ C-30)</t>
  </si>
  <si>
    <t>https://clinicaltrials.gov/study/NCT06893770</t>
  </si>
  <si>
    <t>NCT06932705</t>
  </si>
  <si>
    <t>A Study to Compare to PK Characteristics and Safety Profiles Between PA-111 and PA-111A</t>
  </si>
  <si>
    <t>Mixed Dyslipidemia</t>
  </si>
  <si>
    <t>PA-111A (DRUG), PA-111 (DRUG)</t>
  </si>
  <si>
    <t>H Plus Yangji Hospital, Seoul, South Korea</t>
  </si>
  <si>
    <t>Maximum concentration of drug in plasma (Cmax), Area under the plasma concentration-time curve during dosing interval (AUCt)</t>
  </si>
  <si>
    <t>https://clinicaltrials.gov/study/NCT06932705</t>
  </si>
  <si>
    <t>NCT06730542</t>
  </si>
  <si>
    <t>Zanubrutinib in Combination With Pola-R-CHP and High-dose Methotrexate in Patients With Secondary CNS Lymphoma</t>
  </si>
  <si>
    <t>Doxorubicin (DRUG), Rituximab (DRUG), Cyclophosphamide (DRUG), Prednisone (DRUG), Methotrexate (DRUG), Zanubrutinib (DRUG), Polatuzumab Vedotin (DRUG)</t>
  </si>
  <si>
    <t>Juan P. Alderuccio, MD</t>
  </si>
  <si>
    <t>Number of participants experiencing dose-limiting toxicities (DLTs)</t>
  </si>
  <si>
    <t>https://clinicaltrials.gov/study/NCT06730542</t>
  </si>
  <si>
    <t>NCT06911827</t>
  </si>
  <si>
    <t>A Study of QLP2117 in Combination With QL2107 in Advanced Solid Tumor Patients</t>
  </si>
  <si>
    <t>QLP2117 (DRUG), QL2107 (DRUG)</t>
  </si>
  <si>
    <t>Dose-limiting toxicity(DLT), Percentage of Participants Experiencing Adverse Events (AEs) According to the National Cancer Institute (NCI) Common Terminology Criteria for Adverse Events (CTCAE) Version 5.0, Objective Response Rate for phase II</t>
  </si>
  <si>
    <t>https://clinicaltrials.gov/study/NCT06911827</t>
  </si>
  <si>
    <t>NCT06859086</t>
  </si>
  <si>
    <t>Clinical Evaluation of Self- Cure Bulk-Fill Resin Composite Versus Conventional Bulk-Fill Resin Composite Versus Conventional Bulk-Fill Resin Composite Clinical Evaluation of Self- Cure Bulk-Fill Resin Composite Versus Conventional Bulk-Fill Resin Composite</t>
  </si>
  <si>
    <t>Proximal Cavities of Posterior Teeth</t>
  </si>
  <si>
    <t>class II restoration (PROCEDURE)</t>
  </si>
  <si>
    <t>Marginal adaptation</t>
  </si>
  <si>
    <t>https://clinicaltrials.gov/study/NCT06859086</t>
  </si>
  <si>
    <t>NCT05840770</t>
  </si>
  <si>
    <t>Cemiplimab for the Treatment of Untreated Brain Metastases From PD-L1 &gt;= 50% Non-Small Cell Lung Cancer</t>
  </si>
  <si>
    <t>Metastatic Lung Non-Small Cell Carcinoma, Metastatic Malignant Neoplasm in the Brain, Stage IV Lung Cancer AJCC v8</t>
  </si>
  <si>
    <t>Magnetic Resonance Elastography (PROCEDURE), Computed Tomography (PROCEDURE), Biospecimen Collection (PROCEDURE), Cemiplimab (BIOLOGICAL), Positron Emission Tomography (PROCEDURE)</t>
  </si>
  <si>
    <t>Central nervous system (CNS) control rate</t>
  </si>
  <si>
    <t>https://clinicaltrials.gov/study/NCT05840770</t>
  </si>
  <si>
    <t>NCT06952673</t>
  </si>
  <si>
    <t>Study on Multi-Modality Models of Cardiac Function in Healthy Individuals</t>
  </si>
  <si>
    <t>Multiple speed increments from 3km/h to 8km/h on a treadmill (BEHAVIORAL)</t>
  </si>
  <si>
    <t>Shanghai Ruiwei Digital Technology Co. Ltd.</t>
  </si>
  <si>
    <t>Changes in SCG features (amplitude in m/s²)</t>
  </si>
  <si>
    <t>https://clinicaltrials.gov/study/NCT06952673</t>
  </si>
  <si>
    <t>NCT06980935</t>
  </si>
  <si>
    <t>STN-tTIS Modulates Parkinson Motor Symptoms With and Without Medications</t>
  </si>
  <si>
    <t>NervioX-2400 (DEVICE)</t>
  </si>
  <si>
    <t>Ruijin Hospital, Shanghai, Shanghai Municipality, China</t>
  </si>
  <si>
    <t>MDS-UPDRS-Ⅲ scores</t>
  </si>
  <si>
    <t>https://clinicaltrials.gov/study/NCT06980935</t>
  </si>
  <si>
    <t>NCT06923176</t>
  </si>
  <si>
    <t>Effect of Biejia-Ruangan Compound on Survival Rate and Recurrence Rate of Hepatocellular Carcinoma After Radical Treatment</t>
  </si>
  <si>
    <t>Routine medical care (OTHER), Biejia-Ruangan compound (DRUG)</t>
  </si>
  <si>
    <t>Zhiyun Yang</t>
  </si>
  <si>
    <t>Recurrence-free survival</t>
  </si>
  <si>
    <t>https://clinicaltrials.gov/study/NCT06923176</t>
  </si>
  <si>
    <t>NCT06554340</t>
  </si>
  <si>
    <t>Vascular Mechanisms, Functional Outcomes, &amp; Exercise Among Persons With Multiple Sclerosis With Hypertension</t>
  </si>
  <si>
    <t>Multiple Sclerosis, Hypertension</t>
  </si>
  <si>
    <t>Home-based aerobic training (BEHAVIORAL)</t>
  </si>
  <si>
    <t>UMass Boston, Boston, Massachusetts, United States</t>
  </si>
  <si>
    <t>Information processing speed, Timed 25-Foot Walk</t>
  </si>
  <si>
    <t>https://clinicaltrials.gov/study/NCT06554340</t>
  </si>
  <si>
    <t>NCT06936384</t>
  </si>
  <si>
    <t>The Effect of White Noise Sleep Mask on Patients' Sleep Quality and Comfort After Transurethral Resection of the Prostate (TUR-P) Surgery</t>
  </si>
  <si>
    <t>Surgical Procedures, Elective, Nurse Based Care Management</t>
  </si>
  <si>
    <t>In this group, patients will be provided with a white noise sleep mask in accordance with the protocol determined for the postoperative period. Patients will sign an informed voluntary consent form be (BEHAVIORAL)</t>
  </si>
  <si>
    <t>Akdeniz University</t>
  </si>
  <si>
    <t>Seda Cansu Yeniğün, Antalya, Kumluca, Turkey (Türkiye)</t>
  </si>
  <si>
    <t>Visual Analog Scale-Comfort, Visual Analog Scale-Comfort, Sleep Quality, Sleep Quality, Sleep Quality</t>
  </si>
  <si>
    <t>https://clinicaltrials.gov/study/NCT06936384</t>
  </si>
  <si>
    <t>NCT06875752</t>
  </si>
  <si>
    <t>Is There a Need for Luteal Support in Modified Natural Cycle Frozen Embryo Transfer Cycles</t>
  </si>
  <si>
    <t>Luteal Support, Frozen Embryo Transfer (FET)</t>
  </si>
  <si>
    <t>no luteal support (DRUG), Progesterone plus HCG (DRUG), Vaginal Progesterone (DRUG)</t>
  </si>
  <si>
    <t>Dunamenti REK Istenhegyi IVF Center</t>
  </si>
  <si>
    <t>Dunamenti REK Istenhegyi IVF Center, Budapest, Budapest, Hungary; Dunamenti REK Gyor IVF Center, Győr, Gyor, Hungary; University of Pecs, Dept. OBGYN, Reproductive Center, Pécs, Pecs, Hungary; University of Szeged, Reproductive Medicine Institute, Szeged, Szeged, Hungary; Dunamenti REK Tapolca IVF Center, Tapolca, Tapolca, Hungary</t>
  </si>
  <si>
    <t>ongoing clinical pregnancy</t>
  </si>
  <si>
    <t>https://clinicaltrials.gov/study/NCT06875752</t>
  </si>
  <si>
    <t>NCT06896149</t>
  </si>
  <si>
    <t>Mild Fetal Hydronephrosis, Gestational Diabetes and Spontaneous Resolution vs Moderate-severe Fetal Hydronephrosis, Obstructive Causes and Worse Postnatal Outcome</t>
  </si>
  <si>
    <t>Hydronephrosis, Gestational Diabetes</t>
  </si>
  <si>
    <t>Obstetric ultrasound (DIAGNOSTIC_TEST)</t>
  </si>
  <si>
    <t>Fondazione Policlinico Universitario A. Gemelli IRCCS, UOC Ostetricia e patologia ostetrica, Roma, Italia, Italy</t>
  </si>
  <si>
    <t>Mild fetal Hydronephrosis in patients with gestational diabetes</t>
  </si>
  <si>
    <t>https://clinicaltrials.gov/study/NCT06896149</t>
  </si>
  <si>
    <t>NCT06494878</t>
  </si>
  <si>
    <t>The PARTUM Trial: Postpartum Aspirin to Reduce Thromboembolism Undue Morbidity</t>
  </si>
  <si>
    <t>Venous Thromboembolism, Postpartum Period, Aspirin, Low Molecular Weight Heparin</t>
  </si>
  <si>
    <t>Low-molecular-weight heparin (DRUG), Aspirin (DRUG)</t>
  </si>
  <si>
    <t>Foothills Medical Centre, Calgary, Alberta, Canada; The Ottawa Hospital - General Campus, Ottawa, Ontario, Canada; Mount Sinai Hospital, Toronto, Ontario, Canada</t>
  </si>
  <si>
    <t>Symptomatic VTE</t>
  </si>
  <si>
    <t>https://clinicaltrials.gov/study/NCT06494878</t>
  </si>
  <si>
    <t>NCT06782178</t>
  </si>
  <si>
    <t>TMJ Arthroscopy Compared to Arthrocentesis in Disc Displacement Without Reduction</t>
  </si>
  <si>
    <t>Temporomandibular Joint Disc Displacement, Temporomandibular Joint Disc Displacement, Without Reduction, Temporomandibular Disorders (TMD)</t>
  </si>
  <si>
    <t>Arthroscopic lysis and lavage (PROCEDURE), Arthrocentesis/Saline (PROCEDURE)</t>
  </si>
  <si>
    <t>https://clinicaltrials.gov/study/NCT06782178</t>
  </si>
  <si>
    <t>NCT07171008</t>
  </si>
  <si>
    <t>The Effect of Ney Music on Patients Undergoing Lumbar Disc Surgery</t>
  </si>
  <si>
    <t>Lumbar Disc Herniation, Surgery, Nurse's Role</t>
  </si>
  <si>
    <t>Ney music (OTHER)</t>
  </si>
  <si>
    <t>Niran Çoban</t>
  </si>
  <si>
    <t>Niran Çoban, Yalova, Turkey (Türkiye)</t>
  </si>
  <si>
    <t>The Effect of Ney Music on Pain, The Effect Ney Music on Anxiety, The Effect Ney Music on Sleep, The Effect Ney Music on blood pressure, The Effect Ney Music on pulse, The Effect Ney Music on oxygen saturation</t>
  </si>
  <si>
    <t>https://clinicaltrials.gov/study/NCT07171008</t>
  </si>
  <si>
    <t>NCT06881940</t>
  </si>
  <si>
    <t>Cardiac Rehabilitation Program on the Prevention of Cardiotoxicity in Breast Cancer Patients Undergoing Treatment With Anthracyclines and/or Trastuzumab</t>
  </si>
  <si>
    <t>Cancer Therapy-Related Cardiac Dysfunction</t>
  </si>
  <si>
    <t>No Rehabilitation Program (OTHER), Rehabilitation Program (OTHER)</t>
  </si>
  <si>
    <t>Instituto Nacional de Cardiologia Ignacio Chavez</t>
  </si>
  <si>
    <t>Instituto Nacional de Cancerología (INCAN), Mexico City, Mexico City, Mexico; National Institute of Cancerology (INCAN), Mexico City, Mexico City, Mexico</t>
  </si>
  <si>
    <t>Incidence of cardiac dysfunction or heart failure as a manifestation of cardiovascular toxicity in the intervention group and control group</t>
  </si>
  <si>
    <t>https://clinicaltrials.gov/study/NCT06881940</t>
  </si>
  <si>
    <t>NCT07001735</t>
  </si>
  <si>
    <t>Talking for Change: Secondary Prevention of Child Sexual Abuse Perpetration</t>
  </si>
  <si>
    <t>Pedophilia, Hebephilia, Child Sexual Abuse, Program Evaluation, Prevention Intervention, Paraphilias and Paraphilic Disorders</t>
  </si>
  <si>
    <t>Healthier Me: Managing Risk and Stress in Everyday Life (BEHAVIORAL), Talking for Change Group Psychotherapy (BEHAVIORAL)</t>
  </si>
  <si>
    <t>Violence Risk Scale - Sexual Offense Version (VRS-SO)</t>
  </si>
  <si>
    <t>https://clinicaltrials.gov/study/NCT07001735</t>
  </si>
  <si>
    <t>NCT06746376</t>
  </si>
  <si>
    <t>Effect of a Specific Hand Intervention in Women With Arthralgia Secondary to Hormone Therapy Following Breast Cancer.</t>
  </si>
  <si>
    <t>Arthralgia</t>
  </si>
  <si>
    <t>Occupational Therapy (OTHER)</t>
  </si>
  <si>
    <t>Universidad Europea de Madrid</t>
  </si>
  <si>
    <t>Universidad Europea de Madrod, Villaviciosa de Odón, Spain</t>
  </si>
  <si>
    <t>Brief Pain Inventory (BPI)</t>
  </si>
  <si>
    <t>https://clinicaltrials.gov/study/NCT06746376</t>
  </si>
  <si>
    <t>NCT07075549</t>
  </si>
  <si>
    <t>Psychometric Properties of a Lymphedema-specific Quality of Life Questionnaire in Lower Limb Lymphedema</t>
  </si>
  <si>
    <t>Lymphedema Lower Extremity</t>
  </si>
  <si>
    <t>Maintenance phase of Decongestive Lymphatic Therapy (OTHER), Intensive phase of Decongestive Lymphatic Therapy (OTHER)</t>
  </si>
  <si>
    <t>UZ Leuven and KU Leuven, Leuven, Belgium; CHU UCL Namur site Godinne, Yvoir, Belgium; Hôpital Cognacq-Jay, Paris, France</t>
  </si>
  <si>
    <t>Reliability of the French Lymph-ICF-LL questionnaire (test-retest), Reliability of the French Lymph-ICF-LL questionnaire (standard error of measurement), Reliability of the French Lymph-ICF-LL questionnaire (smallest real difference), Reliability of the French Lymph-ICF-LL questionnaire</t>
  </si>
  <si>
    <t>https://clinicaltrials.gov/study/NCT07075549</t>
  </si>
  <si>
    <t>NCT06910735</t>
  </si>
  <si>
    <t>Financial Incentives and Weight Loss in Failed Bariatric Surgery</t>
  </si>
  <si>
    <t>Obesity, Obesity Recidivism</t>
  </si>
  <si>
    <t>Control (OTHER), Proportional financial incentive (BEHAVIORAL), Threshold financial incentive (BEHAVIORAL)</t>
  </si>
  <si>
    <t>AP-HP - hôpital Avicenne, Bobigny, France; AP-HP - hôpital Louis-Mourier, Colombes, France; Centre hospitalier intercommunal de Créteil, Créteil, France; AP-HM - hôpital de la Conception, Marseille, France; CHU de Nantes - hôpital Laënnec, Nantes, France</t>
  </si>
  <si>
    <t>Change from Baseline in body weight</t>
  </si>
  <si>
    <t>https://clinicaltrials.gov/study/NCT06910735</t>
  </si>
  <si>
    <t>NCT06922448</t>
  </si>
  <si>
    <t>Study of BLU-808 in Allergic Rhinoconjunctivitis</t>
  </si>
  <si>
    <t>Allergic Rhinoconjunctivitis</t>
  </si>
  <si>
    <t>BLU-808 (DRUG), Placebo (DRUG)</t>
  </si>
  <si>
    <t>Blueprint Medicines Corporation</t>
  </si>
  <si>
    <t>Red Maple Trials, Ottawa, Canada</t>
  </si>
  <si>
    <t>Number of Participants with Treatment-emergent Adverse Events (TEAEs)</t>
  </si>
  <si>
    <t>https://clinicaltrials.gov/study/NCT06922448</t>
  </si>
  <si>
    <t>NCT06905782</t>
  </si>
  <si>
    <t>Artificial Intelligence (AI) Technology May Help Patients to Understand Bowel Preparation Better Before They go for Colonoscopy.This Study Attempts to Leverage AI Chatbot in Counselling Patients to Improve Bowel Cleanliness, Reduce Anxiety as Well as Increase Procedural Satisfaction</t>
  </si>
  <si>
    <t>Colorectal Cancer Screening, Colon Polyps and Adenomas, Bowel Preparation Quality, Artificial Intelligence (AI)</t>
  </si>
  <si>
    <t>AI chatbot study arm (PROCEDURE), Traditional counselling study arm (PROCEDURE)</t>
  </si>
  <si>
    <t>National University of Malaysia</t>
  </si>
  <si>
    <t>Faculty of Medicine, The National University of Malaysia, Cheras, Kuala Lumpur, Malaysia</t>
  </si>
  <si>
    <t>To determine the effectiveness of artificial intelligence (AI) chat bot in improving bowel preparation among colonoscopy patients in Hospital Tuanku Mukhriz (HCTM), compared to conventional instructions</t>
  </si>
  <si>
    <t>https://clinicaltrials.gov/study/NCT06905782</t>
  </si>
  <si>
    <t>NCT06850662</t>
  </si>
  <si>
    <t>Backward Walking Observation Training in People With Stroke and Gait Quality in Stroke</t>
  </si>
  <si>
    <t>Non-motor observational backward walking training (OTHER), Backward walking observation training (OTHER)</t>
  </si>
  <si>
    <t>Brain activity, Gait symmetry, Gait varability</t>
  </si>
  <si>
    <t>https://clinicaltrials.gov/study/NCT06850662</t>
  </si>
  <si>
    <t>NCT07061327</t>
  </si>
  <si>
    <t>Online Training to Improve Parents' Fever Management Practices</t>
  </si>
  <si>
    <t>Fever, Parents</t>
  </si>
  <si>
    <t>Online fever management (BEHAVIORAL)</t>
  </si>
  <si>
    <t>Recep Tayyip Erdogan University</t>
  </si>
  <si>
    <t>Recep Tayyip Erdogan University, Rize, Turkey (Türkiye)</t>
  </si>
  <si>
    <t>Fever management survey, E-health literacy scale, Parental Fever Management Scale</t>
  </si>
  <si>
    <t>https://clinicaltrials.gov/study/NCT07061327</t>
  </si>
  <si>
    <t>NCT06908720</t>
  </si>
  <si>
    <t>Defining the Role of Optical Super-high Magnification Dermoscopy in the Diagnosis of Skin Tumors</t>
  </si>
  <si>
    <t>Skin Cancers</t>
  </si>
  <si>
    <t>IRCCS Ospedale San Raffaele</t>
  </si>
  <si>
    <t>Evaluate the diagnostic accuracy and clinical utility of super-high magnification dermoscopy in the detection and differentiation of skin tumors</t>
  </si>
  <si>
    <t>https://clinicaltrials.gov/study/NCT06908720</t>
  </si>
  <si>
    <t>NCT07109180</t>
  </si>
  <si>
    <t>Robot-assisted Versus Open Lateral Pancreaticojejunostomy for the Treatment of Symptomatic Chronic Pancreatitis (PANACOTTA)</t>
  </si>
  <si>
    <t>Chronic Pancreatitis, Surgery, Minimally Invasive Surgical Technique, Robot Surgica, Robot Surgery, Minimally Invasive Surgery, Pancreaticojunostomy</t>
  </si>
  <si>
    <t>Open lateral pancreaticojejunostomy (PROCEDURE), Robot-assisted lateral pancreaticojejunostomy (PROCEDURE)</t>
  </si>
  <si>
    <t>Quality of Recovery (QoR-15)</t>
  </si>
  <si>
    <t>https://clinicaltrials.gov/study/NCT07109180</t>
  </si>
  <si>
    <t>NCT06972160</t>
  </si>
  <si>
    <t>Intervention Project to Increase Adherence to Colorectal Cancer Screening in Barcelos/Esposende</t>
  </si>
  <si>
    <t>Colon and Rectal Cancer</t>
  </si>
  <si>
    <t>Control group (OTHER), Arm1: intervention 1 (SMS+call) (OTHER)</t>
  </si>
  <si>
    <t>Local Health Unit Barcelos/Esposende, Public Health Unit</t>
  </si>
  <si>
    <t>Public Health Unit Barcelos/Esposende, Porto, Portugal</t>
  </si>
  <si>
    <t>Adherence to colon and rectal screening [Time Frame: 6 weeks]</t>
  </si>
  <si>
    <t>https://clinicaltrials.gov/study/NCT06972160</t>
  </si>
  <si>
    <t>NCT07338318</t>
  </si>
  <si>
    <t>Effects of E-Cigarette Use on Oxidative Stress and Matrix Degradation</t>
  </si>
  <si>
    <t>Smoking Behaviors, Periodontal Health</t>
  </si>
  <si>
    <t>E-Cigarette Use (OTHER)</t>
  </si>
  <si>
    <t>Ankara Medipol University</t>
  </si>
  <si>
    <t>Ankara Medipol Uni., Ankara, Ankara, Turkey (Türkiye)</t>
  </si>
  <si>
    <t>(MMP-9, ROS, FOXO-1) Concentration in GCF</t>
  </si>
  <si>
    <t>https://clinicaltrials.gov/study/NCT07338318</t>
  </si>
  <si>
    <t>NCT07073560</t>
  </si>
  <si>
    <t>Anthropometric Measurements Versus Radiologic Parameters of Hand Bones for Sex Identification</t>
  </si>
  <si>
    <t>Sex Determination</t>
  </si>
  <si>
    <t>Anthropometric Measurements (PROCEDURE)</t>
  </si>
  <si>
    <t>Aswan University</t>
  </si>
  <si>
    <t>Faculty of Medicine , Aswan University, Aswān, Egypt</t>
  </si>
  <si>
    <t>https://clinicaltrials.gov/study/NCT07073560</t>
  </si>
  <si>
    <t>NCT06868225</t>
  </si>
  <si>
    <t>Scientific Rationale and Design for a Prospective Study to Codify Coronary Lesions Based on Fluid Mechanics and Acoustic Mechanisms</t>
  </si>
  <si>
    <t>Unstable Angina (UA)</t>
  </si>
  <si>
    <t>Tan Tao University, School of Medicine</t>
  </si>
  <si>
    <t>New lesion</t>
  </si>
  <si>
    <t>https://clinicaltrials.gov/study/NCT06868225</t>
  </si>
  <si>
    <t>NCT06902935</t>
  </si>
  <si>
    <t>Establishment and Clinical Application of Breast Cancer Risk Prediction Model Based on Traditional Chinese Medicine Four Diagnostic Instruments and Ultrasound</t>
  </si>
  <si>
    <t>Breast Cancer Screening</t>
  </si>
  <si>
    <t>Diagnosis of Breast Cancer by Traditional Chinese Medicine Four Examinations (DIAGNOSTIC_TEST), Ultrasound diagnosis of breast cancer (DIAGNOSTIC_TEST)</t>
  </si>
  <si>
    <t>Taizhou Hospital</t>
  </si>
  <si>
    <t>Taizhou Central Hospital (Affiliated Hospital of Taizhou University), Taizhou, Zhejiang, China</t>
  </si>
  <si>
    <t>Tongue appearance collection (overall tongue color), Tongue appearance collection (overall tongue coating color), Tongue appearance collection (thickness of the tongue coating), Pulse condition collection (pulse strength), Pulse condition collection (pulse rhythm), Pulse condition collection (pulse rate), Collection of facial appearances (overall facial complexion), Collection of facial appearances (overall luster), Judgment of Constitution Score</t>
  </si>
  <si>
    <t>https://clinicaltrials.gov/study/NCT06902935</t>
  </si>
  <si>
    <t>NCT06826976</t>
  </si>
  <si>
    <t>Influence of Sensory Electrical Stimulation on Hand Functions in Chronic Stroke Patients</t>
  </si>
  <si>
    <t>Stroke, Hand Functionality</t>
  </si>
  <si>
    <t>sensory electrical stimulation (OTHER), task specific training program (OTHER)</t>
  </si>
  <si>
    <t>Cairo University, Giza, Giza Governorate, Egypt</t>
  </si>
  <si>
    <t>Hand grip strength, wrist range of motion, pinch strength, hand functions</t>
  </si>
  <si>
    <t>https://clinicaltrials.gov/study/NCT06826976</t>
  </si>
  <si>
    <t>NCT06907550</t>
  </si>
  <si>
    <t>Mitochondrial DNA Deletions in Plasma as a Diagnostic Aid for Females Presenting With Symptoms of Endometriosis</t>
  </si>
  <si>
    <t>The Mitomic Endometriosis Test (MET) blood test for early detection of endometriosis (DIAGNOSTIC_TEST)</t>
  </si>
  <si>
    <t>Pearsanta, Inc</t>
  </si>
  <si>
    <t>Pearsanta, Inc., Richmond, Virginia, United States</t>
  </si>
  <si>
    <t>Presence or absence of endometriosis</t>
  </si>
  <si>
    <t>https://clinicaltrials.gov/study/NCT06907550</t>
  </si>
  <si>
    <t>NCT07080242</t>
  </si>
  <si>
    <t>Evaluating BL-M14D1 in Subjects With Locally Advanced or Metastatic Small Cell Lung Cancer and Neuroendocrine Tumors</t>
  </si>
  <si>
    <t>Small Cell Lung Cancer Metastatic or Locally Advanced, Neuroendocrine Cancer, Metastatic or Locally Advanced Neuroendocrine Prostate Cancer, Metastatic or Locally Advanced Poorly Differentiated Gastroenteropancreatic Neuroendocrine Carcinoma, Metastatic or Locally Advanced Merkel Cell Carcinoma, Locally Advanced or Metastatic Large Cell Neuroendocrine Carcinoma of the Lung, Metastatic or Locally Advanced Extrapulmonary Neuroendocrine Carcinoma, Poorly Differentiated and/or High Grade Neuroendocrine Neoplasms With Evidence of DLL3 Expression</t>
  </si>
  <si>
    <t>BL-M14D1 (DRUG)</t>
  </si>
  <si>
    <t>Valkyrie Clinical Trials, Los Angeles, California, United States; UCLA, Los Angeles, California, United States; UCSF- San Francisco (Helen Diller Family Comprehensive Cancer Center), San Francisco, California, United States; University of Colorado - Anschutz Cancer Pavilion, Aurora, Colorado, United States; Yale Cancer Center, New Haven, Connecticut, United States</t>
  </si>
  <si>
    <t>Participants with Dose-limiting toxicities, Participants with Serious Adverse Events (SAEs) and treatment-emergent adverse events (TEAEs), Participants with abnormal physical examination findings, Participants with ability to care for themselves, daily activity, and physical activity, Participants with abnormal ECG and ECHO/MUGA reading, Participants with abnormal lab results, To determine the maximum tolerated dose (MTD) if reached or maximum administered dose (MAD) and two or more recommended doses for expansion (RDEs) of BL-M05D1 in metastatic or unresectable tumors</t>
  </si>
  <si>
    <t>https://clinicaltrials.gov/study/NCT07080242</t>
  </si>
  <si>
    <t>NCT06405646</t>
  </si>
  <si>
    <t>Concentration of Receptors With Affinity for Cannabidiol and Cannabinol and the Effect on Chronic Orofacial Pain of Muscle Origin</t>
  </si>
  <si>
    <t>Myalgia, Muscle Pain, Orofacial Pain, Headache, Tension, Headaches Muscular</t>
  </si>
  <si>
    <t>Blood CB1, CB2, TRPV-1 concentration measurement (DIAGNOSTIC_TEST)</t>
  </si>
  <si>
    <t>Relationship between the concentration of receptors with affinity for Cannabidol and Cannabinol and the risk of occurrence and severity of chronic orofacial pain of muscle origin, Assessment of the occurrence of chronic orofacial pain of muscular origin assessed using the Diagnostic Criteria for Temporomandibular Disorders (DC/TMD) protocol.</t>
  </si>
  <si>
    <t>https://clinicaltrials.gov/study/NCT06405646</t>
  </si>
  <si>
    <t>NCT06998888</t>
  </si>
  <si>
    <t>Determining the Effectiveness of Remote Monitoring of Cancer Patients With Oral Cancer Treatment Using Caaring® Software</t>
  </si>
  <si>
    <t>Hospital Universitario HM Monteprincipe, Boadilla del Monte, Madrid, Spain; Hospital Universitario HM Sanchinarro, Hortaleza, Madrid, Spain; Hospital Universitario HM Puerta del Sur, Móstoles, Madrid, Spain</t>
  </si>
  <si>
    <t>Percentage of adherence to treatment prescribed for cancer</t>
  </si>
  <si>
    <t>https://clinicaltrials.gov/study/NCT06998888</t>
  </si>
  <si>
    <t>NCT06709573</t>
  </si>
  <si>
    <t>Early Versus Late Adjunctive Vasopressin in Septic Shock</t>
  </si>
  <si>
    <t>Sepsis, Septic Shock</t>
  </si>
  <si>
    <t>vasopressin - early initiation (DRUG), vasopressin - standard initiation (DRUG)</t>
  </si>
  <si>
    <t>Norepinephrine-equivalent dose</t>
  </si>
  <si>
    <t>https://clinicaltrials.gov/study/NCT06709573</t>
  </si>
  <si>
    <t>NCT06951620</t>
  </si>
  <si>
    <t>Optimizing Aerobic Fitness in Older Adults</t>
  </si>
  <si>
    <t>Aerobic Capacity, High Intensity Interval Training</t>
  </si>
  <si>
    <t>MICT (OTHER), HIIT (OTHER)</t>
  </si>
  <si>
    <t>UVMMC Cardiac Rehabilitation, South Burlington, Vermont, United States</t>
  </si>
  <si>
    <t>Change in Aerobic fitness, Change in 30 sec sit-to-stand test (STS)</t>
  </si>
  <si>
    <t>https://clinicaltrials.gov/study/NCT06951620</t>
  </si>
  <si>
    <t>NCT06934226</t>
  </si>
  <si>
    <t>A Study to Assess Efficacy and Safety of JNJ-77242113 Compared to Placebo and Ustekinumab in Participants With Moderate to Severe Plaque Psoriasis</t>
  </si>
  <si>
    <t>Matching Placebo to Ustekinumab (DRUG), Ustekinumab (DRUG), Matching Placebo to JNJ-77242113 (DRUG), JNJ-77242113 (DRUG)</t>
  </si>
  <si>
    <t>Janssen Research &amp; Development, LLC</t>
  </si>
  <si>
    <t>Cahaba Research Inc, Birmingham, Alabama, United States; California Dermatology &amp; Clinical Research Institute, Encinitas, California, United States; T Joseph Raoof Md Inc, Encino, California, United States; First OC Dermatology, Fountain Valley, California, United States; Dermatologist Medical Group of North County, Inc., Oceanside, California, United States</t>
  </si>
  <si>
    <t>JNJ-77242113 and Placebo Group: Percentage of Participants with Investigator's Global Assessment (IGA) Score of 0 or 1 and Greater than or Equal to (&gt;=) 2 Grade Improvement from Baseline at Week 16, JNJ-77242113 and Placebo Group: Percentage of Participants Achieving Psoriasis Area and Severity Index (PASI) 90 Response at Week 16</t>
  </si>
  <si>
    <t>https://clinicaltrials.gov/study/NCT06934226</t>
  </si>
  <si>
    <t>NCT07057674</t>
  </si>
  <si>
    <t>A Study of HS-20094 in Overweight or Obese Participants</t>
  </si>
  <si>
    <t>HS-20094 MDV pen (DRUG), HS-20094 AI pen; (DRUG)</t>
  </si>
  <si>
    <t>Jiangsu Hansoh Pharmaceutical Co., Ltd.</t>
  </si>
  <si>
    <t>To evaluate the bioequivalence of HS-20094 MDV pen and AI pen following multiple doses at 15 mg., To evaluate the bioequivalence of HS-20094 MDV pen and AI pen following multiple doses at 15 mg.</t>
  </si>
  <si>
    <t>https://clinicaltrials.gov/study/NCT07057674</t>
  </si>
  <si>
    <t>NCT07370350</t>
  </si>
  <si>
    <t>Ultrasound Assessment of Tongue Characteristics in Children and Adolescents With Obesity</t>
  </si>
  <si>
    <t>Obesity &amp; Overweight, Pediatric Obesity, Obstructive Sleep Apnea (OSA)</t>
  </si>
  <si>
    <t>Submental ultrasound (OTHER)</t>
  </si>
  <si>
    <t>Haute Ecole Bruxelles-Brabant</t>
  </si>
  <si>
    <t>ISEK-HE2B, av. Schalle 91, Brussels, Belgium; Zeepreventorium Koninklijke Baan 5, De Haan, Belgium</t>
  </si>
  <si>
    <t>Tongue stiffness, Intraclass correlation coefficient, ICC</t>
  </si>
  <si>
    <t>https://clinicaltrials.gov/study/NCT07370350</t>
  </si>
  <si>
    <t>NCT06923891</t>
  </si>
  <si>
    <t>An Open-Label Study to Evaluate the Efficacy and Tolerability of Xanomeline/Trospium In First Episode/Early Phase Schizophrenia Patients</t>
  </si>
  <si>
    <t>Xanomeline/Trospium (DRUG)</t>
  </si>
  <si>
    <t>Vanguard Research Group</t>
  </si>
  <si>
    <t>Clinical Site, Richmond, Texas, United States</t>
  </si>
  <si>
    <t>Medication Satisfaction Questionnaire (MSQ)</t>
  </si>
  <si>
    <t>https://clinicaltrials.gov/study/NCT06923891</t>
  </si>
  <si>
    <t>NCT07129291</t>
  </si>
  <si>
    <t>Development of Dual Language (Urdu and English) Digital Software for SA, Management Of Adult Dysarthria</t>
  </si>
  <si>
    <t>Dysarthria</t>
  </si>
  <si>
    <t>Experimental: Dual-Language Dysarthria Self-Assessment and Management Software (D-SAMS) (COMBINATION_PRODUCT)</t>
  </si>
  <si>
    <t>Rehabilitation Centers in Punjab, Lahore, Punjab Province, Pakistan</t>
  </si>
  <si>
    <t>Frenchay Dysarthria Assessment (FDA-2), Dysarthria Impact Profile (DIP), Speech Intelligibility Rating Scale (SIRS), Voice Handicap Index-10 (VHI-10) (optional)</t>
  </si>
  <si>
    <t>https://clinicaltrials.gov/study/NCT07129291</t>
  </si>
  <si>
    <t>NCT04949737</t>
  </si>
  <si>
    <t>Prevalence of Helicobacter Pylori Infection and Gastric Cancer in the West Indies</t>
  </si>
  <si>
    <t>Stomach Neoplasms, Gastric Neoplasms, Helicobacter Pylori</t>
  </si>
  <si>
    <t>Helicobacter Pylori detection (BIOLOGICAL)</t>
  </si>
  <si>
    <t>University Hospital Center of Martinique</t>
  </si>
  <si>
    <t>CHU Martinique, Fort-de-France, Martinique</t>
  </si>
  <si>
    <t>Estimation of the prevalence of Helicobacter pylori</t>
  </si>
  <si>
    <t>https://clinicaltrials.gov/study/NCT04949737</t>
  </si>
  <si>
    <t>NCT07118631</t>
  </si>
  <si>
    <t>Clinical Study on Emergency Treatment of Cerebral Arteriovenous Malformation Bleeding</t>
  </si>
  <si>
    <t>Arteriovenous Malformation, Bleeding</t>
  </si>
  <si>
    <t>Beijing Tiantan Hospital, Capital Medical University, Beijing, China</t>
  </si>
  <si>
    <t>Neurological outcomes</t>
  </si>
  <si>
    <t>https://clinicaltrials.gov/study/NCT07118631</t>
  </si>
  <si>
    <t>NCT07053631</t>
  </si>
  <si>
    <t>Investigation of a New Window Into Intracranial Pressure: Venous Occlusion Pressure of the Isolated Periorbital Vein</t>
  </si>
  <si>
    <t>Indication for CSF Dynamic Testing, Indication for CSF Infusion Test</t>
  </si>
  <si>
    <t>venous occlusion pressure Measurement (DEVICE)</t>
  </si>
  <si>
    <t>University of Freiburg</t>
  </si>
  <si>
    <t>Klinik für Neurochirurgie, Universitätsklinikum Freiburg, Freiburg im Breisgau, Germany</t>
  </si>
  <si>
    <t>Venous occlusion pressure measurement (mmHg), intracranial Pressure (ICP) in mmHg</t>
  </si>
  <si>
    <t>https://clinicaltrials.gov/study/NCT07053631</t>
  </si>
  <si>
    <t>NCT07068672</t>
  </si>
  <si>
    <t>Kaleidoscope and Helicone for Pain and Anxiety in Children</t>
  </si>
  <si>
    <t>Pain Management, Procedural Pain, Children, Pediatric Nursing</t>
  </si>
  <si>
    <t>Kaleidoscope (BEHAVIORAL), Helicone (BEHAVIORAL)</t>
  </si>
  <si>
    <t>AYLİN ARIKAN</t>
  </si>
  <si>
    <t>Ankara Etlik City Hospital, Ankara, Etlik, Turkey (Türkiye)</t>
  </si>
  <si>
    <t>Pain level measured using Wong-Baker FACES Pain Scale, Anxiety level measured using Children's Anxiety Meter - State (CAM-S)</t>
  </si>
  <si>
    <t>https://clinicaltrials.gov/study/NCT07068672</t>
  </si>
  <si>
    <t>NCT06883695</t>
  </si>
  <si>
    <t>A Phase Ⅰ Clinical Trial to Evaluate the Safety, Tolerance, Pharmacokinetics and Pharmacodynamics of SHR-3045 in Healthy Subjects</t>
  </si>
  <si>
    <t>Rheumatoid Arthritis</t>
  </si>
  <si>
    <t>SHR-3045 Injection (DRUG), SHR-3045 Placebo Injection (DRUG)</t>
  </si>
  <si>
    <t>Shanghai General Hospital, Shanghai, Shanghai Municipality, China</t>
  </si>
  <si>
    <t>https://clinicaltrials.gov/study/NCT06883695</t>
  </si>
  <si>
    <t>NCT06649357</t>
  </si>
  <si>
    <t>Comparison Between Bipolar Transurethral Resection of the Prostate and Moses Assisted Holmium Laser Enucleation of the Prostate</t>
  </si>
  <si>
    <t>Prostate Hyperplasia, Surgery, Endoscopic Anatomical Enucleation of the Prostate (EEAP)</t>
  </si>
  <si>
    <t>BiTURP (PROCEDURE), MoLEP (PROCEDURE)</t>
  </si>
  <si>
    <t>Fundacio Puigvert</t>
  </si>
  <si>
    <t>Complejo Hospitalario Universitario de Santiago de Compostela, Santiago de Compostela, A Coruña, Spain; Fundacio Puigvert, Barcelona, BARCELONA, Spain; Hospital Univesitari de Bellvitge, L'Hospitalet de Llobregat, BARCELONA, Spain; Hospital Universitario Marqués de Valdecillas, Santander, Cantabria, Spain; Hospital Universitario de Cabueñes, Gijón, Principality of Asturias, Spain</t>
  </si>
  <si>
    <t>Postoperative hospital stay</t>
  </si>
  <si>
    <t>https://clinicaltrials.gov/study/NCT06649357</t>
  </si>
  <si>
    <t>NCT06962501</t>
  </si>
  <si>
    <t>Acute Oral Ketone Monoester Supplementation and Resting-state Brain Connectivity</t>
  </si>
  <si>
    <t>MCI, SCD</t>
  </si>
  <si>
    <t>Oral ketone monoester (KME) (DIETARY_SUPPLEMENT)</t>
  </si>
  <si>
    <t>University Department of Geriatric Medicine FELIX PLATTER</t>
  </si>
  <si>
    <t>University Hospital of Basel, Basel, Canton of Basel-City, Switzerland</t>
  </si>
  <si>
    <t>Functional connectivity of the DMN</t>
  </si>
  <si>
    <t>https://clinicaltrials.gov/study/NCT06962501</t>
  </si>
  <si>
    <t>NCT06835530</t>
  </si>
  <si>
    <t>A Combination of Rituximab and CC-99282 as Front-line Therapy for Older Frail Patients With Diffuse Large B-cells Non-Hodgkin Lymphoma Evaluated With a Simplified Geriatric Assessment (sGA): a Phase II Study of the Fondazione Italiana Linfomi (FIL)</t>
  </si>
  <si>
    <t>Diffuse Large B Cell Non-Hodgkin Lymphoma</t>
  </si>
  <si>
    <t>Rituximab + Golcadomide (CC-99282) (DRUG)</t>
  </si>
  <si>
    <t>Fondazione Italiana Linfomi - ETS</t>
  </si>
  <si>
    <t>AOU SS. Antonio e Biagio e Cesare Arrigo di Alessandria - SCDU Ematologia, Alessandria, Italy; AOU Ospedali Riuniti - Clinica di Ematologia, Ancona, Italy; Azienda Ospedaliera S. Giuseppe Moscati - S.C. Ematologia e trapianto emopoietico, Avellino, Italy; Ospedale IRCCS Centro di Riferimento Oncologico di Aviano - Divisione di Oncologia e dei Tumori immuno-correlati, Aviano, Italy; ASST Spedali Civili di Brescia - Ematologia, Brescia, Italy</t>
  </si>
  <si>
    <t>Progression free survival (PFS) at 24 months</t>
  </si>
  <si>
    <t>https://clinicaltrials.gov/study/NCT06835530</t>
  </si>
  <si>
    <t>NCT07276607</t>
  </si>
  <si>
    <t>The Effect of Nada Yoga Music and Stress Ball Use on Anxiety and Pain Levels</t>
  </si>
  <si>
    <t>Intervention Effectiveness</t>
  </si>
  <si>
    <t>Stress Ball group: (OTHER), Nada Yoga Music (OTHER), Nada Yoga Music + Stress Ball group (OTHER)</t>
  </si>
  <si>
    <t>Personal Information Form, Visual Analog Scale, Spielberger State Anxiety Inventory</t>
  </si>
  <si>
    <t>https://clinicaltrials.gov/study/NCT07276607</t>
  </si>
  <si>
    <t>NCT06868030</t>
  </si>
  <si>
    <t>Efficacy and Safety of Conventional Symptomatic Drugs Combined with Lencanizumab in the Treatment of Early Alzheimer's Disease: a Multicenter, Prospective, Observational Study</t>
  </si>
  <si>
    <t>Alzheimer's Disease, MCI-AD, Early Stage Alzheimer&amp;#39;s Disease</t>
  </si>
  <si>
    <t>First Hospital of China Medical University</t>
  </si>
  <si>
    <t>Efficacy and safety of conventional symptomatic drugs combined with lencanizumab in the treatment of early Alzheimer's disease</t>
  </si>
  <si>
    <t>https://clinicaltrials.gov/study/NCT06868030</t>
  </si>
  <si>
    <t>NCT06943300</t>
  </si>
  <si>
    <t>Comparison of Aerobic Training and Circuit Training in Healthy Children</t>
  </si>
  <si>
    <t>Healthy Population</t>
  </si>
  <si>
    <t>Aerboic Training (OTHER), Circuit Training (OTHER)</t>
  </si>
  <si>
    <t>Pediatric Quality of Life Generic Score 4.0 (PedsQL), Physical Fitness Test, Presidential Fitness Test, Body Mass Index</t>
  </si>
  <si>
    <t>https://clinicaltrials.gov/study/NCT06943300</t>
  </si>
  <si>
    <t>NCT06917651</t>
  </si>
  <si>
    <t>Management of Moderate to Severe Monotraumatic Pain With Sublingual Sufentanil in an Emergency Situation.</t>
  </si>
  <si>
    <t>Pain Management</t>
  </si>
  <si>
    <t>sufentanil sublingual 30 mcg tablet (DRUG), Standard of Care (SOC) (OTHER)</t>
  </si>
  <si>
    <t>CHU de Clermont-Ferrand, Clermont-Ferrand, France, France</t>
  </si>
  <si>
    <t>To determine the effectiveness of sublingual sufentanil compared to the standard analgesic protocol used in the department, by measuring pain scores on the Numerical Rating Scale from 0 to 10 at Hour 0 and Hour 0 +60 minutes</t>
  </si>
  <si>
    <t>https://clinicaltrials.gov/study/NCT06917651</t>
  </si>
  <si>
    <t>NCT06879431</t>
  </si>
  <si>
    <t>Preoperative Sleep Intervention on Postoperative Delirium in School-aged Children Undergoing Congenital Heart Surgery</t>
  </si>
  <si>
    <t>cognitive-behavioral intervention (BEHAVIORAL)</t>
  </si>
  <si>
    <t>https://clinicaltrials.gov/study/NCT06879431</t>
  </si>
  <si>
    <t>NCT06921551</t>
  </si>
  <si>
    <t>Exploratory Pilot Study on the Prolonged Use of the ABLE Exoskeleton in Multiple Sclerosis</t>
  </si>
  <si>
    <t>ABLE Exoskeleton (DEVICE)</t>
  </si>
  <si>
    <t>ABLE Human Motion S.L.</t>
  </si>
  <si>
    <t>Fundación Esclerosis Múltiple Madrid (FEMM), Madrid, Madrid, Spain</t>
  </si>
  <si>
    <t>Number of therapeutic objectives achieved, Lower extremity muscle strenght, Modified Ashworth Scale (MAS), Location and level of pain, Timed 25-Feet Walk test (T25FW), 6-Minute Walk Test (6MWT), Borg Rating of Perceived Exertion, Trunk Impairment Scale (TIS), Barthel Index (BI) score, Modified Fatigue Impact Scale (MFIS) score, Multiple Sclerosis Quality of Life-54 (MSQoL-54) scores, Self-perceived impact on general health status, Level of motivation, Psychosocial Impact of Assistive Devices Scale (PIADS) score, Quebec User Evaluation of Satisfaction with assistive Technology (QUEST 2.0) score</t>
  </si>
  <si>
    <t>https://clinicaltrials.gov/study/NCT06921551</t>
  </si>
  <si>
    <t>NCT06908577</t>
  </si>
  <si>
    <t>An Accessorised Prefilled Syringe to an Autoinjector Pharmacokinetic Bridging Study of Tozorakimab</t>
  </si>
  <si>
    <t>Accessorised Prefilled Syringe (APFS) Device (DEVICE), Autoinjector (AI) Device (DEVICE), Tozorakimab (DRUG)</t>
  </si>
  <si>
    <t>Research Site, Glendale, California, United States; Research Site, Baltimore, Maryland, United States; Research Site, Berlin, Germany; Research Site, Harrow, United Kingdom</t>
  </si>
  <si>
    <t>Area under concentration-time curve from time 0 to infinity (AUCinf) of tozorakimab, Area under concentration-curve from time 0 to the last quantifiable concentration (AUClast) of tozorakimab, Maximum observed drug concentration (Cmax) of tozorakimab</t>
  </si>
  <si>
    <t>https://clinicaltrials.gov/study/NCT06908577</t>
  </si>
  <si>
    <t>NCT07077551</t>
  </si>
  <si>
    <t>NALIRIFOX as Second-Line Chemotherapy in Extrapulmonary High-grade Neuroendocrine Neoplasms: a Prospective, Single-center, Single-arm Trial</t>
  </si>
  <si>
    <t>NENS</t>
  </si>
  <si>
    <t>NALIRIFOX (DRUG)</t>
  </si>
  <si>
    <t>6-month Progression-Free Survival</t>
  </si>
  <si>
    <t>https://clinicaltrials.gov/study/NCT07077551</t>
  </si>
  <si>
    <t>NCT06678828</t>
  </si>
  <si>
    <t>Clinical Utility of ClarityDX Prostate</t>
  </si>
  <si>
    <t>ClarityDX Prostate (OTHER), ClarityDX Prostate, blinded (OTHER)</t>
  </si>
  <si>
    <t>Nanostics</t>
  </si>
  <si>
    <t>Prostate Cancer Centre, Calgary, Alberta, Canada; Kipnes Urology Centre, Edmonton, Alberta, Canada</t>
  </si>
  <si>
    <t>Proportion of patients who receive biopsy and are not diagnosed with clinically significant prostate cancer</t>
  </si>
  <si>
    <t>https://clinicaltrials.gov/study/NCT06678828</t>
  </si>
  <si>
    <t>NCT07146295</t>
  </si>
  <si>
    <t>Implementation of Indocyanine Green to Identify Sentinel Lymph Nodes During Surgery for Breast Cancer</t>
  </si>
  <si>
    <t>Breast Cancer, Sentinel Lymph Node Biopsy (SLNB), Sentinel Lymph Node Detection, Sentinel Lymph Node, Lymphatic Metastasis, Fluorescence Imaging, Indocyanine Green (ICG), Radioisotopes, Lymph Node Mapping</t>
  </si>
  <si>
    <t>Technetium (99mTc) (DRUG), Sentinel lymph node biopsy (PROCEDURE), Indocyanine Green (DRUG)</t>
  </si>
  <si>
    <t>Isabelle Henskens</t>
  </si>
  <si>
    <t>Noordwest Ziekenhuisgroep, Alkmaar, Netherlands; Ziekenhuisgroep Twente, Hengelo, Netherlands; Spaarne Gasthuis, Hoofddorp, Netherlands; Dijklander Ziekenhuis, Hoorn, Netherlands; Alrijne Hospital, Leiden, Netherlands</t>
  </si>
  <si>
    <t>Adoption of ICG for sentinel lymph node biopsy (SLNB)</t>
  </si>
  <si>
    <t>https://clinicaltrials.gov/study/NCT07146295</t>
  </si>
  <si>
    <t>NCT03692494</t>
  </si>
  <si>
    <t>The Effects of Adding Expiratory Muscle Strength Training in Voice Therapy</t>
  </si>
  <si>
    <t>Dysphonia, Unilateral Vocal Cord Paralysis</t>
  </si>
  <si>
    <t>Expiratory muscle strength training (EMST) (OTHER), Standard of care voice therapy (OTHER)</t>
  </si>
  <si>
    <t>Maximum expiratory pressure, Amplitude</t>
  </si>
  <si>
    <t>https://clinicaltrials.gov/study/NCT03692494</t>
  </si>
  <si>
    <t>NCT06914245</t>
  </si>
  <si>
    <t>Personalized Care Pathways for Bowel Symptoms in Rectal Cancer Patients_contributing Factors (Treatable)</t>
  </si>
  <si>
    <t>Rectal Cancer, LARS - Low Anterior Resection Syndrome, Active Surveillance</t>
  </si>
  <si>
    <t>Electronic bowel diary (DIAGNOSTIC_TEST), EuroQoL 5 dimensions, 5 levels (EQ-5D-5L) (DIAGNOSTIC_TEST), Faecal Incontinence Quality of Life questionnaire (FIQL) (DIAGNOSTIC_TEST)</t>
  </si>
  <si>
    <t>UZ Leuven, Leuven, Vlaams-Brabant, Belgium</t>
  </si>
  <si>
    <t>Bowel symptoms after rectal cancer treatment, The evaluation of Quality of Life (QoL) related to bowel symptoms after rectal cancer treatment, The evaluation of overall Quality of Life (QoL) after rectal cancer treatment</t>
  </si>
  <si>
    <t>https://clinicaltrials.gov/study/NCT06914245</t>
  </si>
  <si>
    <t>NCT06949072</t>
  </si>
  <si>
    <t>A Clinical Study to Assess an Experimental Dentifrice in an Experimental Model of Early Stage Caries</t>
  </si>
  <si>
    <t>Test Dentifrice (DRUG), Negative Control Dentifrice (DRUG), Reference Dentifrice (DRUG)</t>
  </si>
  <si>
    <t>Oral Health Research Institute, Indianapolis, Indiana, United States</t>
  </si>
  <si>
    <t>Percent Surface Microhardness Recovery (%SMHr) After 2 Weeks in situ (Experimental Dentifrice Versus [Vs] Negative Control Dentifrice)</t>
  </si>
  <si>
    <t>https://clinicaltrials.gov/study/NCT06949072</t>
  </si>
  <si>
    <t>NCT06897241</t>
  </si>
  <si>
    <t>Personalized Metabolic Responses to Rapid, Slow and Resistant Starch</t>
  </si>
  <si>
    <t>Adults With Overweight and Obesity</t>
  </si>
  <si>
    <t>Resistant starch (OTHER), Slow digestible starch (OTHER), Rapid digestible starch (OTHER)</t>
  </si>
  <si>
    <t>Chalmers University of Technology</t>
  </si>
  <si>
    <t>Clinical Trial Center, Sahlgrenska University Hospital, Gothenburg, Västra Götaland County, Sweden</t>
  </si>
  <si>
    <t>Propionate</t>
  </si>
  <si>
    <t>https://clinicaltrials.gov/study/NCT06897241</t>
  </si>
  <si>
    <t>NCT06864169</t>
  </si>
  <si>
    <t>A Study of Raludotatug Deruxtecan (R-DXd) in People With Gastrointestinal Cancers (MK-5909-005)</t>
  </si>
  <si>
    <t>Gastrointestinal Cancer</t>
  </si>
  <si>
    <t>Raludotatug Deruxtecan (R-DXd) (BIOLOGICAL)</t>
  </si>
  <si>
    <t>Yale New Haven Hospital ( Site 0375), New Haven, Connecticut, United States; Sibley Memorial Hospital ( Site 0372), Washington D.C., District of Columbia, United States; Mt Sinai Comprehensive Cancer Center ( Site 0345), Miami Beach, Florida, United States; St. Vincent Healthcare Frontier Cancer Center ( Site 0347), Billings, Montana, United States; Morristown Medical Center ( Site 0349), Morristown, New Jersey, United States</t>
  </si>
  <si>
    <t>https://clinicaltrials.gov/study/NCT06864169</t>
  </si>
  <si>
    <t>NCT06993454</t>
  </si>
  <si>
    <t>Acute Exercise and Endogenous Glucose Production in Type 2 Diabetes: Implications for Glycemic Control and Treatment of Hepatic Steatosis</t>
  </si>
  <si>
    <t>Type 2 Diabetes, Hepatic Steatosis</t>
  </si>
  <si>
    <t>Bike Exercise VO2max (OTHER), Magnetic Resonance Liver Assessment (OTHER), DEXA (OTHER)</t>
  </si>
  <si>
    <t>AdventHealth Translational Research Institute</t>
  </si>
  <si>
    <t>AdventHealth Translational Research Institute, Orlando, Florida, United States</t>
  </si>
  <si>
    <t>Measurement of Endogenous Glucose Production (EGP)</t>
  </si>
  <si>
    <t>https://clinicaltrials.gov/study/NCT06993454</t>
  </si>
  <si>
    <t>NCT06919029</t>
  </si>
  <si>
    <t>Effect of Advanced Hybrid Closed Loop System, MiniMed 780G in Newly Diagnosed Children and Adolescents With Type 1 Diabetes on Glycemic Control and Patient Reported Outcomes Compared to Standard Insulin Therapy Historical Data (AHCL in New Onset T1D Children Study)</t>
  </si>
  <si>
    <t>Diabetes Mellitus, Type I</t>
  </si>
  <si>
    <t>Advanced Hybrid Closed Loop from onset of type 1 diabetes in children (DEVICE)</t>
  </si>
  <si>
    <t>First Department of Pediatrics, National and Kapodistrian University of Athens, Medical School, "Aghia Sophia" Children's Hospital, Athens, Greece</t>
  </si>
  <si>
    <t>CGMS metrics, HbA1c</t>
  </si>
  <si>
    <t>https://clinicaltrials.gov/study/NCT06919029</t>
  </si>
  <si>
    <t>NCT06662500</t>
  </si>
  <si>
    <t>FORWARD CAD IDE Study</t>
  </si>
  <si>
    <t>Coronary Arterial Disease (CAD)</t>
  </si>
  <si>
    <t>Intravascular Lithotripsy (DEVICE)</t>
  </si>
  <si>
    <t>Shockwave Medical, Inc.</t>
  </si>
  <si>
    <t>Scripps Health, La Jolla, California, United States; University of California, San Francisco, San Francisco, California, United States; South Denver Cardiology Associates, P.C, Littleton, Colorado, United States; Hartford Hospital, Hartford, Connecticut, United States; Medstar Washington Hospital Center, Washington D.C., District of Columbia, United States</t>
  </si>
  <si>
    <t>Primary Safety Endpoint - Freedom from MACE within 30 days, Primary Performance Endpoint - Technical Success</t>
  </si>
  <si>
    <t>https://clinicaltrials.gov/study/NCT06662500</t>
  </si>
  <si>
    <t>NCT06838078</t>
  </si>
  <si>
    <t>Trend Correlation Between End-Tidal and Arterial Carbon Dioxide During Laparoscopic Surgery in Trendelenburg Position</t>
  </si>
  <si>
    <t>Laparoscopic Surgery, Trendelenburg Position</t>
  </si>
  <si>
    <t>https://clinicaltrials.gov/study/NCT06838078</t>
  </si>
  <si>
    <t>NCT06947421</t>
  </si>
  <si>
    <t>The Effect of Different Exercises on Craniovertebral Angle in Individuals With Forward Head Posture</t>
  </si>
  <si>
    <t>Forward Head Posture</t>
  </si>
  <si>
    <t>Standard Neck Exercise (BEHAVIORAL), McKenzie Exercise (BEHAVIORAL)</t>
  </si>
  <si>
    <t>Bahçeşehir University</t>
  </si>
  <si>
    <t>Mudanya University, Bursa, Turkey (Türkiye)</t>
  </si>
  <si>
    <t>1.Craniovertebral Angle (CVA)</t>
  </si>
  <si>
    <t>https://clinicaltrials.gov/study/NCT06947421</t>
  </si>
  <si>
    <t>NCT06943352</t>
  </si>
  <si>
    <t>Effects of Interactive Sensory Play on Manual Dexterity in Down Syndrome</t>
  </si>
  <si>
    <t>Sensory Bins (OTHER), Drawing and Painting (OTHER)</t>
  </si>
  <si>
    <t>Box and Block test, • Pediatric Evaluation of Disability Inventory, Nine-Hole Peg Test</t>
  </si>
  <si>
    <t>https://clinicaltrials.gov/study/NCT06943352</t>
  </si>
  <si>
    <t>NCT06898255</t>
  </si>
  <si>
    <t>A Phase I Study to Evaluate GFS202A in Advanced Solid Tumor Patients With Pre-cachexia or Cachexia</t>
  </si>
  <si>
    <t>Cancer Cachexia</t>
  </si>
  <si>
    <t>GFS202A injection (DRUG)</t>
  </si>
  <si>
    <t>Genfleet Therapeutics (Shanghai) Inc.</t>
  </si>
  <si>
    <t>Sun-Yat Sen university cancer center, Guangzhou, Guangdong, China</t>
  </si>
  <si>
    <t>Incidence of AE/SAE, Incidence of DLT</t>
  </si>
  <si>
    <t>https://clinicaltrials.gov/study/NCT06898255</t>
  </si>
  <si>
    <t>NCT06927492</t>
  </si>
  <si>
    <t>Cognitive Sensorimotor Training With Whole Body Vibration for Cognitive Impairment</t>
  </si>
  <si>
    <t>Cognitive Impairment</t>
  </si>
  <si>
    <t>Cognitive Sensorimotor training along with whole body vibration (OTHER), Cognitive Sensorimotor training (OTHER)</t>
  </si>
  <si>
    <t>Pakistan Society for the Rehabilitation of the Disabled (PSRD), Lahore, Pakistan</t>
  </si>
  <si>
    <t>Montreal Cognitive Assessment (MoCA):, Mini Balance Evaluation Systems Test (Mini-BESTest):, Short physical performance battery (SPPB), The Stroop Color and Word Test (SCWT)</t>
  </si>
  <si>
    <t>https://clinicaltrials.gov/study/NCT06927492</t>
  </si>
  <si>
    <t>NCT06932133</t>
  </si>
  <si>
    <t>A Trial on the Use of Point-of-care Ultrasound in the Assessment of Breast Symptoms</t>
  </si>
  <si>
    <t>Point-of-care ultrasound (DIAGNOSTIC_TEST)</t>
  </si>
  <si>
    <t>Region Skane</t>
  </si>
  <si>
    <t>Unilabs Mammography Unit, Skane University Hospital, Malmo, Sweden</t>
  </si>
  <si>
    <t>The area under the receiver operating characteristic curve (AUC) for the intervention, compared to that of the comparator</t>
  </si>
  <si>
    <t>https://clinicaltrials.gov/study/NCT06932133</t>
  </si>
  <si>
    <t>NCT07016438</t>
  </si>
  <si>
    <t>Clinical Study of PAL-222 Targeting Patients With Refractory Skin Ulcer</t>
  </si>
  <si>
    <t>Refractory Skin Ulcer</t>
  </si>
  <si>
    <t>Transplant surgery (PROCEDURE)</t>
  </si>
  <si>
    <t>PharmaBio Corporation</t>
  </si>
  <si>
    <t>Kyoto University Hospital, Kyoto, Shogoin-kawahara-cho, Sakyo-ku, Kyoto, Japan</t>
  </si>
  <si>
    <t>The main measures it aims to answer safety.</t>
  </si>
  <si>
    <t>https://clinicaltrials.gov/study/NCT07016438</t>
  </si>
  <si>
    <t>NCT06763848</t>
  </si>
  <si>
    <t>Protein A immuNoaDsorption for the Treatment of Acute Episodes of Neuromyelitis Optica Spectrum Disorder</t>
  </si>
  <si>
    <t>Neuromyelitis Optica Spectrum Disorders</t>
  </si>
  <si>
    <t>intravenous methylprednisolone (DRUG), Protein A immunoadsorption (DEVICE)</t>
  </si>
  <si>
    <t>The Third Affiliated Hospital of Sun Yat-sen University, Guangzhou, Guangdong, China</t>
  </si>
  <si>
    <t>To assess the effectiveness of the treatment, the change in the Kurtzke Expanded Disability Status Scale (EDSS) score is evaluated one month after the start of treatment compared to the baseline. The baseline is defined as the patient's condition before</t>
  </si>
  <si>
    <t>https://clinicaltrials.gov/study/NCT06763848</t>
  </si>
  <si>
    <t>NCT06687148</t>
  </si>
  <si>
    <t>Global Changes Associated With Sacroiliac Joint Dysfunction</t>
  </si>
  <si>
    <t>Sacroiliac Dysfunction</t>
  </si>
  <si>
    <t>Manual manipulation (OTHER), Sham manipulation (OTHER)</t>
  </si>
  <si>
    <t>Aveiro University</t>
  </si>
  <si>
    <t>Aveiro University, Aveiro, Aveiro District, Portugal</t>
  </si>
  <si>
    <t>Pain, Myotonometric assessment of muscular tonus, Pain assessment with algometry</t>
  </si>
  <si>
    <t>https://clinicaltrials.gov/study/NCT06687148</t>
  </si>
  <si>
    <t>NCT07141758</t>
  </si>
  <si>
    <t>Salivary E-cadherin, Calprotectin, and Matrix Metalloproteinase-9 Levels in Recurrent Aphthous Stomatitis</t>
  </si>
  <si>
    <t>Recurrent Aphthous Stomatitis, Aphthous Ulcer</t>
  </si>
  <si>
    <t>ELISA (DIAGNOSTIC_TEST)</t>
  </si>
  <si>
    <t>Selin Yeşiltepe</t>
  </si>
  <si>
    <t>Aydın Adnan Menderes University, Aydin, Efeler, Turkey (Türkiye)</t>
  </si>
  <si>
    <t>Salivary Concentrations of E-cadherin, Calprotectin, and Matrix Metalloproteinase-9 (MMP-9) Using ELISA</t>
  </si>
  <si>
    <t>https://clinicaltrials.gov/study/NCT07141758</t>
  </si>
  <si>
    <t>NCT06858332</t>
  </si>
  <si>
    <t>Lipoprotein(a) Levels in Patients With Atherosclerotic Cardiovascular Diseases in Russia</t>
  </si>
  <si>
    <t>Atherosclerotic Cardiovascular Disease</t>
  </si>
  <si>
    <t>Niacin (DRUG), Ciprofibrate (DRUG), Alirocumab (DRUG), Atorvastatin (DRUG), Inclisiran (DRUG), Evolocumab (DRUG), Bezafibrate (DRUG), Rozuvastatin (DRUG), Fenofibrate (DRUG), Simvastatin (DRUG), Ezetimibe (DRUG)</t>
  </si>
  <si>
    <t>Novartis Investigative Site, Chelyabinsk, Russia; Novartis Investigative Site, Chelyabinsk, Russia; Novartis Investigative Site, Kaluga, Russia; Novartis Investigative Site, Kemerovo, Russia; Novartis Investigative Site, Krasnoyarsk, Russia</t>
  </si>
  <si>
    <t>Percentage of patients (%) with Lp(a) ≥125 nmol/L, The difference in the number of patients with cardiovascular events (%) between the groups</t>
  </si>
  <si>
    <t>https://clinicaltrials.gov/study/NCT06858332</t>
  </si>
  <si>
    <t>NCT06914804</t>
  </si>
  <si>
    <t>Stomasense: A New Route to the Proactive Detection and Management of Leaks Within Ostomy Pouches</t>
  </si>
  <si>
    <t>Ileostomy - Stoma</t>
  </si>
  <si>
    <t>Stomasense (DEVICE)</t>
  </si>
  <si>
    <t>Ulster University, Human Intervention Studies Unit, Coleraine, Co. Derry, United Kingdom</t>
  </si>
  <si>
    <t>Psychiatric morbidity, Psychological well-being, General quality of life, General quality of life, Stress and coping, Resillience, Stoma related quality of life</t>
  </si>
  <si>
    <t>https://clinicaltrials.gov/study/NCT06914804</t>
  </si>
  <si>
    <t>NCT05751993</t>
  </si>
  <si>
    <t>Piloting a Reinforcement Learning Tool for Individually Tailoring Just-in-time Adaptive Interventions</t>
  </si>
  <si>
    <t>Overweight and Obesity, Overweight, Obesity</t>
  </si>
  <si>
    <t>ADAPT (BEHAVIORAL)</t>
  </si>
  <si>
    <t>Feasibility (success of using the AdaptRL model), Study engagement, Self-monitoring adherence</t>
  </si>
  <si>
    <t>https://clinicaltrials.gov/study/NCT05751993</t>
  </si>
  <si>
    <t>NCT06866704</t>
  </si>
  <si>
    <t>Pulsed-Field Ablation Vs. Radiofrequency Ablation CombIned with Vein of Marshall Ethanol Ablation on Mitral Isthmus Block and Clinical Outcomes in Persistent Atrial Fibrillation</t>
  </si>
  <si>
    <t>catheter ablation (PROCEDURE)</t>
  </si>
  <si>
    <t>lingzhiyu</t>
  </si>
  <si>
    <t>Immediate success rate of mitral isthmus ablation block, Mitral isthmus block rate</t>
  </si>
  <si>
    <t>https://clinicaltrials.gov/study/NCT06866704</t>
  </si>
  <si>
    <t>NCT07060833</t>
  </si>
  <si>
    <t>Acoustics as a Metric of Airway Pressure in Premature Infants Using Bubble Continuous Positive Airway Pressure</t>
  </si>
  <si>
    <t>Preterm Infant</t>
  </si>
  <si>
    <t>Internal pressure transducer (DEVICE), Wireless acoustic sensor (DEVICE), External pressure transducer (DEVICE), Standard microphone (DEVICE)</t>
  </si>
  <si>
    <t>McGill University Health Center, Montreal, Quebec, Canada</t>
  </si>
  <si>
    <t>Pressure, External bubble CPAP sounds, Internal bubble CPAP sounds</t>
  </si>
  <si>
    <t>https://clinicaltrials.gov/study/NCT07060833</t>
  </si>
  <si>
    <t>NCT07088848</t>
  </si>
  <si>
    <t>Gamified Digital Balance Assessment</t>
  </si>
  <si>
    <t>Disease Prevention</t>
  </si>
  <si>
    <t>Gamified Digital Balance Assessment (DEVICE), Digitalized Brief-BESTest design (DEVICE)</t>
  </si>
  <si>
    <t>Hongqiao Community, Shanghai, Shanghai Municipality, China</t>
  </si>
  <si>
    <t>Balance Performance:</t>
  </si>
  <si>
    <t>https://clinicaltrials.gov/study/NCT07088848</t>
  </si>
  <si>
    <t>NCT06944652</t>
  </si>
  <si>
    <t>Stretching to Improve Jumping Performance</t>
  </si>
  <si>
    <t>Vertical Jump Performance</t>
  </si>
  <si>
    <t>Stretching (OTHER)</t>
  </si>
  <si>
    <t>College of Kinesiology University of Saskatchewan, Saskatoon, Saskatchewan, Canada</t>
  </si>
  <si>
    <t>Counter movement jump height</t>
  </si>
  <si>
    <t>https://clinicaltrials.gov/study/NCT06944652</t>
  </si>
  <si>
    <t>NCT06881849</t>
  </si>
  <si>
    <t>Duration of Urinary Catheterization Following Cesarean Deliveries Under Neuraxial Anesthesia</t>
  </si>
  <si>
    <t>Cesarean Delivery, Urinary Catheterization</t>
  </si>
  <si>
    <t>BC Women's Hospital, Vancouver, British Columbia, Canada</t>
  </si>
  <si>
    <t>Correlation between duration of urinary catheterization and STAI-S score</t>
  </si>
  <si>
    <t>https://clinicaltrials.gov/study/NCT06881849</t>
  </si>
  <si>
    <t>NCT06919471</t>
  </si>
  <si>
    <t>Assessing User Satisfaction and Adherence to an Abbreviated Dietary Tracking App (MySnackTracker) Versus Full-intake Dietary Monitoring</t>
  </si>
  <si>
    <t>Dietary Monitoring</t>
  </si>
  <si>
    <t>Fitbit (OTHER), MySnackTracker App (OTHER)</t>
  </si>
  <si>
    <t>Safety and adverse events</t>
  </si>
  <si>
    <t>https://clinicaltrials.gov/study/NCT06919471</t>
  </si>
  <si>
    <t>NCT06887699</t>
  </si>
  <si>
    <t>The Impact of Artificial Intelligence Electrocardiography on Occlusion Myocardial Infarction Management Under the Value-Based Payment System</t>
  </si>
  <si>
    <t>OMI - Occlusion Myocardial Infarction, Artificial Intelligence (AI), Electrocardiogram, Cost-effectiveness Analysis</t>
  </si>
  <si>
    <t>AI-ECG P4P program (OTHER)</t>
  </si>
  <si>
    <t>National Defense Medical Center, Taiwan</t>
  </si>
  <si>
    <t>Tri-Service General Hospital, Taipei, Taiwan</t>
  </si>
  <si>
    <t>D-to-W time (Door to Wire Time), Cost Outcome Measure</t>
  </si>
  <si>
    <t>https://clinicaltrials.gov/study/NCT06887699</t>
  </si>
  <si>
    <t>NCT06951763</t>
  </si>
  <si>
    <t>Effect of Myofascial Release on Menstrual Pain Post Caesarean Section</t>
  </si>
  <si>
    <t>Menstrual Pain</t>
  </si>
  <si>
    <t>myofascial release (OTHER), stretching exrcise (OTHER)</t>
  </si>
  <si>
    <t>Nourhan Samir Ibrahim, Cairo, Egypt</t>
  </si>
  <si>
    <t>Menstrual pain intensity measurement, Menstruation aspects assessment, Abdominal tenderness assessment</t>
  </si>
  <si>
    <t>https://clinicaltrials.gov/study/NCT06951763</t>
  </si>
  <si>
    <t>NCT06739187</t>
  </si>
  <si>
    <t>Virtual Reality for Cognitive Impairment in Hemodialysis</t>
  </si>
  <si>
    <t>Hemodialysis</t>
  </si>
  <si>
    <t>Virtual reality platform on head mounted display (DEVICE)</t>
  </si>
  <si>
    <t>University of Campania Luigi Vanvitelli</t>
  </si>
  <si>
    <t>University of Bari, Bari, BA, Italy; Univerity Vanvitelli, Naples, Italy</t>
  </si>
  <si>
    <t>Accept the invitation to participate, Appropriateness of eligibility criteria, Retention, Acceptability, Proportion of adverse events, Quality of life</t>
  </si>
  <si>
    <t>https://clinicaltrials.gov/study/NCT06739187</t>
  </si>
  <si>
    <t>NCT07033221</t>
  </si>
  <si>
    <t>Vestibular Function in Obesity</t>
  </si>
  <si>
    <t>Obesity, Vestibular Function Disorder, Balance Assessment, Balance Impairment, Sleeve Gastrectomy</t>
  </si>
  <si>
    <t>Istanbul Aydin University Faculty of Medicine, Istanbul, Küçükçekmece, Turkey (Türkiye)</t>
  </si>
  <si>
    <t>Change in Vestibular Function as Measured by Video Head Impulse Test (vHIT), Change in Balance Performance Using Static Posturography</t>
  </si>
  <si>
    <t>https://clinicaltrials.gov/study/NCT07033221</t>
  </si>
  <si>
    <t>NCT06865404</t>
  </si>
  <si>
    <t>Additive Regional Fascial Plain Blocks to Pectointercostal Fascial Block for Postoperative Pain Management After Cardiac Surgery: a Randomized Controlled Trial</t>
  </si>
  <si>
    <t>Postoperative Pain Management</t>
  </si>
  <si>
    <t>PIFPB block (PROCEDURE), PIRSB Block (PROCEDURE), PIEOB block (PROCEDURE)</t>
  </si>
  <si>
    <t>Alexandria University, Alexandria, Alexandria Governorate, Egypt</t>
  </si>
  <si>
    <t>To compare the incidence of non-sternal epigastric drain site pain after ultrasound-guided bilateral PIFPB, PIPRSB, and PIEOB for acute postoperative pain after sternotomy in adult cardiac surgery patients</t>
  </si>
  <si>
    <t>https://clinicaltrials.gov/study/NCT06865404</t>
  </si>
  <si>
    <t>NCT06966557</t>
  </si>
  <si>
    <t>Nerve Block Treatment for Chronic Jaw Pain</t>
  </si>
  <si>
    <t>TMJ Pain</t>
  </si>
  <si>
    <t>Bnai Zion Medical Center</t>
  </si>
  <si>
    <t>Department of Oral and Maxillofacial Surgery, Haifa, North, Israel</t>
  </si>
  <si>
    <t>VAS pain intensity</t>
  </si>
  <si>
    <t>https://clinicaltrials.gov/study/NCT06966557</t>
  </si>
  <si>
    <t>NCT06820099</t>
  </si>
  <si>
    <t>Study on the Efficacy and Safety of HRS-7535 in Patients With Mild Decrease in Ejection Fraction/Preserved Ejection Fraction Heart Failure and Obesity</t>
  </si>
  <si>
    <t>Adults With Heart Failure, Mild Decrease in Ejection Fraction/Preserved Ejection Fraction, and Obesity</t>
  </si>
  <si>
    <t>HRS-7535 tablet (DRUG), HRS-7535 tablet placebo (DRUG)</t>
  </si>
  <si>
    <t>The percentage change from baseline in body weight.</t>
  </si>
  <si>
    <t>https://clinicaltrials.gov/study/NCT06820099</t>
  </si>
  <si>
    <t>NCT06828406</t>
  </si>
  <si>
    <t>Improving Safety, Patient Experience and Equity Through Shared Decision-making Huddles in Labor</t>
  </si>
  <si>
    <t>Perinatal Decision Making</t>
  </si>
  <si>
    <t>TeamBirth (BEHAVIORAL)</t>
  </si>
  <si>
    <t>Endeavor Health Evanston Hospital, Evanston, Illinois, United States</t>
  </si>
  <si>
    <t>Nulliparous Term Singleton Vertex (NTSV) Cesarean Birth (CB), Shared Decision Making (SDM)</t>
  </si>
  <si>
    <t>https://clinicaltrials.gov/study/NCT06828406</t>
  </si>
  <si>
    <t>NCT06989801</t>
  </si>
  <si>
    <t>Benefits of Outdoor Walks in Reducing Depressive Symptoms</t>
  </si>
  <si>
    <t>Depressive Symptoms</t>
  </si>
  <si>
    <t>Nature Walk (BEHAVIORAL), Active Nature Walk (BEHAVIORAL), Urban Walk (BEHAVIORAL)</t>
  </si>
  <si>
    <t>Condon Hall, Seattle, Washington, United States; Merrill Hall, Seattle, Washington, United States</t>
  </si>
  <si>
    <t>Patient Health Questionnaire</t>
  </si>
  <si>
    <t>https://clinicaltrials.gov/study/NCT06989801</t>
  </si>
  <si>
    <t>NCT07056998</t>
  </si>
  <si>
    <t>On Previously Root Canal-treated Patients Using an AI Program, Detect the Accuracy of it in the Detection of Root Canal Obturation Quality on CBCT Compared With Conventional PA Radiography, e.g., Voids, Length of Obturation, and Density, and Then do Retreatment if Any Failure is Recorded.</t>
  </si>
  <si>
    <t>Root Canal Treatment</t>
  </si>
  <si>
    <t>root canal retreatment (PROCEDURE)</t>
  </si>
  <si>
    <t>Tala Ghassan Hassan Odeh</t>
  </si>
  <si>
    <t>Faculty of Oral and Dental Medicine future university, Cairo, Cairo Governorate, Egypt</t>
  </si>
  <si>
    <t>root canal quality Length of Root Filling</t>
  </si>
  <si>
    <t>https://clinicaltrials.gov/study/NCT07056998</t>
  </si>
  <si>
    <t>NCT07297706</t>
  </si>
  <si>
    <t>Pilates Exercises Versus Mirror Therapy on Shoulder Dysfunction Post Neck Dissection Surgeries</t>
  </si>
  <si>
    <t>Pilates Exercise, Mirror Therapy, Shoulder Pain, Dissection</t>
  </si>
  <si>
    <t>Traditional physical therapy (OTHER), Mirror therapy (OTHER), Pilates exercises (OTHER)</t>
  </si>
  <si>
    <t>Kasr El Ainy Learning Hospital and National Cancer Institute, Cairo, Egypt</t>
  </si>
  <si>
    <t>assessment of pain intensity</t>
  </si>
  <si>
    <t>https://clinicaltrials.gov/study/NCT07297706</t>
  </si>
  <si>
    <t>NCT06644898</t>
  </si>
  <si>
    <t>The Effect of Gait Training Using Different Slope Types on Balance in COPD Patients</t>
  </si>
  <si>
    <t>Postural stability test, Limits of Stability (LOS) Test, Clinical Test of Sensory Integration of Balance (CTSIB)</t>
  </si>
  <si>
    <t>https://clinicaltrials.gov/study/NCT06644898</t>
  </si>
  <si>
    <t>NCT07016932</t>
  </si>
  <si>
    <t>Menstrual Management Using a Mobile Application in Adolescent Girls With Mild Intellectual Disabilities</t>
  </si>
  <si>
    <t>Mother, Menstrual Hygiene Management, Hand Hygiene, Intellectual Disability, Mild</t>
  </si>
  <si>
    <t>Education with mobile application (BEHAVIORAL)</t>
  </si>
  <si>
    <t>Selçuklu Özel Eğitim Meslek Okulu, Konya, Selçuklu, Turkey (Türkiye)</t>
  </si>
  <si>
    <t>Introductory Form for Mothers and Female Adolescents with Intellectual Disabilities</t>
  </si>
  <si>
    <t>https://clinicaltrials.gov/study/NCT07016932</t>
  </si>
  <si>
    <t>NCT06919406</t>
  </si>
  <si>
    <t>Temporal Dynamics of Mindfulness Intervention for Emotional Distress: Daily Interventions and Assessments</t>
  </si>
  <si>
    <t>Emotional Distress, Depression, Anxiety</t>
  </si>
  <si>
    <t>Mindfulness Intervention for emotional distress(MIED） (BEHAVIORAL)</t>
  </si>
  <si>
    <t>Daily changes of depression, Daily changes of anxiety, Daily changes of engaging in everyday life, Daily changes of distress tolerance, Daily changes of cognitive flexibility, Daily changes of treating thoughts as thoughts, Daily changes of Experiential Avoidance, Daily changes of Emotion, Daily changes of mindfulness, Daily changes of repeative negative thinking</t>
  </si>
  <si>
    <t>https://clinicaltrials.gov/study/NCT06919406</t>
  </si>
  <si>
    <t>NCT06806267</t>
  </si>
  <si>
    <t>Study of the Effectiveness of VRET Combined With tDCS in the Treatment of PTSD in Ukrainian Veterans and Civilians</t>
  </si>
  <si>
    <t>PTSD - Post Traumatic Stress Disorder</t>
  </si>
  <si>
    <t>Imaginal exposure therapy (BEHAVIORAL), transcranial direct current stimulation (DEVICE), Virtual reality exposure therapy (DEVICE)</t>
  </si>
  <si>
    <t>Malek Bajbouj</t>
  </si>
  <si>
    <t>Charité - Universitätsmedizin Berlin, Berlin, Germany</t>
  </si>
  <si>
    <t>PTSD Symptoms, PTSD Symptoms as measured by PCL-5</t>
  </si>
  <si>
    <t>https://clinicaltrials.gov/study/NCT06806267</t>
  </si>
  <si>
    <t>NCT07024849</t>
  </si>
  <si>
    <t>Developing an Ecological and Tailored Nutritional Intervention to Improve Quality of Life in Esophageal Cancer Survivors</t>
  </si>
  <si>
    <t>Ecological nutritional intervention (DIETARY_SUPPLEMENT)</t>
  </si>
  <si>
    <t>Survey Questionnaire on Health Behavior Change through an Intervention Program</t>
  </si>
  <si>
    <t>https://clinicaltrials.gov/study/NCT07024849</t>
  </si>
  <si>
    <t>NCT06654063</t>
  </si>
  <si>
    <t>Clinical Assessment of Adjunctive Omega-3 Versus Vitamin D Daily Supplements on Active Periodontal Therapy With Stage II Grade B Periodontitis Patients</t>
  </si>
  <si>
    <t>Vitamin D Deficiency</t>
  </si>
  <si>
    <t>non-surgical periodontal therapy (SRP) (PROCEDURE), non-surgical periodontal therapy (SRP)+ Omega-3 (DIETARY_SUPPLEMENT), non-surgical periodontal therapy (SRP)+ Vitamin D (DIETARY_SUPPLEMENT)</t>
  </si>
  <si>
    <t>Marwa Helal, Cairo, Egypt</t>
  </si>
  <si>
    <t>clinical attachment loss (CAL)</t>
  </si>
  <si>
    <t>https://clinicaltrials.gov/study/NCT06654063</t>
  </si>
  <si>
    <t>NCT06918756</t>
  </si>
  <si>
    <t>Development of a Cough Control Questionnaire (CCQ)</t>
  </si>
  <si>
    <t>Cough</t>
  </si>
  <si>
    <t>Objective cough measures (OTHER), Questionnaires (OTHER), Focus group interviews (OTHER)</t>
  </si>
  <si>
    <t>King's College Hospital NHS Trust</t>
  </si>
  <si>
    <t>King's College Hospital, London, United Kingdom</t>
  </si>
  <si>
    <t>A questionnaire to assess cough control</t>
  </si>
  <si>
    <t>https://clinicaltrials.gov/study/NCT06918756</t>
  </si>
  <si>
    <t>NCT06873945</t>
  </si>
  <si>
    <t>A Study of 2 Doses of Ritlecitinib in People 12 Years of Age and Older With Alopecia Areata</t>
  </si>
  <si>
    <t>Alopecia Areata</t>
  </si>
  <si>
    <t>Placebo - 100 mg (DRUG), Ritlecitinib 100 mg (DRUG), Placebo - 50 mg (DRUG), Ritlecitinib 50 mg (DRUG)</t>
  </si>
  <si>
    <t>Burke Pharmaceutical Research, Hot Springs, Arkansas, United States; Doc1 Healthcare Systems, Brea, California, United States; California Dermatology &amp; Clinical Research Institute, Encinitas, California, United States; Marvel Clinical Research, Huntington Beach, California, United States; Southern California Clinical Research, Santa Ana, California, United States</t>
  </si>
  <si>
    <t>Percentage of participants with absolute Severity of Alopecia Tool (SALT) score less than or equal to 20</t>
  </si>
  <si>
    <t>https://clinicaltrials.gov/study/NCT06873945</t>
  </si>
  <si>
    <t>NCT07024628</t>
  </si>
  <si>
    <t>Assessing the Effectiveness of Heat Adaptation Digital Messages From Primary Care Providers to Their Patients on the Change in Behaviour for Heatwave-related Preparedness</t>
  </si>
  <si>
    <t>Heathly Subjects, Primary Health Care, Climate Change, Public Health, Preventive Health Services (PREV HEALTH SERV), Environmental Exposure, Risk Reduction Behavior, Heat Stress Disorders, Heat Exposure</t>
  </si>
  <si>
    <t>Heat adaptation digital messaging (OTHER), Non-heat-related digital messaging (OTHER)</t>
  </si>
  <si>
    <t>Hopital Montfort</t>
  </si>
  <si>
    <t>Institut du Savoir Montfort, Ottawa, Ontario, Canada</t>
  </si>
  <si>
    <t>Number of participants who report adopting at least one heat adaptation behaviour via self-report survey</t>
  </si>
  <si>
    <t>https://clinicaltrials.gov/study/NCT07024628</t>
  </si>
  <si>
    <t>NCT06845267</t>
  </si>
  <si>
    <t>Chrono-behavioral Therapy for Chronic Fatigue in Cancer</t>
  </si>
  <si>
    <t>Chronic Fatigue, Cancer Survivors</t>
  </si>
  <si>
    <t>Control (BEHAVIORAL), Chronotherapy (BEHAVIORAL)</t>
  </si>
  <si>
    <t>Aarhus University and Aarhus University Hospital, Aarhus, Denmark</t>
  </si>
  <si>
    <t>Cancer-related Fatigue</t>
  </si>
  <si>
    <t>https://clinicaltrials.gov/study/NCT06845267</t>
  </si>
  <si>
    <t>NCT06949605</t>
  </si>
  <si>
    <t>Quantitative Xylazine Measurement in ED</t>
  </si>
  <si>
    <t>Opioid Overdose, Substance Use Disorders</t>
  </si>
  <si>
    <t>NYC Health + Hospitals/Elmhurst, Elmhurst, New York, United States; Icahn School of Medicine, New York, New York, United States</t>
  </si>
  <si>
    <t>Xylazine Concentration in Blood</t>
  </si>
  <si>
    <t>https://clinicaltrials.gov/study/NCT06949605</t>
  </si>
  <si>
    <t>NCT06228729</t>
  </si>
  <si>
    <t>Association Between EEG Changes and Hormonal Response to Tracheal Intubation and Surgical Stimulation</t>
  </si>
  <si>
    <t>Abdominal Surgery, Endotracheal Intubation, Surgical Incision, Electroencephalogram</t>
  </si>
  <si>
    <t>Endotracheal intubation (PROCEDURE)</t>
  </si>
  <si>
    <t>Association between band power changes in EEG and hormone respones caused by endotracheal intubation</t>
  </si>
  <si>
    <t>https://clinicaltrials.gov/study/NCT06228729</t>
  </si>
  <si>
    <t>NCT05289375</t>
  </si>
  <si>
    <t>Efficacy of the Vacucis Candida® Autovaccine</t>
  </si>
  <si>
    <t>Oral Candidiasis, Oral Candidiasis Recurrent, Radiotherapy; Complications, Candida Albicans Infection, Microbial Colonization, Xerostomia</t>
  </si>
  <si>
    <t>Placebo (DRUG), Vacucis autovaccine (DRUG)</t>
  </si>
  <si>
    <t>University of Santiago de Compostela</t>
  </si>
  <si>
    <t>Universidad de Santiago de Compostela, Santiago de Compostela, A Coruña, Spain</t>
  </si>
  <si>
    <t>Symptoms of candidiasis, Oral signs of candidiasis, Modification of fungal growth, Determination of quality of life</t>
  </si>
  <si>
    <t>https://clinicaltrials.gov/study/NCT05289375</t>
  </si>
  <si>
    <t>NCT07024472</t>
  </si>
  <si>
    <t>NIBP Cuff Comparison Study</t>
  </si>
  <si>
    <t>Blood Pressure, Blood Pressure Measurement</t>
  </si>
  <si>
    <t>Metropolia University of Applied Sciencies, Helsinki, Finland; Metropolia University of Applied Sciencies, Helsinki, Finland</t>
  </si>
  <si>
    <t>https://clinicaltrials.gov/study/NCT07024472</t>
  </si>
  <si>
    <t>NCT06861595</t>
  </si>
  <si>
    <t>USING THE ACCUVEIN DEVICE FOR PATIENTS WHO ARE DIFFICULT TO PERFUSE</t>
  </si>
  <si>
    <t>Patient Who Are Difficult to Infuse</t>
  </si>
  <si>
    <t>accuvein (DEVICE), with out accuvein (OTHER)</t>
  </si>
  <si>
    <t>Chu Rouen, Rouen, France</t>
  </si>
  <si>
    <t>Successful first attempt at intravenous route insertion defined by a functional perfusion placed in a vein</t>
  </si>
  <si>
    <t>https://clinicaltrials.gov/study/NCT06861595</t>
  </si>
  <si>
    <t>NCT06792045</t>
  </si>
  <si>
    <t>Prediction of Tongue Base Obstruction During Sleep</t>
  </si>
  <si>
    <t>Obstructive Sleep Disordered Breathing</t>
  </si>
  <si>
    <t>ENT assessment (OTHER), Physiotherapist assessment (OTHER), Drug-Induced Sleep Endoscopy (DIAGNOSTIC_TEST)</t>
  </si>
  <si>
    <t>Cliniques universitaires Saint-Luc, Brussels, Belgium</t>
  </si>
  <si>
    <t>Extent of tongue base obstruction</t>
  </si>
  <si>
    <t>https://clinicaltrials.gov/study/NCT06792045</t>
  </si>
  <si>
    <t>NCT06788600</t>
  </si>
  <si>
    <t>Mechanistic Study of EBV mRNA Vaccine (WGc-043) in EBV-Positive Relapsed/Refractory Lymphoma</t>
  </si>
  <si>
    <t>Epstein-Barr Virus Associated Lymphoma</t>
  </si>
  <si>
    <t>EBV mRNA vaccine (WGc-043) (DRUG)</t>
  </si>
  <si>
    <t>ScRNA-seq profiles of tumor tissues before and after injection, Clinical data from patients with disease remission (CR/PR) and those without remission (SD/PD)</t>
  </si>
  <si>
    <t>https://clinicaltrials.gov/study/NCT06788600</t>
  </si>
  <si>
    <t>NCT07285200</t>
  </si>
  <si>
    <t>Care Burden in Peritoneal Dialysis Caregivers.</t>
  </si>
  <si>
    <t>Peritoneal Dialysis</t>
  </si>
  <si>
    <t>Sbu. Van Training and Research Hospital, Van, Turkey (Türkiye)</t>
  </si>
  <si>
    <t>Subjective views of caregivers survey</t>
  </si>
  <si>
    <t>https://clinicaltrials.gov/study/NCT07285200</t>
  </si>
  <si>
    <t>NCT06889545</t>
  </si>
  <si>
    <t>Comparison of Preoperative Frailty Assessment Tools</t>
  </si>
  <si>
    <t>Frailty, Frailty in Older Adults, Frailty/Sarcopenia</t>
  </si>
  <si>
    <t>Assessment of frailty using multiple tools (OTHER)</t>
  </si>
  <si>
    <t>University Medical Centre Hamburg, Hamburg, Germany</t>
  </si>
  <si>
    <t>Complications in the first 30 days after surgery</t>
  </si>
  <si>
    <t>https://clinicaltrials.gov/study/NCT06889545</t>
  </si>
  <si>
    <t>NCT05672095</t>
  </si>
  <si>
    <t>Niraparib and Selenium for the Treatment of Recurrent BRCA Negative Platinum Resistant Ovarian Cancer</t>
  </si>
  <si>
    <t>Platinum-Resistant Fallopian Tube Carcinoma, Platinum-Resistant Ovarian Carcinoma, Platinum-Resistant Primary Peritoneal Carcinoma, Recurrent Fallopian Tube Carcinoma, Recurrent Ovarian Carcinoma, Recurrent Primary Peritoneal Carcinoma</t>
  </si>
  <si>
    <t>Biospecimen Collection (PROCEDURE), Biopsy (PROCEDURE), Selenium (DIETARY_SUPPLEMENT), Questionnaire Administration (OTHER), Niraparib (DRUG)</t>
  </si>
  <si>
    <t>Dose Limiting Toxicity (Phase I), Progression-free Survival (PFS) (Phase II), Tolerability (Phase II)</t>
  </si>
  <si>
    <t>https://clinicaltrials.gov/study/NCT05672095</t>
  </si>
  <si>
    <t>NCT06937619</t>
  </si>
  <si>
    <t>A Study to Assess the Relative Bioavailability of Risankizumab Following Subcutaneous Administration With On-Body Injector in Healthy Adult Participants</t>
  </si>
  <si>
    <t>Risankizumab (DRUG)</t>
  </si>
  <si>
    <t>CenExel ACT- Anaheim Clinical Trials /ID# 274805, Anaheim, California, United States; Collaborative Neuroscience Research CNS /ID# 275212, Los Alamitos, California, United States; Cpmi /Id# 274464, Miami, Florida, United States; Acpru /Id# 271954, Grayslake, Illinois, United States</t>
  </si>
  <si>
    <t>Maximum Observed Plasma Concentration (Cmax) of Risankizumab, Time to Cmax (Tmax) of Risankizumab, Apparent Terminal Phase Elimination Rate Constant (β) of Risankizumab, Terminal Phase Elimination Half-life (t1/2) of Risankizumab, Area Under the Plasma Concentration-Time Curve (AUC) From Time 0 to the Last Measurable Concentration (AUCt) of Risankizumab, Area Under the Plasma Concentration-Time Curve (AUC) From Time 0 to Infinity (AUCinf) of Risankizumab, Number of Anti-drug antibody (ADA) Titers, Number of Participants Experiencing Adverse Events</t>
  </si>
  <si>
    <t>https://clinicaltrials.gov/study/NCT06937619</t>
  </si>
  <si>
    <t>NCT06634030</t>
  </si>
  <si>
    <t>Evaluating rhPDGF-BB-Enhanced Wound Matrix for Head and Neck Reconstruction</t>
  </si>
  <si>
    <t>Wound Healing, Surgical Wound, Graft Failure</t>
  </si>
  <si>
    <t>Saline (DRUG), RhPDGF-BB (DRUG)</t>
  </si>
  <si>
    <t>Time-to-Readiness for Skin Graft in Days</t>
  </si>
  <si>
    <t>https://clinicaltrials.gov/study/NCT06634030</t>
  </si>
  <si>
    <t>NCT06899594</t>
  </si>
  <si>
    <t>Psilocybin for Methamphetamine Addiction</t>
  </si>
  <si>
    <t>Methamphetamine Use Disorder</t>
  </si>
  <si>
    <t>Kevin Murnane</t>
  </si>
  <si>
    <t>LSU Health Shreveport, Shreveport, Louisiana, United States</t>
  </si>
  <si>
    <t>Participant retention rate, Participant retention rate, Participant retention rate, Participant retention rate, Participant retention rate, Participant retention rate, Participant retention rate, Participant retention rate, Participant retention rate, Participant retention rate, Participant retention rate, Preliminary efficacy of psilocybin on methamphetamine abstinence, Preliminary efficacy of psilocybin on methamphetamine abstinence, Preliminary efficacy of psilocybin on methamphetamine abstinence, Preliminary efficacy of psilocybin on methamphetamine abstinence, Preliminary efficacy of psilocybin on methamphetamine abstinence, Preliminary efficacy of psilocybin on methamphetamine abstinence, Preliminary efficacy of psilocybin on methamphetamine abstinence, Mystical experiences associated with psilocybin administration, Challenging experiences associated with psilocybin administration, Physiological responses to psilocybin administration, Physiological responses to psilocybin administration, Physiological responses to psilocybin administration, Physiological responses to psilocybin administration, Physiological responses to psilocybin administration, Physiological responses to psilocybin administration, Physiological responses to psilocybin administration, Physiological responses to psilocybin administration</t>
  </si>
  <si>
    <t>https://clinicaltrials.gov/study/NCT06899594</t>
  </si>
  <si>
    <t>NCT06917105</t>
  </si>
  <si>
    <t>Exploratory Clinical Study on the Safety and Efficacy of CAR-T Cell Therapy in the Treatment of Relapsed/Refractory Myeloid Malignancies</t>
  </si>
  <si>
    <t>Myeloid Malignancies, CAR-T</t>
  </si>
  <si>
    <t>CD33/CD123/CLL-1 CAR-T Cells (DRUG)</t>
  </si>
  <si>
    <t>Tongji Hospital affiliated to Tongji Medical College of Huazhong University, Wuhan, Hubei, China</t>
  </si>
  <si>
    <t>The incidence of adverse events</t>
  </si>
  <si>
    <t>https://clinicaltrials.gov/study/NCT06917105</t>
  </si>
  <si>
    <t>NCT06708832</t>
  </si>
  <si>
    <t>To Evaluate the Feasibility of Collecting Duodenal Fluid With SIMBA Capsules</t>
  </si>
  <si>
    <t>Liver Cirrhosis</t>
  </si>
  <si>
    <t>SIMBA ingestion (DEVICE)</t>
  </si>
  <si>
    <t>Department of Internal Medicine, Division of Gastroenterology and Hepatology, Liver study clinic, Graz, Austria</t>
  </si>
  <si>
    <t>Number of capsules successfully recovered</t>
  </si>
  <si>
    <t>https://clinicaltrials.gov/study/NCT06708832</t>
  </si>
  <si>
    <t>NCT06863298</t>
  </si>
  <si>
    <t>Use of Podcast in Nursing Students' Stoma Bag Change</t>
  </si>
  <si>
    <t>Nurse's Role</t>
  </si>
  <si>
    <t>Podcast (OTHER)</t>
  </si>
  <si>
    <t>Neu University, Konya, Turkey (Türkiye)</t>
  </si>
  <si>
    <t>Stoma Bag Change Knowledge Test, Stoma Bag Changing Skills Checklist, Satisfaction Survey on Teaching Methods</t>
  </si>
  <si>
    <t>https://clinicaltrials.gov/study/NCT06863298</t>
  </si>
  <si>
    <t>NCT06772064</t>
  </si>
  <si>
    <t>Efficacy of Rifaximin in Patients With Small Intestinal Bacterial Overgrowth Presenting With Abdominal Bloating.</t>
  </si>
  <si>
    <t>SIBO</t>
  </si>
  <si>
    <t>Rifaximin (drug) (DRUG)</t>
  </si>
  <si>
    <t>Xiuli Zuo</t>
  </si>
  <si>
    <t>Negative conversion rate of hydrogen and methane breath testing</t>
  </si>
  <si>
    <t>https://clinicaltrials.gov/study/NCT06772064</t>
  </si>
  <si>
    <t>NCT07331714</t>
  </si>
  <si>
    <t>Comparative Effects of PNF and mCIMT on Lower Limb Function in Patient With Stroke</t>
  </si>
  <si>
    <t>mCIMT (OTHER), PNF (OTHER)</t>
  </si>
  <si>
    <t>motor function, Muscle Strength, range of motion, stroke specific quality of life</t>
  </si>
  <si>
    <t>https://clinicaltrials.gov/study/NCT07331714</t>
  </si>
  <si>
    <t>NCT06527638</t>
  </si>
  <si>
    <t>PURI-PRO - Symptoms Impact and eHealth Intervention for Menopausal Women With Urinary Incontinence</t>
  </si>
  <si>
    <t>Experimental Group: eHealth intervention for UI symptoms improvement (BEHAVIORAL), Control Group: Delivery of a Health Literacy single-leaflet (BEHAVIORAL)</t>
  </si>
  <si>
    <t>ISPA - Instituto Universitario de Ciencias Psicologicas, Sociais e da Vida</t>
  </si>
  <si>
    <t>ISPA-IU, Lisbon, Portugal</t>
  </si>
  <si>
    <t>Brief Assessment of Urinary Incontinence symptoms and impact of Quality of Life, UI-related Coping Strategies, UI-related Beliefs</t>
  </si>
  <si>
    <t>https://clinicaltrials.gov/study/NCT06527638</t>
  </si>
  <si>
    <t>NCT06960993</t>
  </si>
  <si>
    <t>Mosaic Trial for Stem Cell Transplant Recipients</t>
  </si>
  <si>
    <t>Hematologic Malignancy, Stem Cell Transplant, Bone Marrow Transplant, Leukemia, Lymphoma, Multiple Myeloma, Myelodysplastic Syndromes</t>
  </si>
  <si>
    <t>Intervention website (BEHAVIORAL), Enhanced Usual Care (Control) Website (BEHAVIORAL)</t>
  </si>
  <si>
    <t>Georgetown University School of Medicine, Washington D.C., District of Columbia, United States; Northwestern University Feinberg School of Medicine, Chicago, Illinois, United States; Hackensack Meridian Health, Nutley, New Jersey, United States</t>
  </si>
  <si>
    <t>Improvement in general psychological distress</t>
  </si>
  <si>
    <t>https://clinicaltrials.gov/study/NCT06960993</t>
  </si>
  <si>
    <t>NCT06835478</t>
  </si>
  <si>
    <t>Evaluate a Local Program to Reduce the Risky Use of Screens by Children Under 3, Based on the Experience of Parents Who Successfully Stopped This Exposure.</t>
  </si>
  <si>
    <t>Exposure, Child Development</t>
  </si>
  <si>
    <t>EPURE - : Standard practices (BEHAVIORAL), EPURE + : EPURE program (BEHAVIORAL)</t>
  </si>
  <si>
    <t>Centre Hopitalier de Saint-Denis, Saint-Denis, Seine Saint Denis, France</t>
  </si>
  <si>
    <t>Demographic informationns (child), Results of SCREEN survey</t>
  </si>
  <si>
    <t>https://clinicaltrials.gov/study/NCT06835478</t>
  </si>
  <si>
    <t>NCT06921421</t>
  </si>
  <si>
    <t>Assessment Of Burn Severity and Extent Spatial Frequency Domain Imaging</t>
  </si>
  <si>
    <t>Burn, Burn Injury</t>
  </si>
  <si>
    <t>Spatial Frequency Domain Imaging (DIAGNOSTIC_TEST)</t>
  </si>
  <si>
    <t>The Metis Foundation</t>
  </si>
  <si>
    <t>The United States Army Institute of Surgical Resarch, Fort Sam Houston, Texas, United States</t>
  </si>
  <si>
    <t>Mean SFDI Scattering Parameter (mm-¹) at Burn Injury Sites Using Clarifi and m-Clarifi Imaging Systems</t>
  </si>
  <si>
    <t>https://clinicaltrials.gov/study/NCT06921421</t>
  </si>
  <si>
    <t>NCT07133204</t>
  </si>
  <si>
    <t>Study of Efficacy and Safety of Cream Infused With HuangQin (Root of Scutellaria Baicalensis) Extract for the Reduction of Hyperpigmentation</t>
  </si>
  <si>
    <t>Hyperpigmentation; Melanin</t>
  </si>
  <si>
    <t>Investigator developed cream infused with HuangQin extract (OTHER)</t>
  </si>
  <si>
    <t>Mae Fah Luang University</t>
  </si>
  <si>
    <t>Mae Fah Luang University, Muang, Changwat Chiang Rai, Thailand</t>
  </si>
  <si>
    <t>Efficacy of hyperpigmentation reduction property of the intervention, Safefty profile of the intervention</t>
  </si>
  <si>
    <t>https://clinicaltrials.gov/study/NCT07133204</t>
  </si>
  <si>
    <t>NCT06247904</t>
  </si>
  <si>
    <t>NIBS Therapy in Subacute Spinal Cord Injury</t>
  </si>
  <si>
    <t>Traumatic Spinal Cord Injury, Tetraplegia/Tetraparesis</t>
  </si>
  <si>
    <t>sham rTMS (DEVICE), Active rTMS (DEVICE)</t>
  </si>
  <si>
    <t>Albert Einstein Healthcare Network</t>
  </si>
  <si>
    <t>Jefferson Moss-Magee Rehabilitation - Elkins Park, Elkins Park, Pennsylvania, United States</t>
  </si>
  <si>
    <t>Eligibility - (Percentage candidates eligible of screened patients), Recruitment - (Percentage candidates enrolled of approached patients), Adherence to intervention - (Percentage candidates who dropout during the intervention period of enrolled candidates), Adherence to outcome assessment - (Percentage candidates who do not complete outcome assessments of enrolled candidates), Retention - (Percentage candidates who do not complete 6-month follow up of enrolled candidates), Adverse Events</t>
  </si>
  <si>
    <t>https://clinicaltrials.gov/study/NCT06247904</t>
  </si>
  <si>
    <t>NCT06969638</t>
  </si>
  <si>
    <t>Influence of "Likes" in Social Media Food Ads on Black and White Adolescents' Food Purchases - Study 2</t>
  </si>
  <si>
    <t>Few Likes (BEHAVIORAL), Black Ads (BEHAVIORAL), White Ads (BEHAVIORAL), Many Likes (BEHAVIORAL)</t>
  </si>
  <si>
    <t>Number of Calories Purchased</t>
  </si>
  <si>
    <t>https://clinicaltrials.gov/study/NCT06969638</t>
  </si>
  <si>
    <t>NCT06169826</t>
  </si>
  <si>
    <t>Histidine Oral Supplementation as a Therapeutic Modality for Alzheimer's Disease</t>
  </si>
  <si>
    <t>Control (OTHER), l-Histidine (DRUG)</t>
  </si>
  <si>
    <t>Atrium Health Wake Forest Baptist, Winston-Salem, North Carolina, United States</t>
  </si>
  <si>
    <t>Clinical Dementia Rating</t>
  </si>
  <si>
    <t>https://clinicaltrials.gov/study/NCT06169826</t>
  </si>
  <si>
    <t>NCT06934785</t>
  </si>
  <si>
    <t>LE + CC vs. LE for Ovulation Induction</t>
  </si>
  <si>
    <t>Letrozole, Clomiphene Citrate, Ovulation Disorder, Ovulation Induction</t>
  </si>
  <si>
    <t>IUI or intercourse (PROCEDURE)</t>
  </si>
  <si>
    <t>Mỹ Đức Hospital</t>
  </si>
  <si>
    <t>My Duc Hospital, Ho Chi Minh City, Ho Chi Minh City, Vietnam</t>
  </si>
  <si>
    <t>Live birth after one treatment cycle</t>
  </si>
  <si>
    <t>https://clinicaltrials.gov/study/NCT06934785</t>
  </si>
  <si>
    <t>NCT05406336</t>
  </si>
  <si>
    <t>Machine Learning to Reduce Hypertension Treatment Clinical Inertia</t>
  </si>
  <si>
    <t>Predicted uncontrolled BP status (yes/no) at follow up visit, derived using a machine learning algorithm (OTHER)</t>
  </si>
  <si>
    <t>Temple University</t>
  </si>
  <si>
    <t>Vignette #1 - antihypertensive medication treatment intensification, Vignette #2 - antihypertensive medication treatment intensification, Vignette #3 - antihypertensive medication treatment intensification</t>
  </si>
  <si>
    <t>https://clinicaltrials.gov/study/NCT05406336</t>
  </si>
  <si>
    <t>NCT06673693</t>
  </si>
  <si>
    <t>Tislelizumab Combined With SBRT for the Treatment of Head and Neck Squamous Cell Carcinoma</t>
  </si>
  <si>
    <t>Head and Neck Squamous Cell Carcinoma (HNSCC), HNSCC</t>
  </si>
  <si>
    <t>Tislelizumab (DRUG)</t>
  </si>
  <si>
    <t>Sun Yat-sen University Cancer Center, Guangzhou, Guangdong, China; Sun Yat-sen University Cancer Center, Guangzhou, Guangdong, China</t>
  </si>
  <si>
    <t>Number of Participants with MPR</t>
  </si>
  <si>
    <t>https://clinicaltrials.gov/study/NCT06673693</t>
  </si>
  <si>
    <t>NCT06823947</t>
  </si>
  <si>
    <t>Study of KK3910 in Healthy Volunteers and Patients With Essential Hypertension</t>
  </si>
  <si>
    <t>Healthy Volunteers Essential Hypertension</t>
  </si>
  <si>
    <t>KK3910 (DRUG), Placebo (DRUG)</t>
  </si>
  <si>
    <t>Kyowa Kirin Co., Ltd.</t>
  </si>
  <si>
    <t>Kitasato University Kitasato Institute Hospital, Minato-ku, Tokyo, Japan</t>
  </si>
  <si>
    <t>Number of participants with adverse events (AEs)</t>
  </si>
  <si>
    <t>https://clinicaltrials.gov/study/NCT06823947</t>
  </si>
  <si>
    <t>NCT06975371</t>
  </si>
  <si>
    <t>Real-World Outcomes of Patients With Metastatic Breast Cancer After Treatment With First-Line ET+CDK4/6i</t>
  </si>
  <si>
    <t>Advanced/Metastatic HER2-negative Breast Cancer</t>
  </si>
  <si>
    <t>No drug (OTHER)</t>
  </si>
  <si>
    <t>Flatiron Health, Inc, New York, New York, United States</t>
  </si>
  <si>
    <t>Real-world progression-free survival (rwPFS)</t>
  </si>
  <si>
    <t>https://clinicaltrials.gov/study/NCT06975371</t>
  </si>
  <si>
    <t>NCT07023263</t>
  </si>
  <si>
    <t>Target-Controlled Infusion (TCI) Effectiveness in Hysteroscopy</t>
  </si>
  <si>
    <t>Anesthesia Depth Monitoring, Analgesia Assessment, Perioperative Safety and Recovery, Target Controlled İnfusion</t>
  </si>
  <si>
    <t>Schnider+ Mİnto (DEVICE), Eleveld (DEVICE)</t>
  </si>
  <si>
    <t>Gazi University, Ankara, Ankara, Turkey (Türkiye)</t>
  </si>
  <si>
    <t>Incidence of Intraoperative Complications, Total Recovery Time Until Discharge Readiness</t>
  </si>
  <si>
    <t>https://clinicaltrials.gov/study/NCT07023263</t>
  </si>
  <si>
    <t>NCT06998199</t>
  </si>
  <si>
    <t>Dual Task Balance Exercises and Vestibular Stimulation for Children With Down Syndrome</t>
  </si>
  <si>
    <t>Vestibular Stimulation (OTHER), Dual Task Balance Exercise (OTHER)</t>
  </si>
  <si>
    <t>Rabia Welfare Hospital, Lahore, Punjab Province, Pakistan</t>
  </si>
  <si>
    <t>The Pediatric Balance Scale, Timed up and go test, Körperkoordinationstest für Kinder (KTK)</t>
  </si>
  <si>
    <t>https://clinicaltrials.gov/study/NCT06998199</t>
  </si>
  <si>
    <t>NCT06918145</t>
  </si>
  <si>
    <t>Clinical Study on Lymphaticovenous Anastomosis（LVA） for the Treatment of Alzheimer's Disease（AD）</t>
  </si>
  <si>
    <t>Alzheimer&amp;Amp;#39;s Disease (AD)</t>
  </si>
  <si>
    <t>Lymphaticovenous Anastomosis (PROCEDURE)</t>
  </si>
  <si>
    <t>Peking university third hospital, Beijing, Beijing Municipality, China</t>
  </si>
  <si>
    <t>The assessment of score changes after Lymphaticovenous Anastomosis(LVA) for the treatment of Alzheimer's Disease(AD) using Mini-Mental State Examination(MMSE).</t>
  </si>
  <si>
    <t>https://clinicaltrials.gov/study/NCT06918145</t>
  </si>
  <si>
    <t>NCT06774430</t>
  </si>
  <si>
    <t>Digital Strategies to Advance Help-Seeking Aim 1 and 2</t>
  </si>
  <si>
    <t>Clinical High Risk, Early Psychosis, First Episode Psychosis</t>
  </si>
  <si>
    <t>Aim 1: Proportion of participants in each help-seeking category, Aim 2: Threshold score for identifying Clinical High-Risk Youth online</t>
  </si>
  <si>
    <t>https://clinicaltrials.gov/study/NCT06774430</t>
  </si>
  <si>
    <t>NCT06859528</t>
  </si>
  <si>
    <t>Step Up to PD: A Community-based Walking Program for People With Parkinson's Disease</t>
  </si>
  <si>
    <t>Parkinson Disease, Parkinson Disease, Idiopathic</t>
  </si>
  <si>
    <t>Community Walking Program (BEHAVIORAL)</t>
  </si>
  <si>
    <t>St. Louis University</t>
  </si>
  <si>
    <t>Integrated Health and Movement Science Laboratory, Saint Louis University, St Louis, Missouri, United States</t>
  </si>
  <si>
    <t>Safety/Rate of Falls - Feasibility, Enrollment - Feasibility, Attendance - Feasibility</t>
  </si>
  <si>
    <t>https://clinicaltrials.gov/study/NCT06859528</t>
  </si>
  <si>
    <t>NCT06955039</t>
  </si>
  <si>
    <t>Effects of Sand Exercise Program On Foot Posture , Navicular Drop and Dynamic Balance in Children With Pronated Foot</t>
  </si>
  <si>
    <t>Pronated Foot</t>
  </si>
  <si>
    <t>Towel Curl Exercises (OTHER), Sand Activites (OTHER), (TCE) (OTHER)</t>
  </si>
  <si>
    <t>Feiss line Test, Foot Posture Index (FPI -6 ), Navicular Drop Measurement, Dynamic Balance Assessment</t>
  </si>
  <si>
    <t>https://clinicaltrials.gov/study/NCT06955039</t>
  </si>
  <si>
    <t>NCT06907407</t>
  </si>
  <si>
    <t>Effect Of Different Diaphragmatic Myofascial Release Approaches On Low Back Pain And Quality Of Life Among Young Females With Irritable Bowel Syndrome</t>
  </si>
  <si>
    <t>irritable bowel syndrome medication (OTHER), Diaphragmatic Myofascial Release (OTHER), visceral mobilization techniques (OTHER)</t>
  </si>
  <si>
    <t>Faculty of physical therapy, Giza, Egypt</t>
  </si>
  <si>
    <t>Lumbar spine mobility, low back disability</t>
  </si>
  <si>
    <t>https://clinicaltrials.gov/study/NCT06907407</t>
  </si>
  <si>
    <t>NCT07070401</t>
  </si>
  <si>
    <t>The Use of AR / VR in Patients Presenting to the ED With Renal Colic</t>
  </si>
  <si>
    <t>Renal Colic, Kidney Stones, Urolithiasis, Hypocitraturia</t>
  </si>
  <si>
    <t>Commercial AR/VR Headset with Calming App (DEVICE), Pharmacologic Standard of Care Alone (OTHER)</t>
  </si>
  <si>
    <t>Community Medical Center, Toms River, NJ</t>
  </si>
  <si>
    <t>Rutgers Robert Wood Johnson Barnabas Health Community Medical Center, Toms River, New Jersey, United States</t>
  </si>
  <si>
    <t>60 Minute Pain Level</t>
  </si>
  <si>
    <t>https://clinicaltrials.gov/study/NCT07070401</t>
  </si>
  <si>
    <t>NCT07347171</t>
  </si>
  <si>
    <t>A Phase 1 Study of CG009301 for Injection in Adult Subjects With Recurrent or Refractory Haematological Malignancies</t>
  </si>
  <si>
    <t>Leukemia, AML, MDS, AML (Acute Myelogenous Leukemia), MDS (Myelodysplastic Syndrome)</t>
  </si>
  <si>
    <t>CG009301 for Injection (DRUG)</t>
  </si>
  <si>
    <t>Cullgen (Shanghai),Inc</t>
  </si>
  <si>
    <t>The First Affiliated Hospital of Nanchang University, Nanchang, China; The Haematology Hospital of the Chinese Academy of Medical Sciences, Tianjin, China; Tongji Hospital Affiliated to Tongji Medical College, Huazhong University of Science and Technology, Wuhan, China</t>
  </si>
  <si>
    <t>The RDE(Recommended Dose for Expansion)of CG009301 for injection., Duration of continuous administration and dosing cycle for CG009301 for injection, Safety profile of CG009301 for injection: Incidence, severity, duration, outcome, and relationship to the study drug for adverse events (AEs), serious adverse events (SAEs), dose-limiting toxicity (DLT), and clinically significant laboratory abnormalitie</t>
  </si>
  <si>
    <t>https://clinicaltrials.gov/study/NCT07347171</t>
  </si>
  <si>
    <t>NCT06623734</t>
  </si>
  <si>
    <t>Liver Cancer Prognosis Investigation Study</t>
  </si>
  <si>
    <t>Liver Neoplasms</t>
  </si>
  <si>
    <t>Death</t>
  </si>
  <si>
    <t>https://clinicaltrials.gov/study/NCT06623734</t>
  </si>
  <si>
    <t>NCT06913530</t>
  </si>
  <si>
    <t>European Multicentre Study of Long-term Results Following Visceral Arteries Revascularization: the E-VisAR Study</t>
  </si>
  <si>
    <t>Visceral Artery Aneurysm, Mesenteric Artery Ischemia, Renal Artery Aneurysm, Renal Artery Stenosis, Renal Artery Stenosis Atherosclerotic, Renal Artery Fibromuscular Dysplasia, Chronic Mesenteric Ischemia, Visceral Artery Dissection, Mesenteric Artery Dissection</t>
  </si>
  <si>
    <t>Azienda Ospedaliero-Universitaria di Modena</t>
  </si>
  <si>
    <t>https://clinicaltrials.gov/study/NCT06913530</t>
  </si>
  <si>
    <t>NCT06950164</t>
  </si>
  <si>
    <t>Dynamic Changes of Ductus Arteriosus in &lt; 31 Weeks Preterm Infants: an Observational Study</t>
  </si>
  <si>
    <t>Preterm, Ductus Arteriosus</t>
  </si>
  <si>
    <t>control group (OTHER), observation group (OTHER)</t>
  </si>
  <si>
    <t>Women and Children's hospital of Chonqing Medical University, Chongqing, Chongqing Municipality, China</t>
  </si>
  <si>
    <t>the incidence of patent ductus arteriosus(PDA), dynamic changes of ductus arteriosus in diameter, velocity and direction of blood flow</t>
  </si>
  <si>
    <t>https://clinicaltrials.gov/study/NCT06950164</t>
  </si>
  <si>
    <t>NCT06854419</t>
  </si>
  <si>
    <t>Efficacy Evaluation of Blood Peach Extract and Rose Apple Extract on Skin</t>
  </si>
  <si>
    <t>Dermatology</t>
  </si>
  <si>
    <t>Blood Peach Extract Drink (DIETARY_SUPPLEMENT), Placebo Drink (DIETARY_SUPPLEMENT), Rose Apple Extract Drink (DIETARY_SUPPLEMENT)</t>
  </si>
  <si>
    <t>TCI Co., Ltd.</t>
  </si>
  <si>
    <t>China Medical University of Department of Cosmeceutics, Taichung, Taiwan</t>
  </si>
  <si>
    <t>the volume of skin wrinkles, the roughness of skin texture</t>
  </si>
  <si>
    <t>https://clinicaltrials.gov/study/NCT06854419</t>
  </si>
  <si>
    <t>NCT07314892</t>
  </si>
  <si>
    <t>Psychiatric Status and Symptom Severity in Graft-versus-Host Disease (GvHD).</t>
  </si>
  <si>
    <t>GVHD, Chronic, GVHD - Graft-Versus-Host Disease, GVHD, Quality of Life, Depression Disorders, Cognitive Impairments</t>
  </si>
  <si>
    <t>Department of Hematology and Transplantology, Gdansk, Pomeranian Voivodeship, Poland</t>
  </si>
  <si>
    <t>Identification of depression as a factor associated with increased GvHD-related symptom burden and reduced health-related quality of life., Assessment of therapeutic benefits associated with combined antidepressant treatment and psychotherapy, antidepressant treatment alone, and psychotherapy alone., Support for the integration of systematic psychiatric assessment into standard multidisciplinary care protocols for patients with graft-versus-host disease.</t>
  </si>
  <si>
    <t>https://clinicaltrials.gov/study/NCT07314892</t>
  </si>
  <si>
    <t>NCT06399991</t>
  </si>
  <si>
    <t>Aligning Facility Leadership and Climate to Advance Mental Health Services Integration in Malawi</t>
  </si>
  <si>
    <t>Champion strategy (BEHAVIORAL), Adapted LOCI leadership and climate alignment strategy plus champion strategy (BEHAVIORAL)</t>
  </si>
  <si>
    <t>Chiradzulu District Hospital, Chiradzulu, Malawi; Dedza District Hospital, Dedza, Malawi; Kasungu District Hospital, Kasungu, Malawi; Machinga District Hospital, Machinga, Malawi; Mangochi District Hospital, Mangochi, Malawi</t>
  </si>
  <si>
    <t>Proportion of screening-eligible visits at which patients were screened for mental health, Proportion of visits at which patients endorsed suicidal ideation at which a suicide risk assessment was completed, Proportion of patients who were appropriately initiated on mental health treatment, Proportion of follow-up visits at which clinical decisions followed mental health treatment guidelines, Proportion of Counseling sessions meeting Fidelity Threshold</t>
  </si>
  <si>
    <t>https://clinicaltrials.gov/study/NCT06399991</t>
  </si>
  <si>
    <t>NCT06926894</t>
  </si>
  <si>
    <t>R-MVST Cells for Treatment of Viral Infections in Children and Young Adults</t>
  </si>
  <si>
    <t>Epstein-Barr Virus, Cytomegalovirus Infections, Adenovirus, BK Virus Infection, Immune Deficiency</t>
  </si>
  <si>
    <t>Rapidly generated virus specific T (R-MVST) cells (DRUG)</t>
  </si>
  <si>
    <t>Columbia University Medical Center / New-York Presbyterian, New York, New York, United States</t>
  </si>
  <si>
    <t>Incidence of toxicity that leads to safety endpoint, Incidence of GVHD post-infusion that leads to safety endpoint</t>
  </si>
  <si>
    <t>https://clinicaltrials.gov/study/NCT06926894</t>
  </si>
  <si>
    <t>NCT06965790</t>
  </si>
  <si>
    <t>Study on Sex-specific, Individualized Dose Calculation of Contrast Agent in CT Examinations</t>
  </si>
  <si>
    <t>CT Scans, Contrast Media, Gender, Womens Health</t>
  </si>
  <si>
    <t>contrast media (Imeron 350, active ingredient Iomeprol) volume according to sex-specific blood volume (DRUG)</t>
  </si>
  <si>
    <t>University Hospital Augsburg</t>
  </si>
  <si>
    <t>University Hosptial Augsburg, Augsburg, Bavaria, Germany</t>
  </si>
  <si>
    <t>Sex-specific contrast difference in the vessels and organs, Contrasting the organs after adjusting the application dose of the contrast agent to the specific blood volume</t>
  </si>
  <si>
    <t>https://clinicaltrials.gov/study/NCT06965790</t>
  </si>
  <si>
    <t>NCT06888882</t>
  </si>
  <si>
    <t>Dilated Perivascular Spaces in the Dentate Nucleus on MRI in Patients with Hypertensive Angiopathy or Cerebral Amyloid Angiopathy</t>
  </si>
  <si>
    <t>Hypertensive Arteriopathy, Cerebral Amyloid Angiopathy</t>
  </si>
  <si>
    <t>Centre Hospitalier Universitaire de Nīmes</t>
  </si>
  <si>
    <t>CHU de Nîmes, Nîmes, Occitanie, France</t>
  </si>
  <si>
    <t>Sex, Hypertension, Age, Time, MRI view, hypercholesterolemia, Hemorrhagic lesion, Subcortical lobar DPVS, DPVS of basal ganglia, Diabete, Smoking</t>
  </si>
  <si>
    <t>https://clinicaltrials.gov/study/NCT06888882</t>
  </si>
  <si>
    <t>NCT06917027</t>
  </si>
  <si>
    <t>Comparison of Mobile Education and Face-to-Face Intermittent Catheterization Education</t>
  </si>
  <si>
    <t>Neurogenic Bladder</t>
  </si>
  <si>
    <t>education (OTHER)</t>
  </si>
  <si>
    <t>Gaziler Physical Medicine and Rehabilitation Education and Research Hospital</t>
  </si>
  <si>
    <t>Kırıkkale University, Kırıkkale, Turkey (Türkiye)</t>
  </si>
  <si>
    <t>"intermittent catheterization check-lists", clean intermittent catheterization knowledge form</t>
  </si>
  <si>
    <t>https://clinicaltrials.gov/study/NCT06917027</t>
  </si>
  <si>
    <t>NCT06757283</t>
  </si>
  <si>
    <t>ZyVac-TCV Bangladesh Study</t>
  </si>
  <si>
    <t>Typhoid Vaccination, Typhoid, Typhoid Fever</t>
  </si>
  <si>
    <t>Purified Vi capsular polysaccharide of Salmonella typhi conjugated to tetanus toxoid as carrier protein (Typhoid Vi Conjugate Vaccine I.P.). Trade name: ZyVac® TCV (BIOLOGICAL)</t>
  </si>
  <si>
    <t>International Centre for Diarrhoeal Disease Research, Bangladesh, Dhaka, Bangladesh</t>
  </si>
  <si>
    <t>https://clinicaltrials.gov/study/NCT06757283</t>
  </si>
  <si>
    <t>NCT06861283</t>
  </si>
  <si>
    <t>Development and Validation of a Digital Twin-based Clinical Research System (X Town Stage I)</t>
  </si>
  <si>
    <t>Chronic Disease</t>
  </si>
  <si>
    <t>The agreement between the simulated short-term clinical outcomes in the virtual clinical studies and the real-world short-term clinical outcomes in the real-world clinical studies</t>
  </si>
  <si>
    <t>https://clinicaltrials.gov/study/NCT06861283</t>
  </si>
  <si>
    <t>NCT06572982</t>
  </si>
  <si>
    <t>Extension Study, Pilot, Compassionate Use of Azacitidine 300 mg Film Coated Tablets for Acute Myeloid Leukaemia (AML) Patients</t>
  </si>
  <si>
    <t>Acute Myeloid Leukemia</t>
  </si>
  <si>
    <t>Azacitidine (DRUG)</t>
  </si>
  <si>
    <t>Hikma Pharmaceuticals LLC</t>
  </si>
  <si>
    <t>Sheikh Shakhbout Medical City, Abu Dhabi, United Arab Emirates</t>
  </si>
  <si>
    <t>Descriptive statistics for the type, frequency, severity, expectedness, seriousness, outcome and relationship of adverse events to study drug</t>
  </si>
  <si>
    <t>https://clinicaltrials.gov/study/NCT06572982</t>
  </si>
  <si>
    <t>NCT07003646</t>
  </si>
  <si>
    <t>Reperfusion Treatment in Acute Pulmonary Embolism</t>
  </si>
  <si>
    <t>Pulmonary Embolism</t>
  </si>
  <si>
    <t>Alteplase (DRUG), Catheter directed intervention, any device (PROCEDURE)</t>
  </si>
  <si>
    <t>Aarhus University Hospital, Aarhus, Denmark; Rigshospitalet, Copenhagen, Denmark; Odense University Hospital, Odense, Denmark; Sahlgrenska University Hospital, Gothenburg, Sweden; Linköping University Hospital, Linköping, Sweden</t>
  </si>
  <si>
    <t>Composite of severe bleeding or mortality at 30 days</t>
  </si>
  <si>
    <t>https://clinicaltrials.gov/study/NCT07003646</t>
  </si>
  <si>
    <t>NCT06614361</t>
  </si>
  <si>
    <t>Community-based Behavioral Intervention to Increase Vaccination Using MOST</t>
  </si>
  <si>
    <t>COVID 19, Influenza</t>
  </si>
  <si>
    <t>Peer navigation (BEHAVIORAL), Lottery prize for vaccination (BEHAVIORAL), Text messages (BEHAVIORAL), Health education on COVID and flu vaccination (BEHAVIORAL), Nurse-led shared decision-making (BEHAVIORAL)</t>
  </si>
  <si>
    <t>New York University</t>
  </si>
  <si>
    <t>Vaccination for COVID-19</t>
  </si>
  <si>
    <t>https://clinicaltrials.gov/study/NCT06614361</t>
  </si>
  <si>
    <t>NCT06848296</t>
  </si>
  <si>
    <t>A Study to Evaluate the Safety, Tolerability, Pharmacokinetics, Pharmacodynamics and Preliminary Efficacy of of VSA012 in Subjects with Paroxysmal Nocturnal Hemoglobinuria(PNH)</t>
  </si>
  <si>
    <t>Paroxysmal Nocturnal Hemoglobinuria (PNH)</t>
  </si>
  <si>
    <t>Visirna Therapeutics HK Limited</t>
  </si>
  <si>
    <t>Number of Participants with Treatment-Emergent Adverse Events (AEs) and/or Serious Adverse Events (SAEs), preliminary efficacy</t>
  </si>
  <si>
    <t>https://clinicaltrials.gov/study/NCT06848296</t>
  </si>
  <si>
    <t>NCT06974708</t>
  </si>
  <si>
    <t>Interactive Virtual Occupational Safety Training Designed for Home Healthcare Workers</t>
  </si>
  <si>
    <t>Learning</t>
  </si>
  <si>
    <t>Home Healthcare Virtual Simulation Training System (OTHER)</t>
  </si>
  <si>
    <t>Ohio State University</t>
  </si>
  <si>
    <t>The Ohio State University, Columbus, Ohio, United States</t>
  </si>
  <si>
    <t>Learning transfer as measured by hazard identification</t>
  </si>
  <si>
    <t>https://clinicaltrials.gov/study/NCT06974708</t>
  </si>
  <si>
    <t>NCT06315309</t>
  </si>
  <si>
    <t>Trial of 2 Step ATG for Acute GVHD Prevention Post Myeloablative Allogeneic Stem Cell Transplant</t>
  </si>
  <si>
    <t>GVHD,Acute, Acute Leukemia, Myelodysplastic Syndromes, Myeloproliferative Disorders</t>
  </si>
  <si>
    <t>ATG Combined with Tacrolimus and Mini Methotrexate (DRUG)</t>
  </si>
  <si>
    <t>To estimate the therapeutic success of 2-step ATG dosing platform in patients undergoing reduced intensity allogeneic transplantation for treatment of hematologic malignances</t>
  </si>
  <si>
    <t>https://clinicaltrials.gov/study/NCT06315309</t>
  </si>
  <si>
    <t>NCT06538493</t>
  </si>
  <si>
    <t>Jumpstarting Advance Care Planning With ANAI People</t>
  </si>
  <si>
    <t>Advance Care Planning</t>
  </si>
  <si>
    <t>JUMPSTART-ANAI (BEHAVIORAL)</t>
  </si>
  <si>
    <t>Southcentral Foundation</t>
  </si>
  <si>
    <t>Southcentral Foundation, Anchorage, Alaska, United States</t>
  </si>
  <si>
    <t>Number of Participants with an Advance Directive in the Electronic Health Record (EHR)</t>
  </si>
  <si>
    <t>https://clinicaltrials.gov/study/NCT06538493</t>
  </si>
  <si>
    <t>NCT06957938</t>
  </si>
  <si>
    <t>Comparing Neoadjuvant Chemotherapy Combined With PD-1 Inhibitor Versus Neoadjuvant Chemotherapy in Locally Advanced Laryngeal and Hypopharyngeal Carcinoma</t>
  </si>
  <si>
    <t>Laryngeal Carcinoma, Hypopharyngeal Carcinoma</t>
  </si>
  <si>
    <t>Surgery and adjuvant (chemo-)radiotherapy (PROCEDURE), Neoadjuvant Chemotherapy (NACT) (DRUG), Concurrent chemo-radiotherapy (CCRT) (RADIATION), Neoadjuvant and maintenance Tislelizumab (DRUG)</t>
  </si>
  <si>
    <t>2-year Laryngectomy-free Survival Rate</t>
  </si>
  <si>
    <t>https://clinicaltrials.gov/study/NCT06957938</t>
  </si>
  <si>
    <t>NCT07339878</t>
  </si>
  <si>
    <t>Criteria for Selecting First-line Metastatic Treatment for Patients With Urothelial Carcinoma</t>
  </si>
  <si>
    <t>Metastatic Urothelial Carcinoma</t>
  </si>
  <si>
    <t>Service Oncologie Médicale - CHU de Strasbourg - France, Strasbourg, France</t>
  </si>
  <si>
    <t>Description of the clinical characteristics of patients recently treated with first-line metastatic therapy for urothelial carcinoma</t>
  </si>
  <si>
    <t>https://clinicaltrials.gov/study/NCT07339878</t>
  </si>
  <si>
    <t>NCT05066217</t>
  </si>
  <si>
    <t>An Efficacy and Safety Study of Clemizole HCl in Patients With Lennox-Gastaut Syndrome</t>
  </si>
  <si>
    <t>Lennox Gastaut Syndrome</t>
  </si>
  <si>
    <t>Clemizole HCl (DRUG), Placebo (DRUG)</t>
  </si>
  <si>
    <t>Epygenix</t>
  </si>
  <si>
    <t>Rare Disease Research, Kissimmee, Florida, United States; Minnesota Epilepsy Group, P.A., Roseville, Minnesota, United States; Neurology Center for Epilepsy and Seizures, Marlboro, New Jersey, United States; On-Site Clinical Solution, Charlotte, North Carolina, United States</t>
  </si>
  <si>
    <t>Percent Change in CMMS-28</t>
  </si>
  <si>
    <t>https://clinicaltrials.gov/study/NCT05066217</t>
  </si>
  <si>
    <t>NCT06995768</t>
  </si>
  <si>
    <t>Normative Data for Sweating Rate, Sweat Sodium Concentration and Sweat Sodium Loss in Female Athlete</t>
  </si>
  <si>
    <t>Sweat Rate</t>
  </si>
  <si>
    <t>Sweat patch (OTHER)</t>
  </si>
  <si>
    <t>Gatorade Sports Science Institute, Chicago, Illinois, United States</t>
  </si>
  <si>
    <t>Regional sweat [Na+], Whole body sweat rate (WBSR) WBSR, Rate of sweat sodium loss (RSSL)</t>
  </si>
  <si>
    <t>https://clinicaltrials.gov/study/NCT06995768</t>
  </si>
  <si>
    <t>NCT06548191</t>
  </si>
  <si>
    <t>TREAD: Time Restricted Eating Intervention for Alzheimer's Disease</t>
  </si>
  <si>
    <t>Mild Cognitive Impairment, Alzheimer Disease, Alzheimer's Disease</t>
  </si>
  <si>
    <t>Time-restricted eating (BEHAVIORAL)</t>
  </si>
  <si>
    <t>Shiley Marcos Alzheimer's Disease Center, San Diego, California, United States</t>
  </si>
  <si>
    <t>Feasibility: assessed by computing the number of nights achieving the goal fasting time of 14 h.</t>
  </si>
  <si>
    <t>https://clinicaltrials.gov/study/NCT06548191</t>
  </si>
  <si>
    <t>NCT06863168</t>
  </si>
  <si>
    <t>Cigarillo Public Education Messaging for Black Young Adults</t>
  </si>
  <si>
    <t>Cigarillo Smoking</t>
  </si>
  <si>
    <t>Cigarillo Health Harm and Nicotine Addiction Messaging Contextualized to Outcome Expectancies (BEHAVIORAL), Cigarillo Health Harm and Nicotine Addiction Messaging (BEHAVIORAL)</t>
  </si>
  <si>
    <t>Drexel University</t>
  </si>
  <si>
    <t>Drexel University, Philadelphia, Pennsylvania, United States; Drexel University, Philadelphia, Pennsylvania, United States</t>
  </si>
  <si>
    <t>Cigarillo harm perceptions, Cigarillo outcome expectancies, Cigarillo use intentions</t>
  </si>
  <si>
    <t>https://clinicaltrials.gov/study/NCT06863168</t>
  </si>
  <si>
    <t>NCT06971003</t>
  </si>
  <si>
    <t>Mohala Na Pua: Community-driven Drug Prevention</t>
  </si>
  <si>
    <t>Adolescent</t>
  </si>
  <si>
    <t>Ho'ouna Pono (BEHAVIORAL)</t>
  </si>
  <si>
    <t>Judge Baker Children's Center</t>
  </si>
  <si>
    <t>Hawaii State Department of Education - Windward District, Kaneohe, Hawaii, United States; The Baker Center for Children and Families, Boston, Massachusetts, United States</t>
  </si>
  <si>
    <t>30-day drug use, 30-day prosocial activities, 30-day drug offers</t>
  </si>
  <si>
    <t>https://clinicaltrials.gov/study/NCT06971003</t>
  </si>
  <si>
    <t>NCT06822790</t>
  </si>
  <si>
    <t>Long-Term Safety and Efficacy of Plozasiran in Adults With Hypertriglyceridemia</t>
  </si>
  <si>
    <t>Hypertriglyceridemia</t>
  </si>
  <si>
    <t>Plozasiran Injection (DRUG)</t>
  </si>
  <si>
    <t>Research Site 21, Bakersfield, California, United States; Research Site 9, Beverly Hills, California, United States; Research Site 11, Canoga Park, California, United States; Research Site 39, Lincoln, California, United States; Research Site 34, Oxnard, California, United States</t>
  </si>
  <si>
    <t>Number of Participants with Treatment-Emergent Adverse Events (TEAEs)</t>
  </si>
  <si>
    <t>https://clinicaltrials.gov/study/NCT06822790</t>
  </si>
  <si>
    <t>NCT06842524</t>
  </si>
  <si>
    <t>Dihydroartemisinin for the Treatment of Polycystic Ovary Syndrome</t>
  </si>
  <si>
    <t>Dihydroartemisinin (DRUG), Placebo (DRUG)</t>
  </si>
  <si>
    <t>The First Affiliated Hospital of Xiamen University, Xiamen, Fujian, China; Women and Children's Hospital, School of Medicine, Xiamen University, Xiamen, Fujian, China; Zhongshan Hospital Fudan University, Shanghai, Shanghai Municipality, China; The First Affiliated Hospital of Wenzhou Medical University, Wenzhou, Zhejiang, China</t>
  </si>
  <si>
    <t>The occurrence of a regular menstrual cycle</t>
  </si>
  <si>
    <t>https://clinicaltrials.gov/study/NCT06842524</t>
  </si>
  <si>
    <t>NCT06884397</t>
  </si>
  <si>
    <t>Use of Artificial Intelligence to Predict Complications Following Abdominal Aortic Surgery</t>
  </si>
  <si>
    <t>Abdominal Aortic Aneurysms (AAA)</t>
  </si>
  <si>
    <t>Abdominal aortic endoprosthesis (PROCEDURE)</t>
  </si>
  <si>
    <t>Groupe Hospitalier de la Rochelle Ré Aunis</t>
  </si>
  <si>
    <t>Groupe Hospitalier de la Rochelle Ré Aunis, La Rochelle, France</t>
  </si>
  <si>
    <t>Number of endoleaks following endograft implantation</t>
  </si>
  <si>
    <t>https://clinicaltrials.gov/study/NCT06884397</t>
  </si>
  <si>
    <t>NCT07002320</t>
  </si>
  <si>
    <t>Investigating SX-682 in Combination With Apalutamide in Metastatic Castration-resistant Prostate Cancer</t>
  </si>
  <si>
    <t>Metastatic Castrate-Resistant Prostate Cancer (mCRPC)</t>
  </si>
  <si>
    <t>Apalutamide (DRUG), SX-682 (DRUG)</t>
  </si>
  <si>
    <t>Institute of Cancer Research, United Kingdom</t>
  </si>
  <si>
    <t>Oncology Institute of Southern Switzerland, Bellinzona, Switzerland; Belfast Health and Social Care Trust, Belfast, United Kingdom; Cambridge University Hospitals NHS Foundation Trust, Cambridge, United Kingdom; The Royal Marsden NHS Foundation Trust - Drug Development Unit, Sutton, United Kingdom</t>
  </si>
  <si>
    <t>Biologically active and tolerable dose range, Anti-tumour activity of SX-682 when administered with Apalutamide</t>
  </si>
  <si>
    <t>https://clinicaltrials.gov/study/NCT07002320</t>
  </si>
  <si>
    <t>NCT06881524</t>
  </si>
  <si>
    <t>Low-Dose Amoxicillin Dual-Therapy Combined with Licorice and Lotus Root Powder Helicobacter Pylori Treatment</t>
  </si>
  <si>
    <t>HELICOBACTER PYLORI INFECTIONS</t>
  </si>
  <si>
    <t>First-line licorice and lotus root powder combined with low-dose amoxicillin (DRUG), Rescue licorice and lotus root powder combined with low-dose amoxicillin (DRUG), First line high-dose amoxicillin (DRUG), Rescue high-dose amoxicillin (DRUG)</t>
  </si>
  <si>
    <t>https://clinicaltrials.gov/study/NCT06881524</t>
  </si>
  <si>
    <t>NCT06899503</t>
  </si>
  <si>
    <t>Creating Linked Inpatient CGM for Kids</t>
  </si>
  <si>
    <t>Diabetes, Continuous Glucose Monitoring System</t>
  </si>
  <si>
    <t>Accuracy of CGM data capture.</t>
  </si>
  <si>
    <t>https://clinicaltrials.gov/study/NCT06899503</t>
  </si>
  <si>
    <t>NCT06916065</t>
  </si>
  <si>
    <t>A Study of Eloralintide (LY3841136) and Eloralintide With Tirzepatide in Participants With Overweight or Obesity</t>
  </si>
  <si>
    <t>Eloralintide and Tirzepatide (DRUG), Eloralintide (DRUG)</t>
  </si>
  <si>
    <t>Anaheim Clinical Trials, LLC, Anaheim, California, United States; Fortrea Clinical Research Unit, Daytona Beach, Florida, United States; Fortrea Clinical Research Unit, Dallas, Texas, United States</t>
  </si>
  <si>
    <t>Cohorts A and B: Pharmacokinetics (PK): Area Under the Concentration Versus Time Curve (AUC) of Eloralintide and Tirzepatide, Cohorts A and B: PK: Maximum Concentration (Cmax) of Eloralintide and Tirzepatide, Cohorts C and D: PK: AUC of Eloralintide and Tirzepatide, Cohorts C and D: PK: Cmax of Eloralintide and Tirzepatide, Cohorts E and F: PK: AUC of Eloralintide, Cohorts E and F: PK: Cmax of Eloralintide, Number of Participants with One or More Treatment Emergent Adverse Events (TEAEs) and Serious Adverse Event(s) (SAEs) Considered by the Investigator to be Related to Study Drug Administration</t>
  </si>
  <si>
    <t>https://clinicaltrials.gov/study/NCT06916065</t>
  </si>
  <si>
    <t>NCT06923228</t>
  </si>
  <si>
    <t>A Study to Assess Efficacy and Safety of CGB-500, 1% Tofacitinib Versus an Active Comparator for Atopic Dermatitis</t>
  </si>
  <si>
    <t>CGB-500 Ointment with 1% tofacitinib (DRUG), Ruxolitinib 1.5% Cream QD (DRUG)</t>
  </si>
  <si>
    <t>CAGE Bio Inc.</t>
  </si>
  <si>
    <t>evaluate effectiveness, Safety and tolerability</t>
  </si>
  <si>
    <t>https://clinicaltrials.gov/study/NCT06923228</t>
  </si>
  <si>
    <t>NCT07184307</t>
  </si>
  <si>
    <t>Platelet-Rich Plasma Versus Botulinum Toxin for Refractory Overactive Bladder: A Randomized Trial</t>
  </si>
  <si>
    <t>Overactive Bladder Syndrome, Urinary Urge Incontinence, Detrusor Overactivity</t>
  </si>
  <si>
    <t>Platelet-Rich Plasma (BIOLOGICAL), Intravesical Botulinum Toxin Injection (DRUG)</t>
  </si>
  <si>
    <t>Benha University Hospital, Faculty of Medicine, Department of Urology, Banhā, Qalyubia Governorate, Egypt</t>
  </si>
  <si>
    <t>Change in Overactive Bladder Symptom Score (OABSS) from baseline, Change in Maximum Cystometric Capacity (MCC) from baseline</t>
  </si>
  <si>
    <t>https://clinicaltrials.gov/study/NCT07184307</t>
  </si>
  <si>
    <t>NCT06801171</t>
  </si>
  <si>
    <t>A Mixed Intervention to Improve Resilience for Patient With Neurocognitive Disorders</t>
  </si>
  <si>
    <t>Cognitive Disorder</t>
  </si>
  <si>
    <t>cognitive stimulation (OTHER), mixed intervention (OTHER)</t>
  </si>
  <si>
    <t>Improvement of resilience of patients suffering from mild neurocognitive disorder (NCD) compared to a passive control group (without any intervention)., Improvement of resilience of patients suffering from mild neurocognitive disorder (NCD) compared to a passive control group (without any intervention)., Improvement of resilience of patients suffering from mild neurocognitive disorder (NCD) compared to a passive control group (without any intervention).</t>
  </si>
  <si>
    <t>https://clinicaltrials.gov/study/NCT06801171</t>
  </si>
  <si>
    <t>NCT06933498</t>
  </si>
  <si>
    <t>Effects of Erector Spinae Plane Block on Opioid Consumption, Anesthetic Consumption and Hemodynamics in Lumbar Disc Herniation Surgeries.</t>
  </si>
  <si>
    <t>Erector Spina Plan Block, Opioid Consumption, Postoperative Pain</t>
  </si>
  <si>
    <t>INTRAOPERATIVE ESPB (PROCEDURE), PREOPERATIVE ESPB (PROCEDURE)</t>
  </si>
  <si>
    <t>Ankara Atatürk Sanatorium Training and Research Hospital, Ankara, Turkey (Türkiye)</t>
  </si>
  <si>
    <t>opioid consumption, anesthetic consumption</t>
  </si>
  <si>
    <t>https://clinicaltrials.gov/study/NCT06933498</t>
  </si>
  <si>
    <t>NCT06498635</t>
  </si>
  <si>
    <t>Immunotherapy After Surgery for People Who Have No Remaining Cancer Cells After Standard Treatment for Early-Stage Non-Small Cell Lung Cancer, INSIGHT Trial</t>
  </si>
  <si>
    <t>Lung Non-Small Cell Carcinoma, Stage II Lung Cancer AJCC v8, Stage IIIA Lung Cancer AJCC v8, Stage IIIB Lung Cancer AJCC v8</t>
  </si>
  <si>
    <t>Patient Observation (OTHER), Computed Tomography (PROCEDURE), Biospecimen Collection (PROCEDURE), Durvalumab (BIOLOGICAL), Questionnaire Administration (OTHER)</t>
  </si>
  <si>
    <t>NEA Baptist Memorial Hospital and Fowler Family Cancer Center - Jonesboro, Jonesboro, Arkansas, United States; Tower Cancer Research Foundation, Beverly Hills, California, United States; Veterans Affairs Loma Linda Healthcare System, Loma Linda, California, United States; Cedars Sinai Medical Center, Los Angeles, California, United States; University of California Davis Comprehensive Cancer Center, Sacramento, California, United States</t>
  </si>
  <si>
    <t>https://clinicaltrials.gov/study/NCT06498635</t>
  </si>
  <si>
    <t>NCT06861725</t>
  </si>
  <si>
    <t>CARIES ARREST USING SILVER DIAMINE FLUORIDE VERSUS FISSURE SEALANT in OCCLUSAL DENTAL CARIOUS LESIONS: RANDOMIZED CONTROLLED TRIAL</t>
  </si>
  <si>
    <t>Dental Caries, Caries Arrested, Silver Diamine Fluoride, Fissure Sealant</t>
  </si>
  <si>
    <t>VOCO Fissurit (OTHER), Silver Diamine Fluoride (SDF) (OTHER)</t>
  </si>
  <si>
    <t>detect clinical progression done by the presence of visible cavitation and/or sensitivity during follow-up, measured by visual criteria</t>
  </si>
  <si>
    <t>https://clinicaltrials.gov/study/NCT06861725</t>
  </si>
  <si>
    <t>NCT06909058</t>
  </si>
  <si>
    <t>Postoperative Restrictions for Patients Undergoing Minimally Invasive Gynecologic Procedures</t>
  </si>
  <si>
    <t>Postoperative Care, MIGS</t>
  </si>
  <si>
    <t>Study Postoperative Care (BEHAVIORAL)</t>
  </si>
  <si>
    <t>Anna Frappaolo</t>
  </si>
  <si>
    <t>Women and Infants Hospital, Providence, Rhode Island, United States</t>
  </si>
  <si>
    <t>https://clinicaltrials.gov/study/NCT06909058</t>
  </si>
  <si>
    <t>NCT06921798</t>
  </si>
  <si>
    <t>Remote Resilience: Novel Applications of mHealth in Nicaragua's Cancer Control Program</t>
  </si>
  <si>
    <t>HPV Infection, Cervical Cancers</t>
  </si>
  <si>
    <t>mHealth (OTHER)</t>
  </si>
  <si>
    <t>Acceptability/feasibility of integrating provider mHealth intervention into cervical cancer screening program, Acceptability/feasibility of integrating provider mHealth intervention into cervical cancer screening program</t>
  </si>
  <si>
    <t>https://clinicaltrials.gov/study/NCT06921798</t>
  </si>
  <si>
    <t>NCT06906614</t>
  </si>
  <si>
    <t>Psychophysiological Stress Response in Medical Students During Simulation-Based Communication Training -Study Protocol</t>
  </si>
  <si>
    <t>Simulation-Based Communication Training (BEHAVIORAL)</t>
  </si>
  <si>
    <t>Faculty of Medicine, Masaryk University, Brno, Bohunice, Czechia</t>
  </si>
  <si>
    <t>Change in heart rate variability (HRV) using HR band Polar H10, State-Trait Anxiety Inventory X-II, Affective Circumplex, NASA Task Load Index (NASA-TLX)</t>
  </si>
  <si>
    <t>https://clinicaltrials.gov/study/NCT06906614</t>
  </si>
  <si>
    <t>NCT06977048</t>
  </si>
  <si>
    <t>Effects of an Animated Mobile Application on Diabetic Foot Ulcer Management</t>
  </si>
  <si>
    <t>Diabetic Foot Ulcers (DFU)</t>
  </si>
  <si>
    <t>Mobile Application-Based Educational Program (OTHER), Standard care (OTHER)</t>
  </si>
  <si>
    <t>Gülhane Training and Research Hospital, University of Health Sciences, Turkey, Ankara, Keçiören, Turkey (Türkiye)</t>
  </si>
  <si>
    <t>Change in Diabetic Foot Ulcer Size (cm²), The Diabetic Foot Care Self-Efficacy Scale (DFCSES), Change in Diabetic Foot Knowledge Score</t>
  </si>
  <si>
    <t>https://clinicaltrials.gov/study/NCT06977048</t>
  </si>
  <si>
    <t>NCT06955026</t>
  </si>
  <si>
    <t>Effect of the Hockey Slideboard Training Combined With Blood Flow Restriction (BFR) in the Rehabilitation Following Anterior Cruciate Ligament Surgical Reconstruction (ACL-R)</t>
  </si>
  <si>
    <t>Anterior Cruciate Ligament Rupture, Rehabilitation After ACL Reconstruction</t>
  </si>
  <si>
    <t>Hockey slideboard (OTHER), Hockey slideboard combined with BFR training (OTHER)</t>
  </si>
  <si>
    <t>Spitalul Municipal Odorheiu Secuiesc</t>
  </si>
  <si>
    <t>Spital Municipal Odorheiu Secuiesc, Odorheiu Secuiesc, Romania, Romania</t>
  </si>
  <si>
    <t>Adductor muscles maximal voluntary isometric contraction (MVIC)</t>
  </si>
  <si>
    <t>https://clinicaltrials.gov/study/NCT06955026</t>
  </si>
  <si>
    <t>NCT06668285</t>
  </si>
  <si>
    <t>The Effect of Parental Presence on the Child's Comfort and Physiologic Parameters in PICU</t>
  </si>
  <si>
    <t>Family Centered Care, Comfort, Vital Sign Evaluation, Parent</t>
  </si>
  <si>
    <t>parental presence (BEHAVIORAL)</t>
  </si>
  <si>
    <t>comfort scale point</t>
  </si>
  <si>
    <t>https://clinicaltrials.gov/study/NCT06668285</t>
  </si>
  <si>
    <t>NCT06974071</t>
  </si>
  <si>
    <t>Effectiveness of Nonpharmacologic Therapies on Pain After Removal of Chest Drains in Postoperative Cardiac Surgery</t>
  </si>
  <si>
    <t>Lavender oil. (OTHER), Local cold therapy. (OTHER)</t>
  </si>
  <si>
    <t>Universidad de La Frontera</t>
  </si>
  <si>
    <t>Claro Solar 115, Temuco, Temuco, Araucanía (IX), Chile</t>
  </si>
  <si>
    <t>Measurement of patient-reported pain using the visual numerical pain scale.</t>
  </si>
  <si>
    <t>https://clinicaltrials.gov/study/NCT06974071</t>
  </si>
  <si>
    <t>NCT06985121</t>
  </si>
  <si>
    <t>Scalp Care Efficacy Evaluation for Premium Scalp Revitalizing Essence</t>
  </si>
  <si>
    <t>Scalp Health, Hair Condition, Hair Loss, Sebum Production, Hair and Scalp Health</t>
  </si>
  <si>
    <t>Base formula plus Centella asiatica extracellular vesicles (OTHER), Base formula plus IGF-1 and FGF-7 (OTHER), Base formula plus Centella asiatica extracellular vesicles, IGF-1 &amp; FGF-7 (OTHER), Base formula only (OTHER), Placebo control (OTHER)</t>
  </si>
  <si>
    <t>Hungkuang University</t>
  </si>
  <si>
    <t>Hungkuang University, Taichung, Taiwan</t>
  </si>
  <si>
    <t>Sebum Content, Hair length, Hair density, Hair thickness, Hair loss</t>
  </si>
  <si>
    <t>https://clinicaltrials.gov/study/NCT06985121</t>
  </si>
  <si>
    <t>NCT06911671</t>
  </si>
  <si>
    <t>EMG Control Assistance Virtual Reality Interface Coupled With Cerebellar-iTBS for Arm Recovery After Stroke (ERICA)</t>
  </si>
  <si>
    <t>Stroke, Stroke, Cardiovascular</t>
  </si>
  <si>
    <t>Virtual Reality Interface + Cerebellar iTBS (c-iTBS) (DEVICE), Virtual Reality + Sham Cerebellar iTBS (sham c-iTBS) (DEVICE), Physical Therapy (OTHER)</t>
  </si>
  <si>
    <t>I.R.C.C.S. Fondazione Santa Lucia</t>
  </si>
  <si>
    <t>IRCCS Santa Lucia Foundation, Roma, Rome, Italy</t>
  </si>
  <si>
    <t>Change in the Fugl-Meyer Assessment Scale for Upper Extremity (FMA-UE)</t>
  </si>
  <si>
    <t>https://clinicaltrials.gov/study/NCT06911671</t>
  </si>
  <si>
    <t>NCT06580106</t>
  </si>
  <si>
    <t>Toxicity Genetic Determinants and Response to Azacitidine and Venetoclax in AML</t>
  </si>
  <si>
    <t>Leukemia, Myeloid, Acute</t>
  </si>
  <si>
    <t>Biospecimen samples (OTHER)</t>
  </si>
  <si>
    <t>Levine Cancer Institute, Charlotte, North Carolina, United States; Wake Forest Baptist Comprehensive Cancer Center, Winston-Salem, North Carolina, United States</t>
  </si>
  <si>
    <t>Toxicity side effect</t>
  </si>
  <si>
    <t>https://clinicaltrials.gov/study/NCT06580106</t>
  </si>
  <si>
    <t>NCT06270134</t>
  </si>
  <si>
    <t>Dial-Bicarb Trial: Effects of a Lower vs. Higher Concentration of Dialysate Bicarbonate</t>
  </si>
  <si>
    <t>Renal Failure, Hemodialysis</t>
  </si>
  <si>
    <t>Bicarbonate (OTHER)</t>
  </si>
  <si>
    <t>Non-elective hospitalizations, Mortality</t>
  </si>
  <si>
    <t>https://clinicaltrials.gov/study/NCT06270134</t>
  </si>
  <si>
    <t>NCT07119164</t>
  </si>
  <si>
    <t>Laughter Yoga's Impact on Parental Stress, Burnout, and Self-Efficacy</t>
  </si>
  <si>
    <t>Laughter Yoga, Intellectual Disability, Parents, Burnout, Self Efficacy, Stress</t>
  </si>
  <si>
    <t>Laughter yoga (OTHER)</t>
  </si>
  <si>
    <t>Pamukkale University</t>
  </si>
  <si>
    <t>Pamukkale Üniversitesi, Denizli, Kınıklı, Turkey (Türkiye)</t>
  </si>
  <si>
    <t>self-efficacy, burnout, Perceived stress, stress</t>
  </si>
  <si>
    <t>https://clinicaltrials.gov/study/NCT07119164</t>
  </si>
  <si>
    <t>NCT06790693</t>
  </si>
  <si>
    <t>A Study Evaluating the Efficacy and Safety of Inavolisib Plus CDK4/6 Inhibitor and Letrozole vs Placebo + CDK4/6i and Letrozole in Participants With Endocrine-Sensitive PIK3CA-Mutated, Hormone Receptor-Positive, HER2-Negative Advanced Breast Cancer</t>
  </si>
  <si>
    <t>Inavolisib (DRUG), Letrozole (DRUG), Placebo (DRUG), CDK4/6i (DRUG)</t>
  </si>
  <si>
    <t>Disney Family Cancer Center, Burbank, California, United States; Scripps Health, La Jolla, California, United States; Cancer and Blood Specialty Clinic, Los Alamitos, California, United States; Ellison Institute of Technology, Los Angeles, California, United States; Palo Alto Medical Foundation Research Center, Palo Alto, California, United States</t>
  </si>
  <si>
    <t>https://clinicaltrials.gov/study/NCT06790693</t>
  </si>
  <si>
    <t>NCT07257263</t>
  </si>
  <si>
    <t>Exploring How Health Care Support Workers Respond to Distressed Behaviour in People With Dementia</t>
  </si>
  <si>
    <t>Royal Cornwall Hospitals Trust</t>
  </si>
  <si>
    <t>Royal Cornwall Hospitals Trust, Truro, United Kingdom</t>
  </si>
  <si>
    <t>The study aims to capture the experiences of healthcare support workers caring for people with dementia that may display distressed behaviours</t>
  </si>
  <si>
    <t>https://clinicaltrials.gov/study/NCT07257263</t>
  </si>
  <si>
    <t>NCT06943209</t>
  </si>
  <si>
    <t>SAPLAI : Assessing the faiSAbility of a Peer-to-peer Contraceptive Education Program on Social Networks Aimed at 15- to 19-year-old High School Students in GuAdeloupe and La RéunIon</t>
  </si>
  <si>
    <t>Contraception Behavior</t>
  </si>
  <si>
    <t>Creation of a contraception education program and post on social networks for high school students (OTHER), Education program (OTHER), Survey and questionnaires (OTHER)</t>
  </si>
  <si>
    <t>LYCEE POLYVALENT- NORD GRANDE TERRE de PORT-LOUIS, Port-Louis, Guadeloupe, Guadeloupe; Vue Belle vocational school,, Saint-Paul, Reunion</t>
  </si>
  <si>
    <t>Feasibility of the contraceptive education program, measured by the commitment rate of peer influencers.</t>
  </si>
  <si>
    <t>https://clinicaltrials.gov/study/NCT06943209</t>
  </si>
  <si>
    <t>NCT06231563</t>
  </si>
  <si>
    <t>Ketamine for Veterans With Parkinson's Disease</t>
  </si>
  <si>
    <t>Remimazolam (DRUG), Ketamine (DRUG)</t>
  </si>
  <si>
    <t>San Francisco VA Medical Center, San Francisco, CA, San Francisco, California, United States</t>
  </si>
  <si>
    <t>Montgomery-Asberg Depression Rating Scale (MADRS)</t>
  </si>
  <si>
    <t>https://clinicaltrials.gov/study/NCT06231563</t>
  </si>
  <si>
    <t>NCT07036328</t>
  </si>
  <si>
    <t>Transcranial Magnetic Stimulation to Slow Down Cognitive Decline in Alzheimer's Disease</t>
  </si>
  <si>
    <t>Alzheimer Disease, Alzheimer Disease, Early Onset</t>
  </si>
  <si>
    <t>sham repetitive transcranial magnetic stimulation (DEVICE), repetitive transcranial magnetic stimulation (DEVICE)</t>
  </si>
  <si>
    <t>Willem de Haan</t>
  </si>
  <si>
    <t>CDR - Sum of Boxes</t>
  </si>
  <si>
    <t>https://clinicaltrials.gov/study/NCT07036328</t>
  </si>
  <si>
    <t>NCT06332209</t>
  </si>
  <si>
    <t>Randomized Trial of Tele Vs. Clinic TF-CBT in Puerto Rico</t>
  </si>
  <si>
    <t>Post-Traumatic Stress Disorder</t>
  </si>
  <si>
    <t>Trauma Focused Cognitive Behavioral Therapy (BEHAVIORAL)</t>
  </si>
  <si>
    <t>Traumatic Stress Symptoms, Traumatic Stress Symptoms</t>
  </si>
  <si>
    <t>https://clinicaltrials.gov/study/NCT06332209</t>
  </si>
  <si>
    <t>NCT06898021</t>
  </si>
  <si>
    <t>The 3D Stent Study</t>
  </si>
  <si>
    <t>Coronary Artery Disease, Percutaneous Coronary Intervention (PCI)</t>
  </si>
  <si>
    <t>3DStent (DIAGNOSTIC_TEST)</t>
  </si>
  <si>
    <t>CoreAalst BV</t>
  </si>
  <si>
    <t>AZORG Ziekenhuis, Aalst, Belgium; ICPS, Paris, France; I.R.C.C.S. Ospedale Galeazzi-Sant'Ambrogio, Milan, Italy; Hospital Clinic, Barcelona, Spain</t>
  </si>
  <si>
    <t>Diagnostic performance of 3DStent to detect stent underexpansion with intravascular ultrasound imaging (IVUS) as a reference.</t>
  </si>
  <si>
    <t>https://clinicaltrials.gov/study/NCT06898021</t>
  </si>
  <si>
    <t>NCT06915506</t>
  </si>
  <si>
    <t>Shenfu Injection Modulates Carotid Elasticity in Septic Shock</t>
  </si>
  <si>
    <t>Septic Shock, Vascular Dysfunction, Arterial Stiffness, Carotid Artery Elasticity Alterations, Sepsis</t>
  </si>
  <si>
    <t>Shenfu Injection (DRUG)</t>
  </si>
  <si>
    <t>First Affiliated Hospital of Wannan Medical College</t>
  </si>
  <si>
    <t>The First Affiliated Hospital of Wannan Medical College (Yijishan Hospital of Wannan Medical College), Wuhu, Anhui, China</t>
  </si>
  <si>
    <t>Carotid Artery Circumferential Strain (CS), Carotid Artery Elasticity (Beta (β)2 Stiffness Index)</t>
  </si>
  <si>
    <t>https://clinicaltrials.gov/study/NCT06915506</t>
  </si>
  <si>
    <t>NCT06815900</t>
  </si>
  <si>
    <t>Correlation Between Sleep Quality , Physical Fitness and Body Mass Index</t>
  </si>
  <si>
    <t>Sleep Quality , Physical Fitness and Body Mass Index</t>
  </si>
  <si>
    <t>one group .observational study (OTHER)</t>
  </si>
  <si>
    <t>sleep quality, physical fitness, body mass index</t>
  </si>
  <si>
    <t>https://clinicaltrials.gov/study/NCT06815900</t>
  </si>
  <si>
    <t>NCT06952244</t>
  </si>
  <si>
    <t>Functional Status in Hospitalized Endocrine Disorders</t>
  </si>
  <si>
    <t>Endocrine Diseases, Hospitalized</t>
  </si>
  <si>
    <t>Assessment of respiratory functions, Chest circumference measurement, Assessment of muscle strength, Pain assessment, Quality of life assessment, Fatigue assessment, Assessing their independence in activities of daily living, Routine Blood Values Examination, Evaluation of sleep quality, The physical activity level, Balance assessment, Neuropathy evaluation</t>
  </si>
  <si>
    <t>https://clinicaltrials.gov/study/NCT06952244</t>
  </si>
  <si>
    <t>NCT06959563</t>
  </si>
  <si>
    <t>Early Phase Clinical Trial About Therapeutic Biological Product Mix for Treating HPV</t>
  </si>
  <si>
    <t>HPV Infection</t>
  </si>
  <si>
    <t>9vHPV Vaccine plus BCG Vaccine Mix for percutaneous use (BIOLOGICAL)</t>
  </si>
  <si>
    <t>Han Xu, M.D., Ph.D., FAPCR, Sponsor-Investigator, IRB Chair</t>
  </si>
  <si>
    <t>Medicine Invention Design, Inc., Rockville, Maryland, United States</t>
  </si>
  <si>
    <t>20 HPV Participants with HPV testing by standard PCR assay, 20 HPV Participants with IGRA blood test with HPV protein antigen, 20 HPV Participants with IGRA blood test with TB antigens</t>
  </si>
  <si>
    <t>https://clinicaltrials.gov/study/NCT06959563</t>
  </si>
  <si>
    <t>NCT06861933</t>
  </si>
  <si>
    <t>The Effects of Scapulohumeral Rehabilitation on Scapula Kinematics and Upper Extremity Functionality in Individuals With Parkinson's Disease</t>
  </si>
  <si>
    <t>Parkinson&amp;#39;s Disease (PD), Physiotherapy and Rehabilitation</t>
  </si>
  <si>
    <t>Physiotherapy and rehabilitation (OTHER)</t>
  </si>
  <si>
    <t>Burdur Mehmet Akif Ersoy University</t>
  </si>
  <si>
    <t>Burdur Mehmet Akif Ersoy University, Burdur, Burdur, Turkey (Türkiye); Pamukkale University, Denizli, Denizli, Turkey (Türkiye)</t>
  </si>
  <si>
    <t>Scapular Index, Pectoralis Minor Index, Lateral Scapular Slide Test, Box and Block Test, Upper Extremity Functional Index, Ultrasound</t>
  </si>
  <si>
    <t>https://clinicaltrials.gov/study/NCT06861933</t>
  </si>
  <si>
    <t>NCT07312877</t>
  </si>
  <si>
    <t>Comparison of the Effectiveness of Intraoperative Intravenous Lidocaine and Intravenous Remifentanil in Postoperative Pain Management in Laparoscopic Cholecystectomy</t>
  </si>
  <si>
    <t>Colicystitis</t>
  </si>
  <si>
    <t>Remifentanil (DRUG), Lidocaine (DRUG)</t>
  </si>
  <si>
    <t>Prof. Dr. Cemil Tascıoglu Education and Research Hospital Organization</t>
  </si>
  <si>
    <t>Prof. Dr. Cemil Tascıoğlu City Hospital, Istanbul, Istanbul, Turkey (Türkiye)</t>
  </si>
  <si>
    <t>Postoperative Pain Score (NRS)</t>
  </si>
  <si>
    <t>https://clinicaltrials.gov/study/NCT07312877</t>
  </si>
  <si>
    <t>NCT06907537</t>
  </si>
  <si>
    <t>A Study to Verify the Sleep-improving Effects of the Test Food Consumption</t>
  </si>
  <si>
    <t>Healthy Japanese</t>
  </si>
  <si>
    <t>Food without plasmalogen (DIETARY_SUPPLEMENT), Food containing plasmalogen (DIETARY_SUPPLEMENT)</t>
  </si>
  <si>
    <t>Orthomedico Inc.</t>
  </si>
  <si>
    <t>Nerima Medical Association Minami-machi Clinic, Nerima-ku, Tokyo, Japan; Medical Corporation Seishinkai, Takara Clinic, Shinagawa-ku, Tokyo, Japan</t>
  </si>
  <si>
    <t>The measured value of Zc score of "sleepiness on rising" in the OSA sleep inventory MA version (OSA-MA) after the 12-week intervention</t>
  </si>
  <si>
    <t>https://clinicaltrials.gov/study/NCT06907537</t>
  </si>
  <si>
    <t>NCT06925945</t>
  </si>
  <si>
    <t>Modified Thoracoabdominal Plane Block and Rectus Block Combination</t>
  </si>
  <si>
    <t>Visual Analogue Scale</t>
  </si>
  <si>
    <t>regional anestesia (PROCEDURE)</t>
  </si>
  <si>
    <t>visual analogue scale</t>
  </si>
  <si>
    <t>https://clinicaltrials.gov/study/NCT06925945</t>
  </si>
  <si>
    <t>NCT05972681</t>
  </si>
  <si>
    <t>The PAIN (Pelvic Area Injection for Numbness) Study</t>
  </si>
  <si>
    <t>Vaginal Laceration During Delivery</t>
  </si>
  <si>
    <t>Bupivacaine (DRUG), Epinephrine (DRUG), Sham normal saline arm (OTHER)</t>
  </si>
  <si>
    <t>Time to first analgesic, Maternal Satisfaction, Maternal Satisfaction, Maternal Satisfaction, Pain score after injection at perineal laceration</t>
  </si>
  <si>
    <t>https://clinicaltrials.gov/study/NCT05972681</t>
  </si>
  <si>
    <t>NCT05624931</t>
  </si>
  <si>
    <t>Reducing Psychological Barriers to PrEP Persistence Among Pregnant and Postpartum Women in Cape Town, South Africa</t>
  </si>
  <si>
    <t>Depression, Posttraumatic Stress Disorder, Pregnancy Related, Medication Adherence</t>
  </si>
  <si>
    <t>Brief CBT-Based Intervention (BEHAVIORAL), Enhanced Treatment as Usual (OTHER)</t>
  </si>
  <si>
    <t>Boston University, Boston, Massachusetts, United States; Gugulethu Midwife Obstetric Unit (MOU), Cape Town, Western Cape, South Africa</t>
  </si>
  <si>
    <t>Feasibility of Intervention, Acceptability</t>
  </si>
  <si>
    <t>https://clinicaltrials.gov/study/NCT05624931</t>
  </si>
  <si>
    <t>NCT06649851</t>
  </si>
  <si>
    <t>G-CSF After Chemo-radiation in Patients With Glioblastoma</t>
  </si>
  <si>
    <t>MGMT-Methylated Glioblastoma, Glioblastoma (GBM), Newly Diagnosed Glioblastoma Multiforme</t>
  </si>
  <si>
    <t>Radiation Therapy + Temozolomide (RADIATION), Granulocyte Colony Stimulating Factor (G-CSF) (DRUG)</t>
  </si>
  <si>
    <t>Incidence of adverse events (AEs), Change in Brain Volume from Baseline</t>
  </si>
  <si>
    <t>https://clinicaltrials.gov/study/NCT06649851</t>
  </si>
  <si>
    <t>NCT05766839</t>
  </si>
  <si>
    <t>Patiromer for Treatment of Hyperkalaemia in Children Under 12 Years of Age</t>
  </si>
  <si>
    <t>Hyperkalemia</t>
  </si>
  <si>
    <t>Patiromer (DRUG)</t>
  </si>
  <si>
    <t>Vifor Pharma, Inc.</t>
  </si>
  <si>
    <t>Children's Hospital Colorado Site 84014, Aurora, Colorado, United States; UF Health Pediatric Multispecialty Center Site 84006, Jacksonville, Florida, United States; Miller School of Medicine, University of Miami Site 84003, Miami, Florida, United States; Arnold Palmer Hospital for Children Site 84010, Orlando, Florida, United States; Augusta University - Children's Hospital of Georgia Site 84015, Augusta, Georgia, United States</t>
  </si>
  <si>
    <t>Change in potassium levels (mmol/L)</t>
  </si>
  <si>
    <t>https://clinicaltrials.gov/study/NCT05766839</t>
  </si>
  <si>
    <t>NCT06959667</t>
  </si>
  <si>
    <t>Comparative Analysis of Nemonoxacin and Other Anti-methicillin Resistant Staphylococcus Aureus (Anti-MRSA) Antimicrobial Therapy in Patients With Complicated Skin and Soft Tissue Infections (cSSTI): a Retrospective Chart Review Study</t>
  </si>
  <si>
    <t>Methicillin-susceptible S. Aureus (MSSA), Anti-methicillin Resistant Staphylococcus Aureus (Anti-MRSA), Complicated Skin and Soft Tissue,cSSTI</t>
  </si>
  <si>
    <t>Observational study, no intervention (OTHER)</t>
  </si>
  <si>
    <t>NTUH, Taipei, Taiwan</t>
  </si>
  <si>
    <t>To assess the clinical outcome of intravenous/oral nemonoxacin therapy compared with other antimicrobial therapy (vancomycin, teicoplanin, daptomycin, linezolid, or other anti-MRSA antibiotics) in patients with cSSTI.</t>
  </si>
  <si>
    <t>https://clinicaltrials.gov/study/NCT06959667</t>
  </si>
  <si>
    <t>NCT06909942</t>
  </si>
  <si>
    <t>Association of Sarcopenia With Rocuronium Use in Liver Transplant Recipients</t>
  </si>
  <si>
    <t>Sarcopenia, Sarcopenia in Liver Cirrhosis, Liver Transplantation</t>
  </si>
  <si>
    <t>SARC-F Score (OTHER), Handgrip Dynamometer (DEVICE), Psoas Muscle Index (DIAGNOSTIC_TEST), Bispectral Index(BIS) (DEVICE), Train-of-Four(TOF) (DEVICE)</t>
  </si>
  <si>
    <t>Turgut Ozal Medicine Center Liver Transplantation Institute, Malatya, Battalgazi, Turkey (Türkiye)</t>
  </si>
  <si>
    <t>Idealising Rocuronium Dosing in Sarcopenic Patients With Using Sarcopenia Diagnostic Tests in Preoperative Period</t>
  </si>
  <si>
    <t>https://clinicaltrials.gov/study/NCT06909942</t>
  </si>
  <si>
    <t>NCT06891105</t>
  </si>
  <si>
    <t>Effect of Probiotic and Synbiotic Administration on Nutritional Status in Hemodialysis Patients</t>
  </si>
  <si>
    <t>Hemodialysis, Probiotics, Synbiotics, Nutritional Status</t>
  </si>
  <si>
    <t>Lactogemikan + Prebiotic Fiber (Synbiotic Supplement) (DIETARY_SUPPLEMENT), Lactogemikan (Probiotic Supplement) (DIETARY_SUPPLEMENT)</t>
  </si>
  <si>
    <t>Change from Baseline in Body Mass Index (BMI) after 6 Months of Probiotic and Synbiotic Supplementation in Hemodialysis Patients</t>
  </si>
  <si>
    <t>https://clinicaltrials.gov/study/NCT06891105</t>
  </si>
  <si>
    <t>NCT06821737</t>
  </si>
  <si>
    <t>Diagnostic Accuracy of Using Point-of-care Ultrasonography for Confirming Nasogastric Tube Placement</t>
  </si>
  <si>
    <t>Ultrasound, Nasogastric Tube, Nasogastric Tube Placement</t>
  </si>
  <si>
    <t>Diagnostic X-ray (DEVICE), Diagnostic ultrasound (DEVICE)</t>
  </si>
  <si>
    <t>Pamela Youde Nethersole Eastern Hospital</t>
  </si>
  <si>
    <t>Hospital Authority, HKSAR, Hong Kong, Hong Kong</t>
  </si>
  <si>
    <t>Diagnostic Accuracy of Ultrasound in correct Nasogastric Tube placement confirmation</t>
  </si>
  <si>
    <t>https://clinicaltrials.gov/study/NCT06821737</t>
  </si>
  <si>
    <t>NCT06878612</t>
  </si>
  <si>
    <t>a Polyphenol Whole Tumor Cell Vaccine in Patients With Advanced Malignant Solid Tumors</t>
  </si>
  <si>
    <t>Polyphenols, Cancer Vaccine, Advanced Solid Tumor</t>
  </si>
  <si>
    <t>Polyphenol whole tumor cell vaccine (BIOLOGICAL)</t>
  </si>
  <si>
    <t>Xingchen Peng</t>
  </si>
  <si>
    <t>West China Hospital, Sichuan Universit, Chengdu, Sichuan, China</t>
  </si>
  <si>
    <t>Safety and tolerability.</t>
  </si>
  <si>
    <t>https://clinicaltrials.gov/study/NCT06878612</t>
  </si>
  <si>
    <t>NCT06948422</t>
  </si>
  <si>
    <t>A Master Protocol for Orforglipron (LY3502970) in Participants With Hypertension and Obesity or Overweight: (ATTAIN-Hypertension Screening)</t>
  </si>
  <si>
    <t>Number of Participants Allocated to Each ISA</t>
  </si>
  <si>
    <t>https://clinicaltrials.gov/study/NCT06948422</t>
  </si>
  <si>
    <t>NCT06905028</t>
  </si>
  <si>
    <t>Exploratory Clinical Study on Fasting in Psoriasis and Psoriatic Arthritis (RiseFast)</t>
  </si>
  <si>
    <t>Psoriasis Arthritis, Psoriasis (PsO)</t>
  </si>
  <si>
    <t>Fasting and Plant-Based Diet (OTHER)</t>
  </si>
  <si>
    <t>Charité - Universitätsmedizin Berlin, Psoriasis-Forschungs- und BehandlungsCentrum, Berlin, State of Berlin, Germany</t>
  </si>
  <si>
    <t>Psoriasis Area and Severity Index (PASI), Disease Activity index for PSoriatic Arthritis (DAPSA)</t>
  </si>
  <si>
    <t>https://clinicaltrials.gov/study/NCT06905028</t>
  </si>
  <si>
    <t>NCT06945445</t>
  </si>
  <si>
    <t>Study of SLN12140 in Healthy Adult Participants</t>
  </si>
  <si>
    <t>Placebo (OTHER), SLN12140 (DRUG)</t>
  </si>
  <si>
    <t>Linno Pharmaceuticals, Inc.</t>
  </si>
  <si>
    <t>Huashan Hospital, Shanghai, Shanghai Municipality, China; Phase I center of Fudan University Huashan Hospital, Shanghai, Shanghai Municipality, China; Huashan Hospital, Shanghai, Shanghai Municipality, China</t>
  </si>
  <si>
    <t>Safety and tolerability of SLN12140</t>
  </si>
  <si>
    <t>https://clinicaltrials.gov/study/NCT06945445</t>
  </si>
  <si>
    <t>NCT06966401</t>
  </si>
  <si>
    <t>Long-Term Study to Assess the Safety and Tolerability of NBI-1065845 as an Adjunctive Treatment in Participants With Major Depressive Disorder (MDD)</t>
  </si>
  <si>
    <t>NBI-1065845 (DRUG)</t>
  </si>
  <si>
    <t>Neurocrine Biosciences</t>
  </si>
  <si>
    <t>Neurocrine Clinical Site, Little Rock, Arkansas, United States; Neurocrine Clinical Site, Orange, California, United States; Neurocrine Clinical Site, Pico Rivera, California, United States; Neurocrine Clinical Site, Upland, California, United States; Neurocrine Clinical Site, Hollywood, Florida, United States</t>
  </si>
  <si>
    <t>https://clinicaltrials.gov/study/NCT06966401</t>
  </si>
  <si>
    <t>NCT06835699</t>
  </si>
  <si>
    <t>Psilocybin Brain Stimulation and Imaging Pilot Study</t>
  </si>
  <si>
    <t>TMS (DEVICE), Psilocybin 25 mgs (DRUG)</t>
  </si>
  <si>
    <t>Johns Hopkins School of Medicine, Baltimore, Maryland, United States</t>
  </si>
  <si>
    <t>Acute Change in Inhibitory EEG Component Amplitudes (N45, N100) from Baseline, Change in Mystical Experience Questionnaire (MEQ30)</t>
  </si>
  <si>
    <t>https://clinicaltrials.gov/study/NCT06835699</t>
  </si>
  <si>
    <t>NCT06941506</t>
  </si>
  <si>
    <t>Using SPOZ Technology to Support and Enhance the Vitality Acupunch (VA) Exercise Program for Older Adults With Dementia</t>
  </si>
  <si>
    <t>Cognitive and Behavioral Impairment, Sensory and Perceptual Impairment</t>
  </si>
  <si>
    <t>Cognitive status</t>
  </si>
  <si>
    <t>https://clinicaltrials.gov/study/NCT06941506</t>
  </si>
  <si>
    <t>NCT06887933</t>
  </si>
  <si>
    <t>A Trial to Evaluate the Safety of Niraparib Tablets in Adult Female Participants With Advanced or Relapsed Epithelial Ovarian Cancer</t>
  </si>
  <si>
    <t>Ovarian Neoplasms</t>
  </si>
  <si>
    <t>Niraparib (DRUG)</t>
  </si>
  <si>
    <t>Number of participants with treatment-emergent adverse events (TEAEs)</t>
  </si>
  <si>
    <t>https://clinicaltrials.gov/study/NCT06887933</t>
  </si>
  <si>
    <t>NCT06890533</t>
  </si>
  <si>
    <t>A Study of YZJ-4729 Tartrate Injection for the Treatment of Pain After Abdominal Surgery</t>
  </si>
  <si>
    <t>Placebo Comparator: Saline (DRUG), Active Comparator: Morphine (DRUG), Experimental: YZJ-4729 (DRUG)</t>
  </si>
  <si>
    <t>Cangzhou Central Hospital, Cangzhou, China; Cangzhou People's Hospital, Cangzhou, China; Changde First People's Hospital, Changde, China; Changsha Hospital Affiliated to Hunan University, Changsha, China; The Fourth Hospital OF Changsha, Changsha, China</t>
  </si>
  <si>
    <t>the Sum of Pain Intensity Differences Over 24 Hours at rest</t>
  </si>
  <si>
    <t>https://clinicaltrials.gov/study/NCT06890533</t>
  </si>
  <si>
    <t>NCT07247552</t>
  </si>
  <si>
    <t>Personalized Treatment by rTMS in Chronic Pain - Study2</t>
  </si>
  <si>
    <t>rTMS to M1 (DEVICE)</t>
  </si>
  <si>
    <t>Pain intensity (Visual analogue scale)</t>
  </si>
  <si>
    <t>https://clinicaltrials.gov/study/NCT07247552</t>
  </si>
  <si>
    <t>NCT06651294</t>
  </si>
  <si>
    <t>Efficacy of Neorenal Forte for the Complete Elimination of Residual Fragments</t>
  </si>
  <si>
    <t>Urolithiasis</t>
  </si>
  <si>
    <t>Neorenal Forte (DIETARY_SUPPLEMENT), Placebo (DIETARY_SUPPLEMENT)</t>
  </si>
  <si>
    <t>Neopharm Bulgaria Ltd.</t>
  </si>
  <si>
    <t>MHAT "Heart and Brain", Burgas, Bulgaria; UMHAT "Dr. Georgi Stranski", Pleven, Bulgaria; University Hospital for Active Treatment "Saint Marina", Pleven, Bulgaria; UMHAT "St. George", Plovdiv, Bulgaria; UMHAT Kaspela, Plovdiv, Bulgaria</t>
  </si>
  <si>
    <t>Percentage of subjects without residual fragments or with fragments ≤ 2mm in diameter.</t>
  </si>
  <si>
    <t>https://clinicaltrials.gov/study/NCT06651294</t>
  </si>
  <si>
    <t>NCT06946966</t>
  </si>
  <si>
    <t>The Effects of Online Mat Pilates and Face-to-Face Equipment-Based Pilates on Pain, Kinesiophobia, and Balance in Individuals With Non-Specific Low Back Pain</t>
  </si>
  <si>
    <t>pilates online pilates (OTHER), Reformer Pilates (OTHER), Pilates control (OTHER)</t>
  </si>
  <si>
    <t>Bahceşehir University Health Center, Istanbul, Turkey (Türkiye)</t>
  </si>
  <si>
    <t>visual pain scal, Quebec Back Pain Disability Scale (QBPDS), Pressure Algometer, Y-Balance Test (YBT), Tampa Scale of Kinesiophobia (TSK)</t>
  </si>
  <si>
    <t>https://clinicaltrials.gov/study/NCT06946966</t>
  </si>
  <si>
    <t>NCT06857656</t>
  </si>
  <si>
    <t>Knowledge, Attitudes and Practices of Safe Handling of CDs</t>
  </si>
  <si>
    <t>Cytotoxic Drug</t>
  </si>
  <si>
    <t>Total KAP score</t>
  </si>
  <si>
    <t>https://clinicaltrials.gov/study/NCT06857656</t>
  </si>
  <si>
    <t>NCT06940531</t>
  </si>
  <si>
    <t>Identifying the Causes and Risk Factors of Pulmonary Exacerbations in Cystic Fibrosis</t>
  </si>
  <si>
    <t>Cystic Fibrosis (CF), Cystic Fibrosis Pulmonary Exacerbation</t>
  </si>
  <si>
    <t>Alexander Horsley</t>
  </si>
  <si>
    <t>Manchester Adult Cystic Fibrosis Centre, Manchester University Hospitals NHS Foundation Trust, Manchester, United Kingdom</t>
  </si>
  <si>
    <t>Time to first exacerbation</t>
  </si>
  <si>
    <t>https://clinicaltrials.gov/study/NCT06940531</t>
  </si>
  <si>
    <t>NCT06771037</t>
  </si>
  <si>
    <t>Use of tAN® in Alcohol Withdrawal Management</t>
  </si>
  <si>
    <t>Alcohol Withdrawal</t>
  </si>
  <si>
    <t>Transcutaneous Auricular Neurostimulation (tAN) (DEVICE)</t>
  </si>
  <si>
    <t>Erin Deneke</t>
  </si>
  <si>
    <t>Caron Treatment Centers, Wernersville, Pennsylvania, United States</t>
  </si>
  <si>
    <t>Clinical Institute Withdrawal Assessment Scale, Revised (CIWA-Ar) score, Amount of comfort medications utilized</t>
  </si>
  <si>
    <t>https://clinicaltrials.gov/study/NCT06771037</t>
  </si>
  <si>
    <t>NCT06970145</t>
  </si>
  <si>
    <t>Safety and Efficacy of Anlotinib in the Treatment of Recurrent Craniopharyngioma</t>
  </si>
  <si>
    <t>Craniopharyngiomas</t>
  </si>
  <si>
    <t>Anlotinib (DRUG)</t>
  </si>
  <si>
    <t>Southern Medical University, Nanfang Hospital, Department of Neurosurgery, Guangzhou, Guangdong, China</t>
  </si>
  <si>
    <t>Measurement of tumor volume on imaging (MRI)</t>
  </si>
  <si>
    <t>https://clinicaltrials.gov/study/NCT06970145</t>
  </si>
  <si>
    <t>NCT06977672</t>
  </si>
  <si>
    <t>Effects of Down Dog Yoga on Pre-writing Skills in Children With Down Syndrome</t>
  </si>
  <si>
    <t>Down Dog Yoga (OTHER), Traditional (OTHER)</t>
  </si>
  <si>
    <t>Jebsen-Taylor hand function test:</t>
  </si>
  <si>
    <t>https://clinicaltrials.gov/study/NCT06977672</t>
  </si>
  <si>
    <t>NCT06656988</t>
  </si>
  <si>
    <t>A Contrast Medium Sparing Strategy Using Automated CO2 Injection During PVI for Prevention of Major Adverse Kidney Events (MAKE)</t>
  </si>
  <si>
    <t>Peripheral Vascular Diseases, Kidney Diseases</t>
  </si>
  <si>
    <t>CO2 (DRUG), Iodinated Contrast Media (ICM) (DRUG)</t>
  </si>
  <si>
    <t>University of Leipzig</t>
  </si>
  <si>
    <t>Tirol Kliniken Innsbruck, Innsbruck, Austria; Universitätsklinik für Innere Medizin II, Vienna, Austria; Kreiskrankenhaus Alsfeld, Alsfeld, Germany; Universitäts-Herzzentrum Freiburg-Bad Krozingen, Bad Krozingen, Germany; MVZ CCB Frankfurt und Main-Taunus GbR, Frankfurt a.M., Germany</t>
  </si>
  <si>
    <t>MAKE 90</t>
  </si>
  <si>
    <t>https://clinicaltrials.gov/study/NCT06656988</t>
  </si>
  <si>
    <t>NCT06961669</t>
  </si>
  <si>
    <t>Intravenous Autologous CD19 CAR-T Cells for R/ R MM, B-ALL, and B-Cell Lymphoma</t>
  </si>
  <si>
    <t>Lymphoblastic Leukemia, Relapsed or Refractory Multiple Myeloma (RRMM)</t>
  </si>
  <si>
    <t>Anti-BCMA and CD19 CART cells will be injected intravenously on a one-time basis (DRUG)</t>
  </si>
  <si>
    <t>Anhui Provincial Hospital</t>
  </si>
  <si>
    <t>The First Affiliated Hospital of University of Science and Technology of China, Hefei, China</t>
  </si>
  <si>
    <t>1. Adverse events</t>
  </si>
  <si>
    <t>https://clinicaltrials.gov/study/NCT06961669</t>
  </si>
  <si>
    <t>NCT06943261</t>
  </si>
  <si>
    <t>Effects of Task-oriented Training on Visual-motor Integration and Upper Limb Function in Children With Down Syndrome</t>
  </si>
  <si>
    <t>conventional therapy (OTHER), task oriented training (OTHER)</t>
  </si>
  <si>
    <t>Jebson Taylor Hand Function Test (JTHFT), Beery-Buktenica Developmental Test of Visual-Motor Integration (Beery VMI)</t>
  </si>
  <si>
    <t>https://clinicaltrials.gov/study/NCT06943261</t>
  </si>
  <si>
    <t>NCT07273461</t>
  </si>
  <si>
    <t>Pain Neuroscience Education in Physiotherapy Students: Effects on Knowledge and Attitudes</t>
  </si>
  <si>
    <t>Pain Knowledge, Pain Management, Physiotherapist Students</t>
  </si>
  <si>
    <t>Revised Neurophysiology of Pain Questionnaire (rNPQ), Knowledge and Attitudes of Pain Questionnaire (KNAP), Pain Attitudes and Beliefs Scale for Physiotherapists (PABS-PT), Health Care Providers' Pain Impairment Relationship Scale (HC-PAIRS )</t>
  </si>
  <si>
    <t>https://clinicaltrials.gov/study/NCT07273461</t>
  </si>
  <si>
    <t>NCT06994182</t>
  </si>
  <si>
    <t>Perspectives of Italian Employers Regarding the Return to Work Process of Employees Who Received a Cancer Diagnosis: a Qualitative Study</t>
  </si>
  <si>
    <t>Azienda USL Reggio Emilia - IRCCS</t>
  </si>
  <si>
    <t>Azienda USL IRCCS di Reggio Emilia, Reggio Emilia, RE, Italy</t>
  </si>
  <si>
    <t>1. Open-ended questions of a semi-structured interview to collect the employers experience of the management of the RTW process, Open-ended questions of a semi-structured interview to collect the employers' necessities while supporting the RTW process, Open-ended questions of a semi-structured interview to collect the employers perceived barriers and facilitators while supporting the RTW process</t>
  </si>
  <si>
    <t>https://clinicaltrials.gov/study/NCT06994182</t>
  </si>
  <si>
    <t>NCT06854861</t>
  </si>
  <si>
    <t>Premixed Glucagon/Insulin Solution for Faster Insulin Absorption in Type 1 Diabetes</t>
  </si>
  <si>
    <t>Premixed Lyumjev (DRUG), Lyumjev 100 UNT/ML Injectable Solution (DRUG)</t>
  </si>
  <si>
    <t>St. Olavs University Hospital, Trondheim, Norway</t>
  </si>
  <si>
    <t>Area under the glucose consumption curve, Area under the insulin curve Area under the insulin curve</t>
  </si>
  <si>
    <t>https://clinicaltrials.gov/study/NCT06854861</t>
  </si>
  <si>
    <t>NCT07012642</t>
  </si>
  <si>
    <t>Efficacy of GLP-1 Receptor Agonists in Treating Upper and Lower Extremity Lymphedema</t>
  </si>
  <si>
    <t>Lymphedema</t>
  </si>
  <si>
    <t>GLP-1 Receptor Agonists (DRUG)</t>
  </si>
  <si>
    <t>Advanced Reconstructive Surgery Alliance</t>
  </si>
  <si>
    <t>River Center, Red Bank, New Jersey, United States; 260 Old Hook Rd Suite 304, Westwood, New Jersey, United States</t>
  </si>
  <si>
    <t>Patient reported quality of life outcome using LLIS</t>
  </si>
  <si>
    <t>https://clinicaltrials.gov/study/NCT07012642</t>
  </si>
  <si>
    <t>NCT06916429</t>
  </si>
  <si>
    <t>The Effectiveness of Psychological Interventions for Common Mental Disorders</t>
  </si>
  <si>
    <t>Common Mental Disorders and/or Stress Related Symptoms</t>
  </si>
  <si>
    <t>Waiting List for Psychotherapeutic Treatment (OTHER), Psychotherapeutic treatment (OTHER)</t>
  </si>
  <si>
    <t>University of Copenhagen, Copenhagen, Central Region, Denmark</t>
  </si>
  <si>
    <t>Patient Health Questionnaire Anxiety-Depression Scale (PHQ-ADS)</t>
  </si>
  <si>
    <t>https://clinicaltrials.gov/study/NCT06916429</t>
  </si>
  <si>
    <t>NCT06913673</t>
  </si>
  <si>
    <t>Postoperative Pain and Incidence of Extrusion Following the Use of Two Intra-canal Medications in Retreatment of Single Rooted Teeth</t>
  </si>
  <si>
    <t>Endodontic Disease</t>
  </si>
  <si>
    <t>Bio-c Temp (OTHER), Metapex (OTHER)</t>
  </si>
  <si>
    <t>Clinical assessment of the post retreatment pain., Radiographic assessment of the extrusion of the paste into periapical tissues using Digital radiograph</t>
  </si>
  <si>
    <t>https://clinicaltrials.gov/study/NCT06913673</t>
  </si>
  <si>
    <t>NCT06936137</t>
  </si>
  <si>
    <t>: EFFECT OF PROBIOTIC SUPPLEMENTATION ON ATYPICAL ANTIPSYCHOTIC INDUCED WEIGHT GAIN IN PATIENTS ATTENDING PSYCHIATRIC CLINICS AT AINSHAMS UNIVERSITY HOSPITALS (A RANDOMIZED CONTROLLED TRIAL)</t>
  </si>
  <si>
    <t>Antipsychotic Induced Weight Gain</t>
  </si>
  <si>
    <t>lactobacillus LS (DRUG)</t>
  </si>
  <si>
    <t>AinShams university hospitals, Cairo, Abbassia, Egypt</t>
  </si>
  <si>
    <t>To determine the effectiveness of probiotics to decrease the weight gained as a result of antipsychotic medications.</t>
  </si>
  <si>
    <t>https://clinicaltrials.gov/study/NCT06936137</t>
  </si>
  <si>
    <t>NCT06905054</t>
  </si>
  <si>
    <t>Pharmacologic Approaches to Preventing Primary Sclerosing Cholangitis Recurrence After Liver Transplantation</t>
  </si>
  <si>
    <t>Primary Sclerosing Cholangitis, Liver Transplant, Complications, PSC, Biliary Strictures</t>
  </si>
  <si>
    <t>Blood draw for the laboratory assessment (DIAGNOSTIC_TEST), Fenofibrate (drug) (DRUG), MRI using a hepatobiliary phase contrast agent (Gd-EOB-DPTA) (DIAGNOSTIC_TEST)</t>
  </si>
  <si>
    <t>Mayo Clinic in Arizona, Scottsdale, Arizona, United States</t>
  </si>
  <si>
    <t>To determine the incidence of rPSC in LT recipients treated with fenofibrate, compared with an untreated control cohort.</t>
  </si>
  <si>
    <t>https://clinicaltrials.gov/study/NCT06905054</t>
  </si>
  <si>
    <t>NCT06895902</t>
  </si>
  <si>
    <t>Suture Lid Spring for Lid Closure in Patients With Facial Nerve Palsy</t>
  </si>
  <si>
    <t>Facial Nerve Palsy, Corneal Exposure, Paralytic Lagophthalmos</t>
  </si>
  <si>
    <t>Polypropylene Suture Eyelid Spring for Paralytic Lagophthalmos (DEVICE)</t>
  </si>
  <si>
    <t>University of Alberta</t>
  </si>
  <si>
    <t>Eye Institute of Alberta, Royal Alexandra Hospital, Edmonton, Alberta, Canada; Eye Institute of Alberta, Royal Alexandra Hospital, Edmonton, Alberta, Canada</t>
  </si>
  <si>
    <t>https://clinicaltrials.gov/study/NCT06895902</t>
  </si>
  <si>
    <t>NCT06878586</t>
  </si>
  <si>
    <t>Diagnostic Evaluation of Esophageal Motility Disorders Using the Chicago IV Protocol in Egypt</t>
  </si>
  <si>
    <t>Esophageal Motility Disorders</t>
  </si>
  <si>
    <t>Chicago Classification version 4 for esophageal motility disorders (EMDs) in the Egyptian population</t>
  </si>
  <si>
    <t>https://clinicaltrials.gov/study/NCT06878586</t>
  </si>
  <si>
    <t>NCT06661694</t>
  </si>
  <si>
    <t>A Study to Learn How Different Tablets of the Study Medicine Mevrometostat Are Taken up Into the Blood in Healthy Adults</t>
  </si>
  <si>
    <t>Treatment D (DRUG), Treatment C (DRUG), Treatment A (DRUG), Treatment B (DRUG)</t>
  </si>
  <si>
    <t>Pfizer Clinical Research Unit - Brussels, Brussels, Bruxelles-capitale, Région de, Belgium</t>
  </si>
  <si>
    <t>Maximum Observed Plasma Concentration (Cmax) of Mevrometostat (Formulation 1), Maximum Observed Plasma Concentration (Cmax) of Mevrometostat (Formulation 2), Area Under the Curve From Time Zero to Extrapolated Infinite Time (AUCinf) of Mevrometostat (Formulation 1), Area Under the Curve From Time Zero to Extrapolated Infinite Time (AUCinf) of Mevrometostat (Formulation 2)</t>
  </si>
  <si>
    <t>https://clinicaltrials.gov/study/NCT06661694</t>
  </si>
  <si>
    <t>NCT06910787</t>
  </si>
  <si>
    <t>Outpatient VR (Virtual Reality)-Brain-gut Behavioral Therapies (BGBT) in Inflammatory Bowel Disease (IBD)</t>
  </si>
  <si>
    <t>Inflammatory Bowel Diseases</t>
  </si>
  <si>
    <t>E-TAU (OTHER), VR-directed BGBT (DEVICE)</t>
  </si>
  <si>
    <t>Feasibility defined by the proportion of enrolled participants that complete the 4-week VR-directed BGBT program and study assessments., Acceptability of VR-directed BGBT based on a semi-structured post intervention interview, VR-BGBT acceptability using the Treatment Acceptability and Adherence Scale, VR-BGBT usability using the System Usability Scale</t>
  </si>
  <si>
    <t>https://clinicaltrials.gov/study/NCT06910787</t>
  </si>
  <si>
    <t>NCT07146789</t>
  </si>
  <si>
    <t>Home-based Graded Repetitive Arm Supplementary Program for Quality of Life and Functional Upper Limb Recovery</t>
  </si>
  <si>
    <t>Stroke With Hemiparesis</t>
  </si>
  <si>
    <t>occupational therapy combined with HomeGRASP program (OTHER), occupational therapy (OTHER)</t>
  </si>
  <si>
    <t>Universidad Miguel Hernandez de Elche</t>
  </si>
  <si>
    <t>Fundación Hopitalarias, Centro sociosanitario Nuestra señora del Carmen, Valencia, Spain</t>
  </si>
  <si>
    <t>Functionality of the affected upper limb through tasks, Quality of life as perceived by the patient</t>
  </si>
  <si>
    <t>https://clinicaltrials.gov/study/NCT07146789</t>
  </si>
  <si>
    <t>NCT06859658</t>
  </si>
  <si>
    <t>Development and Validation of a Functional MRI Biomarker of Cerebral Small Vessel Dysfunction in CADASIL</t>
  </si>
  <si>
    <t>CADASIL</t>
  </si>
  <si>
    <t>Functional MRI at 3T (RADIATION)</t>
  </si>
  <si>
    <t>Variation in BOLD response, Variation in BOLD response</t>
  </si>
  <si>
    <t>https://clinicaltrials.gov/study/NCT06859658</t>
  </si>
  <si>
    <t>NCT06283238</t>
  </si>
  <si>
    <t>Biobanking Upper Gastrointestinal Tumors to Evaluate Response (BURGER With BACON)</t>
  </si>
  <si>
    <t>GastroEsophageal Cancer</t>
  </si>
  <si>
    <t>Immune checkpoint inhibitor (ICI) or chemotherapy alone (DRUG)</t>
  </si>
  <si>
    <t>Number of participants with Complete Response (CR), Number of participants with Partial Response (PR), Number of participants with Stable Disease, Number of participants with Progressive Disease</t>
  </si>
  <si>
    <t>https://clinicaltrials.gov/study/NCT06283238</t>
  </si>
  <si>
    <t>NCT06952049</t>
  </si>
  <si>
    <t>Does Psychoeducation Improve the Pain Relief Derived From a Brief Intervention</t>
  </si>
  <si>
    <t>Pain, Acute Pain</t>
  </si>
  <si>
    <t>1 Minute Psychoeducation with 2 Minutes of Mindfulness (Meaning Focus) (BEHAVIORAL), Mindfulness without Psychoeducation (BEHAVIORAL), Pain Psychoeducation (BEHAVIORAL), 2 Minutes of Psychoeducation with 1 Minute of Mindfulness (BEHAVIORAL), 1 Minute Psychoeducation with 2 Minutes of Mindfulness (Pain Focus) (BEHAVIORAL)</t>
  </si>
  <si>
    <t>Tallahassee Orthopedic Clinic (TOC), Tallahassee, Florida, United States</t>
  </si>
  <si>
    <t>https://clinicaltrials.gov/study/NCT06952049</t>
  </si>
  <si>
    <t>NCT06911749</t>
  </si>
  <si>
    <t>MSOT and MRI for Non-invasive Assessment of Intestinal Transit Time in Children With Chronic Bowel Emptying Disorders</t>
  </si>
  <si>
    <t>Chronic Constipation, Slow Transit Constipation, Intestinal Transit Disorder, Hirschsprungs Disease</t>
  </si>
  <si>
    <t>MRI (DIAGNOSTIC_TEST), MSOT with ICG (DIAGNOSTIC_TEST)</t>
  </si>
  <si>
    <t>Dr. med. Sonja Diez</t>
  </si>
  <si>
    <t>University Hospital Erlangen, Pediatric Surgery, Erlangen, Bavaria, Germany</t>
  </si>
  <si>
    <t>ICG signal intensitiy, MRI-Based Diagnostic Image Quality, MRI Motion Robustness, MRI-Based Peristalsis Frequency, MRI-Based Peristalsis Amplitude</t>
  </si>
  <si>
    <t>https://clinicaltrials.gov/study/NCT06911749</t>
  </si>
  <si>
    <t>NCT06910670</t>
  </si>
  <si>
    <t>Implementing a Randomized Control Trial to Test the Expanded Web-based Decision Aid</t>
  </si>
  <si>
    <t>Cholangiocarcinoma, Colorectal Cancer, Multiple Myeloma</t>
  </si>
  <si>
    <t>Genetics Advisor Decision Aid (OTHER), Standard developed materials (OTHER)</t>
  </si>
  <si>
    <t>Change in self-efficacy about genomic test results</t>
  </si>
  <si>
    <t>https://clinicaltrials.gov/study/NCT06910670</t>
  </si>
  <si>
    <t>NCT06888024</t>
  </si>
  <si>
    <t>Pelvic Vein Quantitative Flow Characterization Using 2D and 4D Flow MRI</t>
  </si>
  <si>
    <t>May-Thurner Syndrome, Iliac Venous Compression</t>
  </si>
  <si>
    <t>non-contrast enhanced abdomen and pelvis MRI (PROCEDURE)</t>
  </si>
  <si>
    <t>Ningcheng Peter Li</t>
  </si>
  <si>
    <t>University of Massachusetts, Worcester, Massachusetts, United States</t>
  </si>
  <si>
    <t>Flow Volume, 12-month primary patency rate</t>
  </si>
  <si>
    <t>https://clinicaltrials.gov/study/NCT06888024</t>
  </si>
  <si>
    <t>NCT06436690</t>
  </si>
  <si>
    <t>Optimizing Antibiotics Prescription</t>
  </si>
  <si>
    <t>Antimicrobial Resistance</t>
  </si>
  <si>
    <t>Individualized Feedback (BEHAVIORAL), Diagnosis Mandate (BEHAVIORAL)</t>
  </si>
  <si>
    <t>Pennsylvania State University, University Park, Pennsylvania, United States; Institute for Social and Environmental Research - Nepal, Bharatpur, Bagmati, Nepal</t>
  </si>
  <si>
    <t>Antibiotics prescription rate</t>
  </si>
  <si>
    <t>https://clinicaltrials.gov/study/NCT06436690</t>
  </si>
  <si>
    <t>NCT06878690</t>
  </si>
  <si>
    <t>Sleep Disorders in Specific Learning Disabilities</t>
  </si>
  <si>
    <t>Specific Learning Disability, Sleep, Sleep Disorder (Disorder), ADHD</t>
  </si>
  <si>
    <t>Online Questionnaire (OTHER)</t>
  </si>
  <si>
    <t>Hospices Civils de Lyon, Bron, France</t>
  </si>
  <si>
    <t>Characterization of sleep disorders assessed using the Sleep Disturbances Scale for Children (SDSC) questionnaires in children, Characterization of sleep disorders assessed using the Pittsburg Sleep Quality Index score in adults</t>
  </si>
  <si>
    <t>https://clinicaltrials.gov/study/NCT06878690</t>
  </si>
  <si>
    <t>NCT06926920</t>
  </si>
  <si>
    <t>A Study of Sacituzumab Govitecan Given at an Alternative Dose and Schedule in Participants With Advanced Triple-Negative Breast Cancer</t>
  </si>
  <si>
    <t>Triple Negative Breast Cancer</t>
  </si>
  <si>
    <t>Sacituzumab Govitecan-hziy (SG) (DRUG)</t>
  </si>
  <si>
    <t>Los Angeles Cancer Network (LACN) - Good Sam, Los Angeles, California, United States; Winship Cancer Institute - Emory University, Atlanta, Georgia, United States; The University of Kansas Hospital, Westwood, Kansas, United States; Siteman Cancer Center, St Louis, Missouri, United States; West Cancer Centre, Germantown, Tennessee, United States</t>
  </si>
  <si>
    <t>Phase 1: Percentage of Participants Experiencing Dose-Limiting Toxicities (DLTs), Phase 1 and 2: Percentages of Participants Experiencing Adverse Events (AEs), Phases 1 and 2: Percentages of Participants Experiencing Laboratory Abnormalities, Phases 1 and 2: Percentages of Participants Experiencing AEs Leading to Dose Reductions, Dose Interruptions, and Treatment Discontinuations, Phases 1 and 2: Objective Response Rate (ORR), Phase 2: Progression-Free Survival (PFS)</t>
  </si>
  <si>
    <t>https://clinicaltrials.gov/study/NCT06926920</t>
  </si>
  <si>
    <t>NCT06952296</t>
  </si>
  <si>
    <t>Study of the Effectiveness of Dydrogesterone in the Treatment of Endometriosis-related Pain</t>
  </si>
  <si>
    <t>Dydrogesterone (DRUG)</t>
  </si>
  <si>
    <t>Abbott</t>
  </si>
  <si>
    <t>Changes in visual analogue scale (VAS) score of dysmenorrhea, Chronic Pelvic Pain (CPP), dyspareunia, and other Endometriosis related Pain (ERP) after dydrogesterone treatment from baseline to Cycle 6.</t>
  </si>
  <si>
    <t>https://clinicaltrials.gov/study/NCT06952296</t>
  </si>
  <si>
    <t>NCT06911762</t>
  </si>
  <si>
    <t>The Effects of a Structured Hand Exercise Program on Trigger Finger: A Randomized Controlled Trial</t>
  </si>
  <si>
    <t>Trigger Finger</t>
  </si>
  <si>
    <t>Numeric Pain Rating Scale (NPRS) during triggering or movement</t>
  </si>
  <si>
    <t>https://clinicaltrials.gov/study/NCT06911762</t>
  </si>
  <si>
    <t>NCT06868459</t>
  </si>
  <si>
    <t>Pressure-enabled Retrograde Occlusive Therapy With Embolization for Control of Thyroid Disease (PROTECT Registry): A Multicenter Registry</t>
  </si>
  <si>
    <t>Hyperthyroidism; Goiter, Multinodular Goiter, Thyroid Nodules, Thyroid Disease, Hyperthyroidism, Toxic Multinodular Goiter</t>
  </si>
  <si>
    <t>Sarasota Memorial Health Care System</t>
  </si>
  <si>
    <t>Sarasota Memorial Health Care System, Sarasota, Florida, United States</t>
  </si>
  <si>
    <t>ThyPro-39 questionnaire, Procedure related adverse events</t>
  </si>
  <si>
    <t>https://clinicaltrials.gov/study/NCT06868459</t>
  </si>
  <si>
    <t>NCT06825546</t>
  </si>
  <si>
    <t>Icaritin in Combination With AG in Patients With Previously Untreated Advanced Pancreatic Ductal Adenocarcinoma</t>
  </si>
  <si>
    <t>Advanced Pancreatic Ductal Adenocarcinoma</t>
  </si>
  <si>
    <t>Icaritin (DRUG), AG chemotherapy (DRUG)</t>
  </si>
  <si>
    <t>Sun Yat-sen Memorial Hospital, Guangzhou, Guangdong, China; Henan Provincial People's Hospital, Zhengzhou, Henan, China; Hubei Cancer Hospital, Wuhan, Hubei, China; Hunan Provincial People's Hospital, Changsha, Hunan, China; Sir Run Run Shaw Hospital, Hangzhou, Zhejiang, China</t>
  </si>
  <si>
    <t>https://clinicaltrials.gov/study/NCT06825546</t>
  </si>
  <si>
    <t>NCT06861218</t>
  </si>
  <si>
    <t>Cerebrospinal Fluid Cytology-guided Intrathecal Chemo-holiday Therapy for EGFR-positive NSCLC Leptomeningeal Metastases</t>
  </si>
  <si>
    <t>Leptomeningeal Metastases</t>
  </si>
  <si>
    <t>pemetrexed (DRUG), vometinib (DRUG)</t>
  </si>
  <si>
    <t>https://clinicaltrials.gov/study/NCT06861218</t>
  </si>
  <si>
    <t>NCT06355310</t>
  </si>
  <si>
    <t>Mechanisms of SGLT2 Inhibition in Pediatric Steatotic Liver Disease</t>
  </si>
  <si>
    <t>Non-Alcoholic Fatty Liver Disease</t>
  </si>
  <si>
    <t>Placebo Oral Tablet (DRUG), Empagliflozin 10 MG (DRUG)</t>
  </si>
  <si>
    <t>Justin Ryder</t>
  </si>
  <si>
    <t>Ann &amp; Robert H Lurie Children's Hospital of Chicago, Chicago, Illinois, United States</t>
  </si>
  <si>
    <t>Hepatic Fat</t>
  </si>
  <si>
    <t>https://clinicaltrials.gov/study/NCT06355310</t>
  </si>
  <si>
    <t>NCT07045623</t>
  </si>
  <si>
    <t>Comparison of Intensive Versus Standard Care &amp; Education for Dyslipidemia in Hypertension and Diabetes Patients</t>
  </si>
  <si>
    <t>Hypertension, Diabetes Mellitus, Dyslipidemia, Primary Prevention</t>
  </si>
  <si>
    <t>centralized management and education group (OTHER)</t>
  </si>
  <si>
    <t>Saint Vincent's Hospital, Korea</t>
  </si>
  <si>
    <t>Catholic University of Korea, ST. Vincent's Hospital., Gyeonggi-do, Suwon-si, South Korea</t>
  </si>
  <si>
    <t>Change from Baseline in Total cholesterol, Triglyceride, HDL-cholesterol, LDL-cholesterol levels at 6 months</t>
  </si>
  <si>
    <t>https://clinicaltrials.gov/study/NCT07045623</t>
  </si>
  <si>
    <t>NCT06947018</t>
  </si>
  <si>
    <t>Impact Evaluation of Türkiye's Adolescent Girls' and Boys' Empowerment Programme for Elimination of Child Marriage</t>
  </si>
  <si>
    <t>Marriage Age, Marriage</t>
  </si>
  <si>
    <t>Adolescent Girls' and Boys' Empowerment Program (BEHAVIORAL)</t>
  </si>
  <si>
    <t>UNICEF</t>
  </si>
  <si>
    <t>UNICEF Türkiye, Ankara, Ankara, Turkey (Türkiye)</t>
  </si>
  <si>
    <t>Proportion of girls married or cohabiting, Score on new general self-efficacy scale (short form, higher is better), Score on decision-making scale (higher is better), Score on voice scale (higher is better), Score on child marriage attitudes scale (higher is better)</t>
  </si>
  <si>
    <t>https://clinicaltrials.gov/study/NCT06947018</t>
  </si>
  <si>
    <t>NCT06901596</t>
  </si>
  <si>
    <t>Sugammadex Reduces Antiemetic Effect of Dexamethasone</t>
  </si>
  <si>
    <t>PONV</t>
  </si>
  <si>
    <t>Rate of PONV</t>
  </si>
  <si>
    <t>https://clinicaltrials.gov/study/NCT06901596</t>
  </si>
  <si>
    <t>NCT07068256</t>
  </si>
  <si>
    <t>Efficacy Comparison of Itraconazole Pulse Therapy and Terbinafine Therapy in Treatment of Tinea Capitis in Children.</t>
  </si>
  <si>
    <t>Terbinafine (DRUG), Itraconazole (DRUG)</t>
  </si>
  <si>
    <t>Muhammad Aamir Latif</t>
  </si>
  <si>
    <t>Jinnah Hospital/Allama Iqbal Medical College, Lahore, Punjab Province, Pakistan</t>
  </si>
  <si>
    <t>Fungus eradication</t>
  </si>
  <si>
    <t>https://clinicaltrials.gov/study/NCT07068256</t>
  </si>
  <si>
    <t>NCT07020156</t>
  </si>
  <si>
    <t>A First-in-Human Phase I Trial of OX118 in Healthy Volunteers</t>
  </si>
  <si>
    <t>Immune System</t>
  </si>
  <si>
    <t>OX118 or placebo (DRUG)</t>
  </si>
  <si>
    <t>Oxion Biologics AB</t>
  </si>
  <si>
    <t>CTC, Clinical Trial Consultants AB, Uppsala, Sweden</t>
  </si>
  <si>
    <t>Incidence of Treatment-Emergent Adverse Events [Safety and Tolerability] [Time Frame: Day 1 to Day 63], Number of Participants with Abnormal Vital Signs, Number of Participants With Abnormal Laboratory Values, Number of Participants with Abnormal Electrocardiograms (ECGs), Number of Participants with Abnormal Physical Examination Findings</t>
  </si>
  <si>
    <t>https://clinicaltrials.gov/study/NCT07020156</t>
  </si>
  <si>
    <t>NCT07337083</t>
  </si>
  <si>
    <t>Prediabetes in End Stage Renal Disease on Dialysis</t>
  </si>
  <si>
    <t>Screening, Pre Diabetic, Chronic Renal Failure (CRF), Dialysis Patients</t>
  </si>
  <si>
    <t>Faculty of Medicine, Sohag, Egypt, Egypt; Sohag University .Faculty of Medicine, Sohag, Egypt</t>
  </si>
  <si>
    <t>The prevalence of prediabetes in the End Stage Renal Disease (ESRD) on dialysis cohort.</t>
  </si>
  <si>
    <t>https://clinicaltrials.gov/study/NCT07337083</t>
  </si>
  <si>
    <t>NCT06866366</t>
  </si>
  <si>
    <t>Retrospective, Multicenter, Single-arm, Observational Study, With Data From Patients With T2DM With Malnutrition or at Risk, Who Were Prescribed Resource® Diabet Plus as a Hypercaloric and Hyperproteic Specific Formula for Patients With T2DM</t>
  </si>
  <si>
    <t>Malnourished Elderly, Malnourishment, Diabetes Mellitus Type 2</t>
  </si>
  <si>
    <t>Outcomes'10</t>
  </si>
  <si>
    <t>Hospital Universitario Insular de Gran Canaria, Las Palmas de Gran Canaria, Spain; Hospital Clínico Universitario Virgen de la Arrixaca, Murcia, Spain; Hospital Universitario Nuestra Señora de la Candelaria, Santa Cruz de Tenerife, Spain; Hospital Universitario Virgen Macarena, Seville, Spain</t>
  </si>
  <si>
    <t>Glycaemic control</t>
  </si>
  <si>
    <t>https://clinicaltrials.gov/study/NCT06866366</t>
  </si>
  <si>
    <t>NCT06896513</t>
  </si>
  <si>
    <t>Relationship of Isthmus Thickness With Difficult Laryngoscopy and Difficult Intubation in Patients Receiving Hypothyroidism Treatment</t>
  </si>
  <si>
    <t>Difficult Intubation, Difficult Laryngoscopy</t>
  </si>
  <si>
    <t>Isthmus (OTHER)</t>
  </si>
  <si>
    <t>Konya City Hospital, Konya, Selçuklu, Turkey (Türkiye)</t>
  </si>
  <si>
    <t>Cormack-Lehane score and Intubation Difficulty Scale values of patients whose isthmus thickness is below 3 mm.</t>
  </si>
  <si>
    <t>https://clinicaltrials.gov/study/NCT06896513</t>
  </si>
  <si>
    <t>NCT06936280</t>
  </si>
  <si>
    <t>Type 1 Diabetes and Diabetes Distress</t>
  </si>
  <si>
    <t>Diabetes Distress, Diabetes Mellitus Type 1</t>
  </si>
  <si>
    <t>ACTnow (BEHAVIORAL)</t>
  </si>
  <si>
    <t>Esbjerg Hospital, Esbjerg, Denmark; Odense University Hospital, Odense, Denmark; Sønderborg Hospital, Sønderborg, Denmark</t>
  </si>
  <si>
    <t>Change in diabetes distress score using T1-DDS</t>
  </si>
  <si>
    <t>https://clinicaltrials.gov/study/NCT06936280</t>
  </si>
  <si>
    <t>NCT06635486</t>
  </si>
  <si>
    <t>Improving Mental Health in Forcibly Displaced Populations</t>
  </si>
  <si>
    <t>Anxiety, Post Traumatic Stress Disorder, Depression</t>
  </si>
  <si>
    <t>Adapted cognitive-behavioral (CBT) intervention (BEHAVIORAL)</t>
  </si>
  <si>
    <t>Universidad del Pacifico, Lima, Peru</t>
  </si>
  <si>
    <t>Anxiety, Depression, Post Traumatic Stress Disorder (PTSD), Traumatic Life Events</t>
  </si>
  <si>
    <t>https://clinicaltrials.gov/study/NCT06635486</t>
  </si>
  <si>
    <t>NCT06873386</t>
  </si>
  <si>
    <t>Ultrasound-guided Percutaneous Electrical Stimulation for Gluteus Muscle Dysfunction After Low Back Pain Episode</t>
  </si>
  <si>
    <t>Low Back Pain, Functional Motor Disorder</t>
  </si>
  <si>
    <t>High-frequency US-guided PNM (DEVICE), Valera &amp; Minaya protocol (DEVICE)</t>
  </si>
  <si>
    <t>Marc Badia</t>
  </si>
  <si>
    <t>Fiostec Funcional, Sabadell, Barcelona, Spain</t>
  </si>
  <si>
    <t>Dynamic strength gluteus</t>
  </si>
  <si>
    <t>https://clinicaltrials.gov/study/NCT06873386</t>
  </si>
  <si>
    <t>NCT06885086</t>
  </si>
  <si>
    <t>ERAS (Enhanced Recovery After Surgery) and Multimodal Analgesia in Laparoscopic Cholecystectomy</t>
  </si>
  <si>
    <t>Laparoscopic Cholecystectomy</t>
  </si>
  <si>
    <t>Observation group -2 (DRUG), Control group - 1 (OTHER)</t>
  </si>
  <si>
    <t>Cukurova University, Sarıçam, Adana, Turkey (Türkiye)</t>
  </si>
  <si>
    <t>Pain levels will be measured</t>
  </si>
  <si>
    <t>https://clinicaltrials.gov/study/NCT06885086</t>
  </si>
  <si>
    <t>NCT07270588</t>
  </si>
  <si>
    <t>MobACT: An Internet-Based Intervention for Chronic Pain Patients</t>
  </si>
  <si>
    <t>Internet-based intervention (OTHER)</t>
  </si>
  <si>
    <t>Catholic University of the Sacred Heart</t>
  </si>
  <si>
    <t>Alma Mater Studiorum of Bologna, Bologna, Italy; Catholic University of Sacred Heart, Milan, Italy; University of Verona, Verona, Italy; University of Linkoping, Linköping, Sweden</t>
  </si>
  <si>
    <t>Acceptance of Chronic Pain</t>
  </si>
  <si>
    <t>https://clinicaltrials.gov/study/NCT07270588</t>
  </si>
  <si>
    <t>NCT06911788</t>
  </si>
  <si>
    <t>A Study to Learn How a Tablet Compared With an IV Infusion of the Study Medicine Called Vepdegestrant is Taken up Into the Blood in Healthy Adults</t>
  </si>
  <si>
    <t>Vepdegestrant (Test) (DRUG), Vepdegestrant (Reference) (DRUG)</t>
  </si>
  <si>
    <t>ICON, Groningen, Netherlands; ICON - screening centre, Utrecht, Netherlands</t>
  </si>
  <si>
    <t>Dose-normalized (dn) Area Under the Curve From Time Zero to Extrapolated Infinite Time (AUCinf) of Vepdegestrant after oral administration, Dose-normalized (dn) Area Under the Curve From Time Zero to Extrapolated Infinite Time (AUCinf) of Vepdegestrant after IV administration</t>
  </si>
  <si>
    <t>https://clinicaltrials.gov/study/NCT06911788</t>
  </si>
  <si>
    <t>NCT06834373</t>
  </si>
  <si>
    <t>Golcadomide and Rituximab as Bridging Therapy for Relapsed or Refractory Aggressive B-cell Non-Hodgkin Lymphoma Before CAR T-cell Therapy</t>
  </si>
  <si>
    <t>Large B-Cell Lymphoma With IRF4 Rearrangement, Recurrent Aggressive B-Cell Non-Hodgkin Lymphoma, Recurrent ALK-Positive Large B-Cell Lymphoma, Recurrent Diffuse Large B-Cell Lymphoma Activated B-Cell Type, Recurrent Diffuse Large B-Cell Lymphoma Associated With Chronic Inflammation, Recurrent Diffuse Large B-Cell Lymphoma Germinal Center B-Cell Type, Recurrent Diffuse Large B-Cell Lymphoma, Not Otherwise Specified, Recurrent EBV-Positive Diffuse Large B-Cell Lymphoma, Not Otherwise Specified, Recurrent Grade 3b Follicular Lymphoma, Recurrent High Grade B-Cell Lymphoma With MYC and BCL2 Rearrangements, Recurrent High Grade B-Cell Lymphoma, Not Otherwise Specified, Recurrent Intravascular Large B-Cell Lymphoma, Recurrent Primary Cutaneous Diffuse Large B-Cell Lymphoma, Leg Type, Recurrent Primary Mediastinal Large B-Cell Lymphoma, Recurrent T-Cell/Histiocyte-Rich Large B-Cell Lymphoma, Recurrent Transformed Non-Hodgkin Lymphoma, Refractory Aggressive B-Cell Non-Hodgkin Lymphoma, Refractory ALK-Positive Large B-Cell Lymphoma, Refractory Diffuse Large B-Cell Lymphoma Activated B-Cell Type, Refractory Diffuse Large B-Cell Lymphoma Associated With Chronic Inflammation, Refractory Diffuse Large B-Cell Lymphoma Germinal Center B-Cell Type, Refractory Diffuse Large B-Cell Lymphoma, Not Otherwise Specified, Refractory EBV-Positive Diffuse Large B-Cell Lymphoma, Not Otherwise Specified, Refractory Grade 3b Follicular Lymphoma, Refractory High Grade B-Cell Lymphoma With MYC and BCL2 Rearrangements, Refractory High Grade B-Cell Lymphoma, Not Otherwise Specified, Refractory Intravascular Large B-Cell Lymphoma, Refractory Primary Cutaneous Diffuse Large B-Cell Lymphoma, Leg Type, Refractory Primary Mediastinal Large B-Cell Lymphoma, Refractory T-Cell/Histiocyte-Rich Large B-Cell Lymphoma, Refractory Transformed Non-Hodgkin Lymphoma</t>
  </si>
  <si>
    <t>Bone Marrow Aspiration (PROCEDURE), Chimeric Antigen Receptor T-Cell Therapy (BIOLOGICAL), Computed Tomography (PROCEDURE), Leukapheresis (PROCEDURE), Biospecimen Collection (PROCEDURE), Bone Marrow Biopsy (PROCEDURE), Rituximab (BIOLOGICAL), Golcadomide (DRUG), Positron Emission Tomography (PROCEDURE)</t>
  </si>
  <si>
    <t>Mayo Clinic in Arizona, Scottsdale, Arizona, United States; Mayo Clinic in Florida, Jacksonville, Florida, United States; Mayo Clinic Health System in Albert Lea, Albert Lea, Minnesota, United States; Mayo Clinic Health Systems-Mankato, Mankato, Minnesota, United States; Mayo Clinic in Rochester, Rochester, Minnesota, United States</t>
  </si>
  <si>
    <t>Disease control</t>
  </si>
  <si>
    <t>https://clinicaltrials.gov/study/NCT06834373</t>
  </si>
  <si>
    <t>NCT06849570</t>
  </si>
  <si>
    <t>Assessment of the PEEP Responsiveness to Titrate End-expiratory Pressure and of the Need for Muscle Relaxation During Prone Positioning in Moderate-to-severe Acute Respiratory Distress Syndrome: A Master Protocol</t>
  </si>
  <si>
    <t>Acute Respiratory Distress Syndrome (ARDS), Intensive Care Units (ICUs)</t>
  </si>
  <si>
    <t>Prone position + early NMBAs (OTHER), Prone position + rescue NMBAs (OTHER), Minimal distension (OTHER), Maximal Recruitment (OTHER)</t>
  </si>
  <si>
    <t>28-day all-cause mortality</t>
  </si>
  <si>
    <t>https://clinicaltrials.gov/study/NCT06849570</t>
  </si>
  <si>
    <t>NCT06548113</t>
  </si>
  <si>
    <t>Sensory Synchronized Imaging and Neuromodulation</t>
  </si>
  <si>
    <t>TMS (DEVICE)</t>
  </si>
  <si>
    <t>VA Palo Alto Health Care System, Palo Alto, CA, Palo Alto, California, United States</t>
  </si>
  <si>
    <t>Transcranial Magnetic Stimulation (TMS) / Electroencephalography (EEG) change</t>
  </si>
  <si>
    <t>https://clinicaltrials.gov/study/NCT06548113</t>
  </si>
  <si>
    <t>NCT06696183</t>
  </si>
  <si>
    <t>Gilteritinib in Combination With Venetoclax and Azacitidine for AML Patients With FLT3 Mutations Ineligible for Intensive Treatment</t>
  </si>
  <si>
    <t>AML - Acute Myeloid Leukemia</t>
  </si>
  <si>
    <t>Gilteritinib (GILT) (DRUG), Venetoclax (VEN) (DRUG), Azacitidine (AZA) (DRUG)</t>
  </si>
  <si>
    <t>Technische Universität Dresden</t>
  </si>
  <si>
    <t>Technische Universität Dresden, Dresden, Germany</t>
  </si>
  <si>
    <t>Ratio of dose delivered/dose planned</t>
  </si>
  <si>
    <t>https://clinicaltrials.gov/study/NCT06696183</t>
  </si>
  <si>
    <t>NCT06590324</t>
  </si>
  <si>
    <t>A Study of Apabetalone in Subjects With Long -COVID</t>
  </si>
  <si>
    <t>Post-Acute COVID-19 Syndrome</t>
  </si>
  <si>
    <t>Apabetalone (DRUG)</t>
  </si>
  <si>
    <t>Resverlogix Corp</t>
  </si>
  <si>
    <t>The Speciality Hospital, Amman, Jordan; MNGHA- King Abdulaziz Hospital, Al Mubarraz, Saudi Arabia; Al Kuwait Hospital, Dubai, Dubai, United Arab Emirates</t>
  </si>
  <si>
    <t>patient acceptable symptom state (PASS)</t>
  </si>
  <si>
    <t>https://clinicaltrials.gov/study/NCT06590324</t>
  </si>
  <si>
    <t>NCT05477459</t>
  </si>
  <si>
    <t>LSD to Improve Cluster Headache Impact Trial</t>
  </si>
  <si>
    <t>Chronic Cluster Headache</t>
  </si>
  <si>
    <t>Placebo (DRUG), LSD tartrate (DRUG)</t>
  </si>
  <si>
    <t>Leiden University Medical Center (LUMC), Leiden, Netherlands; Canisius-Wilhelmina Ziekenhuis (CWZ), Nijmegen, Netherlands</t>
  </si>
  <si>
    <t>Mean change in weekly attack frequency, across treatments groups.</t>
  </si>
  <si>
    <t>https://clinicaltrials.gov/study/NCT05477459</t>
  </si>
  <si>
    <t>NCT06908317</t>
  </si>
  <si>
    <t>Teaching the Getting Up From the Floor Among Long-Term Care Facility Residents</t>
  </si>
  <si>
    <t>Mobility Difficulty, Exercise, ELDERLY PEOPLE</t>
  </si>
  <si>
    <t>floor rise training using backward chaining method (OTHER)</t>
  </si>
  <si>
    <t>Timed Up and Go test</t>
  </si>
  <si>
    <t>https://clinicaltrials.gov/study/NCT06908317</t>
  </si>
  <si>
    <t>NCT06922513</t>
  </si>
  <si>
    <t>Clinical Feasibility of Mobile App-Based Self-Management for Breast Cancer-Related Lymphedema</t>
  </si>
  <si>
    <t>digital health (Application and Smart Measuring Tape) (DEVICE)</t>
  </si>
  <si>
    <t>Samsung Medical Center, Seoul, Republic of Korea, South Korea</t>
  </si>
  <si>
    <t>Usability and Acceptability, SUS</t>
  </si>
  <si>
    <t>https://clinicaltrials.gov/study/NCT06922513</t>
  </si>
  <si>
    <t>NCT06888427</t>
  </si>
  <si>
    <t>Sleep Longitudinal Exploration of the Experience of Patients</t>
  </si>
  <si>
    <t>Questionnaires (OTHER)</t>
  </si>
  <si>
    <t>CHU de Nice, Nice, Alpes-Maritimes, France</t>
  </si>
  <si>
    <t>Determination of factors influencing sleep quality</t>
  </si>
  <si>
    <t>https://clinicaltrials.gov/study/NCT06888427</t>
  </si>
  <si>
    <t>NCT06822127</t>
  </si>
  <si>
    <t>Simulation of Facial Soft Tissue in Orthognathic Surgery</t>
  </si>
  <si>
    <t>Orthognathic Surgery</t>
  </si>
  <si>
    <t>CT scan (OTHER), VLASTIC test (OTHER)</t>
  </si>
  <si>
    <t>Centre Hospitalier Annecy Genevois</t>
  </si>
  <si>
    <t>CH Annecy Genevois, Annecy, France</t>
  </si>
  <si>
    <t>Validation of the predictions provided by the digital face model (SPOC).</t>
  </si>
  <si>
    <t>https://clinicaltrials.gov/study/NCT06822127</t>
  </si>
  <si>
    <t>NCT06761820</t>
  </si>
  <si>
    <t>Effect the Glycemic Control on Cardiac Function</t>
  </si>
  <si>
    <t>Cardiac Function, Glycemic Control</t>
  </si>
  <si>
    <t>Echocardiogram (DEVICE)</t>
  </si>
  <si>
    <t>functional alteration of left ventricel</t>
  </si>
  <si>
    <t>https://clinicaltrials.gov/study/NCT06761820</t>
  </si>
  <si>
    <t>NCT06686862</t>
  </si>
  <si>
    <t>Non-Steroidal Anti-Inflammatory Drugs in Acute Myocarditis</t>
  </si>
  <si>
    <t>ibuprofen (DRUG)</t>
  </si>
  <si>
    <t>Fundación Centro Nacional de Investigaciones Cardiovasculares Carlos III</t>
  </si>
  <si>
    <t>Hospital Universitario Puerta de Hierro-Majadahonda, Majadahonda, Madrid, Spain</t>
  </si>
  <si>
    <t>Change in late gadolinium enhancement (measured in % relative to indexed myocardial mass) compared to baseline (CMR) at admission)</t>
  </si>
  <si>
    <t>https://clinicaltrials.gov/study/NCT06686862</t>
  </si>
  <si>
    <t>NCT06726096</t>
  </si>
  <si>
    <t>Phase III Trial of VDJ001 In Patients With Moderate-to-severe Active Rheumatoid Arthritis</t>
  </si>
  <si>
    <t>Rheumatoid Arthritis (RA), Anti IL-6R</t>
  </si>
  <si>
    <t>Recombinant Humanized Anti-interleukin-6 Receptor Monoclonal Antibody Injection (BIOLOGICAL)</t>
  </si>
  <si>
    <t>Beijing VDJBio Co., LTD.</t>
  </si>
  <si>
    <t>Proportion of subjects achieving ACR50 at week 24 (W24).</t>
  </si>
  <si>
    <t>https://clinicaltrials.gov/study/NCT06726096</t>
  </si>
  <si>
    <t>NCT06848270</t>
  </si>
  <si>
    <t>Effectiveness of Early Intervention in Palliative Care for Acute Myeloid Leukemia Patients Comparing to Standard of Care</t>
  </si>
  <si>
    <t>Palliative Care, Acute Myeloid Leukaemia</t>
  </si>
  <si>
    <t>Early palliative care integration (OTHER)</t>
  </si>
  <si>
    <t>Centro Hospitalar e Universitário de São João, Porto, Portugal</t>
  </si>
  <si>
    <t>Fatigue, Quality of life - Functional Scale, Global Health Status, Symptom Scale, Anxiety and depression, Symptoms and multidimensional well-being</t>
  </si>
  <si>
    <t>https://clinicaltrials.gov/study/NCT06848270</t>
  </si>
  <si>
    <t>NCT06945705</t>
  </si>
  <si>
    <t>A Clinical Trial of Furmonertinib Combined With Anlotinib as First-line Treatment for Advanced NSCLC With EGFR-sensitive Mutations and Brain Metastasis</t>
  </si>
  <si>
    <t>furmonertinib combined with anlotinib (DRUG)</t>
  </si>
  <si>
    <t>Henan Cancer Hospital, Zhengzhou, China</t>
  </si>
  <si>
    <t>Safety（Phase One: Safe Introduction Phase）, progression-free survival (PFS) (Stage Two: Formal Research Phase）</t>
  </si>
  <si>
    <t>https://clinicaltrials.gov/study/NCT06945705</t>
  </si>
  <si>
    <t>NCT07018388</t>
  </si>
  <si>
    <t>Intrapatient Comparison of STN and GPi tTIS in PD</t>
  </si>
  <si>
    <t>https://clinicaltrials.gov/study/NCT07018388</t>
  </si>
  <si>
    <t>NCT06712654</t>
  </si>
  <si>
    <t>A Study to Evaluate Safety, Tolerability and Efficacy of AP306 At Fixed Doses in Patients with Hyperphosphatemia</t>
  </si>
  <si>
    <t>Hyperphosphatemia, Chronic Kidney Disease Requiring Hemodialysis</t>
  </si>
  <si>
    <t>AP306 75mg TID (DRUG), AP306 100mg TID (DRUG), AP306 125mg BID (DRUG), AP306 125mg TID (DRUG), AP306 150mg BID (DRUG), Placebo TID (DRUG)</t>
  </si>
  <si>
    <t>Alebund Pharmaceuticals</t>
  </si>
  <si>
    <t>To evaluate the efficacy of AP306 assessed by serum phosphate lowering</t>
  </si>
  <si>
    <t>https://clinicaltrials.gov/study/NCT06712654</t>
  </si>
  <si>
    <t>NCT06942494</t>
  </si>
  <si>
    <t>Effect of a Family-Based CBT Self-Help Intervention for Adolescents With OCD</t>
  </si>
  <si>
    <t>Obsessive - Compulsive Disorder</t>
  </si>
  <si>
    <t>conventional medical treatment (TAU) (DRUG), Family-Based Self-help Book for Adolescents with Obsessive-Compulsive Disorder (BEHAVIORAL)</t>
  </si>
  <si>
    <t>Shanghai Mental Health Center, Xuhui, Shanghai Municipality, China</t>
  </si>
  <si>
    <t>Change in Children's Yale-Brown Obsessive-Compulsive Scale (CY-BOCS) Total Score</t>
  </si>
  <si>
    <t>https://clinicaltrials.gov/study/NCT06942494</t>
  </si>
  <si>
    <t>NCT06941766</t>
  </si>
  <si>
    <t>Iparomlimab and Tuvonralimab (QL1706) for Intermediate Trophoblastic Tumors</t>
  </si>
  <si>
    <t>Intermediate Trophoblastic Tumor</t>
  </si>
  <si>
    <t>Chemotherapy (DRUG), QL1706 (DRUG)</t>
  </si>
  <si>
    <t>Complete Response (CR) Rate</t>
  </si>
  <si>
    <t>https://clinicaltrials.gov/study/NCT06941766</t>
  </si>
  <si>
    <t>NCT06859879</t>
  </si>
  <si>
    <t>A Combined Supplementation of Rosemary and Daylily for Enhancing Sleep Quality in Middle-Aged Adults</t>
  </si>
  <si>
    <t>Dietary Supplement: control (DIETARY_SUPPLEMENT), Dietary Supplement: medium-dose Rosemary and Daylily extract (DIETARY_SUPPLEMENT), Dietary Supplement: low-dose Rosemary and Daylily extract (DIETARY_SUPPLEMENT)</t>
  </si>
  <si>
    <t>Total sleep time</t>
  </si>
  <si>
    <t>https://clinicaltrials.gov/study/NCT06859879</t>
  </si>
  <si>
    <t>NCT06876129</t>
  </si>
  <si>
    <t>Pharmacologic Augmentation of TMS for Depression With D-serine</t>
  </si>
  <si>
    <t>TMS (DEVICE), D-serine + TMS (COMBINATION_PRODUCT)</t>
  </si>
  <si>
    <t>Mclean Hospital</t>
  </si>
  <si>
    <t>McLean Hospital, Belmont, Massachusetts, United States</t>
  </si>
  <si>
    <t>Patient Health Questionnaire 9 (PHQ-9)</t>
  </si>
  <si>
    <t>https://clinicaltrials.gov/study/NCT06876129</t>
  </si>
  <si>
    <t>NCT06927895</t>
  </si>
  <si>
    <t>Breast Cancer Implementation Science Study With Educational Intervention</t>
  </si>
  <si>
    <t>Educational Intervention (BEHAVIORAL)</t>
  </si>
  <si>
    <t>Decisional Conflict Scale (DCS) Score, Decisional Conflict Scale (DCS) Score, Decisional Conflict Scale (DCS) Score, Patient HER2-Targeted ADC Related Side Effect Pre-Test Score, Patient HER2-Targeted ADC Related Side Effect Post-Test Score, Patient HER2-Targeted ADC Related Side Effect Post-Test Score, Clinician HER2-Targeted ADC Related Side Effect Pre-Test Score, Clinician HER2-Targeted ADC Related Side Effect Post-Test Score, Clinician HER2-Targeted ADC Related Side Effect Post-Test Score</t>
  </si>
  <si>
    <t>https://clinicaltrials.gov/study/NCT06927895</t>
  </si>
  <si>
    <t>NCT06735742</t>
  </si>
  <si>
    <t>A Study to Learn About the Safety of TALZENNA for the Treatment of Breast Cancer</t>
  </si>
  <si>
    <t>Pfizer Japan, Tokyo, Japan</t>
  </si>
  <si>
    <t>Incidence of adverse drug reactions</t>
  </si>
  <si>
    <t>https://clinicaltrials.gov/study/NCT06735742</t>
  </si>
  <si>
    <t>NCT06794242</t>
  </si>
  <si>
    <t>Body Representation and Neuropathic Pain in Spinal Cord Injury</t>
  </si>
  <si>
    <t>Body representation (OTHER)</t>
  </si>
  <si>
    <t>Pierre Wertheimer Neurological Hospital, Bron, France, France; Henry Gabrielle Hospital, Saint-Genis-Laval, France, France</t>
  </si>
  <si>
    <t>Différences in leg length estimation between controls and patients in the length representation test.</t>
  </si>
  <si>
    <t>https://clinicaltrials.gov/study/NCT06794242</t>
  </si>
  <si>
    <t>NCT06904183</t>
  </si>
  <si>
    <t>Lenvatinib, Sintilimab, and DEB-TACE With/Without HAIC for HCC &gt;7 cm With PVTT</t>
  </si>
  <si>
    <t>Hepatocellular Carcinoma Non-resectable</t>
  </si>
  <si>
    <t>LEN+SIN+DEB-TACE (COMBINATION_PRODUCT), LEN+SIN+DEB-TACE+HAIC (COMBINATION_PRODUCT)</t>
  </si>
  <si>
    <t>Second Affiliated Hospital of Guangzhou Medical University</t>
  </si>
  <si>
    <t>The Second Affiliated Hospital of Guangzhou Medical University, Guangzhou, Guangdong, China</t>
  </si>
  <si>
    <t>https://clinicaltrials.gov/study/NCT06904183</t>
  </si>
  <si>
    <t>NCT06954805</t>
  </si>
  <si>
    <t>Defining ctDNA Metrics in Posttransplant Lymphoproliferative Disorder (PTLD)</t>
  </si>
  <si>
    <t>Lymphoma, Lymphoma, B-Cell</t>
  </si>
  <si>
    <t>Doxorubicin (DRUG), Rituximab (DRUG), Etoposide (DRUG), CAPP-seq (DEVICE), Cyclophosphamide (DRUG), Prednisone (DRUG), Vincristine (DRUG)</t>
  </si>
  <si>
    <t>Jennifer Amengual</t>
  </si>
  <si>
    <t>Stanford Medical Center, Stanford, California, United States; Columbia University Irving Medical Center, New York, New York, United States</t>
  </si>
  <si>
    <t>Number of participants with Complete Response (CR) rate of 60% or higher</t>
  </si>
  <si>
    <t>https://clinicaltrials.gov/study/NCT06954805</t>
  </si>
  <si>
    <t>NCT07399145</t>
  </si>
  <si>
    <t>Comparison of Prolotherapy and Rehabilitation Treatments in Low Back Pain (CPRTLBP)</t>
  </si>
  <si>
    <t>Prolotherapy (OTHER), Physiotherapy (OTHER), Balneotherapy plus Physiotherapy (OTHER)</t>
  </si>
  <si>
    <t>Balnear and Rehabilitation Sanatorium Techirghiol</t>
  </si>
  <si>
    <t>Balneal and Rehabilitation Sanatorium of Techirghiol, Constanța, Techirghiol, Romania</t>
  </si>
  <si>
    <t>https://clinicaltrials.gov/study/NCT07399145</t>
  </si>
  <si>
    <t>NCT06896279</t>
  </si>
  <si>
    <t>Study on the Effectiveness and Safety of Temporal Interference Stimulation in Treating Patients With Severe Consciousness Disorders</t>
  </si>
  <si>
    <t>Disorder of Consciousness, Temporal Interference Stimulation</t>
  </si>
  <si>
    <t>Sham Stimulation (PROCEDURE), TI Stimulation (PROCEDURE)</t>
  </si>
  <si>
    <t>Department of neurological rehabilitation, Shanghai First Rehabilitation Hospital, Tongji University, Shanghai, Shanghai Municipality, China; Department of Neurosurgery, Huashan Hospital, Fudan University, Shanghai, Shanghai Municipality, China</t>
  </si>
  <si>
    <t>Effective rate of awakening</t>
  </si>
  <si>
    <t>https://clinicaltrials.gov/study/NCT06896279</t>
  </si>
  <si>
    <t>NCT06857162</t>
  </si>
  <si>
    <t>Comparison of Maternal Hemodynamics During Spinal Anesthesia with Different Cesarean Delivery Positioning</t>
  </si>
  <si>
    <t>This Study Aims to Provide Evidence on Which Positioning Strategy Offers the Best Hemodynamic Outcomes, Maternal Hemodynamic, Maternal Positioning During CS</t>
  </si>
  <si>
    <t>Positioninng during Cs (BEHAVIORAL)</t>
  </si>
  <si>
    <t>Aswan University Hospital, Aswān, Aswan Governorate, Egypt</t>
  </si>
  <si>
    <t>To compare the incidence and severity of hypotension in immediate supine, sitting, and semi-sitting positions during cesarean delivery.</t>
  </si>
  <si>
    <t>https://clinicaltrials.gov/study/NCT06857162</t>
  </si>
  <si>
    <t>NCT06767722</t>
  </si>
  <si>
    <t>Effectiveness of a Lifestyle Intervention for Pregnant Women With Abnormal Glucose Metabolism in Early Pregnancy: EAGM Trial</t>
  </si>
  <si>
    <t>Early Pregnancy, Fasting Plasma Glucose, Hemoglobin A1c Protein, Human, Lifestyle Intervention, Adverse Pregnancy Outcomes</t>
  </si>
  <si>
    <t>Lifestyle intervention and self-monitoring of blood glucose (BEHAVIORAL)</t>
  </si>
  <si>
    <t>First Affiliated Hospital, Sun Yat-Sen University</t>
  </si>
  <si>
    <t>The First Affiliated Hospital, Sun Yatsen University, Guangzhou, Guangdong, China</t>
  </si>
  <si>
    <t>Composite neonatal outcome of large-gestational age and preterm birth</t>
  </si>
  <si>
    <t>https://clinicaltrials.gov/study/NCT06767722</t>
  </si>
  <si>
    <t>NCT06610682</t>
  </si>
  <si>
    <t>Feasibility of CSF and Plasma ctDNA in BRAF-altered Glioma During Treatment With Plixorafenib</t>
  </si>
  <si>
    <t>BRAF V600E Mutation</t>
  </si>
  <si>
    <t>Cobicistat 150 MG [Tybost] (DRUG), Plixorafenib (DRUG)</t>
  </si>
  <si>
    <t>Johns Hopkins, Baltimore, Maryland, United States</t>
  </si>
  <si>
    <t>Proportion of patients with ctDNA in CSF or plasma</t>
  </si>
  <si>
    <t>https://clinicaltrials.gov/study/NCT06610682</t>
  </si>
  <si>
    <t>NCT06846489</t>
  </si>
  <si>
    <t>Acalabrutinib Plus Rituximab for the Treatment of Elderly or Low- to Intermediate-Risk Younger Untreated Mantle Cell Lymphoma</t>
  </si>
  <si>
    <t>Mantle Cell Lymphoma (MCL)</t>
  </si>
  <si>
    <t>Rituximab (DRUG), Acalabrutinib (DRUG)</t>
  </si>
  <si>
    <t>Sun yat-sen university cancer center, Sun yat-sen university, Guangzhou, Guangdong, China</t>
  </si>
  <si>
    <t>Complete Response(CR)</t>
  </si>
  <si>
    <t>https://clinicaltrials.gov/study/NCT06846489</t>
  </si>
  <si>
    <t>NCT06920524</t>
  </si>
  <si>
    <t>Interest of a Musical Intervention on Stress Induced During Botulinum Toxin Injections in Spasticity (MUSIBOT)</t>
  </si>
  <si>
    <t>Stroke, Multiple Sclerosis, Spinal Cord Injury, Head Trauma Injury</t>
  </si>
  <si>
    <t>Intervention group IM-IM (DEVICE)</t>
  </si>
  <si>
    <t>CHU de Clermont-Ferrand, Clermont-Ferrand, France</t>
  </si>
  <si>
    <t>Stress, Stress</t>
  </si>
  <si>
    <t>https://clinicaltrials.gov/study/NCT06920524</t>
  </si>
  <si>
    <t>NCT07127848</t>
  </si>
  <si>
    <t>Investingation on Outcomes After Combining Septoplasty With Additional Procedures.</t>
  </si>
  <si>
    <t>Nasal Patency, Breathing Disorder During Sleeping, Breathing Mechanics</t>
  </si>
  <si>
    <t>Septoplasty with Turbinectomy (PROCEDURE), Septoplasty with Mucotomy (PROCEDURE), Septoplasty with Valvuloplasty (PROCEDURE)</t>
  </si>
  <si>
    <t>University Hospital Center Sestre milosrdnice, Zagreb, Croatia</t>
  </si>
  <si>
    <t>PNIF, NOSE questionnaire</t>
  </si>
  <si>
    <t>https://clinicaltrials.gov/study/NCT07127848</t>
  </si>
  <si>
    <t>NCT06946485</t>
  </si>
  <si>
    <t>Universal Anti-CD70 CAR-T (CHT101) Cell Therapy for Relapsed Refractory Systemic Lupus Erythematosus</t>
  </si>
  <si>
    <t>Systemic Lupus Erythematosus (SLE)</t>
  </si>
  <si>
    <t>Universal anti-CD70 CAR-T (CHT101) (BIOLOGICAL)</t>
  </si>
  <si>
    <t>The Affiliated Nanjing Drum Tower Hospital of Nanjing University Medical School</t>
  </si>
  <si>
    <t>The Affiliated Nanjing Drum Tower Hospital of Nanjing University Medical School, Nanjing, Jiangsu, China</t>
  </si>
  <si>
    <t>SRI-4 Response, Safety Evaluation</t>
  </si>
  <si>
    <t>https://clinicaltrials.gov/study/NCT06946485</t>
  </si>
  <si>
    <t>NCT07123025</t>
  </si>
  <si>
    <t>Outcome of Partial Pulpotomy in Moderate and Severe Pulpitis</t>
  </si>
  <si>
    <t>Moderate Pulpitis, Severe Pulpitis, Extremely Deep Caries</t>
  </si>
  <si>
    <t>Partial Pulpotomy in Severe Pulpitis (PROCEDURE), Partial Pulpotomy in Moderate Pulpitis (PROCEDURE)</t>
  </si>
  <si>
    <t>PGIDS Rohtak, Rohtak, Haryana, India</t>
  </si>
  <si>
    <t>success rate at one year</t>
  </si>
  <si>
    <t>https://clinicaltrials.gov/study/NCT07123025</t>
  </si>
  <si>
    <t>NCT06457152</t>
  </si>
  <si>
    <t>Multi-Center Project: Building Electronic Tools To Enhance and Reinforce CArdiovascular REcommendations - Heart Failure</t>
  </si>
  <si>
    <t>EHR-Emedded Alert (OTHER)</t>
  </si>
  <si>
    <t>University of Massachusetts, Boston, Massachusetts, United States; NYU Langone Health, New York, New York, United States; OhioHealth, Columbus, Ohio, United States; University of Pennsylvania, Philadelphia, Pennsylvania, United States</t>
  </si>
  <si>
    <t>Number of Patients with a Prescription for Mineralocorticoid Antagonists (MRA)</t>
  </si>
  <si>
    <t>https://clinicaltrials.gov/study/NCT06457152</t>
  </si>
  <si>
    <t>NCT06679452</t>
  </si>
  <si>
    <t>Emotion, Aging, and Forgiveness: Protocol for a Feasibility of Randomized Controlled Trial</t>
  </si>
  <si>
    <t>Emotion-Focused Therapy, Aging, Forgiveness</t>
  </si>
  <si>
    <t>Emotion-Focused Therapy (OTHER)</t>
  </si>
  <si>
    <t>Av. Carlos Oliveira Campos - Castelo da Maia 4475-690 Avioso S. Pedro, Maia, Castelo Da Maia, Portugal</t>
  </si>
  <si>
    <t>Enright Forgiveness Inventory-EFI, Letting Go (assessed through the Letting Go Measure; Greenberg et al., 2008):, The Unfinished Business Feelings and Needs Scale (UFB FN-Greenberg et al., 2008;)</t>
  </si>
  <si>
    <t>https://clinicaltrials.gov/study/NCT06679452</t>
  </si>
  <si>
    <t>NCT06884449</t>
  </si>
  <si>
    <t>A Placebo-Controlled Study Evaluating the Effects of Arrabina P on Satiety in Healthy Adults</t>
  </si>
  <si>
    <t>Satiety, Appetite Regulation, Weight Control</t>
  </si>
  <si>
    <t>Arrabina P Prebiotic 3.5 g (DIETARY_SUPPLEMENT), Placebo (OTHER), Arrabina P Prebiotic 5.0 g (DIETARY_SUPPLEMENT)</t>
  </si>
  <si>
    <t>Comet Bio Inc.</t>
  </si>
  <si>
    <t>Indago Research Health Center,Inc., Hialeah, Florida, United States; Vantage Clinical Trials, LLC, Tampa, Florida, United States; Boston Clinical Trials - Alcanza, Boston, Massachusetts, United States</t>
  </si>
  <si>
    <t>To evaluate the effect of TP at two dose levels on appetite control, compared to placebo, To evaluate the effect of TP at two dose levels on appetite control, compared to placebo, To evaluate the effect of TP at two dose levels on appetite control, compared to placebo, To evaluate the effect of TP at two dose levels on appetite control, compared to placebo</t>
  </si>
  <si>
    <t>https://clinicaltrials.gov/study/NCT06884449</t>
  </si>
  <si>
    <t>NCT07137143</t>
  </si>
  <si>
    <t>The Effect of Heating the Intensive Care Room in the Early Postoperative Period on Patient Outcomes</t>
  </si>
  <si>
    <t>Abdominal Surgery Complications, Hypothermia Following Anesthesia</t>
  </si>
  <si>
    <t>The rooms of the intervention group patients will be heated before they come to intensive care and the temperature of the room will be increased. (OTHER)</t>
  </si>
  <si>
    <t>The Thermal Comfort Scale (TKS), Temperature Comfort Perception Scale (TPS), Numerical Pain Assessment Scale (SAS), Tremor Level Assessment Scale (TRS), Patient Monitoring Form (PMP)</t>
  </si>
  <si>
    <t>https://clinicaltrials.gov/study/NCT07137143</t>
  </si>
  <si>
    <t>NCT06816108</t>
  </si>
  <si>
    <t>A Study of ONO-7428 in Participants With Unresectable Advanced or Recurrent Solid Tumors</t>
  </si>
  <si>
    <t>Solid Tumor, NSCLC</t>
  </si>
  <si>
    <t>ONO-7428 (DRUG)</t>
  </si>
  <si>
    <t>Nagoya University Hospital, Nagoya, Aichi-ken, Japan; National Cancer Center Hospital East, Kashiwa, Chiba, Japan; Kurume University Hospital, Kurume, Fukuoka, Japan; Hyogo Medical University Hospital, Nishinomiya, Hyōgo, Japan; Kitasato University Hospital, Sagamihara, Kanagawa, Japan</t>
  </si>
  <si>
    <t>Dose-limiting toxicities（DLT）, Adverse event (AE)</t>
  </si>
  <si>
    <t>https://clinicaltrials.gov/study/NCT06816108</t>
  </si>
  <si>
    <t>NCT06965140</t>
  </si>
  <si>
    <t>CP376 OCT Exploratory Skin Study</t>
  </si>
  <si>
    <t>Stoma Ileostomy</t>
  </si>
  <si>
    <t>flat 1-piece open ostomy device (DEVICE)</t>
  </si>
  <si>
    <t>Coloplast A/S</t>
  </si>
  <si>
    <t>Bispebjerg Hospital, Department of dermatology and venerology, Copenhagen, Denmark</t>
  </si>
  <si>
    <t>Thickness of the epidermal layer (assessed by OCT)</t>
  </si>
  <si>
    <t>https://clinicaltrials.gov/study/NCT06965140</t>
  </si>
  <si>
    <t>NCT06377917</t>
  </si>
  <si>
    <t>Investigating Micro-Manipulation Procedures for Assisted Hatching Timing</t>
  </si>
  <si>
    <t>Laser Assisted Hatching (OTHER)</t>
  </si>
  <si>
    <t>Reproductive Medicine Associates of New Jersey, Marlton, New Jersey, United States</t>
  </si>
  <si>
    <t>Blastulation Rate</t>
  </si>
  <si>
    <t>https://clinicaltrials.gov/study/NCT06377917</t>
  </si>
  <si>
    <t>NCT06821035</t>
  </si>
  <si>
    <t>The THRIVE Study: Teaching Healthy Regulation in Individuals &amp; Vulnerable Environments</t>
  </si>
  <si>
    <t>Adverse Childhood Experiences, Family Functioning</t>
  </si>
  <si>
    <t>Garnering Resilience in Traumatized youth and families (GRIT) (BEHAVIORAL), Digital Citizenship Curriculum (DCC) (BEHAVIORAL)</t>
  </si>
  <si>
    <t>The Regents of the University of California, Irvine, Irvine, California, United States</t>
  </si>
  <si>
    <t>Alcohol, Cannabis &amp; Other Substance Use: CDC Youth Risk Behavior Surveillance System (YRBSS)+ Timeline Followback Method Assessment (TFB), Emotional Regulation: Difficulties in Emotional Regulation- Short Form (DERS-SF)</t>
  </si>
  <si>
    <t>https://clinicaltrials.gov/study/NCT06821035</t>
  </si>
  <si>
    <t>NCT06588725</t>
  </si>
  <si>
    <t>Brief Interventions to Improve Behavior Outcomes and Prevent Cavities</t>
  </si>
  <si>
    <t>Parenting, Cavity, Dental, Child Behavior</t>
  </si>
  <si>
    <t>Cavity Prevention Handout (BEHAVIORAL), Play Nicely (BEHAVIORAL)</t>
  </si>
  <si>
    <t>Vanderbilt Children's Primary Care One Hundred Oaks, Nashville, Tennessee, United States</t>
  </si>
  <si>
    <t>Child behavior problems, Cavity-related outcomes</t>
  </si>
  <si>
    <t>https://clinicaltrials.gov/study/NCT06588725</t>
  </si>
  <si>
    <t>NCT07325825</t>
  </si>
  <si>
    <t>Licorice Extract Gel Versus Diode Laser for Physiologic Gingival Pigmentation</t>
  </si>
  <si>
    <t>Gingival Hyperpigmentation</t>
  </si>
  <si>
    <t>Diode Laser 445 nm (DEVICE), Licorice Extract Gel (DRUG)</t>
  </si>
  <si>
    <t>Oral Medicine and Diagnosis Clinic, Faculty of Dentistry, Alexandria University, Alexandria, Alexandria Governorate, Egypt</t>
  </si>
  <si>
    <t>Change in gingival pigmentation intensity, Change in gingival pigmentation distribution</t>
  </si>
  <si>
    <t>https://clinicaltrials.gov/study/NCT07325825</t>
  </si>
  <si>
    <t>NCT06669949</t>
  </si>
  <si>
    <t>Natural History of Sphingosine Phosphate Lyase Insufficiency Syndrome (SPLIS)</t>
  </si>
  <si>
    <t>Sphingosine Phosphate Lyase Insufficiency Syndrome (SPLIS)</t>
  </si>
  <si>
    <t>Survival, Height, Weight, Head circumference, Triceps skin fold measurement, Subscapular skin fold measurement, Upper arm muscle circumference, Sitting height, Knee height, Tibial length, Nutritional intake assessment, Retinal condition, Skin condition, Charcot Marie Tooth Neuropathy Score (CMTNS), Abdominal ultrasound, Audiology testing, Cognitive function, Tanner stage, Proteinuria, Serum creatinine, Thyroid function, Cortisol, Adrenocorticotropin hormone (ACTH), Renin, Testosterone, Estradiol, Anti-mullerian hormone (AMH), Inhibin B, Follicle stimulating hormone (FSH), Luteinizing hormone (LH), Insulin-like growth factor 1 (IGF-1), Blood glucose, Serum sodium, Serum potassium, Serum chloride, Serum carbon dioxide (CO2), Complete blood count, Serum immunoglobulins, Antibodies to vaccine, Blood urea nitrogen (BUN), Patient journey questionnaire, Pediatric Quality of Life (PedsQL) Questionnaires, Cholesterol panel, Pre- and Post-Kidney Transplant Questionnaire, Echocardiography, Edema-Related Quality of Life, Patient-Reported Outcomes Measurement Information System (PROMIS), Cystatin C, Urine specific gravity, Skin Barrier Function uingTewameter, Sebumeter, and Corneometer</t>
  </si>
  <si>
    <t>https://clinicaltrials.gov/study/NCT06669949</t>
  </si>
  <si>
    <t>NCT06843889</t>
  </si>
  <si>
    <t>A Phase II Study of Toripalimab Combined With Sequential Neoadjuvant Chemoradiotherapy in Patients With Esophageal Squamous Cell Carcinoma</t>
  </si>
  <si>
    <t>Locally Advanced Esophageal Squamous Cell Carcinoma</t>
  </si>
  <si>
    <t>Toripalimab (240mg day1, Q3W*3cycle) (DRUG)</t>
  </si>
  <si>
    <t>Nanfang Hospital, Southern Medical University, Guangzhou, Baiyun District, China</t>
  </si>
  <si>
    <t>Pathological Complete Response Rate (pCR)</t>
  </si>
  <si>
    <t>https://clinicaltrials.gov/study/NCT06843889</t>
  </si>
  <si>
    <t>NCT06902285</t>
  </si>
  <si>
    <t>Magnesium-L-Threonate for Sleep Quality Post-Arthroplasty</t>
  </si>
  <si>
    <t>Sleep, Knee Osteoarthritis</t>
  </si>
  <si>
    <t>Control (OTHER), Magnesium Threonate (DRUG)</t>
  </si>
  <si>
    <t>University of Miami Hospital, Miami, Florida, United States</t>
  </si>
  <si>
    <t>Change in Epsworth Sleepiness Score, Change in Pittsburgh Sleep Quality Index (PSQI)</t>
  </si>
  <si>
    <t>https://clinicaltrials.gov/study/NCT06902285</t>
  </si>
  <si>
    <t>NCT06878235</t>
  </si>
  <si>
    <t>Validation of the French Version of the Primary Lateral Sclerosis Functioning Rating Scale (PLSFRS)</t>
  </si>
  <si>
    <t>Lateral Sclerosis</t>
  </si>
  <si>
    <t>Assessment of the functional status (OTHER)</t>
  </si>
  <si>
    <t>University Hospital, Tours</t>
  </si>
  <si>
    <t>University hospital, Brest, France; University hospital, Clermont-Ferrand, France; University hospital, Lille, France; University hospital, Limoges, France; University hospital, Lyon, France</t>
  </si>
  <si>
    <t>French version of the PLSFRS scale</t>
  </si>
  <si>
    <t>https://clinicaltrials.gov/study/NCT06878235</t>
  </si>
  <si>
    <t>NCT06948591</t>
  </si>
  <si>
    <t>BioBrace® Augmentation in Anterior Cruciate Ligament Reconstruction Procedures</t>
  </si>
  <si>
    <t>ACL Tears</t>
  </si>
  <si>
    <t>Arthroscopic anterior cruciate ligament reconstruction (PROCEDURE), Anterior cruciate ligament reconstruction with BioBrace® augmentation (DEVICE)</t>
  </si>
  <si>
    <t>CONMED Corporation</t>
  </si>
  <si>
    <t>ConMed, New Haven, Connecticut, United States</t>
  </si>
  <si>
    <t>Improvement in Function, Adverse Events</t>
  </si>
  <si>
    <t>https://clinicaltrials.gov/study/NCT06948591</t>
  </si>
  <si>
    <t>NCT06931899</t>
  </si>
  <si>
    <t>Oscillometry in the COPD Exacerbator Phenotype With Triple Inhaled Therapy Study</t>
  </si>
  <si>
    <t>COPD (Chronic Obstructive Pulmonary Disease)</t>
  </si>
  <si>
    <t>Hospital Universitari de Bellvitge, L'Hospitalet de Llobregat, Barcelona, Spain</t>
  </si>
  <si>
    <t>Oscillometric results</t>
  </si>
  <si>
    <t>https://clinicaltrials.gov/study/NCT06931899</t>
  </si>
  <si>
    <t>NCT06905132</t>
  </si>
  <si>
    <t>Preoperative 5-Day Radiotherapy for Soft Tissue Sarcoma</t>
  </si>
  <si>
    <t>Hypofractionated Radiation Therapy (RADIATION)</t>
  </si>
  <si>
    <t>HFRT Safety</t>
  </si>
  <si>
    <t>https://clinicaltrials.gov/study/NCT06905132</t>
  </si>
  <si>
    <t>NCT06872047</t>
  </si>
  <si>
    <t>Exploring the Knowledge, Attitudes, Behaviors and Perceived Barriers of Hepatologists Towards Non-invasive Hepatocellular Carcinoma Prediction Models in Hepatitis C Patients Who Achieved Sustained Virological Response Following Direct Acting Antivirals Therapy</t>
  </si>
  <si>
    <t>Non-invasive Hepatocellular Carcinoma</t>
  </si>
  <si>
    <t>percentage of hepatologists who use HCC prediction models in clinical practice.</t>
  </si>
  <si>
    <t>https://clinicaltrials.gov/study/NCT06872047</t>
  </si>
  <si>
    <t>NCT07091149</t>
  </si>
  <si>
    <t>Digital Cognitive Behavioral Treatment of Insomnia in Youth: An RCT Examining Feasibility, Acceptability, and Efficacy of NiteCAPP Jr</t>
  </si>
  <si>
    <t>Insomnia</t>
  </si>
  <si>
    <t>CBT-I (BEHAVIORAL)</t>
  </si>
  <si>
    <t>University of South Florida, Tampa, Florida, United States</t>
  </si>
  <si>
    <t>Electronic Sleep Diaries - Child, Actigraphy - Child, Session Completion, Treatment Adherence, Internet Intervention Utility Questionnaire (IIUQ), Treatment Satisfaction Survey, Pediatric Insomnia Severity Index</t>
  </si>
  <si>
    <t>https://clinicaltrials.gov/study/NCT07091149</t>
  </si>
  <si>
    <t>NCT06944678</t>
  </si>
  <si>
    <t>OHANA: Optimizing Cross-Cultural Care</t>
  </si>
  <si>
    <t>Cultural Competence</t>
  </si>
  <si>
    <t>Fondazione Policlinico Universitario A. Gemelli IRCCS, Rome, Italy</t>
  </si>
  <si>
    <t>Health workers' perceived utility of the cultural concordance system, Socio-demographic characteristics of health workers</t>
  </si>
  <si>
    <t>https://clinicaltrials.gov/study/NCT06944678</t>
  </si>
  <si>
    <t>NCT06936735</t>
  </si>
  <si>
    <t>Phase I Study of HS-20108 in Participants With Advanced Solid Tumors</t>
  </si>
  <si>
    <t>HS-20108 Monotherapy (DRUG)</t>
  </si>
  <si>
    <t>Jilin Cancer Hospital, Jilin, Jilin, China</t>
  </si>
  <si>
    <t>MTD or MAD of HS-20108</t>
  </si>
  <si>
    <t>https://clinicaltrials.gov/study/NCT06936735</t>
  </si>
  <si>
    <t>NCT06772649</t>
  </si>
  <si>
    <t>Compression Therapy for Swelling Management Following Ankle Injury</t>
  </si>
  <si>
    <t>Ankle Fracture, Ankle Arthrodesis</t>
  </si>
  <si>
    <t>Compression sleeve (OTHER)</t>
  </si>
  <si>
    <t>Queen Elizabeth II Health Science Center, Halifax, Nova Scotia, Canada</t>
  </si>
  <si>
    <t>Swelling (volume)</t>
  </si>
  <si>
    <t>https://clinicaltrials.gov/study/NCT06772649</t>
  </si>
  <si>
    <t>NCT06845969</t>
  </si>
  <si>
    <t>Physiotherapy Dry Needling Accuracy</t>
  </si>
  <si>
    <t>Dry Needling, Physiotherapy</t>
  </si>
  <si>
    <t>Education: dry needling theory (OTHER), Education: Cadaver anatomy review (OTHER)</t>
  </si>
  <si>
    <t>University of Alberta, Edmonton, Alberta, Canada</t>
  </si>
  <si>
    <t>Dry needling accuracy</t>
  </si>
  <si>
    <t>https://clinicaltrials.gov/study/NCT06845969</t>
  </si>
  <si>
    <t>NCT06874205</t>
  </si>
  <si>
    <t>Assessment of 11C-JMJ-129 for Imaging PDE4D in Brain and Whole Body of Healthy Volunteers</t>
  </si>
  <si>
    <t>11C-JMJ-129 (DRUG)</t>
  </si>
  <si>
    <t>National Institute of Mental Health (NIMH)</t>
  </si>
  <si>
    <t>Total Volume of Distribution</t>
  </si>
  <si>
    <t>https://clinicaltrials.gov/study/NCT06874205</t>
  </si>
  <si>
    <t>NCT06963281</t>
  </si>
  <si>
    <t>Study of IBI3020 Treatment in Participants With Late-Stage Solid Tumors</t>
  </si>
  <si>
    <t>IBI3020 (DRUG)</t>
  </si>
  <si>
    <t>Innovent Biopharmaceutical Technology (Hangzhou) Co., LTD.</t>
  </si>
  <si>
    <t>Mayo Clinic - Arizona, Pheonix, Arizona, United States; Mayo Clinic - Florida, Jacksonville, Florida, United States; Mayo Clinic - Rochester, Rochester, Minnesota, United States; Montefiore Cancer Center, New York, New York, United States; NEXT Houston, Houston, Texas, United States</t>
  </si>
  <si>
    <t>Numbers of subjects with adverse events, Number of subjects with clinically significant changes in physical examination results, Number of subjects with clinically significant changes in electrocardiogram, Number of subjects with clinically significant changes in vital signs, Dose limiting toxicities (DLTs), objective response rate (ORR), Number of subjects with clinically significant changes in laboratory parameters</t>
  </si>
  <si>
    <t>https://clinicaltrials.gov/study/NCT06963281</t>
  </si>
  <si>
    <t>NCT07020754</t>
  </si>
  <si>
    <t>Effect of Arginine- and Glutamine-based Oral Formulations on Salivary Biomarkers and Clinical Severity of Radiation-induced Oral Mucositis in Head and Neck Cancer: A Randomized Controlled Trial</t>
  </si>
  <si>
    <t>Radiation Induced Oral Mucositis, Oral Mucositis, Oral Mucositis Due to Radiation</t>
  </si>
  <si>
    <t>L-arginine Oral Suspension (DIETARY_SUPPLEMENT), Maltodextrin Oral Suspension (Control) (DIETARY_SUPPLEMENT), L-glutamine Oral Suspension (DIETARY_SUPPLEMENT)</t>
  </si>
  <si>
    <t>Faculty of Dentistry, Future University in Egypt, Cairo, Cairo Governorate, Egypt</t>
  </si>
  <si>
    <t>Change in salivary IL-6 levels during radiotherapy-induced oral mucositis</t>
  </si>
  <si>
    <t>https://clinicaltrials.gov/study/NCT07020754</t>
  </si>
  <si>
    <t>NCT06546137</t>
  </si>
  <si>
    <t>National Network for Cardiovascular Genomics: Advancing Cardiovascular Healthcare for Hereditary Diseases in Brazil's Unified Health System Through a Multicenter Registry</t>
  </si>
  <si>
    <t>Cardiomyopathy, Hypertrophic, Cardiomyopathy, Dilated, Cardiomyopathy Restrictive, Arrhythmogenic Right Ventricular Dysplasia, Non-Compaction Cardiomyopathy, Familial Hypercholesterolemia, Marfan Syndrome, Ehlers-Danlos Syndrome, Vascular Type, Loeys-Dietz Syndrome, Long QT Syndrome, Short Qt Syndrome, Brugada Syndrome, Catecholaminergic Polymorphic Ventricular Tachycardia, Sudden Cardiac Death</t>
  </si>
  <si>
    <t>whole genome sequencing (DIAGNOSTIC_TEST)</t>
  </si>
  <si>
    <t>Centro de Pesquisa Silvestre Santé, Rio Branco, Acre, Brazil; Centro de Pesquisas Clínicas Dr. Marco Mota, Maceió, Alagoas, Brazil; Hospital Universitário da Unifap, Macapá, Amapá, Brazil; Hospital de Messejana Dr. Carlos Alberto Studart Gomes, Fortaleza, Ceará, Brazil; Hospital Universitário Professor Edgard Santos, Salvador, Estado de Bahia, Brazil</t>
  </si>
  <si>
    <t>Diagnostic yield, Genetic diversity, Variant frequency</t>
  </si>
  <si>
    <t>https://clinicaltrials.gov/study/NCT06546137</t>
  </si>
  <si>
    <t>NCT06598345</t>
  </si>
  <si>
    <t>Impact of Integrated Pet Care on Glycemic Control and Diabetes Responsibility</t>
  </si>
  <si>
    <t>Type 1 Diabetes Mellitis</t>
  </si>
  <si>
    <t>Routine Pet Fish Care (BEHAVIORAL), Collaborative Communication (BEHAVIORAL)</t>
  </si>
  <si>
    <t>Recruitment rate, Fidelity to BGM (blood glucose monitoring) partnered with fish feeding, Fidelity to weekly reviews partnered with fish tank maintenance, Retention rate</t>
  </si>
  <si>
    <t>https://clinicaltrials.gov/study/NCT06598345</t>
  </si>
  <si>
    <t>NCT06541886</t>
  </si>
  <si>
    <t>Adapted CBT-I for Adolescents With Insomnia : The DREAM-IT Study</t>
  </si>
  <si>
    <t>Cognitive Behavioral Therapy for Insomnia (CBT-I) (BEHAVIORAL)</t>
  </si>
  <si>
    <t>Indiana University School of Medicine, Indianapolis, Indiana, United States</t>
  </si>
  <si>
    <t>Teen-reported insomnia severity, Teen-reported treatment acceptability</t>
  </si>
  <si>
    <t>https://clinicaltrials.gov/study/NCT06541886</t>
  </si>
  <si>
    <t>NCT06560957</t>
  </si>
  <si>
    <t>SYNCED - SYNChronized Eating in Bipolar Depression Study</t>
  </si>
  <si>
    <t>Bipolar Depression, Bipolar I Disorder, Bipolar II Disorder</t>
  </si>
  <si>
    <t>Time restricted eating (BEHAVIORAL), Eating ad libitum with nutritional counselling (BEHAVIORAL)</t>
  </si>
  <si>
    <t>University of Ottawa</t>
  </si>
  <si>
    <t>Number of participants who complete the study, Time to recruit all participants, Intervention adherence, Rate of participation</t>
  </si>
  <si>
    <t>https://clinicaltrials.gov/study/NCT06560957</t>
  </si>
  <si>
    <t>NCT05857241</t>
  </si>
  <si>
    <t>Therapeutic Fasting and Immune Aging</t>
  </si>
  <si>
    <t>Fasting, Diet, Healthy</t>
  </si>
  <si>
    <t>Fasting mimicking diet (FMD) (DIETARY_SUPPLEMENT)</t>
  </si>
  <si>
    <t>EHPAD Claudinon, Le Chambon-Feugerolles, France; EHPAD Les Cèdres Malataverne, Malataverne, France; CHU de Saint-Etienne, Saint-Etienne, France; EHPAD de la Talaudière, la Rivière, la Croix de l'Horme, Saint-Etienne, France; EHPAD La M.R.L, Saint-Just-Saint-Rambert, France</t>
  </si>
  <si>
    <t>rate of premature discontinuation of the fasting-mimicking diet</t>
  </si>
  <si>
    <t>https://clinicaltrials.gov/study/NCT05857241</t>
  </si>
  <si>
    <t>NCT06727877</t>
  </si>
  <si>
    <t>Predictive Diagnosis of Ulcero-Necrotizing EnteroColitis in Premature Babies Using an Artificial Intelligence Approach Based on Early Analysis of the Fecal Microbiota</t>
  </si>
  <si>
    <t>Necrotizing Enterocolitis (NEC), Healthy Control</t>
  </si>
  <si>
    <t>Ability of early digestive microbiota analysis (using artificial intelligence) to predict the occurrence of NEC diagnosed according to the Bell classification. (DIAGNOSTIC_TEST)</t>
  </si>
  <si>
    <t>CHU de Clermont-Ferrand, Clermont-Ferrand, France; CHU Grenoble, Grenoble, France; HFME, Lyon, France; Hopital Croix Rousse, Lyon, France; CHU Saint Etienne, Saint-Etienne, France</t>
  </si>
  <si>
    <t>predictive diagnostic of NEC based on artificial intelligence analysis of fecal microbiota</t>
  </si>
  <si>
    <t>https://clinicaltrials.gov/study/NCT06727877</t>
  </si>
  <si>
    <t>NCT06907381</t>
  </si>
  <si>
    <t>Blood Flow-restricted Resistance Exercise to Promote Muscle Strength and Use in Adults With Incomplete Spinal Cord Injury</t>
  </si>
  <si>
    <t>Spinal Cord Injury Cervical</t>
  </si>
  <si>
    <t>Blood flow-restricted resistance exercise (BEHAVIORAL)</t>
  </si>
  <si>
    <t>Quality Living, Inc.</t>
  </si>
  <si>
    <t>Quality Living, Inc., Omaha, Nebraska, United States</t>
  </si>
  <si>
    <t>https://clinicaltrials.gov/study/NCT06907381</t>
  </si>
  <si>
    <t>NCT06699251</t>
  </si>
  <si>
    <t>Effectiveness of Brief Intervention in Primary Care for Diverse Young People (Chat)</t>
  </si>
  <si>
    <t>Adolescent Drinking, Cannabis Use</t>
  </si>
  <si>
    <t>Chat (BEHAVIORAL), Enhanced Usual Care (BEHAVIORAL)</t>
  </si>
  <si>
    <t>AltaMed Health Services, Commerce, California, United States; University of Pittsburgh Medical Center Children's Hospital, Pittsburgh, Pennsylvania, United States</t>
  </si>
  <si>
    <t>Alcohol - change in frequency of use, Alcohol - change in frequency of use, Alcohol - change in frequency of use, Cannabis - change in frequency of use, Cannabis - change in frequency of use, Cannabis - change in frequency of use, Alcohol - change in consequences of use, Alcohol - change in consequences of use, Alcohol - change in consequences of use, Cannabis - change in consequences of use, Cannabis - change in consequences of use, Cannabis - change in consequences of use</t>
  </si>
  <si>
    <t>https://clinicaltrials.gov/study/NCT06699251</t>
  </si>
  <si>
    <t>NCT07309172</t>
  </si>
  <si>
    <t>KetoBrain: Brain Energy Metabolism in Schizophrenia</t>
  </si>
  <si>
    <t>Schizophrenia Disorder</t>
  </si>
  <si>
    <t>Ole Köhler-Forsberg</t>
  </si>
  <si>
    <t>Aarhus University Hospital, Psychosis Research Unit, Aarhus, Denmark</t>
  </si>
  <si>
    <t>Whole brain ketone and glucose metabolism in FES compared to healthy controls measured via PET, Whole brain ketone and glucose metabolism in FES after antipsychotic treatment</t>
  </si>
  <si>
    <t>https://clinicaltrials.gov/study/NCT07309172</t>
  </si>
  <si>
    <t>NCT06866470</t>
  </si>
  <si>
    <t>Muscle Cramps in Hemodialysis Patients: A Randomized Controlled Trial</t>
  </si>
  <si>
    <t>Nursing Caries, Hemodialysis Complication, Exercise Addiction</t>
  </si>
  <si>
    <t>relaxation group (BEHAVIORAL)</t>
  </si>
  <si>
    <t>pain report</t>
  </si>
  <si>
    <t>https://clinicaltrials.gov/study/NCT06866470</t>
  </si>
  <si>
    <t>NCT07193654</t>
  </si>
  <si>
    <t>Stupp Treatment With Intrathecal Injection of Thiotepa for Glioblastoma With Advanced Spread</t>
  </si>
  <si>
    <t>Maximal surgical resection (PROCEDURE), Radical radiotherapy (RADIATION), Stupp regimen (oral temozolomide) (DRUG), Intrathecal injection of thiotepa (DRUG)</t>
  </si>
  <si>
    <t>2nd Affiliated Hospital, School of Medicine, Hangzhou, Zhejiang, China</t>
  </si>
  <si>
    <t>Safety assessment</t>
  </si>
  <si>
    <t>https://clinicaltrials.gov/study/NCT07193654</t>
  </si>
  <si>
    <t>NCT06712875</t>
  </si>
  <si>
    <t>MAPK Inhibition Combined With Anti-PD1 Therapy for BRAF-altered Pediatric Gliomas</t>
  </si>
  <si>
    <t>Low Grade Glioma, High Grade Glioma</t>
  </si>
  <si>
    <t>Dabrafenib, trametinib, nivolumab (DRUG), Trametinib and Nivolumab (DRUG)</t>
  </si>
  <si>
    <t>Children's National Hospital, Washington D.C., District of Columbia, United States; Ann &amp; Robert H. Lurie Children's Hospital of Chicago, Chicago, Illinois, United States; Memorial Sloan Kettering Cancer Center, New York, New York, United States</t>
  </si>
  <si>
    <t>Safety based on number of participants with treatment-related adverse events based on scoring from CTCAE v4.0</t>
  </si>
  <si>
    <t>https://clinicaltrials.gov/study/NCT06712875</t>
  </si>
  <si>
    <t>NCT06814275</t>
  </si>
  <si>
    <t>Project neuroARTEMIS</t>
  </si>
  <si>
    <t>Stimulant Use, Human Immunodeficiency Virus (HIV), Depression</t>
  </si>
  <si>
    <t>ARTEMIS (BEHAVIORAL), Contingency management for Antiretroviral (ARV) adherence (BEHAVIORAL)</t>
  </si>
  <si>
    <t>Wake Forest University School of Medicine, Winston-Salem, North Carolina, United States</t>
  </si>
  <si>
    <t>Neural Functional Connectivity, Neural Activation</t>
  </si>
  <si>
    <t>https://clinicaltrials.gov/study/NCT06814275</t>
  </si>
  <si>
    <t>NCT06643286</t>
  </si>
  <si>
    <t>Evaluation of a Personalised Survivorship Care Plan App for Patients With Melanoma</t>
  </si>
  <si>
    <t>Melanoma (Skin), Melanoma, Stage II, Stage I, Melanoma Stage, Survivorship</t>
  </si>
  <si>
    <t>Digizorg Melanoma app (DEVICE)</t>
  </si>
  <si>
    <t>Albert Schweitzer hospital, Dordrecht, South Holland, Netherlands; Erasmus MC, Rotterdam, South Holland, Netherlands; Franciscus Gasthuis &amp; Vlietland hospital, Rotterdam, South Holland, Netherlands; Maasstad hospital, Rotterdam, South Holland, Netherlands</t>
  </si>
  <si>
    <t>Patient empowerment</t>
  </si>
  <si>
    <t>https://clinicaltrials.gov/study/NCT06643286</t>
  </si>
  <si>
    <t>NCT06779994</t>
  </si>
  <si>
    <t>The Safety and Efficacy of Probiotic for Improving Intestinal and Immune Function</t>
  </si>
  <si>
    <t>Adults Aged 18-45 Years</t>
  </si>
  <si>
    <t>Wecare Probiotics Co., Ltd.</t>
  </si>
  <si>
    <t>Xu fei, Zhengzhou, Henan, China</t>
  </si>
  <si>
    <t>Antimicrobial peptide levels in stool samples</t>
  </si>
  <si>
    <t>https://clinicaltrials.gov/study/NCT06779994</t>
  </si>
  <si>
    <t>NCT06897540</t>
  </si>
  <si>
    <t>Barrett's Esophagus in Patients with GERD</t>
  </si>
  <si>
    <t>Barrett Esophagus</t>
  </si>
  <si>
    <t>Upper endoscopy (DEVICE)</t>
  </si>
  <si>
    <t>To assess the prevalence and characteristics of BE in patients suffering of chronic GERD symptoms.</t>
  </si>
  <si>
    <t>https://clinicaltrials.gov/study/NCT06897540</t>
  </si>
  <si>
    <t>NCT07263789</t>
  </si>
  <si>
    <t>Effect of a Food Supplement on Blood Glucose Levels in Patients With Impaired Glucose Values</t>
  </si>
  <si>
    <t>Dysglycemia</t>
  </si>
  <si>
    <t>Nutraceutical supplements (DIETARY_SUPPLEMENT), Placebo (DIETARY_SUPPLEMENT)</t>
  </si>
  <si>
    <t>IRCCS Policlinico San Matteo, Pavia, Lombardy, Italy; Fondazione IRCCS Policlinico San Matteo di Pavia, Pavia, Pavia, Italy</t>
  </si>
  <si>
    <t>Dysglicemia</t>
  </si>
  <si>
    <t>https://clinicaltrials.gov/study/NCT07263789</t>
  </si>
  <si>
    <t>NCT07412925</t>
  </si>
  <si>
    <t>Impact Tourniquet Conservative Placenta Accreta Neonatal APGAR</t>
  </si>
  <si>
    <t>Pregnancy, Placenta Accrete Spectrum, Tourniquets, Apgar Score</t>
  </si>
  <si>
    <t>Application Of A Tourniquet Around the lower segment of the uterus (PROCEDURE), Placenta Accreta spectrum conservative management (PROCEDURE)</t>
  </si>
  <si>
    <t>kasr Al Aini Hospitals , Faculty of medicine , Cairo University , Cairo, Cairo, Egypt</t>
  </si>
  <si>
    <t>Neonatal Apgar Score</t>
  </si>
  <si>
    <t>https://clinicaltrials.gov/study/NCT07412925</t>
  </si>
  <si>
    <t>NCT06687382</t>
  </si>
  <si>
    <t>Clinical Trial With MBK-01, Intestinal Microbiota Capsules, for the Treatment of Patients With Recurrent Diverticulitis</t>
  </si>
  <si>
    <t>Diverticulitis, Diverticulitis of Sigmoid</t>
  </si>
  <si>
    <t>MBK-01 (BIOLOGICAL)</t>
  </si>
  <si>
    <t>Mikrobiomik Healthcare Company S.L.</t>
  </si>
  <si>
    <t>Hospital Universitario Ramón y Cajal, Madrid, Madrid, Spain</t>
  </si>
  <si>
    <t>Number of new episodes of acute diverticulitis during the trial, Time to first episode of acute diverticulitis, Time to successive episodes of acute diverticulitis (other than the first episode), Time between episodes of acute diverticulitis, Number of hospitalizations due to acute diverticulitis in the trial, Number courses of systemic antibiotic treatment used in the trial for the episodes of acute diverticulitis, Need for surgery for acute diverticulitis during the trial, Occurrence of Adverse Events (AES), Occurrence of Serious Adverse Events (SAES), Occurrence of AES that result in discontinuation of study treatment, Occurrence of AES of special interest (AESI), Occurrence of diverticulitis-related AES, Changes in vital signs, Changes in laboratory values, Number of new episodes of acute diverticulitis in the trial between the two MBK-01 regimens, Occurrence of treatment-related AES between the two MBK-01 regimens during the trial</t>
  </si>
  <si>
    <t>https://clinicaltrials.gov/study/NCT06687382</t>
  </si>
  <si>
    <t>NCT07365982</t>
  </si>
  <si>
    <t>Effect of Psychoeducation -Based Motivational Interviewing on Knowledge and Hope in Schizophrenia</t>
  </si>
  <si>
    <t>Psychoeducation-Based Motivational Interviewing (BEHAVIORAL)</t>
  </si>
  <si>
    <t>Büşra Taşkıner</t>
  </si>
  <si>
    <t>Zeytinburnu Community Mental Health Center (TRSM), Istanbul, Turkey (Türkiye)</t>
  </si>
  <si>
    <t>Schizophrenia Knowledge Level</t>
  </si>
  <si>
    <t>https://clinicaltrials.gov/study/NCT07365982</t>
  </si>
  <si>
    <t>NCT06915727</t>
  </si>
  <si>
    <t>An Imaging Agent (Pafolacianine) for Identifying Lesions in Pediatric Patients With Primary or Metastatic Solid Tumors</t>
  </si>
  <si>
    <t>Childhood Malignant Solid Neoplasm, Childhood Malignant Thoracic Neoplasm, Malignant Abdominal Neoplasm, Malignant Neck Neoplasm, Malignant Pelvic Neoplasm, Metastatic Childhood Malignant Solid Neoplasm</t>
  </si>
  <si>
    <t>Near Infrared Imaging (PROCEDURE), Surgical Procedure (PROCEDURE), Biospecimen Collection (PROCEDURE), Pafolacianine Sodium (DRUG)</t>
  </si>
  <si>
    <t>Accuracy of Cytalux™ (pafolacianine) injection used with NIR fluorescent imaging for detecting lesions</t>
  </si>
  <si>
    <t>https://clinicaltrials.gov/study/NCT06915727</t>
  </si>
  <si>
    <t>NCT06909461</t>
  </si>
  <si>
    <t>The Effect of Pain Neuroscience Education</t>
  </si>
  <si>
    <t>Pain neuroscience education (OTHER), Red-flags education (OTHER)</t>
  </si>
  <si>
    <t>Celal Bayar University</t>
  </si>
  <si>
    <t>Manisa Celal Bayar University, Manisa, Mani̇sa, Turkey (Türkiye)</t>
  </si>
  <si>
    <t>Pain neurophysiology knowledge</t>
  </si>
  <si>
    <t>https://clinicaltrials.gov/study/NCT06909461</t>
  </si>
  <si>
    <t>NCT07233161</t>
  </si>
  <si>
    <t>Effectiveness of m-CIMT of the Upper Limb in Acute Post-stroke Patients. (m-CIMT, Modified Constraint-induced Movement Therapy)</t>
  </si>
  <si>
    <t>Isquemic Stroke, Upper Limb Weakness Due to Central Neurologic Injury</t>
  </si>
  <si>
    <t>m-CIMT (BEHAVIORAL)</t>
  </si>
  <si>
    <t>Hospital Clinic of Barcelona</t>
  </si>
  <si>
    <t>Fugl-Meyer, Abilhand, Motor Activity Log, Fatigue Assessment Scale (FAS), Stroke Impact Scale</t>
  </si>
  <si>
    <t>https://clinicaltrials.gov/study/NCT07233161</t>
  </si>
  <si>
    <t>NCT06875986</t>
  </si>
  <si>
    <t>REXULTI Drug General Use-results Survey (Excessive Motor Activity or Physically/Verbally Aggressive Behavior Due to Rapid Changes in Mood, Irritability, and/or Outbursts Associated With Dementia Due to Alzheimer's Disease)</t>
  </si>
  <si>
    <t>Brexpiprazole (Rexulti) (DRUG)</t>
  </si>
  <si>
    <t>Pharmacovigilance Department, Osaka, Osaka, Japan</t>
  </si>
  <si>
    <t>Safety Information (Adverse Event), Safety Information (Special Situations), Safety Information (Number of off-Label Use), Safety Information (Serious Adverse Event), Safety Information (Non-serious Adverse Events)</t>
  </si>
  <si>
    <t>https://clinicaltrials.gov/study/NCT06875986</t>
  </si>
  <si>
    <t>NCT07332208</t>
  </si>
  <si>
    <t>Evaluation of Breastfeeding Education Using the Role-Play Technique</t>
  </si>
  <si>
    <t>Nursing Education, Breastfeeding Education, Adolescent Pregnancy, Nursing Interventions</t>
  </si>
  <si>
    <t>Standard Breastfeeding Education (OTHER), Role-Play-Based Breastfeeding Education (BEHAVIORAL)</t>
  </si>
  <si>
    <t>Hasan Kalyoncu University</t>
  </si>
  <si>
    <t>Şanlıurfa Eyyübiye Ilçe Sağlık Müdürlüğü, Sanliurfa, Şanlıurfa, Turkey (Türkiye)</t>
  </si>
  <si>
    <t>Breastfeeding Knowledge Level</t>
  </si>
  <si>
    <t>https://clinicaltrials.gov/study/NCT07332208</t>
  </si>
  <si>
    <t>NCT06931574</t>
  </si>
  <si>
    <t>Double Kissing-crush vs Controlled Balloon-crush Techniques For Complex Coronary Bfurcation Lesions</t>
  </si>
  <si>
    <t>Coronary Arterial Disease (CAD), Percutaneous Coronary Intervention (PCI), Bifurcation Coronary Disease</t>
  </si>
  <si>
    <t>Istanbul Mehmet Akif Ersoy Educational and Training Hospital</t>
  </si>
  <si>
    <t>Istanbul Mehmet Akif Ersoy Thoracic and Cardiovascular Surgery Training and Research Hospital, Istanbul, Turkey (Türkiye); Istanbul Mehmet Akif Ersoy Thoracic and Cardiovascular Surgery Training and Research Hospital, Istanbul, Turkey (Türkiye)</t>
  </si>
  <si>
    <t>Primary endpoint (Target lesion failure)</t>
  </si>
  <si>
    <t>https://clinicaltrials.gov/study/NCT06931574</t>
  </si>
  <si>
    <t>NCT06901791</t>
  </si>
  <si>
    <t>Efficacy of Lactobacillus Rhamnosus LRa05 in Gestational Diabetes</t>
  </si>
  <si>
    <t>GDM</t>
  </si>
  <si>
    <t>Conventional treatment and Probiotic (DIETARY_SUPPLEMENT)</t>
  </si>
  <si>
    <t>Suzhou Municipal Hospital, Suzhou, Jiangsu, China</t>
  </si>
  <si>
    <t>Blood glucose change</t>
  </si>
  <si>
    <t>https://clinicaltrials.gov/study/NCT06901791</t>
  </si>
  <si>
    <t>NCT06923059</t>
  </si>
  <si>
    <t>AI Assistance in GI Endoscopy Recovery Assessment</t>
  </si>
  <si>
    <t>Artificial Intelligence Assistance in Endoscopy Recovery, AI Validation</t>
  </si>
  <si>
    <t>AI-assisted endoscopy recovery assessment (OTHER)</t>
  </si>
  <si>
    <t>Alice Ho Miu Ling Nethersole Hospital, New Territories, Hong Kong</t>
  </si>
  <si>
    <t>Recovery time</t>
  </si>
  <si>
    <t>https://clinicaltrials.gov/study/NCT06923059</t>
  </si>
  <si>
    <t>NCT06901362</t>
  </si>
  <si>
    <t>Seroprevalence and Vaccination Rate of Hepatitis B Virus and Varicella-zoster Virus Among Medical Students Under Immunizing Program</t>
  </si>
  <si>
    <t>Healthy, Healthy Adult</t>
  </si>
  <si>
    <t>The seroprevalence of hepatitis B virus, The seroprevalence of varicella-zoster virus</t>
  </si>
  <si>
    <t>https://clinicaltrials.gov/study/NCT06901362</t>
  </si>
  <si>
    <t>NCT06911203</t>
  </si>
  <si>
    <t>A Study of BGM0504 in Participants With Obesity</t>
  </si>
  <si>
    <t>BGM0504 (DRUG), Tirzepatide (DRUG)</t>
  </si>
  <si>
    <t>BrightGene Bio-Medical Technology Co., Ltd.</t>
  </si>
  <si>
    <t>Change From Baseline in Body Weight</t>
  </si>
  <si>
    <t>https://clinicaltrials.gov/study/NCT06911203</t>
  </si>
  <si>
    <t>NCT06955403</t>
  </si>
  <si>
    <t>Acuvue Oaysis Contact Lens Wearers Being Refit Into P7 Contact Lenses</t>
  </si>
  <si>
    <t>Contact Lens Comfort</t>
  </si>
  <si>
    <t>Precision 7 contact lenses (DEVICE)</t>
  </si>
  <si>
    <t>Southern College of Optometry</t>
  </si>
  <si>
    <t>The Southern College of Optometry, Memphis, Tennessee, United States</t>
  </si>
  <si>
    <t>Likert questionnaire</t>
  </si>
  <si>
    <t>https://clinicaltrials.gov/study/NCT06955403</t>
  </si>
  <si>
    <t>NCT06817161</t>
  </si>
  <si>
    <t>Benefit of Transcutaneous Auricular Vagus Nerve Stimulation in Improving Quality of Life in First Line Treatment of Ovarian Cancer:</t>
  </si>
  <si>
    <t>Ovarian Carcinoma, First Line Chemotherapy, Digestive System Disorders</t>
  </si>
  <si>
    <t>transcutaneous auricular vagus nerve stimulation (DEVICE), Placebo device (DEVICE)</t>
  </si>
  <si>
    <t>Centre Francois Baclesse</t>
  </si>
  <si>
    <t>Centre François Baclesse, Caen, France; CHU CAEN, Caen, France; Centre Oscar Lambret, Lille, France; Centre Henri Becquerel, Rouen, France</t>
  </si>
  <si>
    <t>assess the impact of stimulation of parasympathetic activity by transcutaneous auricular vagus nerve stimulation (taVNS) on quality of life (QoL) relating to digestive symptoms in patients undergoing first-line treatment for ovarian cancer, as compared t</t>
  </si>
  <si>
    <t>https://clinicaltrials.gov/study/NCT06817161</t>
  </si>
  <si>
    <t>NCT06883786</t>
  </si>
  <si>
    <t>Effects of Virtual Reality Hypnosis on Anxiety, Pain and Comfort in Oncology Patients During a Port-catheter Placement Procedure</t>
  </si>
  <si>
    <t>Virtual reality hypnosis (DEVICE)</t>
  </si>
  <si>
    <t>CHR de Huy, Huy, Liège, Belgium; CHU of Liège, Liège, Liège, Belgium</t>
  </si>
  <si>
    <t>Anxiety state, Pain intensity, Pain unpleasantness, Comfort</t>
  </si>
  <si>
    <t>https://clinicaltrials.gov/study/NCT06883786</t>
  </si>
  <si>
    <t>NCT06920459</t>
  </si>
  <si>
    <t>Zimmer Biomet Shoulder Arthroplasty PMCF Study</t>
  </si>
  <si>
    <t>Shoulder Fractures, Shoulder Arthritis Osteoarthritis, Shoulder Injury, Shoulder Pain, Degenerative Joint Disease, Arthritis Shoulder</t>
  </si>
  <si>
    <t>Alliance™ Glenoid (DEVICE)</t>
  </si>
  <si>
    <t>ARCUS Kliniken Pforzheim, Pforzheim, Germany; Meander Medisch Centrum, Amersfoort, TZ, Netherlands</t>
  </si>
  <si>
    <t>American Shoulder and Elbow Surgeons (ASES)</t>
  </si>
  <si>
    <t>https://clinicaltrials.gov/study/NCT06920459</t>
  </si>
  <si>
    <t>NCT06682962</t>
  </si>
  <si>
    <t>Transcorneal Electrical Stimulation for the Treatment of Visual Field Defects in Patients With Open-Angle Glaucoma</t>
  </si>
  <si>
    <t>Glaucoma, Primary Open Angle Glaucoma, Pseudoexfoliation Glaucoma, Pigment Dispersion Glaucoma, Normal Tension Glaucoma</t>
  </si>
  <si>
    <t>Transcorneal electrical stimulation (TES) with the OkuStim 2 System (DEVICE)</t>
  </si>
  <si>
    <t>Okuvision GmbH</t>
  </si>
  <si>
    <t>Augenklinik und Poliklinik der Universitätsmedizin Mainz, Johannes Gutenberg-Universität Mainz, Mainz, Germany</t>
  </si>
  <si>
    <t>Difference in Humphrey visual field examination between the TES-treated group and the sham-treated group</t>
  </si>
  <si>
    <t>https://clinicaltrials.gov/study/NCT06682962</t>
  </si>
  <si>
    <t>NCT06794086</t>
  </si>
  <si>
    <t>SBRT + PD-1 Monoclonal Antibody in Unresectable Colorectal Liver Metastases</t>
  </si>
  <si>
    <t>Colorectal Cancer, Liver Metastases</t>
  </si>
  <si>
    <t>Chemotherapy (DRUG), PD-1 Monoclonal Antibody (DRUG), Stereotactic body radiation therapy (RADIATION)</t>
  </si>
  <si>
    <t>Jun Huang</t>
  </si>
  <si>
    <t>https://clinicaltrials.gov/study/NCT06794086</t>
  </si>
  <si>
    <t>NCT06931210</t>
  </si>
  <si>
    <t>Study of AI-based Prediction Models for Exercise-Induced Gut Microbiota Alterations in Patients With Type 2 Diabetes</t>
  </si>
  <si>
    <t>Exercise intervention (BEHAVIORAL), Sedentary behavior (OTHER)</t>
  </si>
  <si>
    <t>Change in gut microbiota</t>
  </si>
  <si>
    <t>https://clinicaltrials.gov/study/NCT06931210</t>
  </si>
  <si>
    <t>NCT06894784</t>
  </si>
  <si>
    <t>A Clinical Trial to Evaluate The Effects of Semaglutide and Empagliflozin Combined to Automated Insulin Delivery on Diabetes Control in Adults Living With Type 1 Diabetes</t>
  </si>
  <si>
    <t>Intervention Period 1: Semaglutide + Empagliflozin (DRUG), Intervention Period 2: Semaglutide + Empagliflozin Placebo (DRUG), Intervention Period 4: Semaglutide Placebo + Empagliflozin Placebo (DRUG), Intervention Period 3: Semaglutide Placebo + Empagliflozin (DRUG)</t>
  </si>
  <si>
    <t>Research Institute of the McGill University Health Centre, Montreal, Quebec, Canada</t>
  </si>
  <si>
    <t>Time-in-Range</t>
  </si>
  <si>
    <t>https://clinicaltrials.gov/study/NCT06894784</t>
  </si>
  <si>
    <t>NCT06896552</t>
  </si>
  <si>
    <t>Single-Center Trial on Ketogenic Diet and Immunotherapy in Advanced Cancer This Study Evaluates the Safety and Effects of a Ketogenic Diet (KD) Combined With Immunotherapy in Adults With Advanced Melanoma, cSCC, or RCC.</t>
  </si>
  <si>
    <t>Cancer, Immunotherapy, Ketogenic Diet</t>
  </si>
  <si>
    <t>Ketogenic diet (DIETARY_SUPPLEMENT)</t>
  </si>
  <si>
    <t>Rabin Medical Center</t>
  </si>
  <si>
    <t>Rabin Medical Center, Petah Tikva, Israel</t>
  </si>
  <si>
    <t>Number of Participants Adhering to the Ketogenic Diet and Experiencing Treatment-Related Adverse Events as Assessed by CTCAE v5.0, Change in Peripheral Blood Mononuclear Cell (PBMC) Composition at Baseline, During, and Post-Intervention, Serum Cytokine Levels at Baseline, During, and Post-Intervention</t>
  </si>
  <si>
    <t>https://clinicaltrials.gov/study/NCT06896552</t>
  </si>
  <si>
    <t>NCT06949917</t>
  </si>
  <si>
    <t>The Effect of Body Mass Index on Taste Perception,Salivary Hormones and Oral Health Status</t>
  </si>
  <si>
    <t>Oral Health, Tast Perference</t>
  </si>
  <si>
    <t>body mass index for age (DIETARY_SUPPLEMENT)</t>
  </si>
  <si>
    <t>taste perception, oral health status</t>
  </si>
  <si>
    <t>https://clinicaltrials.gov/study/NCT06949917</t>
  </si>
  <si>
    <t>NCT06920108</t>
  </si>
  <si>
    <t>TRACE4BUS for BI-RADS Classification</t>
  </si>
  <si>
    <t>DeepTrace Technologies S.r.l.</t>
  </si>
  <si>
    <t>Fondazione IRCCS Istituto Nazionale dei Tumori, Milan, Lombardy, Italy</t>
  </si>
  <si>
    <t>Specificity, positive predictive value, sensitivity and negative predictive value</t>
  </si>
  <si>
    <t>https://clinicaltrials.gov/study/NCT06920108</t>
  </si>
  <si>
    <t>NCT07278674</t>
  </si>
  <si>
    <t>Clinical Study of Eflornithine After Immunotherapy for High-risk Neuroblastoma（CSHEIN）</t>
  </si>
  <si>
    <t>High Risk Neuroblastoma</t>
  </si>
  <si>
    <t>Oral administration of eflornithine for the prevention of high-risk neuroblastoma (DRUG)</t>
  </si>
  <si>
    <t>Shanghai Children's Hospital</t>
  </si>
  <si>
    <t>Ruijin Hospital Hainan Branch, affiliated with Shanghai Jiao Tong University School of Medicine and Children's Hospital of Shanghai, affiliated with Shanghai Jiao Tong University School of Medicine, Hainan, China</t>
  </si>
  <si>
    <t>The event free survival rate after the completion of the first DFMO, overall survival rate after the completion of the first DFMO</t>
  </si>
  <si>
    <t>https://clinicaltrials.gov/study/NCT07278674</t>
  </si>
  <si>
    <t>NCT06480955</t>
  </si>
  <si>
    <t>BOne Metastases REgistry for Patients Undergoing cryoAbLation With curatIve purpoSe</t>
  </si>
  <si>
    <t>Bone Metastases</t>
  </si>
  <si>
    <t>Cryoablation system (DEVICE)</t>
  </si>
  <si>
    <t>Cardiovascular and Interventional Radiological Society of Europe</t>
  </si>
  <si>
    <t>Institute Bergonié, Bordeaux, France; CHRU de Strasbourg, Strasbourg, France; Institut Gustave Roussy, Villejuif, France; Hospital Universitario y Politécnico La Fe, Valencia, Spain; CHUV-Lausanne University Hospital, Lausanne, Switzerland</t>
  </si>
  <si>
    <t>Local progression-free survival rate</t>
  </si>
  <si>
    <t>https://clinicaltrials.gov/study/NCT06480955</t>
  </si>
  <si>
    <t>NCT07099950</t>
  </si>
  <si>
    <t>Dose-Dependent Effects of Low-Intensity Focused Ultrasound</t>
  </si>
  <si>
    <t>Healthy Controls</t>
  </si>
  <si>
    <t>Low-intensity focused ultrasound (OTHER)</t>
  </si>
  <si>
    <t>Laureate Institute for Brain Research, Inc.</t>
  </si>
  <si>
    <t>Laureate Institute for Brain Research, Tulsa, Oklahoma, United States</t>
  </si>
  <si>
    <t>Post-Sonication Changes in Tissue Engagement</t>
  </si>
  <si>
    <t>https://clinicaltrials.gov/study/NCT07099950</t>
  </si>
  <si>
    <t>NCT06888648</t>
  </si>
  <si>
    <t>Personalized Tumor Neoantigen MRNA Therapy for Advanced Pancreatic Cancer.</t>
  </si>
  <si>
    <t>Pancreatic Cancer Metastatic, Pancreatic Cancer Non-resectable</t>
  </si>
  <si>
    <t>mFOLFIRINOX Treatment Regimen (DRUG), Sintilimab injection (DRUG), individualized anti-tumor new antigen iNeo-Vac-R01 injection (BIOLOGICAL)</t>
  </si>
  <si>
    <t>https://clinicaltrials.gov/study/NCT06888648</t>
  </si>
  <si>
    <t>NCT06930378</t>
  </si>
  <si>
    <t>Improvement in Breast Skin Sensibility After Breast Reconstruction: a Comparison of 3 Surgical Techniques</t>
  </si>
  <si>
    <t>Breast Cancer Surgery, Reconstruction Breast Surgery, Sensitization, DIEP Flap Breast Reconstruction</t>
  </si>
  <si>
    <t>Nerve Suture (PROCEDURE)</t>
  </si>
  <si>
    <t>Patricia Esther Engels</t>
  </si>
  <si>
    <t>Semmes-Weinstein-Monofilament-Test</t>
  </si>
  <si>
    <t>https://clinicaltrials.gov/study/NCT06930378</t>
  </si>
  <si>
    <t>NCT06708897</t>
  </si>
  <si>
    <t>A Phase 1 Study of ZE50-0134 in Relapsed and Refractory Chronic Lymphocytic Leukemia, Small Lymphocytic Lymphoma, and Select Low-grad Lymphomas</t>
  </si>
  <si>
    <t>CLL / SLL, CLL (Chronic Lymphocytic Leukemia), SLL (Small Lymphocytic Lymphoma)</t>
  </si>
  <si>
    <t>ZE 50-0134 (DRUG)</t>
  </si>
  <si>
    <t>Lomond Therapeutics Holdings, Inc.</t>
  </si>
  <si>
    <t>Norton Cancer Institute, St. Matthews Campus, Louisville, Kentucky, United States; University of North Carolina at Chapel Hill, Chapel Hill, North Carolina, United States; University of Cincinnati, Cincinnati, Ohio, United States; The Ohio State University, Columbus, Ohio, United States</t>
  </si>
  <si>
    <t>Incidence of AEs and SAEs</t>
  </si>
  <si>
    <t>https://clinicaltrials.gov/study/NCT06708897</t>
  </si>
  <si>
    <t>NCT06928415</t>
  </si>
  <si>
    <t>Efficacy and Safety of Liver Transplantation for Hepatocellular Carcinoma With Bile Duct Tumor Thrombus: a Single-arm, Multicenter, Prospective Study (HCC-BDTT in LT)</t>
  </si>
  <si>
    <t>Liver Transplant, Hepatocellular Carcinoma, Bile Duct Tumor Thrombus</t>
  </si>
  <si>
    <t>Recurrence free survival rate</t>
  </si>
  <si>
    <t>https://clinicaltrials.gov/study/NCT06928415</t>
  </si>
  <si>
    <t>NCT06889090</t>
  </si>
  <si>
    <t>Comparing Effect of Opioid-sparing Versus Conventional Anesthesia on Quality of Recovery After Emergency Laparotomy</t>
  </si>
  <si>
    <t>Anesthesia Recovery Period</t>
  </si>
  <si>
    <t>: two syringes of lidocaine 10 mg/mL will be prepared. A 10-mL syringe (induction syringe) will be given during the induction of anesthesia and A 50 mL syringe (infusion syringe) will be used as conti (DRUG), A 10-mL syringe of 10 mcg/mL fentanyl (induction syringe) and a 50-mL syringe of saline (infusion syringe) will be prepared as placebo. (DRUG)</t>
  </si>
  <si>
    <t>- Quality of recovery using the QoR-15 score 24 h after surgery.</t>
  </si>
  <si>
    <t>https://clinicaltrials.gov/study/NCT06889090</t>
  </si>
  <si>
    <t>NCT06931743</t>
  </si>
  <si>
    <t>The Application of Electrical Stimulation in Postoperative Pain Management of Thyroid Surgery</t>
  </si>
  <si>
    <t>Thyroid Surgery, Electrical Stimulation, Thyroid Carcinoma</t>
  </si>
  <si>
    <t>CMNS6-1 Electronic Acupuncture Therapeutic Apparatus (DEVICE)</t>
  </si>
  <si>
    <t>Xiaonan Huang</t>
  </si>
  <si>
    <t>Wrist and Ankle Electrical Stimulation Analgesia Therapy Device, Shanghai, Yangpu District, China</t>
  </si>
  <si>
    <t>Pain VAS score, Pain-related measures</t>
  </si>
  <si>
    <t>https://clinicaltrials.gov/study/NCT06931743</t>
  </si>
  <si>
    <t>NCT06693817</t>
  </si>
  <si>
    <t>Advanced Wireless Sensors for Neonatal Care in the Delivery Room</t>
  </si>
  <si>
    <t>Sudden Unexplained Infant Death, Apnea of Newborn, Newborn Morbidity, Newborn Asphyxia, Birth Outcome, Adverse, Birth Asphyxia, Pregnancy Related, Newborn; Vitality, ECG Electrode Site Reaction, Infant ALL, Infant Death, Infant, Newborn, Diseases, Infant Apnea, Infant Conditions, Parents, Delivery Problem for Fetus, Delivery Complication</t>
  </si>
  <si>
    <t>Wired vital sign monitoring system (DEVICE), Wireless skin sensors vital sign monitoring system (DEVICE)</t>
  </si>
  <si>
    <t>Guilherme Sant'Anna, MD</t>
  </si>
  <si>
    <t>Hospitals Sanatorio Trinidad Palermo, Buenos Aires, Argentina; Hospital de Clínicas de Uberlândia, Umuarama, Minas Gerais, Brazil; ii. Hospital da Mulher Jose Aristodemo Pinotti State University of Campinas -CAISM, São Paulo, Brazil; Montreal Children's Hospital, Montreal, Quebec, Canada; Royal Victoria Hospital, Montreal, Quebec, Canada</t>
  </si>
  <si>
    <t>Feasibility of using a wireless monitoring system immediately after delivery for HR., Feasibility of using a wireless monitoring system immediately after delivery for RR., Feasibility of using a wireless monitoring system immediately after delivery for SpO2., Feasibility of using a wireless monitoring system immediately after delivery for Tskin, Feasibility of using a wireless monitoring system immediately after delivery - Gap occurence, Feasibility of using a wireless monitoring system immediately after delivery - Gap causes, Feasibility of using a wireless monitoring system immediately after delivery - User satisfaction, Safety of using a wireless system immediately after delivery - skin score, Safety of using a wireless system immediately after delivery - pain scale, Safety of using a wireless system immediately after delivery - clinical event discrepancies, Assess the accuracy of this wireless system - correlation coefficient., Assess the accuracy of this wireless system - slope, Assess the accuracy of this wireless system - variance accounted for, Assess the accuracy of this wireless system - bias.</t>
  </si>
  <si>
    <t>https://clinicaltrials.gov/study/NCT06693817</t>
  </si>
  <si>
    <t>NCT06632847</t>
  </si>
  <si>
    <t>Comparison of Device Based Inspiratory Muscle Training and Thera-band Resistive Training in Healthy Adults</t>
  </si>
  <si>
    <t>Healthy Young Adults</t>
  </si>
  <si>
    <t>IMT based Resistance training (OTHER), Theraband Resistive training (OTHER)</t>
  </si>
  <si>
    <t>Railway General Hospital, Rawalpindi, Punjab Province, Pakistan</t>
  </si>
  <si>
    <t>Peak Expiratory Flow Rate (PEFR), Forced Vital Capacity (FVC), Forced Expiratory volume in 1sec (FEV1)</t>
  </si>
  <si>
    <t>https://clinicaltrials.gov/study/NCT06632847</t>
  </si>
  <si>
    <t>NCT07065448</t>
  </si>
  <si>
    <t>Alternative to Gait Speed in Sarcopenia Assessment</t>
  </si>
  <si>
    <t>Sarcopenia, Elderly</t>
  </si>
  <si>
    <t>physical performance tests (OTHER)</t>
  </si>
  <si>
    <t>Istanbul Physical Medicine Rehabilitation Training and Research Hospital</t>
  </si>
  <si>
    <t>Istanbul Physical Medicine Rehabilitation Training and Research Hospital, Istanbul, Turkey (Türkiye)</t>
  </si>
  <si>
    <t>the Elbow Performance Test</t>
  </si>
  <si>
    <t>https://clinicaltrials.gov/study/NCT07065448</t>
  </si>
  <si>
    <t>NCT06983925</t>
  </si>
  <si>
    <t>A Bioavailability Study of GS1-144 Tablets in Healthy Postmenopausal Women</t>
  </si>
  <si>
    <t>Healthy Postmenopausal Women</t>
  </si>
  <si>
    <t>GS1-144 Tablet with present preparation (R) (DRUG), GS1-144 Tablet with new preparation (T) (DRUG)</t>
  </si>
  <si>
    <t>Changchun GeneScience Pharmaceutical Co., Ltd.</t>
  </si>
  <si>
    <t>Chengdu Xinhua Hospital, Chengdu, Sichuan, China</t>
  </si>
  <si>
    <t>Pharmacokinetics (Peak Plasma Concentration (Cmax) ) of GS1-144 with present and new preparation, Pharmacokinetics (Area under the blood concentration-time curve from 0 to the last quantifiable time point after administration (AUC0-t)) of GS1-144 with present and new preparation, Pharmacokinetics (Area under the blood concentration-time curve from 0 to infinity (AUC0-∞)) of GS1-144 with present and new preparation, Pharmacokinetics (time to peak (Tmax)) of GS1-144 with present and new preparation, Pharmacokinetics (rate constant of drug elimination (λz)) of GS1-144 with present and new preparation, Pharmacokinetics (elimination half-life (t1/2)) of GS1-144 with present and new preparation, Pharmacokinetics (apparent clearance rate (CL/F)) of GS1-144 with present and new preparation, Pharmacokinetics (apparent volume of distribution (Vz/F)) of GS1-144 with present and new preparation, Pharmacokinetics (relative bioavailability (F%)) of GS1-144 with present and new preparation</t>
  </si>
  <si>
    <t>https://clinicaltrials.gov/study/NCT06983925</t>
  </si>
  <si>
    <t>NCT07380178</t>
  </si>
  <si>
    <t>The Effect of Apple Fruit Extract (Malus Sylvestris Mill) as an Antioxidant and Anti-Inflammatory on Allergic Rhinitis</t>
  </si>
  <si>
    <t>Rhinitis, Allergic, Perennial</t>
  </si>
  <si>
    <t>Quercetin (OTHER), Apple Extract (OTHER), Loratadine 10 Mg (OTHER), Fluticasone Furoate (OTHER)</t>
  </si>
  <si>
    <t>Universitas Sebelas Maret</t>
  </si>
  <si>
    <t>Universitas Sebelas Maret Hospital, Surakarta, Central Java, Indonesia</t>
  </si>
  <si>
    <t>Total Nasal Symptom Score (TNSS)</t>
  </si>
  <si>
    <t>https://clinicaltrials.gov/study/NCT07380178</t>
  </si>
  <si>
    <t>NCT06888635</t>
  </si>
  <si>
    <t>Predicting the Metabolic Biomarkers Associated With Injury in Athletes</t>
  </si>
  <si>
    <t>Sports Medicine</t>
  </si>
  <si>
    <t>Department of Respiratory, Xinhua Hospital Affiliated to Shanghai Jiao Tong University School of Medicine,China, Shanghai, China</t>
  </si>
  <si>
    <t>Number of participants with athletes with acute injuries</t>
  </si>
  <si>
    <t>https://clinicaltrials.gov/study/NCT06888635</t>
  </si>
  <si>
    <t>NCT07167225</t>
  </si>
  <si>
    <t>Carcinogen and Toxicant Exposure Among Young Adults Who Co-Use E-cigarettes and Cannabis (Co-Tox Study)</t>
  </si>
  <si>
    <t>Cigarette Smoking-Related Carcinoma, E-Cig Use</t>
  </si>
  <si>
    <t>Cannabis Engagement Assessment (OTHER), E-cigarette dependence Scale (OTHER), Effectiveness of different recruitment approaches (OTHER), Choice of study completion locations (OTHER)</t>
  </si>
  <si>
    <t>Differences in biomarker levels across groups</t>
  </si>
  <si>
    <t>https://clinicaltrials.gov/study/NCT07167225</t>
  </si>
  <si>
    <t>NCT06951217</t>
  </si>
  <si>
    <t>An Extension Study of Subjects Who Received an Avalyn Inhaled Antifibrotic Agent (SAIL)</t>
  </si>
  <si>
    <t>Progressive Pulmonary Fibrosis, Idiopathic Pulmonary Fibrosis (IPF)</t>
  </si>
  <si>
    <t>AP01 (COMBINATION_PRODUCT)</t>
  </si>
  <si>
    <t>Avalyn Pharma Inc.</t>
  </si>
  <si>
    <t>University of Colorado, Anschutz Medical Campus, Aurora, Colorado, United States; Renstar Medical Research, Ocala, Florida, United States; Piedmont Healthcare, Inc., Atlanta, Georgia, United States; Mayo Clinic Rochester, Rochester, Minnesota, United States; Icahn School of Medicine at Mount Sinai, New York, New York, United States</t>
  </si>
  <si>
    <t>To evaluate the long-term safety and tolerability outcomes of subjects receiving Avalyn nebulized antifibrotic medications (AP01).</t>
  </si>
  <si>
    <t>https://clinicaltrials.gov/study/NCT06951217</t>
  </si>
  <si>
    <t>NCT06939738</t>
  </si>
  <si>
    <t>Artificial Intelligence Scalable Solution for ST Myocardial Infarction</t>
  </si>
  <si>
    <t>Acute Myocardial Infarction (AMI)</t>
  </si>
  <si>
    <t>Idoven 1903 S.L.</t>
  </si>
  <si>
    <t>Unidade Local de Saúde de São José, Lisbon, Portugal; Unidade Local de Saúde de Lisboa Ocidental, Lisbon, Portugal; Germans Trias i Pujol University Hospital, Barcelona, Spain; Hospital General Universitario Gregorio Marañón, Madrid, Spain; La Paz University Hospital, Madrid, Spain</t>
  </si>
  <si>
    <t>Device performance</t>
  </si>
  <si>
    <t>https://clinicaltrials.gov/study/NCT06939738</t>
  </si>
  <si>
    <t>NCT06714448</t>
  </si>
  <si>
    <t>A Study of the Effectiveness of Risk Minimization Measures Related to Depakine® (Sodium Valproate) in Saudi Arabia</t>
  </si>
  <si>
    <t>Epilepsy, Seizures</t>
  </si>
  <si>
    <t>Sodium valporate (DRUG)</t>
  </si>
  <si>
    <t>Sanofi-Aventis, Chilly-Mazarin, France</t>
  </si>
  <si>
    <t>Percentage of healthcare professionals who received and read the educational materials, Healthcare professionals' knowledge score, Healthcare professionals' behavior score</t>
  </si>
  <si>
    <t>https://clinicaltrials.gov/study/NCT06714448</t>
  </si>
  <si>
    <t>NCT06870448</t>
  </si>
  <si>
    <t>Methylprednisolone With Endovascular Thrombectomy for Large Ischemic Stroke</t>
  </si>
  <si>
    <t>Placebo (DRUG), Methyprednisolone sodium succinate (DRUG)</t>
  </si>
  <si>
    <t>90-day distribution of patients across the ordinal modified Rankin Scale (mRS)</t>
  </si>
  <si>
    <t>https://clinicaltrials.gov/study/NCT06870448</t>
  </si>
  <si>
    <t>NCT07024940</t>
  </si>
  <si>
    <t>Short-term Effects of Caffeine and a Multi-ingredient Pre-workout on Exercise Performance</t>
  </si>
  <si>
    <t>Coffee, Anthocyanins, Exercise Performance</t>
  </si>
  <si>
    <t>Supplement (DIETARY_SUPPLEMENT), Water (Placebo) (OTHER), Ethiopian Coffee (OTHER)</t>
  </si>
  <si>
    <t>Saint Louis University, St Louis, Missouri, United States</t>
  </si>
  <si>
    <t>Change in anaerobic power measured by a 30-second all-out effort on a cycle ergometer</t>
  </si>
  <si>
    <t>https://clinicaltrials.gov/study/NCT07024940</t>
  </si>
  <si>
    <t>NCT06881758</t>
  </si>
  <si>
    <t>High Intensity Training for Patients with Anxiety</t>
  </si>
  <si>
    <t>Anxiety, Depression Anxiety Disorder, Blood Pressure Check (Hypertension Screening)</t>
  </si>
  <si>
    <t>University Hospital of North Norway</t>
  </si>
  <si>
    <t>University Hospital of North Norway, Tromsø, Norway</t>
  </si>
  <si>
    <t>https://clinicaltrials.gov/study/NCT06881758</t>
  </si>
  <si>
    <t>NCT06923735</t>
  </si>
  <si>
    <t>Nutrition Apps in Occupational Healthcare (Pilot Study of the FOODNUTRI Project)</t>
  </si>
  <si>
    <t>Occupational Diseases, Overweight and Obesity, Dyslipidemias, Hypertension, Diabete Type 2, Cardiovascular Diseases, Diet, Healthy, Diet Habit, Food Selection</t>
  </si>
  <si>
    <t>Utilization of the Finnish Nutrition Navigator and the Finnish Nutrition Path (OTHER)</t>
  </si>
  <si>
    <t>University of Eastern Finland</t>
  </si>
  <si>
    <t>University of Eastern Finland, Kuopio, Finland</t>
  </si>
  <si>
    <t>Change in diet quality, User experiences of the apps</t>
  </si>
  <si>
    <t>https://clinicaltrials.gov/study/NCT06923735</t>
  </si>
  <si>
    <t>NCT06975085</t>
  </si>
  <si>
    <t>Understanding and Addressing Rejection of Personalized Breast Cancer Risk Information: Administrative Supplement Study</t>
  </si>
  <si>
    <t>Presentation of a personal breast cancer risk estimate (BEHAVIORAL)</t>
  </si>
  <si>
    <t>Risk rejection as measured by a numeric estimate, Risk-concordant information seeking, Screening intentions</t>
  </si>
  <si>
    <t>https://clinicaltrials.gov/study/NCT06975085</t>
  </si>
  <si>
    <t>NCT06913894</t>
  </si>
  <si>
    <t>Supervised vs. Home-Based vs. No Therapy for Uncomplicated Distal Radius Fracture in Younger Adults</t>
  </si>
  <si>
    <t>Home-Based Rehabilitation Program for DRF (BEHAVIORAL), Supervised Therapy for DRF Rehabilitation (BEHAVIORAL), Minimal Educational Intervention for DRF (BEHAVIORAL)</t>
  </si>
  <si>
    <t>Patient-Rated Wrist Evaluation (PRWE) Total Score</t>
  </si>
  <si>
    <t>https://clinicaltrials.gov/study/NCT06913894</t>
  </si>
  <si>
    <t>NCT06717113</t>
  </si>
  <si>
    <t>A Molecular Probe Targeting BCMA for the Clinical Diagnosis of Multiple Myeloma</t>
  </si>
  <si>
    <t>Multiple Myeloma and Malignant Plasma Cell Neoplasms</t>
  </si>
  <si>
    <t>68Ga-BC1 (DRUG), 18F-FDG (DRUG)</t>
  </si>
  <si>
    <t>Department of Nuclear Medicine, Peking University First Hospital, Beijing, Beijing Municipality, China; Peking University First Hospital, Beijing, Beijing Municipality, China</t>
  </si>
  <si>
    <t>MM patients will be recruited to undergo PET/CT imaging using 68Ga-NB381 and 18F-FDG to evaluate and verify that the imaging agent 68Ga-NB381 can safely and effectively identify lesions.</t>
  </si>
  <si>
    <t>https://clinicaltrials.gov/study/NCT06717113</t>
  </si>
  <si>
    <t>NCT06686680</t>
  </si>
  <si>
    <t>Treatment of Post Traumatic Knee Osteoarthritis With Extracorporeal Shockwave Therapy</t>
  </si>
  <si>
    <t>Knee Osteoarthristis, ACL Injuries, Post-Traumatic</t>
  </si>
  <si>
    <t>extracorporeal shockwave therapy (ESWT) (DEVICE), Sham Comparator (DEVICE)</t>
  </si>
  <si>
    <t>Spaulding Rehabilitation Hospital</t>
  </si>
  <si>
    <t>Spaulding Cambridge Hospital, Cambridge, Massachusetts, United States</t>
  </si>
  <si>
    <t>Knee Injury and Osteoarthritis Outcome Score (KOOS)</t>
  </si>
  <si>
    <t>https://clinicaltrials.gov/study/NCT06686680</t>
  </si>
  <si>
    <t>NCT06904196</t>
  </si>
  <si>
    <t>Lenvatinib Plus SIRT vs Lenvatinib in TACE-Refractory HCC</t>
  </si>
  <si>
    <t>Lenvatinib (DRUG), Lenvatinib plus SIRT (COMBINATION_PRODUCT)</t>
  </si>
  <si>
    <t>https://clinicaltrials.gov/study/NCT06904196</t>
  </si>
  <si>
    <t>NCT06821594</t>
  </si>
  <si>
    <t>Role of Intralesional Combined Injection of Furosemide and Digoxin in Cutaneous Warts at Tertiary Care Hospital in Karachi.</t>
  </si>
  <si>
    <t>Cutaneous Warts</t>
  </si>
  <si>
    <t>Furosemide (DRUG)</t>
  </si>
  <si>
    <t>Jinnah Postgraduate Medical Centre</t>
  </si>
  <si>
    <t>Jinnah Postgraduate Medical Centre, Karachi, Sindh, Pakistan</t>
  </si>
  <si>
    <t>Size of cutaneous wart</t>
  </si>
  <si>
    <t>https://clinicaltrials.gov/study/NCT06821594</t>
  </si>
  <si>
    <t>NCT06907927</t>
  </si>
  <si>
    <t>Using Artificial Intelligence to Improve Radiologists' Performance in Radiology Report Writing: a Randomised Controlled Trial</t>
  </si>
  <si>
    <t>Control group (BEHAVIORAL), Experimental group (BEHAVIORAL)</t>
  </si>
  <si>
    <t>Union Hospital，Tongji Medical College，Huazhong University of Science and Technology, Wuhan, Hubei, China</t>
  </si>
  <si>
    <t>Error rates in radiology reports</t>
  </si>
  <si>
    <t>https://clinicaltrials.gov/study/NCT06907927</t>
  </si>
  <si>
    <t>NCT06896994</t>
  </si>
  <si>
    <t>Esketamine Combined Pregabalin and Duloxetine for Postherpetic Neuralgia</t>
  </si>
  <si>
    <t>the mean of daily pain scores</t>
  </si>
  <si>
    <t>https://clinicaltrials.gov/study/NCT06896994</t>
  </si>
  <si>
    <t>NCT06804551</t>
  </si>
  <si>
    <t>Cryoneurolysis Versus Radiofrequency Ablation for the Treatment of Chronic Low Back Pain</t>
  </si>
  <si>
    <t>Chronic Low-back Pain</t>
  </si>
  <si>
    <t>Radiofrequency ablation alone (DEVICE), iovera system (DEVICE)</t>
  </si>
  <si>
    <t>University of Kansas Medical Center, Kansas City, Kansas, United States</t>
  </si>
  <si>
    <t>Confirm the feasibility of a double-blinded protocol</t>
  </si>
  <si>
    <t>https://clinicaltrials.gov/study/NCT06804551</t>
  </si>
  <si>
    <t>NCT06938529</t>
  </si>
  <si>
    <t>A Pharmacokinetic Study of VCT220 in Particicants With Hepatic Injury and Normal Hepatic Function</t>
  </si>
  <si>
    <t>VCT220 (DRUG), Placebo (DRUG)</t>
  </si>
  <si>
    <t>Vincentage Pharma Co., Ltd</t>
  </si>
  <si>
    <t>The First Affiliated Hospital of Suzhou University, Suzhou, Jiangsu, China</t>
  </si>
  <si>
    <t>Peak Plasma Concentration (Cmax) of VCT220, Area Under the Serum Concentration Curve From Time 0 to the Last Measurable Concentration (AUC0-last) of VCT220, Area Under the Serum Concentration Curve From Time 0 to Infinity(AUC0-inf) of VCT220</t>
  </si>
  <si>
    <t>https://clinicaltrials.gov/study/NCT06938529</t>
  </si>
  <si>
    <t>NCT06823661</t>
  </si>
  <si>
    <t>Transcutaneous Electrical Stimulation for Apnea Detected by Capnography</t>
  </si>
  <si>
    <t>Respiratory Depression, Opioids</t>
  </si>
  <si>
    <t>transcutaneous electrical nerve stimulation (TENS) (DEVICE)</t>
  </si>
  <si>
    <t>Toronto General Hospital, Toronto, Ontario, Canada; Toronto General Hospital, Toronto, Canada</t>
  </si>
  <si>
    <t>Recruitment, Retention, Acceptability</t>
  </si>
  <si>
    <t>https://clinicaltrials.gov/study/NCT06823661</t>
  </si>
  <si>
    <t>NCT06854627</t>
  </si>
  <si>
    <t>Effect of Continuous Prolonged Prone Position Versus Intermittent Daily Prone Position in ARDS</t>
  </si>
  <si>
    <t>Prolonged prone position sessions (PROCEDURE), Daily prone position sessions (PROCEDURE)</t>
  </si>
  <si>
    <t>Hospital Guillermo Grant Benavente, Concepción, Chile; Complejo Asistencial Dr. Victor Ríos Ruiz, Los Ángeles, Chile; Hospital de Quilpué, Quilpué, Chile; Clínica Las Condes, Santiago, Chile; Hospital Clínico UC Christus, Santiago, Chile</t>
  </si>
  <si>
    <t>28-day mortality</t>
  </si>
  <si>
    <t>https://clinicaltrials.gov/study/NCT06854627</t>
  </si>
  <si>
    <t>NCT06047886</t>
  </si>
  <si>
    <t>UAB 2419-CD34 Selection Using the Automated CliniMACS Prodigy</t>
  </si>
  <si>
    <t>AML, ALL, Lymphoid Malignancies, Myelodysplastic Syndromes, CML, Primary Myelofibrosis</t>
  </si>
  <si>
    <t>Infusion of CD34 selected hematopoietic stem cells (DRUG)</t>
  </si>
  <si>
    <t>Severe acute GVHD, extensive chronic GVHD, donor chimerism, Clinical improvement</t>
  </si>
  <si>
    <t>https://clinicaltrials.gov/study/NCT06047886</t>
  </si>
  <si>
    <t>NCT07275333</t>
  </si>
  <si>
    <t>Human Papillomavirus Self-sampling for Enhancing Cervical Screening During the War in Ukraine</t>
  </si>
  <si>
    <t>Cervical Cancer, Cervical Cancer Screening, Human Papillomavirus (HPV) Infection, Cervical Intraepithelial Neoplasia</t>
  </si>
  <si>
    <t>HPV Self-Sampling Kit (DEVICE)</t>
  </si>
  <si>
    <t>Educational and Scientific Medical Center "Universitetskaya Klinika", Zaporizhzhia State Medical and Pharmaceutical University, Zaporizhzhya, Ukraine</t>
  </si>
  <si>
    <t>Uptake of HPV self-sampling among eligible women in Zaporizhzhia</t>
  </si>
  <si>
    <t>https://clinicaltrials.gov/study/NCT07275333</t>
  </si>
  <si>
    <t>NCT06696001</t>
  </si>
  <si>
    <t>Neuroscience of Psychotherapy for Depression</t>
  </si>
  <si>
    <t>Psychoeducation (BEHAVIORAL), Behavioral Activation (BEHAVIORAL)</t>
  </si>
  <si>
    <t>Inter-brain phase synchronization in Alpha frequency band via Phase Locking Value, Inter-brain phase synchronization in Theta frequency band via Phase Locking Value</t>
  </si>
  <si>
    <t>https://clinicaltrials.gov/study/NCT06696001</t>
  </si>
  <si>
    <t>NCT06664892</t>
  </si>
  <si>
    <t>Ultrahypofractionated Whole Breast Radiation Following Chemotherapy</t>
  </si>
  <si>
    <t>Ultra-hypofractionated radiation (RADIATION)</t>
  </si>
  <si>
    <t>Primary(1), Primary (2)</t>
  </si>
  <si>
    <t>https://clinicaltrials.gov/study/NCT06664892</t>
  </si>
  <si>
    <t>NCT06584409</t>
  </si>
  <si>
    <t>Migraines Accepted Laser Acupuncture Compared in Blood Test of MMP2 and CGRP</t>
  </si>
  <si>
    <t>Headache, Migraine</t>
  </si>
  <si>
    <t>Laser Pen (DEVICE), Observation (OTHER)</t>
  </si>
  <si>
    <t>Taichung Veterans General Hospital, Taichung, Taichang, Taiwan</t>
  </si>
  <si>
    <t>cGRP, MMP2</t>
  </si>
  <si>
    <t>https://clinicaltrials.gov/study/NCT06584409</t>
  </si>
  <si>
    <t>NCT07068321</t>
  </si>
  <si>
    <t>Effects Of GDS Method Along With CBTThrough Smartphone Health App For Patients With Chronic LDP</t>
  </si>
  <si>
    <t>Lumbosacral Disc Syndrome</t>
  </si>
  <si>
    <t>Godelieve Denis-Struf (COMBINATION_PRODUCT), Godelieve Denis-Struf + Cognitive Behavioral Therapy (COMBINATION_PRODUCT), Control Group (transcutaneous electrical nerve stimulation) (COMBINATION_PRODUCT)</t>
  </si>
  <si>
    <t>The Oswestry Disability Index (ODI), SF-36 (Short Form 36)</t>
  </si>
  <si>
    <t>https://clinicaltrials.gov/study/NCT07068321</t>
  </si>
  <si>
    <t>NCT06858540</t>
  </si>
  <si>
    <t>Blended Unified Protocol in Chinese Adolescents With Non-Suicidal Self-Injury</t>
  </si>
  <si>
    <t>Non-suicidal Self-injury (NSSI)</t>
  </si>
  <si>
    <t>Unified protocol for transdiagnostic treatment of emotional disorders in adolescents (BEHAVIORAL)</t>
  </si>
  <si>
    <t>Jian-Jun Ou</t>
  </si>
  <si>
    <t>The Second Xiangya Hospital, Changsha, Hunan, China</t>
  </si>
  <si>
    <t>Adherence, Dropout rates, The Feasibility and Acceptability Questionnaire (FAQ), Participants' perspectives on the intervention</t>
  </si>
  <si>
    <t>https://clinicaltrials.gov/study/NCT06858540</t>
  </si>
  <si>
    <t>NCT06911918</t>
  </si>
  <si>
    <t>The Effect of Time Restricted Eating on Glycemic and Proinflammatory Biomarkers Among Prediabetic Obese Jordanian Adults Aged 18-40 Years Old</t>
  </si>
  <si>
    <t>Insulin Resistance, Inflammation Biomarkers, Time Restricted Eating, Caloric Restriction, Obesity (Disorder)</t>
  </si>
  <si>
    <t>time restricted eating with caloric restriction (OTHER), time restricted eating without caloric restriction (OTHER), Caloric restriction without Time restricted eating (OTHER), No time restricted eating - Normal diet (OTHER)</t>
  </si>
  <si>
    <t>Najd Nutri Center, Amman, Jordan</t>
  </si>
  <si>
    <t>Serum of TNF-α, IL-1β and IL-6</t>
  </si>
  <si>
    <t>https://clinicaltrials.gov/study/NCT06911918</t>
  </si>
  <si>
    <t>NCT06538064</t>
  </si>
  <si>
    <t>A Study of HyQvia in Adults With Chronic Inflammatory Demyelinating Polyradiculoneuropathy (CIDP) in Routine Clinical Care</t>
  </si>
  <si>
    <t>Chronic Inflammatory Demyelinating Polyradiculoneuropathy (CIDP)</t>
  </si>
  <si>
    <t>Samir Macwan MD Inc, Rancho Mirage, California, United States; Neuro/Psych Sleep Clinic, San Francisco, California, United States; Yale School Of Medicine, New Haven, Connecticut, United States; Nova Clinical Research, LLC, Bradenton, Florida, United States; Suncoast Neuroscience Associates, Inc., St. Petersburg, Florida, United States</t>
  </si>
  <si>
    <t>Treatment Preference for CIDP Therapy as Measured by Novel Treatment Preference Questionnaires, Treatment Satisfaction With HyQvia as Measured by the Treatment Satisfaction Questionnaire for Medication (TSQM) Short Form-9, Health-Related Quality of Life (HRQoL) as Measured by the Chronic Acquired Polyneuropathy Patient Reported Index (CAP-PRI), CIDP Signs, Symptoms, and Impacts, as Measured by the Inflammatory Rasch-built Overall Disability Scale (I-RODS), Productivity as Measured by the Work Productivity and Activity Impairment (WPAI)</t>
  </si>
  <si>
    <t>https://clinicaltrials.gov/study/NCT06538064</t>
  </si>
  <si>
    <t>NCT06775626</t>
  </si>
  <si>
    <t>Body Composition and Sport Performance Among Young Female Soccer Players Using Subdermic Etonogestrel</t>
  </si>
  <si>
    <t>Menstrual Symptoms</t>
  </si>
  <si>
    <t>Implanon NXT® subdermal implant (DEVICE), Etonogestrel 68mg implant (DRUG)</t>
  </si>
  <si>
    <t>Maíta Poli de Araújo</t>
  </si>
  <si>
    <t>Department of Gynecology of Federal University of São Paulo, São Paulo, Brazil</t>
  </si>
  <si>
    <t>Anthropometric Measurements, anthropometric measurements, anthropometric measurements, Body Composition, anthropometric measurements</t>
  </si>
  <si>
    <t>https://clinicaltrials.gov/study/NCT06775626</t>
  </si>
  <si>
    <t>NCT06883240</t>
  </si>
  <si>
    <t>An Observational Study of Participants With Type 3 Von Willebrand Disease on Prophylactic Standard-of-Care Treatment</t>
  </si>
  <si>
    <t>Von Willebrand Disease, Type 3</t>
  </si>
  <si>
    <t>Von Willebrand Factor Concentrates and Factor VIII Concentrates (DRUG), Von Willebrand Factor Concentrates (DRUG), Recombinant Activated Factor VII (DRUG), Factor VIII Concentrates (DRUG), Activated Prothrombin Complex Concentrate (DRUG)</t>
  </si>
  <si>
    <t>UC Davis, Sacramento, California, United States; University of Florida, Gainesville, Florida, United States; University of Minnesota Medical Center, Minneapolis, Minnesota, United States; Washington University School of Medicine, St Louis, Missouri, United States; UZ Leuven Gasthuisberg, Leuven, Belgium</t>
  </si>
  <si>
    <t>Annualized Bleed Rate (ABR) for Treated Bleeds</t>
  </si>
  <si>
    <t>https://clinicaltrials.gov/study/NCT06883240</t>
  </si>
  <si>
    <t>NCT07101913</t>
  </si>
  <si>
    <t>Occurrence of Acute Kidney Injury After CAR-T Cells Treatments in B-cell Lymphoma.</t>
  </si>
  <si>
    <t>Acute Kidney Injury (AKI), Infusion of CD19 CAR T Cell, B Cell Lymphoma</t>
  </si>
  <si>
    <t>Describe risk factors in AKI occurrence. (OTHER), Incidence of acute kidney injury (BIOLOGICAL), Focus on patient with chronic kidney disease at baseline (OTHER), Long term evolution after treatment by CAR-T cells (OTHER)</t>
  </si>
  <si>
    <t>Nephrology department, Centre hospitalier Lyon Sud, Pierre-Bénite, France, France</t>
  </si>
  <si>
    <t>Incidence of AKI after CAR-T cell therapy in B-cell lymphoma. In percentage, according to the 2012 KDIGO.</t>
  </si>
  <si>
    <t>https://clinicaltrials.gov/study/NCT07101913</t>
  </si>
  <si>
    <t>NCT06307015</t>
  </si>
  <si>
    <t>De-escalation of Radiation Dose in HPV-associated OPC Utilising FMISO PET (DE-RADIATE)</t>
  </si>
  <si>
    <t>HPV Positive Oropharyngeal Squamous Cell Carcinoma</t>
  </si>
  <si>
    <t>Standard of care (RADIATION), De-escalation (RADIATION)</t>
  </si>
  <si>
    <t>Royal North Shore Hospital</t>
  </si>
  <si>
    <t>Northern Sydney Cancer Centre, Royal North Shore Hospital, Saint Leonards, New South Wales, Australia</t>
  </si>
  <si>
    <t>Pathologic complete response</t>
  </si>
  <si>
    <t>https://clinicaltrials.gov/study/NCT06307015</t>
  </si>
  <si>
    <t>NCT06926725</t>
  </si>
  <si>
    <t>Effect of High Intensity Interval Training and Ultrasound Cavitation on Lipid Profile in Type 2 Diabetes Patients</t>
  </si>
  <si>
    <t>Cavitation : Study group A only will receive one session per week for three months (total 12 sessions ). Ultrasound treatments are performed using an applicator head with diameter 7 cm . Intensity : (DEVICE), Diet (DIETARY_SUPPLEMENT), high intenisty exercise (OTHER)</t>
  </si>
  <si>
    <t>Mahmoud Awad Ramadan Elkholy</t>
  </si>
  <si>
    <t>Beni-Suif University Hospital, GIZA, Cairo Governorate, Egypt</t>
  </si>
  <si>
    <t>Anthropometric Measurements, Lipid profile</t>
  </si>
  <si>
    <t>https://clinicaltrials.gov/study/NCT06926725</t>
  </si>
  <si>
    <t>NCT07155889</t>
  </si>
  <si>
    <t>Educational Competition for Waste Management in Nursing Students</t>
  </si>
  <si>
    <t>Waste Management</t>
  </si>
  <si>
    <t>Educational Competition Method (OTHER)</t>
  </si>
  <si>
    <t>SÜMEYYE BİLGİLİ TEKİN</t>
  </si>
  <si>
    <t>Ataturk University, Erzurum, Merkez, Turkey (Türkiye)</t>
  </si>
  <si>
    <t>Student Information Form, Knowledge Level Test, Student Satisfaction Evaluation Form</t>
  </si>
  <si>
    <t>https://clinicaltrials.gov/study/NCT07155889</t>
  </si>
  <si>
    <t>NCT06880926</t>
  </si>
  <si>
    <t>Antarctic Krill Oil for Knee Osteoarthritis Pain</t>
  </si>
  <si>
    <t>Osteoarthritis (OA) of the Knee, Osteoarthritis Knee Pain</t>
  </si>
  <si>
    <t>Krill oil (DRUG), Olive Oil (DIETARY_SUPPLEMENT)</t>
  </si>
  <si>
    <t>Visual Analogue Pain Scale, Adverse Reactions, Serious Adverse Reactions</t>
  </si>
  <si>
    <t>https://clinicaltrials.gov/study/NCT06880926</t>
  </si>
  <si>
    <t>NCT06832085</t>
  </si>
  <si>
    <t>Combination Nicotine Replacement Therapy, Cytisine, or Varenicline for Smoking Cessation</t>
  </si>
  <si>
    <t>Tobacco</t>
  </si>
  <si>
    <t>Nicotine Replacement Therapy (Nicotine patch plus NRT gum or lozenge) (DRUG), Cytisine (DRUG), Varenicline (Champix) (DRUG)</t>
  </si>
  <si>
    <t>Ottawa Heart Institute Research Corporation</t>
  </si>
  <si>
    <t>University of Ottawa Heart Institute, Ottawa, Ontario, Canada</t>
  </si>
  <si>
    <t>Participant's Smoking Status</t>
  </si>
  <si>
    <t>https://clinicaltrials.gov/study/NCT06832085</t>
  </si>
  <si>
    <t>NCT06905938</t>
  </si>
  <si>
    <t>Comparing Monofocal IOLs in Highly Myopic Cataract Patients</t>
  </si>
  <si>
    <t>Cataract</t>
  </si>
  <si>
    <t>Wenzhou Medical University</t>
  </si>
  <si>
    <t>Ophthalmology and Optometry Hos, Hanzhou, Zhejian, China</t>
  </si>
  <si>
    <t>Defocus curve, Far, middle and near vision</t>
  </si>
  <si>
    <t>https://clinicaltrials.gov/study/NCT06905938</t>
  </si>
  <si>
    <t>NCT06945848</t>
  </si>
  <si>
    <t>Venous Stenting Evaluation in Patients With Intracranial Hypertension Under Long-term Acetazolamide</t>
  </si>
  <si>
    <t>Idiopathic Intracranial Hypertension (IIH)</t>
  </si>
  <si>
    <t>Acetazolamide (DRUG), Stent (Tentos 4F or Precise ProRX) (DEVICE)</t>
  </si>
  <si>
    <t>CHU de Montpellier Hôpital Gui de Chauliac, Montpellier, France; CHU de Reims, Reims, France; CHU de Toulouse, Toulouse, France</t>
  </si>
  <si>
    <t>Rate of patients with normalization of intra-cranial pressure</t>
  </si>
  <si>
    <t>https://clinicaltrials.gov/study/NCT06945848</t>
  </si>
  <si>
    <t>NCT06673017</t>
  </si>
  <si>
    <t>PTM-101 in Pancreatic Ductal Adenocarcinoma (PDAC)</t>
  </si>
  <si>
    <t>Pancreatic Ductal Adenocarcinoma, Borderline Resectable Pancreatic Adenocarcinoma, Locally Advanced Pancreatic Adenocarcinoma, Pancreatic Cancer</t>
  </si>
  <si>
    <t>PTM-101 (DRUG)</t>
  </si>
  <si>
    <t>PanTher Therapeutics</t>
  </si>
  <si>
    <t>Hoag Memorial Hospital Presbyterian, Newport Beach, California, United States; Karmanos Cancer Institute, Detroit, Michigan, United States; Northwell Health Zuckerberg Cancer Center, Lake Success, New York, United States; University of Texas Southwestern Medical Center, Dallas, Texas, United States; The University of Texas MD Anderson Cancer Center, Houston, Texas, United States</t>
  </si>
  <si>
    <t>Dose Escalation</t>
  </si>
  <si>
    <t>https://clinicaltrials.gov/study/NCT06673017</t>
  </si>
  <si>
    <t>NCT06609278</t>
  </si>
  <si>
    <t>THRIVE: Culturally AdapTed Harm Reduction Intervention</t>
  </si>
  <si>
    <t>Opioid Use, Stimulant Use</t>
  </si>
  <si>
    <t>harm reduction intervention (BEHAVIORAL)</t>
  </si>
  <si>
    <t>Brittany Miller-Roenigk</t>
  </si>
  <si>
    <t>Louisville Central Community Center, Louisville, Kentucky, United States; Urban Minority Alcoholism and Drug Abuse Outreach Program (UMADAOP) of Cincinnati, Cincinnati, Ohio, United States; University of Cincinnati, Cincinnati, Ohio, United States</t>
  </si>
  <si>
    <t>Change in participant confidence using harm reduction techniques, Change in participant willingness to use harm reduction techniques, Change in participant comfort to possess harm reduction techniques, Change in participant confidence describing how to use harm reduction techniques to others, Change in participant willingness to teach others how to use harm reduction techniques</t>
  </si>
  <si>
    <t>https://clinicaltrials.gov/study/NCT06609278</t>
  </si>
  <si>
    <t>NCT06809478</t>
  </si>
  <si>
    <t>Clinical and Radiographic Evaluation of Chitosan Versus Formocresol After Vital Pulpotomy of Primary Molars</t>
  </si>
  <si>
    <t>Pulpitis - Reversible, Pulpotomy</t>
  </si>
  <si>
    <t>Pulpotomy using Chitosan liquid (PROCEDURE), Pulpotomy using Formocresol (PROCEDURE)</t>
  </si>
  <si>
    <t>Faculty of Dentistry, Cairo University, Cairo, Egypt</t>
  </si>
  <si>
    <t>Change from Baseline in regards to post-operative pain (spontaneous or on biting) at 3 months, Change from Baseline in regards to post-operative pain (spontaneous or on biting) at 6 months, Change from Baseline in regards to post-operative pain (spontaneous or on biting) at 9 months, Change from Baseline in regards to post-operative pain (spontaneous or on biting) at 12 months</t>
  </si>
  <si>
    <t>https://clinicaltrials.gov/study/NCT06809478</t>
  </si>
  <si>
    <t>NCT05907317</t>
  </si>
  <si>
    <t>Safeguarding the Brain of Our Smallest Children-IIIv (SafeBoosC-IIIv)</t>
  </si>
  <si>
    <t>Hypoxia, Infant, Newborn, Diseases</t>
  </si>
  <si>
    <t>Cerebral oximetry monitoring device (DEVICE), Usual care (OTHER)</t>
  </si>
  <si>
    <t>Copenhagen Trial Unit, Center for Clinical Intervention Research</t>
  </si>
  <si>
    <t>Hospital Universitario 12 de Octubre, Madrid, Spain</t>
  </si>
  <si>
    <t>Hospital-free days within 90 days of randomisation, A composite of death from any cause or moderate to severe neurodevelopmental disability, Parental questionnaires</t>
  </si>
  <si>
    <t>https://clinicaltrials.gov/study/NCT05907317</t>
  </si>
  <si>
    <t>NCT06963489</t>
  </si>
  <si>
    <t>Cerebral Large Vessel Occlusion Stroke Multiomics Biosample Cohort</t>
  </si>
  <si>
    <t>Large Vessel Occlusion, Acute Ischemic Stroke</t>
  </si>
  <si>
    <t>The First Affiliated Hospital of Shihezi University, Wuhu, Anhui, China; Baotou Central Hospital, Baotou, Inner Mongolia, China; Affiliated Hospital of Shandong University of Traditional Chinese Medicine Hospital, Jinan, Shandong, China; The First Affiliated Hospital of zhengzhou University, Henan, Zhengzhou, China; Capital medical university of Beijing Tiantan Hospital, Beijing, China</t>
  </si>
  <si>
    <t>Number of patients with futile recanalization</t>
  </si>
  <si>
    <t>https://clinicaltrials.gov/study/NCT06963489</t>
  </si>
  <si>
    <t>NCT07210658</t>
  </si>
  <si>
    <t>Acceptability, Gastrointestinal Tolerance, Compliance and Palatability Study.</t>
  </si>
  <si>
    <t>Paediatrics</t>
  </si>
  <si>
    <t>Oral nutritional supplementation (DIETARY_SUPPLEMENT)</t>
  </si>
  <si>
    <t>Dietetics, Nottingham, United Kingdom</t>
  </si>
  <si>
    <t>Gastrointestinal tolerance</t>
  </si>
  <si>
    <t>https://clinicaltrials.gov/study/NCT07210658</t>
  </si>
  <si>
    <t>NCT06238050</t>
  </si>
  <si>
    <t>NOrmoBaric Oxygen Therapy Use In Critical Limb ISchemia</t>
  </si>
  <si>
    <t>Critical Ischemia Limb</t>
  </si>
  <si>
    <t>introduction of oxygen therapy or not (PROCEDURE)</t>
  </si>
  <si>
    <t>University Hospital, Angers, France; Hospital Center, Cholet, France; Hospital Center, Le Mans, France</t>
  </si>
  <si>
    <t>Comparison of clinical characteristics of patients, whether or not they benefit from oxygen therapy in usual practices., Comparison of biological characteristics of patients, whether or not they benefit from oxygen therapy in usual practices.</t>
  </si>
  <si>
    <t>https://clinicaltrials.gov/study/NCT06238050</t>
  </si>
  <si>
    <t>NCT06916091</t>
  </si>
  <si>
    <t>A Study of Eloralintide (LY3841136) in Chinese Participants With Obesity or Overweight</t>
  </si>
  <si>
    <t>Placebo (DRUG), Eloralintide (DRUG)</t>
  </si>
  <si>
    <t>Lilly Centre for Clinical Pharmacology, Singapore, Singapore</t>
  </si>
  <si>
    <t>Number of Participants with One or More Treatment Emergent Adverse Events (TEAEs) and Serious Adverse Event(s) (SAEs) Considered by the Investigator to be Related to Study Drug Administration</t>
  </si>
  <si>
    <t>https://clinicaltrials.gov/study/NCT06916091</t>
  </si>
  <si>
    <t>NCT07045480</t>
  </si>
  <si>
    <t>Prevention of Pressure Ulcers by Effleurage With RIVADOUCE VEGETABLE SKINCARE OIL in Patients at Risk of Pressure Ulcers</t>
  </si>
  <si>
    <t>Pressure Ulcer Prevention</t>
  </si>
  <si>
    <t>Laboratoires RIVADIS</t>
  </si>
  <si>
    <t>Multiples facilities, Multiple Locations, France</t>
  </si>
  <si>
    <t>Incidence of Pressure Ulcers on Treated Areas</t>
  </si>
  <si>
    <t>https://clinicaltrials.gov/study/NCT07045480</t>
  </si>
  <si>
    <t>NCT07073690</t>
  </si>
  <si>
    <t>Treatment Patterns and Outcomes in Patients With Lower-risk Myelodysplastic Syndromes Treated With Luspatercept in China</t>
  </si>
  <si>
    <t>Myelodysplastic Syndromes</t>
  </si>
  <si>
    <t>Luspatercept (DRUG)</t>
  </si>
  <si>
    <t>Zhijian Xiao, Tianjin, China</t>
  </si>
  <si>
    <t>Participant red blood cell transfusion independence, Participants mean hemoglobin (Hb) increase ≥1.5 g/dL</t>
  </si>
  <si>
    <t>https://clinicaltrials.gov/study/NCT07073690</t>
  </si>
  <si>
    <t>NCT06917976</t>
  </si>
  <si>
    <t>Evaluating the Effects of Psychological Stress on Salivary Biomarkers in Pediatric Patients Visiting Pediatric and General Dental Clinic</t>
  </si>
  <si>
    <t>Salivary Cortisol, Salivary Alpha Amylase</t>
  </si>
  <si>
    <t>to compare the effect of environment and attitude of dentist in children visiting specialized pediatric dental clinic and general dental clinic . (BEHAVIORAL)</t>
  </si>
  <si>
    <t>salivary alpha amylase, salivary cortisol</t>
  </si>
  <si>
    <t>https://clinicaltrials.gov/study/NCT06917976</t>
  </si>
  <si>
    <t>NCT06847191</t>
  </si>
  <si>
    <t>NE3107 in Adults With Neurological Symptoms of Long COVID</t>
  </si>
  <si>
    <t>Placebo (DRUG), NE3107 (DRUG)</t>
  </si>
  <si>
    <t>BioVie Inc.</t>
  </si>
  <si>
    <t>Stanford University, Palo Alto, California, United States; UCSF, San Francisco, California, United States; University of Colorado, Aurora, Colorado, United States; Yale University, New Haven, Connecticut, United States; Clinical Trial Site, Jacksonville, Florida, United States</t>
  </si>
  <si>
    <t>Change in performance on the Cogstate Cognition battery</t>
  </si>
  <si>
    <t>https://clinicaltrials.gov/study/NCT06847191</t>
  </si>
  <si>
    <t>NCT06934876</t>
  </si>
  <si>
    <t>Waveform Capnography Compared to Colorimetric Carbon Dioxide Detection During Tracheal Intubation of Critically Ill Adults</t>
  </si>
  <si>
    <t>Acute Respiratory Failure</t>
  </si>
  <si>
    <t>Colorimetric carbon dioxide (CO2) detection (DIAGNOSTIC_TEST), Waveform capnography (DIAGNOSTIC_TEST)</t>
  </si>
  <si>
    <t>Brian Driver</t>
  </si>
  <si>
    <t>Lahey Hospital &amp; Medical Center, Burlington, Massachusetts, United States; Hennepin Healthcare, Minneapolis, Minnesota, United States; Duke University School of Medicine, Durham, North Carolina, United States; Wake Forest School of Medicine, Winston-Salem, North Carolina, United States; The Ohio State University College of Medicine, Columbus, Ohio, United States</t>
  </si>
  <si>
    <t>Sensitivity of the test of exhaled carbon dioxide to detect a endotracheal tube positioned in the trachea.</t>
  </si>
  <si>
    <t>https://clinicaltrials.gov/study/NCT06934876</t>
  </si>
  <si>
    <t>NCT06911320</t>
  </si>
  <si>
    <t>Study of Bemnifosbuvir/Ruzasvir as a Fixed-dose Combination in Subjects With Normal or Severely Impaired Renal or Hepatic Function</t>
  </si>
  <si>
    <t>Healthy Volunteer Study, Hepatic Impairment, Renal Impairment</t>
  </si>
  <si>
    <t>Bemnifosbuvir (BEM)/Ruzasvir (RZR) as a fixed-dose combination (DRUG)</t>
  </si>
  <si>
    <t>Atea Study Site, Orlando, Florida, United States; Atea Study Site, Tampa, Florida, United States</t>
  </si>
  <si>
    <t>Pharmacokinetics (PK) of BEM/RZR Maximum plasma concentration (Cmax), Pharmacokinetics (PK) of BEM/RZR Area under the plasma concentration-time curve (AUC), Pharmacokinetics (PK) of BEM/RZR AUC</t>
  </si>
  <si>
    <t>https://clinicaltrials.gov/study/NCT06911320</t>
  </si>
  <si>
    <t>NCT06927050</t>
  </si>
  <si>
    <t>Visual Communication: Digital Tool to Improve the Understanding of Treatment Options for Patients With Cancer and Increase Satisfaction of the Overall Experience for Patients, Caregivers, and Providers</t>
  </si>
  <si>
    <t>Visual Communication Tool (BEHAVIORAL)</t>
  </si>
  <si>
    <t>Percentage of "Satisfied" Patients</t>
  </si>
  <si>
    <t>https://clinicaltrials.gov/study/NCT06927050</t>
  </si>
  <si>
    <t>NCT06924710</t>
  </si>
  <si>
    <t>Adaptive Therapy for Resected Stage ⅠA2-Ⅱ NSCLC Patients With Undetectable MRD</t>
  </si>
  <si>
    <t>Standard Therapy (DRUG), Adaptive Therapy (OTHER)</t>
  </si>
  <si>
    <t>Two-years disease free survival rates</t>
  </si>
  <si>
    <t>https://clinicaltrials.gov/study/NCT06924710</t>
  </si>
  <si>
    <t>NCT06939335</t>
  </si>
  <si>
    <t>The Application of Positive End-Expiratory Pressure in Out-of-Hospital Cardiac Arrest: The Lazarus-PEEP Trial.</t>
  </si>
  <si>
    <t>Cardiac Arrest (CA), Out-of-hospital Cardiac Arrest (OHCA), Positive End-expiratory Pressure (PEEP), Ventilation During Resuscitation</t>
  </si>
  <si>
    <t>Controle (DEVICE), Disposable PEEP Valve set at 5 cm H20. (DEVICE)</t>
  </si>
  <si>
    <t>AZ Oostende, Ostend, West-Flandres, Belgium; AZORG: campus Merestraat, Aalst, Belgium; AZORG: Campus Moorselbaan, Aalst, Belgium; AZORG: campus Geraardsbergen, Geraardsbergen, Belgium; UZ Ghent, Ghent, Belgium</t>
  </si>
  <si>
    <t>Return of spontaneous circulation (ROSC)</t>
  </si>
  <si>
    <t>https://clinicaltrials.gov/study/NCT06939335</t>
  </si>
  <si>
    <t>NCT07127783</t>
  </si>
  <si>
    <t>Physical Therapy After Endometriosis Excision</t>
  </si>
  <si>
    <t>Endometriosis, Surgery</t>
  </si>
  <si>
    <t>Active Recovery (BEHAVIORAL), Standard Postoperative Instructions (BEHAVIORAL)</t>
  </si>
  <si>
    <t>Oregon Health &amp; Science University, Portland, Oregon, United States</t>
  </si>
  <si>
    <t>Short Form Survey (SF-36), Pelvic Floor Impact Questionnaire (PFIQ)</t>
  </si>
  <si>
    <t>https://clinicaltrials.gov/study/NCT07127783</t>
  </si>
  <si>
    <t>NCT06892093</t>
  </si>
  <si>
    <t>Probiotics for Prevention of Neratinib-Induced Diarrhea in Breast Cancer Patients</t>
  </si>
  <si>
    <t>HER2-positive Breast Cancer, Diarrhea Caused by Drug, Neratinib</t>
  </si>
  <si>
    <t>Loperamide (DRUG), Probiotics (DIETARY_SUPPLEMENT), Placebo (DIETARY_SUPPLEMENT)</t>
  </si>
  <si>
    <t>Breast Tumor Center, Sun Yat-sen Memorial Hospital, Sun Yat-sen University, Guangzhou, Guangdong, China</t>
  </si>
  <si>
    <t>Incidence of Grade ≥3 Diarrhea</t>
  </si>
  <si>
    <t>https://clinicaltrials.gov/study/NCT06892093</t>
  </si>
  <si>
    <t>NCT07130552</t>
  </si>
  <si>
    <t>Comparison of Distal IPACK and Popliteal Plexus Block Combined With Femoral Triangle Block After Total Knee Arthroplasty</t>
  </si>
  <si>
    <t>Osteo Arthritis of the Knee</t>
  </si>
  <si>
    <t>femoral triangle block and popliteal plexus block (DEVICE), Femoral triangle block and distal iPACK (DEVICE)</t>
  </si>
  <si>
    <t>Karaman Training and Research Hospital</t>
  </si>
  <si>
    <t>Karaman Training and Research Hospital, Karaman, Karaman 70200, Karaman, Karaman, Turkey (Türkiye)</t>
  </si>
  <si>
    <t>https://clinicaltrials.gov/study/NCT07130552</t>
  </si>
  <si>
    <t>NCT07112950</t>
  </si>
  <si>
    <t>Press Needle Acupuncture for Pain and Quality of Life in Lung Cancer Patients</t>
  </si>
  <si>
    <t>Lung Cancer Patients</t>
  </si>
  <si>
    <t>Press Needle Acupuncture and standart therapy (DEVICE)</t>
  </si>
  <si>
    <t>Universitas Indonesia, Jakarta Pusat, DKI Jakarta, Indonesia</t>
  </si>
  <si>
    <t>Visual Analogue Scale (VAS) for Pain</t>
  </si>
  <si>
    <t>https://clinicaltrials.gov/study/NCT07112950</t>
  </si>
  <si>
    <t>NCT07139262</t>
  </si>
  <si>
    <t>Climate-Resilient Disaster Preparedness Education to Improve Knowledge and Skills in Nursing Students: A Quasi-Experimental Study</t>
  </si>
  <si>
    <t>Climate-Resilient Disaster Preparedness, Disaster Nursing Education, Emergency Preparedness in Nursing Students, Nursing Education - Climate Change and Disasters</t>
  </si>
  <si>
    <t>Climate-Resilient Disaster Preparedness Education Program (BEHAVIORAL), Standard Nursing Curriculum (OTHER)</t>
  </si>
  <si>
    <t>Change in Knowledge of Climate-Resilient Disaster Preparedness</t>
  </si>
  <si>
    <t>https://clinicaltrials.gov/study/NCT07139262</t>
  </si>
  <si>
    <t>NCT07143227</t>
  </si>
  <si>
    <t>A Study of XW003 Injection in Chinese Adolescents With Obesity</t>
  </si>
  <si>
    <t>Obese Adolescents, Obesity</t>
  </si>
  <si>
    <t>placebo with matching volume (DRUG), XW003 injection (DRUG)</t>
  </si>
  <si>
    <t>Hangzhou Sciwind Biosciences Co., Ltd.</t>
  </si>
  <si>
    <t>Number and severity of adverse events</t>
  </si>
  <si>
    <t>https://clinicaltrials.gov/study/NCT07143227</t>
  </si>
  <si>
    <t>NCT07320027</t>
  </si>
  <si>
    <t>Acute Impact of Static, Dynamic, and Proprioceptive Exercises on Proprioception, Strength, Balance, and Explosive Power</t>
  </si>
  <si>
    <t>Neuromuscular Control, Balance, Musculoskeletal Function</t>
  </si>
  <si>
    <t>Static Stretching Exercise Group (OTHER), Proprioceptive Exercise Group (OTHER), Dynamic Stretching Exercise Group (OTHER)</t>
  </si>
  <si>
    <t>Konya Necmettin Erbakan Üniversitesi</t>
  </si>
  <si>
    <t>Tümosan Konyaspor Facilities, Konya, Turkey (Türkiye)</t>
  </si>
  <si>
    <t>Knee Joint Position Sense Error (degrees), Peak Torque during Knee Extension (Nm)</t>
  </si>
  <si>
    <t>https://clinicaltrials.gov/study/NCT07320027</t>
  </si>
  <si>
    <t>NCT07064551</t>
  </si>
  <si>
    <t>Evaluation Study of Medical-Social Collaboration Model for Middle-aged and Older Adults With Depressive Symptoms</t>
  </si>
  <si>
    <t>Cognitive behavioural therapy-based stepped-care intervention (BEHAVIORAL), Self-management booklet (OTHER)</t>
  </si>
  <si>
    <t>The University of Hong Kong, Hong Kong, Hong Kong</t>
  </si>
  <si>
    <t>Changes in Depressive Symptoms</t>
  </si>
  <si>
    <t>https://clinicaltrials.gov/study/NCT07064551</t>
  </si>
  <si>
    <t>NCT07068646</t>
  </si>
  <si>
    <t>Thickness Map-Guided vs. Empirical PV Isolation Using Pulsed Field Ablation for Paroxysmal AF</t>
  </si>
  <si>
    <t>Empirical PV isolation group (PROCEDURE), CT myocardial thickness map guided PV isolation group (PROCEDURE)</t>
  </si>
  <si>
    <t>Severance Hospital, Seoul, South Korea</t>
  </si>
  <si>
    <t>Freedom from atrial arrhythmia recurrence</t>
  </si>
  <si>
    <t>https://clinicaltrials.gov/study/NCT07068646</t>
  </si>
  <si>
    <t>NCT06911723</t>
  </si>
  <si>
    <t>Activities to Change Your Mood: A Test of the Acceptability and Initial Efficacy in Clinical Samples and Healthy Controls</t>
  </si>
  <si>
    <t>Brief Activities (BEHAVIORAL)</t>
  </si>
  <si>
    <t>Patient Health Questionnaire - PHQ-9, Generalized Anxiety Disorder 7-item - GAD-7, The Motivation and Pleasure Scale-Self-Report - MAP-SR</t>
  </si>
  <si>
    <t>https://clinicaltrials.gov/study/NCT06911723</t>
  </si>
  <si>
    <t>NCT07081646</t>
  </si>
  <si>
    <t>A Phase 1b/2 Study of CAR T Cell Therapy Targeting CD19 and BCMA in Participants With Relapsed or Refractory AL Amyloidosis.</t>
  </si>
  <si>
    <t>Relapsed AL Amyloidosis, Refractory AL Amyloidosis, Light Chain Amyloidosis, Amyloidosis</t>
  </si>
  <si>
    <t>AZD0120 (DRUG)</t>
  </si>
  <si>
    <t>Alexion Pharmaceuticals, Inc.</t>
  </si>
  <si>
    <t>Research Site, Phoenix, Arizona, United States; Research Site, San Francisco, California, United States; Research Site, Tampa, Florida, United States; Research Site, Boston, Massachusetts, United States; Research Site, Detroit, Michigan, United States</t>
  </si>
  <si>
    <t>Phase 1b: Number of Participants With incidence and severity of Treatment-emergent Adverse Events, Phase 2: Proportion of Participants Experiencing a Complete Response</t>
  </si>
  <si>
    <t>https://clinicaltrials.gov/study/NCT07081646</t>
  </si>
  <si>
    <t>NCT07126470</t>
  </si>
  <si>
    <t>Impact of Capsular Tension Ring on Intraocular Lens Position in Retinitis Pigmentosa Cataract Patients</t>
  </si>
  <si>
    <t>Cataract, Retinitis Pigmentosa (RP)</t>
  </si>
  <si>
    <t>CTR implantation (PROCEDURE)</t>
  </si>
  <si>
    <t>Zhongshan Ophthalmic Center, Sun Yat-sen University</t>
  </si>
  <si>
    <t>Zhongshan Ophthalmic Center, Sun Yat-sen University, Guangzhou, Guangdong, China</t>
  </si>
  <si>
    <t>IOL dencentration</t>
  </si>
  <si>
    <t>https://clinicaltrials.gov/study/NCT07126470</t>
  </si>
  <si>
    <t>NCT07184294</t>
  </si>
  <si>
    <t>Different Types of Massage Therapy to Reduce Anxiety During Chemotherapy Infusion in Patients With Cancer</t>
  </si>
  <si>
    <t>Hematopoietic and Lymphatic System Neoplasm, Malignant Solid Neoplasm</t>
  </si>
  <si>
    <t>Questionnaire Administration (OTHER), Massage Therapy (PROCEDURE), Biospecimen Collection (PROCEDURE), Best Practice (OTHER)</t>
  </si>
  <si>
    <t>City of Hope at Irvine Lennar, Irvine, California, United States</t>
  </si>
  <si>
    <t>Participation rate, Completion rate</t>
  </si>
  <si>
    <t>https://clinicaltrials.gov/study/NCT07184294</t>
  </si>
  <si>
    <t>NCT07146217</t>
  </si>
  <si>
    <t>Pharmacokinetic and Safety Study of Metronidazole Oral Suspension in Pediatric Patients With Anaerobic Bacterial Infection</t>
  </si>
  <si>
    <t>Bacterial Infections</t>
  </si>
  <si>
    <t>Likmez® (metronidazole) Oral Suspension (DRUG)</t>
  </si>
  <si>
    <t>Saptalis Pharmaceuticals LLC</t>
  </si>
  <si>
    <t>Bioresearch Partner, Miami, Florida, United States; Empire Medical Clinical Trials, Miami, Florida, United States; Aavon Clinical Trials, Richmond, Texas, United States</t>
  </si>
  <si>
    <t>Maximum plasma concentration [Cmax], Time to reach at maximum plasma concentration [Tmax], Area under the concentration-time curve from time 0 to time 't' '[AUC0-t], Volume of distribution [Vd/F], Apparent clearance of drug from plasma [CLTotal/F]</t>
  </si>
  <si>
    <t>https://clinicaltrials.gov/study/NCT07146217</t>
  </si>
  <si>
    <t>NCT07131007</t>
  </si>
  <si>
    <t>Construction and Evaluation of Tumor Immunotherapy and Organ Damage Early Warning System Based on Multi-omics</t>
  </si>
  <si>
    <t>Malignant Neoplasm, Organ Damage</t>
  </si>
  <si>
    <t>Immunotherapy Monitoring and Sample Collection (BEHAVIORAL)</t>
  </si>
  <si>
    <t>Whether the patient has developed immune-related organ damage and the severity grade of such damage (if it occurs).</t>
  </si>
  <si>
    <t>https://clinicaltrials.gov/study/NCT07131007</t>
  </si>
  <si>
    <t>NCT07113600</t>
  </si>
  <si>
    <t>Erector Spinae Plane Block Versus Iliohypogastric/Ilioinguinal Nerve Block for Post-Hysterctomy Pain Relief</t>
  </si>
  <si>
    <t>Postoperative Pain, Acute</t>
  </si>
  <si>
    <t>Nerve Block (OTHER)</t>
  </si>
  <si>
    <t>The time to first call for analgesia.</t>
  </si>
  <si>
    <t>https://clinicaltrials.gov/study/NCT07113600</t>
  </si>
  <si>
    <t>NCT06070012</t>
  </si>
  <si>
    <t>Tebentafusp in HLA-A*0201 Positive Previously Untreated Metastatic Uveal Melanoma</t>
  </si>
  <si>
    <t>Uveal Melanoma</t>
  </si>
  <si>
    <t>Tebentafusp (DRUG)</t>
  </si>
  <si>
    <t>Diwakar Davar</t>
  </si>
  <si>
    <t>Georgetown University Medical Center, Washington D.C., District of Columbia, United States; UPMC Hillman Cancer Center, Pittsburgh, Pennsylvania, United States</t>
  </si>
  <si>
    <t>Change in ctDNA response</t>
  </si>
  <si>
    <t>https://clinicaltrials.gov/study/NCT06070012</t>
  </si>
  <si>
    <t>NCT07173400</t>
  </si>
  <si>
    <t>Effects of Transcutaneous Auricular Vagus Nerve Stimulation on Symptom Severity, Sleep Quality, Central Sensitization, and Kinesiophobia in Fibromyalgia</t>
  </si>
  <si>
    <t>Fibromyalgia (FM), Chronic Pain</t>
  </si>
  <si>
    <t>Active Transcutaneous Auricular Vagus Nerve Stimulation (TaVNS) (DEVICE), Sham Transcutaneous Auricular Vagus Nerve Stimulation (DEVICE)</t>
  </si>
  <si>
    <t>Hatice Betigul Meral</t>
  </si>
  <si>
    <t>Istanbul Medipol University, Faculty of Medicine, Department of Physical Medicine and Rehabilitation, Istanbul, Bagcılar, Turkey (Türkiye)</t>
  </si>
  <si>
    <t>Fibromyalgia Impact Questionnaire (FIQ), Pittsburgh Sleep Quality Index (PSQI), Central Sensitization Inventory (CSI)</t>
  </si>
  <si>
    <t>https://clinicaltrials.gov/study/NCT07173400</t>
  </si>
  <si>
    <t>NCT07324863</t>
  </si>
  <si>
    <t>Ultrasound Guided External Oblique and Rectus Abdominis Plane Block (EXORA) on Neuroendocrine Stress Response in Adults Undergoing Umbilical Hernia Surgery</t>
  </si>
  <si>
    <t>Ultrasound, External Oblique, Rectus Abdominis Plane Block, Neuroendocrine Stress Response, Umbilical Hernia</t>
  </si>
  <si>
    <t>General anesthesia (OTHER), External oblique and rectus abdominis plane (EXORA) block (OTHER)</t>
  </si>
  <si>
    <t>Tanta University, Tanta, Egypt</t>
  </si>
  <si>
    <t>Neuroendocrine stress response</t>
  </si>
  <si>
    <t>https://clinicaltrials.gov/study/NCT07324863</t>
  </si>
  <si>
    <t>NCT06876012</t>
  </si>
  <si>
    <t>Impact of Tai Chi in Cervical Myelopathy</t>
  </si>
  <si>
    <t>Cervical Myelopathy, Balance Assessment, Fall Risk</t>
  </si>
  <si>
    <t>Tai Chi Program (OTHER)</t>
  </si>
  <si>
    <t>Timed Up and Go Test - Baseline, Timed Up and Go Test - 6 weeks, Timed Up and Go Test - 3 months, Timed Up and Go Test - 6 months, Timed Up and Go Test - 12 months</t>
  </si>
  <si>
    <t>https://clinicaltrials.gov/study/NCT06876012</t>
  </si>
  <si>
    <t>NCT07053228</t>
  </si>
  <si>
    <t>e-Natureza Blue Care: Nature-based Virtual Reality and Pain Perception</t>
  </si>
  <si>
    <t>Cancer Pain, Palliative Care</t>
  </si>
  <si>
    <t>Standard Pain Management (DRUG), Nature-based virtual reality (BEHAVIORAL)</t>
  </si>
  <si>
    <t>Hospital Israelita Albert Einstein</t>
  </si>
  <si>
    <t>Hospital Albert Einstein, São Paulo, São Paulo, Brazil</t>
  </si>
  <si>
    <t>Visual Analogic Scale for Pain, Frequency of analgesic administration Frequency of analgesic administration Frequency of analgesic administration, Total dosage of analgesics administered, Type of analgesics administered</t>
  </si>
  <si>
    <t>https://clinicaltrials.gov/study/NCT07053228</t>
  </si>
  <si>
    <t>NCT07115667</t>
  </si>
  <si>
    <t>Radiation Combined With BCMA/CD3 Bispecific Antibody Therapy for Solitary Bone Plasmacytoma With Mild Bone Marrow Infiltration</t>
  </si>
  <si>
    <t>Solitary Bone Plasmacytoma, Plasmacytoma of Bone, Plasma Cell Disorders</t>
  </si>
  <si>
    <t>BCMA/CD3 bispecific antibody (CM336) (DRUG)</t>
  </si>
  <si>
    <t>Institute of Hematology and Blood Diseases Hospital Chinese Academy of Medical Sciences, Tianjin, China</t>
  </si>
  <si>
    <t>https://clinicaltrials.gov/study/NCT07115667</t>
  </si>
  <si>
    <t>NCT06948565</t>
  </si>
  <si>
    <t>Prognosis of Cirrhotic Patients Admitted to the General Intensive Care Unit Between 2014 and 2024: a Regional Retrospective Multicentre Cohort Study</t>
  </si>
  <si>
    <t>Cirrhosis, Intensive Care Medicine, Acute on Chronic Liver Failure(ACLF)</t>
  </si>
  <si>
    <t>observational study (OTHER)</t>
  </si>
  <si>
    <t>CHU de Besançon, Besançon, France</t>
  </si>
  <si>
    <t>28-day survival</t>
  </si>
  <si>
    <t>https://clinicaltrials.gov/study/NCT06948565</t>
  </si>
  <si>
    <t>NCT07105839</t>
  </si>
  <si>
    <t>Opioid-Free Versus Opioid-Based Anesthesia in Bariatric</t>
  </si>
  <si>
    <t>Obesity, Bariatric Surgery</t>
  </si>
  <si>
    <t>Intraoperative rescue analgesia (DRUG), Intraoperative rescue analgesia: (DRUG)</t>
  </si>
  <si>
    <t>Siirt Training and Research Hospital</t>
  </si>
  <si>
    <t>Postoperative VAS pain scores, QoR-15 score (Quality of Recovery)</t>
  </si>
  <si>
    <t>https://clinicaltrials.gov/study/NCT07105839</t>
  </si>
  <si>
    <t>NCT07305077</t>
  </si>
  <si>
    <t>One-Minute Preceptor to Improve Bedside Teaching</t>
  </si>
  <si>
    <t>Clinical Teaching, Bedside Teaching, Medical Education</t>
  </si>
  <si>
    <t>One-Minute Preceptor (OMP) (BEHAVIORAL)</t>
  </si>
  <si>
    <t>Can Tho University of Medicine and Pharmacy</t>
  </si>
  <si>
    <t>Can Tho Children Hospital, Can Tho, Province, Vietnam</t>
  </si>
  <si>
    <t>Mini-Clinical Evaluation Exercise (mini-CEX) Total Score</t>
  </si>
  <si>
    <t>https://clinicaltrials.gov/study/NCT07305077</t>
  </si>
  <si>
    <t>NCT07136519</t>
  </si>
  <si>
    <t>Toripalimab, Induction Chemotherapy, Radiation Therapy With Omega-3 for Locally Advanced Nasopharyngeal Carcinoma</t>
  </si>
  <si>
    <t>Toripalimab (DRUG), Omega-3 (DIETARY_SUPPLEMENT), Paclitaxel (albumin bound) (DRUG), Cisplatin (DRUG), radiotherapy (RADIATION)</t>
  </si>
  <si>
    <t>Affiliated Hospital of Guangdong Medical University</t>
  </si>
  <si>
    <t>2-year progression free survival period</t>
  </si>
  <si>
    <t>https://clinicaltrials.gov/study/NCT07136519</t>
  </si>
  <si>
    <t>NCT07383792</t>
  </si>
  <si>
    <t>Effect of BMT Educational Guidelines on Nurses' Skills</t>
  </si>
  <si>
    <t>Bone Marrow Transplantation, Nursing Performance</t>
  </si>
  <si>
    <t>Faculty of Nursing, Al Mansurah, Mansoura, Egypt</t>
  </si>
  <si>
    <t>Nurses' Knowledge Assessment Questionnaire, Nurses' practice observational checklist, Nurses Attitude Scale</t>
  </si>
  <si>
    <t>https://clinicaltrials.gov/study/NCT07383792</t>
  </si>
  <si>
    <t>NCT07093671</t>
  </si>
  <si>
    <t>Mentalization Based Treatment (MBT) in Help Seeking Youths With a Clinical High-Risk Condition for Psychosis (CHR-P)</t>
  </si>
  <si>
    <t>Psychosis</t>
  </si>
  <si>
    <t>MBT + NBCI (OTHER)</t>
  </si>
  <si>
    <t>Marco Armando</t>
  </si>
  <si>
    <t>CHUV, Lausanne, Switzerland</t>
  </si>
  <si>
    <t>SIPS</t>
  </si>
  <si>
    <t>https://clinicaltrials.gov/study/NCT07093671</t>
  </si>
  <si>
    <t>NCT07049939</t>
  </si>
  <si>
    <t>A Study of Bomedemstat (MK-3543) in Participants With Mild or Moderate Hepatic Impairment (MK-3543-023)</t>
  </si>
  <si>
    <t>Hepatic Insufficiency</t>
  </si>
  <si>
    <t>Bomedemstat (DRUG)</t>
  </si>
  <si>
    <t>University of Miami ( Site 0003), Miami, Florida, United States; Orlando Clinical Research Center ( Site 0001), Orlando, Florida, United States; The Texas Liver Institute ( Site 0002), San Antonio, Texas, United States</t>
  </si>
  <si>
    <t>Area Under the Concentration-Time Curve from Time 0 to Infinity (AUC0-Inf) of Bomedemstat in Participants with Mild Hepatic Impairment (HI), Maximum Plasma Concentration (Cmax) of Bomedemstat in Participants with Mild HI, AUC0-Inf of Bomedemstat in Participants with Moderate HI, Cmax of Bomedemstat in Participants with Moderate HI</t>
  </si>
  <si>
    <t>https://clinicaltrials.gov/study/NCT07049939</t>
  </si>
  <si>
    <t>NCT07100600</t>
  </si>
  <si>
    <t>Trastuzumab Rezetecan Combined With Radiotherapy Versus Trastuzumab Rezetecan in the Treatment of HER2-positive Advanced Breast Cancer With Brain Metastases</t>
  </si>
  <si>
    <t>HER2-positive Advanced Breast Cancer, Brain Metastases, Radiotherapy</t>
  </si>
  <si>
    <t>FSRT or WBRT (RADIATION), Trastuzumab Rezetecan (DRUG)</t>
  </si>
  <si>
    <t>Professor, Zhengzhou, Henan, China</t>
  </si>
  <si>
    <t>https://clinicaltrials.gov/study/NCT07100600</t>
  </si>
  <si>
    <t>NCT07034781</t>
  </si>
  <si>
    <t>A Study to Evaluate the Safety and Pharmacokinetics of Dapagliflozin, Linagliptin, and Metformin in Healthy Adults</t>
  </si>
  <si>
    <t>Type2 Diabetes Mellitus</t>
  </si>
  <si>
    <t>Test Drug (DRUG), Comparator 2 (DRUG), Comparator 1 (DRUG)</t>
  </si>
  <si>
    <t>AJU Pharm Co., Ltd.</t>
  </si>
  <si>
    <t>Chung-Ang University Gwangmyeong Hospital, Gwangmyeong, Gyeonggi-do, South Korea</t>
  </si>
  <si>
    <t>Cmax of Dapagliflozin, AUCt of Dapagliflozin, Cmax of Linagliptin, AUCt of Linagliptin, Cmax of Metformin, AUCt of Metformin</t>
  </si>
  <si>
    <t>https://clinicaltrials.gov/study/NCT07034781</t>
  </si>
  <si>
    <t>NCT06864351</t>
  </si>
  <si>
    <t>Prospective Evaluation of OptiThyDose</t>
  </si>
  <si>
    <t>Thyroid Diseases, Congenital Hypothyroidism, Graves Disease</t>
  </si>
  <si>
    <t>OptiThyDose (OTHER)</t>
  </si>
  <si>
    <t>University Children's Hospital Basel</t>
  </si>
  <si>
    <t>Department of Paediatric Endocrinology, Diabetology and Gynaecology, Hôpital Necker-Enfants Malades, Assistance Publique-Hôpitaux de Paris, Paris, France; Paediatric Endocrinology and Diabetology, University Children's Hospital Basel (UKBB), Basel, Canton of Basel-City, Switzerland</t>
  </si>
  <si>
    <t>Serum Free Thyroxine (FT4) value</t>
  </si>
  <si>
    <t>https://clinicaltrials.gov/study/NCT06864351</t>
  </si>
  <si>
    <t>NCT07116577</t>
  </si>
  <si>
    <t>Radiotherapy Combined QL1706, TAS-102 and Bevacizumab in mCRC</t>
  </si>
  <si>
    <t>mCRC</t>
  </si>
  <si>
    <t>Palliative radiotherapy (RADIATION), TAS-102 (DRUG), Bevacizumab (DRUG), Iparomlimab and tuvonralimab (DRUG)</t>
  </si>
  <si>
    <t>Jinan Central Hospital</t>
  </si>
  <si>
    <t>Jinan Central Hospital, Jinan, Shandong, China</t>
  </si>
  <si>
    <t>https://clinicaltrials.gov/study/NCT07116577</t>
  </si>
  <si>
    <t>NCT07312175</t>
  </si>
  <si>
    <t>3D-Printed Grafts for Knee Cartilage Repair</t>
  </si>
  <si>
    <t>Osteochondral Lesions of Knee, Osteo Arthritis</t>
  </si>
  <si>
    <t>3D Printing-Assisted Autologous Periosteal-Bone Grafting (PROCEDURE), 3D-Printed Scaffold-Assisted PRP Combined with Autologous Periosteal-Bone Grafting (PROCEDURE)</t>
  </si>
  <si>
    <t>330006, Nanchang, Jiangxi, China</t>
  </si>
  <si>
    <t>Clinical function</t>
  </si>
  <si>
    <t>https://clinicaltrials.gov/study/NCT07312175</t>
  </si>
  <si>
    <t>NCT06982365</t>
  </si>
  <si>
    <t>Study to Investigate the Potential Health Benefits of Grapes Seeds Extract Supplementation in the Management of Elevated Blood Pressure or Stage 1 Hypertension</t>
  </si>
  <si>
    <t>Elevated Blood Pressure, Hypertension</t>
  </si>
  <si>
    <t>Enovita® (Grape Seed Extract) (DIETARY_SUPPLEMENT), Placebo Capsule (OTHER)</t>
  </si>
  <si>
    <t>Liaquat University of Medical &amp; Health Sciences</t>
  </si>
  <si>
    <t>Liaquat University of Medical &amp; Health Sciences (LUMHS), Jāmshoro, Sindh, Pakistan</t>
  </si>
  <si>
    <t>Change in Systolic and Diastolic Blood Pressure</t>
  </si>
  <si>
    <t>https://clinicaltrials.gov/study/NCT06982365</t>
  </si>
  <si>
    <t>NCT07147972</t>
  </si>
  <si>
    <t>Comparative Study of Nutraceuticals vs. Conventional Prophylactic Therapy in the Management of Migraine</t>
  </si>
  <si>
    <t>Migraine, Nutraceuticals</t>
  </si>
  <si>
    <t>Propranolol 80 mg (DRUG), Magnesium 400Mg (DRUG)</t>
  </si>
  <si>
    <t>migraine intensity using The visual analog scale (VAS score), migraine duration, MIDAS score (Migraine Disability Assessment) Score</t>
  </si>
  <si>
    <t>https://clinicaltrials.gov/study/NCT07147972</t>
  </si>
  <si>
    <t>NCT06616272</t>
  </si>
  <si>
    <t>Cervical Spine Focused Treatment for Patients With Persistent Concussion Symptoms and Neck Pain</t>
  </si>
  <si>
    <t>Brain Concussion, Neck Pain</t>
  </si>
  <si>
    <t>Standard Concussion Care (OTHER), Cervical rehabilitation (OTHER)</t>
  </si>
  <si>
    <t>UPMC sports medicine, Pittsburgh, Pennsylvania, United States; Greenfield Clinic-Children's Wisconsin, Milwaukee, Wisconsin, United States; UPMC Sports Surgery Clinic, Dublin, Ireland; Sports Medicine Northern Ireland, Belfast, United Kingdom</t>
  </si>
  <si>
    <t>Recruitment rate, Treatment Adherence, Conversion Rate, Adverse Event Rate</t>
  </si>
  <si>
    <t>https://clinicaltrials.gov/study/NCT06616272</t>
  </si>
  <si>
    <t>NCT06626529</t>
  </si>
  <si>
    <t>Mindful Breaths: Mindfulness for Young Adult Vaping</t>
  </si>
  <si>
    <t>Vaping Cessation</t>
  </si>
  <si>
    <t>Scenery video (BEHAVIORAL), Guided mindfulness meditation (BEHAVIORAL)</t>
  </si>
  <si>
    <t>Tulane University</t>
  </si>
  <si>
    <t>Satisfaction, Intervention appeal, Intervention appropriateness, Intervention feasibility, Perceived effectiveness, Likelihood to continue mindfulness practice</t>
  </si>
  <si>
    <t>https://clinicaltrials.gov/study/NCT06626529</t>
  </si>
  <si>
    <t>NCT07152119</t>
  </si>
  <si>
    <t>A Study to Learn About Litfulo Capsule in People With Severe Alopecia Areata in Routine Clinical Practice.</t>
  </si>
  <si>
    <t>Severe Alopecia Areata</t>
  </si>
  <si>
    <t>Litfulo (DRUG)</t>
  </si>
  <si>
    <t>Pfizer, Inc, Seoul, South Korea</t>
  </si>
  <si>
    <t>Frequency and proportion of AEs/ADRs, Frequency and proportion of unexpected AEs/ADRs, Frequency and proportion of SAEs/SADRs, Frequency and proportion of AESI</t>
  </si>
  <si>
    <t>https://clinicaltrials.gov/study/NCT07152119</t>
  </si>
  <si>
    <t>NCT07417436</t>
  </si>
  <si>
    <t>Effects of Graded Motor Imagery in Individuals With Foot/Ankle Osteoarthritis</t>
  </si>
  <si>
    <t>Ankle Osteoarthritis, Foot Osteoarthritis</t>
  </si>
  <si>
    <t>Exercise plus graded motor imagery (BEHAVIORAL), Exercise Program (BEHAVIORAL)</t>
  </si>
  <si>
    <t>Alanya Alaaddin Keykubat University</t>
  </si>
  <si>
    <t>Alanya Alaaddin Keykubat University Training and Research Hospital, Antalya, Antalya, Turkey (Türkiye); Alanya Alaaddin Keykubat University Training and Research Hospital, Antalya, Turkey (Türkiye)</t>
  </si>
  <si>
    <t>Socio-demographic assessment form, Pain Intensity Assessment, Pain Threshold Measurement, Gait Analysis, Foot Function Index, Laterality assessment</t>
  </si>
  <si>
    <t>https://clinicaltrials.gov/study/NCT07417436</t>
  </si>
  <si>
    <t>NCT07098351</t>
  </si>
  <si>
    <t>Efficacy and Safety of Nalfurafine Hydrochloride ODT for Moderate-to-Severe Pruritus in Patients on Peritoneal Dialysis</t>
  </si>
  <si>
    <t>Adverse Event, Peritoneal Dialysis, Moderate-to-severe Pruritus, Chronic Kidney Disease-associated Itch</t>
  </si>
  <si>
    <t>Remitch (DRUG)</t>
  </si>
  <si>
    <t>Change in Visual Analog Scale (VAS) score for Itch from baseline to Week4 of treatment period</t>
  </si>
  <si>
    <t>https://clinicaltrials.gov/study/NCT07098351</t>
  </si>
  <si>
    <t>NCT07142967</t>
  </si>
  <si>
    <t>Trial Evaluating the Safety and Efficacy Of MR-Linac-Guided Radiotherapy as Salvage Treatment After External Beam Radiotherapy Recurrence (TUMORNATOR II)</t>
  </si>
  <si>
    <t>Intraprostatic Prostate Cancer</t>
  </si>
  <si>
    <t>Androgen Deprivation Therapy (ADT) (DRUG), Stereotactic Body Radiation Therapy (SBRT) (RADIATION)</t>
  </si>
  <si>
    <t>Late toxicity (after 90 days) radiation-associated genitourinary (GU) and gastrointestinal (GI) events</t>
  </si>
  <si>
    <t>https://clinicaltrials.gov/study/NCT07142967</t>
  </si>
  <si>
    <t>NCT07073937</t>
  </si>
  <si>
    <t>Three Year Outcomes of Combined Hydrus Microstent With iTrack Canaloplasty</t>
  </si>
  <si>
    <t>Glaucoma, Open Angle, MIGS, Minimally Invasive Glaucoma Surgery, Canaloplasty, Intraocular Pressure (IOP), Cataract Surgery, Surgical Technique, Minimally Invasive Surgical Technique, Glaucoma</t>
  </si>
  <si>
    <t>Retrospective chart review (OTHER)</t>
  </si>
  <si>
    <t>University of Utah John A. Moran Eye Center, Salt Lake City, Utah, United States</t>
  </si>
  <si>
    <t>Percentage of surgical success at three years.</t>
  </si>
  <si>
    <t>https://clinicaltrials.gov/study/NCT07073937</t>
  </si>
  <si>
    <t>NCT07005128</t>
  </si>
  <si>
    <t>A Study Comparing Tarlatamab, Durvalumab, Carboplatin, and Etoposide Versus Durvalumab, Carboplatin, and Etoposide in First-line Extensive Stage Small-Cell Lung Cancer (ES-SCLC)</t>
  </si>
  <si>
    <t>Small-cell Lung Cancer, Extensive Stage Small-cell Lung Cancer</t>
  </si>
  <si>
    <t>Durvalumab (DRUG), Tarlatamab (DRUG), Carboplatin (DRUG), Etoposide (DRUG)</t>
  </si>
  <si>
    <t>Saint Bernards Medical Center, Jonesboro, Arkansas, United States; Presbyterian Intercommunity Hospital Health Whitter Hospital, Whittier, California, United States; Yale New Haven Hospital, New Haven, Connecticut, United States; University of Illinois Chicago, Chicago, Illinois, United States; Indiana University Melvin and Bren Simon Cancer Center, Indianapolis, Indiana, United States</t>
  </si>
  <si>
    <t>Overall Survival (OS), Progression free survival (PFS) (Blinded Independent Central Review [BICR] Assessed)</t>
  </si>
  <si>
    <t>https://clinicaltrials.gov/study/NCT07005128</t>
  </si>
  <si>
    <t>NCT07070700</t>
  </si>
  <si>
    <t>Cryoablation Combined With Lenvatinib Plus QL1706 (Iparomlimab/Tuvonralimab) in Patients With Advanced Intrahepatic Cholangiocarcinoma</t>
  </si>
  <si>
    <t>Intrahepatic Cholangiocarcinoma (Icc)</t>
  </si>
  <si>
    <t>Lenvatinib (DRUG), cryoablation (PROCEDURE), QL1706 (bispecific antibody targeting PD-1 and CLTA-4) (DRUG)</t>
  </si>
  <si>
    <t>Objective Response Rate (ORR) according to RECIST 1.1</t>
  </si>
  <si>
    <t>https://clinicaltrials.gov/study/NCT07070700</t>
  </si>
  <si>
    <t>NCT06446245</t>
  </si>
  <si>
    <t>Adjunctive Doxycycline for Central Nervous System Tuberculosis</t>
  </si>
  <si>
    <t>Tuberculosis, Meningeal, Tuberculosis; Meningitis (Etiology), Tuberculosis, Central Nervous System, Tuberculosis; Meningoencephalitis (Etiology)</t>
  </si>
  <si>
    <t>Anti Tuberculosis Drug (DRUG), Placebo (DRUG), Doxycycline (DRUG), Adjunctive corticosteroid (DRUG)</t>
  </si>
  <si>
    <t>Adam Malik Hospital, Medan, Indonesia; Universitas Sumatera Utara, Medan, Indonesia; Sarawak General Hospital, Kuching, Sarawak, Malaysia; National University Hospital, Singapore, Singapore; Tan Tock Seng Hospital, Singapore, Singapore</t>
  </si>
  <si>
    <t>Mortality or severe neurological deficits (modified Rankin scale of 3 or more) at 8 weeks, from time of randomization.</t>
  </si>
  <si>
    <t>https://clinicaltrials.gov/study/NCT06446245</t>
  </si>
  <si>
    <t>NCT07130357</t>
  </si>
  <si>
    <t>The Effect of Collagen Scaffold Augmentation in Achilles Tendon Rupture Repair</t>
  </si>
  <si>
    <t>Achilles Tendon Rupture</t>
  </si>
  <si>
    <t>Collagen Scaffold (DEVICE), Achilles tendon repair (PROCEDURE)</t>
  </si>
  <si>
    <t>Victorian Institute of Sports Assessment (VISA-A)</t>
  </si>
  <si>
    <t>https://clinicaltrials.gov/study/NCT07130357</t>
  </si>
  <si>
    <t>NCT07151547</t>
  </si>
  <si>
    <t>Cut-Off Values for Gait and Balance in MS</t>
  </si>
  <si>
    <t>Hacettepe University, Ankara, Altındağ, Turkey (Türkiye)</t>
  </si>
  <si>
    <t>Limits of Stability, Postural sways, Gait variability, Fall Histories</t>
  </si>
  <si>
    <t>https://clinicaltrials.gov/study/NCT07151547</t>
  </si>
  <si>
    <t>NCT07094347</t>
  </si>
  <si>
    <t>Effects of Intradialytic Inspiratory Muscle Training on Functional Capacity in Hemodialysis Patients</t>
  </si>
  <si>
    <t>inspiratory muscle training (DEVICE)</t>
  </si>
  <si>
    <t>Baskent University</t>
  </si>
  <si>
    <t>Inspiratory muscle strength</t>
  </si>
  <si>
    <t>https://clinicaltrials.gov/study/NCT07094347</t>
  </si>
  <si>
    <t>NCT06871111</t>
  </si>
  <si>
    <t>The Microbiota Augmentation to Reestablish Commensal Organisms (MARCO) Trial</t>
  </si>
  <si>
    <t>Liver Diseases, Liver Failure, Cirrhosis, Liver</t>
  </si>
  <si>
    <t>Commensal Bacteria Strains (BIOLOGICAL)</t>
  </si>
  <si>
    <t>The University of Chicago Medical Center, Chicago, Illinois, United States</t>
  </si>
  <si>
    <t>The incidence of adverse events (AEs and SAEs) attributable to the Commensal Consortia, Patient-Reported Outcomes Measurement Information System (PROMIS) scores after Commensal Consortia administration</t>
  </si>
  <si>
    <t>https://clinicaltrials.gov/study/NCT06871111</t>
  </si>
  <si>
    <t>NCT07126171</t>
  </si>
  <si>
    <t>A Clinical Study on the Efficacy and Safety of Reduning Injection in the Treatment of Chikungunya Fever</t>
  </si>
  <si>
    <t>Chikungunya Fever</t>
  </si>
  <si>
    <t>Reduning injection (DRUG), The simulant of Reduning Injection (DRUG)</t>
  </si>
  <si>
    <t>Jiangsu Kanion Pharmaceutical Co., Ltd</t>
  </si>
  <si>
    <t>Duration of symptoms</t>
  </si>
  <si>
    <t>https://clinicaltrials.gov/study/NCT07126171</t>
  </si>
  <si>
    <t>NCT07204093</t>
  </si>
  <si>
    <t>Ultra-Safe Hormonal Strategy: Transdermal Estradiol Added to Progestins for Endometriosis</t>
  </si>
  <si>
    <t>Dienogest 2 mg orally (DRUG), Drospirenone 4 mg orally (DRUG)</t>
  </si>
  <si>
    <t>Gynecology Unit, Fondazione IRCCS Ca' Granda Ospedale Maggiore Policlinico, Milan, Italy</t>
  </si>
  <si>
    <t>Patients' statisfaction</t>
  </si>
  <si>
    <t>https://clinicaltrials.gov/study/NCT07204093</t>
  </si>
  <si>
    <t>NCT06210321</t>
  </si>
  <si>
    <t>Pharmacogenetic Testing at Community Pharmacy</t>
  </si>
  <si>
    <t>Pharmacogenetic Testing</t>
  </si>
  <si>
    <t>Prescription of escitalopram using pharmacogenetic testing (OTHER)</t>
  </si>
  <si>
    <t>Chantal Csajka</t>
  </si>
  <si>
    <t>Number of participants in the intervention and control groups who experienced a treatment failure on escitalopram.</t>
  </si>
  <si>
    <t>https://clinicaltrials.gov/study/NCT06210321</t>
  </si>
  <si>
    <t>NCT06869252</t>
  </si>
  <si>
    <t>Autologous Adipose Cells Therapy</t>
  </si>
  <si>
    <t>Hair Loss/Baldness, Wrinkle Appearance, Volume, Fine Lines, Skin Elasticity, Hair Thinning, Skin Pigmentation, Skin Texture</t>
  </si>
  <si>
    <t>Autologous Adipose Cells Therapy (BIOLOGICAL)</t>
  </si>
  <si>
    <t>CERM INC.</t>
  </si>
  <si>
    <t>The Centre for Cosmetic Surgery &amp; Medicine, Newark, Lewes, Delaware, United States; The Centre for Cosmetic Surgery &amp; Medicine, Newark, Delaware, United States</t>
  </si>
  <si>
    <t>Outcome Comparison Survey, Participant Satisfaction Survey, Imaging Assessment, Case Report Form, Visit Evaluation Report</t>
  </si>
  <si>
    <t>https://clinicaltrials.gov/study/NCT06869252</t>
  </si>
  <si>
    <t>NCT06960252</t>
  </si>
  <si>
    <t>Cycle-Length Mapping in Patients With Non-paroxysmal Atrial Fibrillation</t>
  </si>
  <si>
    <t>OPTRELL™ Mapping Catheter (DEVICE)</t>
  </si>
  <si>
    <t>Ting-Yung Chang</t>
  </si>
  <si>
    <t>Taipei Veterans General Hospital, Taipei, Outside US, Taiwan</t>
  </si>
  <si>
    <t>Efficacy endpoint</t>
  </si>
  <si>
    <t>https://clinicaltrials.gov/study/NCT06960252</t>
  </si>
  <si>
    <t>NCT06919952</t>
  </si>
  <si>
    <t>Comparing a Workplace Resilience and a Physical Activity Intervention on Early Childhood Educators Well-being</t>
  </si>
  <si>
    <t>Physical Activity (BEHAVIORAL), Resilience (BEHAVIORAL)</t>
  </si>
  <si>
    <t>UNC Center for Health Promotion and Disease Prevention, Chapel Hill, North Carolina, United States</t>
  </si>
  <si>
    <t>Change in Resilience from Baseline to 3 months</t>
  </si>
  <si>
    <t>https://clinicaltrials.gov/study/NCT06919952</t>
  </si>
  <si>
    <t>NCT07162064</t>
  </si>
  <si>
    <t>Heparin for RAO Post-Transradial Angiography in AIS</t>
  </si>
  <si>
    <t>Heparin - Therapeutic dosage (DRUG), Saline (0.9% NaCl) (DRUG)</t>
  </si>
  <si>
    <t>Xiang Luo</t>
  </si>
  <si>
    <t>Tongji Hospital, Wuhan, China</t>
  </si>
  <si>
    <t>24 hours radial artery occlusion rate after operation</t>
  </si>
  <si>
    <t>https://clinicaltrials.gov/study/NCT07162064</t>
  </si>
  <si>
    <t>NCT06906900</t>
  </si>
  <si>
    <t>A Phase I Study of the NovoTTF-200M and Novo TTF-200A Systems for the Treatment of Refractory Spinal Metastasis</t>
  </si>
  <si>
    <t>TTF-200M and TTF-200A systems (DEVICE)</t>
  </si>
  <si>
    <t>https://clinicaltrials.gov/study/NCT06906900</t>
  </si>
  <si>
    <t>NCT06662292</t>
  </si>
  <si>
    <t>Mobile Supportive Teams for Reinforcing Increased Daily Exercise Study</t>
  </si>
  <si>
    <t>Mobile STRIDES app (self-regulation features) (BEHAVIORAL), Mobile STRIDES app (social support training features) (BEHAVIORAL), Mobile STRIDES app (psychoeducation features) (BEHAVIORAL)</t>
  </si>
  <si>
    <t>University of South Carolina</t>
  </si>
  <si>
    <t>University of South Carolina, Columbia, South Carolina, United States</t>
  </si>
  <si>
    <t>Change in minutes per week of moderate-to-vigorous intensity aerobic physical activity (MVPA) at 3 months</t>
  </si>
  <si>
    <t>https://clinicaltrials.gov/study/NCT06662292</t>
  </si>
  <si>
    <t>NCT07391787</t>
  </si>
  <si>
    <t>Low-acid Contrast Media for Preventing Post ERCP Pancreatitis</t>
  </si>
  <si>
    <t>Post-ERCP Acute Pancreatitis</t>
  </si>
  <si>
    <t>Iohexol (DRUG), Iopromide (DRUG), Ioversol (DRUG)</t>
  </si>
  <si>
    <t>Department of Gastroenterology, Qilu Hospital, Shandong University, Jinan, Shandong, China; Qilu hospital, Shandong University, Jinan, Shandong, China</t>
  </si>
  <si>
    <t>The rate of Post-ERCP pancreatitis</t>
  </si>
  <si>
    <t>https://clinicaltrials.gov/study/NCT07391787</t>
  </si>
  <si>
    <t>NCT06665204</t>
  </si>
  <si>
    <t>Evaluating the Effectiveness of Clinical Practice Guideline Adherence for Patellofemoral Pain</t>
  </si>
  <si>
    <t>Patellofemoral Pain</t>
  </si>
  <si>
    <t>Usual Care (OTHER), Clinical Practice Guideline-adherent Care (OTHER)</t>
  </si>
  <si>
    <t>Sara Gorczynski</t>
  </si>
  <si>
    <t>Anterior Knee Pain Scale (AKPS), Numeric Pain Rating Scale (NPRS)</t>
  </si>
  <si>
    <t>https://clinicaltrials.gov/study/NCT06665204</t>
  </si>
  <si>
    <t>NCT07076199</t>
  </si>
  <si>
    <t>A Research Study to See How a Weekly Insulin, Insulin Icodec, Helps in Reducing the Blood Sugar Compared to Daily Insulin Glargine, Both in Combination With Insulin Aspart, in Adults With Type 1 Diabetes</t>
  </si>
  <si>
    <t>Insulin icodec (DRUG), Insulin glargine (DRUG), Insulin aspart (DRUG)</t>
  </si>
  <si>
    <t>Cullman Clinical Trials, Cullman, Alabama, United States; John Muir Health, Concord, California, United States; Headlands Research California, LLC, Escondido, California, United States; Clinical Res of Central Ca, Fresno, California, United States; Providence Medical Foundation, Fullerton, California, United States</t>
  </si>
  <si>
    <t>Change in glycosylated haemoglobin (HbA1c)</t>
  </si>
  <si>
    <t>https://clinicaltrials.gov/study/NCT07076199</t>
  </si>
  <si>
    <t>NCT07104721</t>
  </si>
  <si>
    <t>A Clinical Study of YTS109 Cell for R/R Autoimmune Diseases</t>
  </si>
  <si>
    <t>Systemic Lupus Erythematosus (SLE), Lupus Nephritis (LN), Systemic Sclerosis (SSc), Inflammatory Myopathy, Anti-Neutrophil Cytoplasmic Antibody-Associated Vasculitis, Antiphospholipid Syndrome (APS)</t>
  </si>
  <si>
    <t>YTS109 cell (DRUG)</t>
  </si>
  <si>
    <t>The First Affiliated Hospital of Anhui Medical University, Hefei, Anhui, China</t>
  </si>
  <si>
    <t>https://clinicaltrials.gov/study/NCT07104721</t>
  </si>
  <si>
    <t>NCT07065994</t>
  </si>
  <si>
    <t>The Effect of Virtual Reality Glasses Application on Pain and Anxiety Levels in Colorectal Surgery Patients</t>
  </si>
  <si>
    <t>Colorectal Surgery, Virtual Reality, Nursing Care, Pain, Anxiety</t>
  </si>
  <si>
    <t>Virtual Reality Glasses Application (DEVICE)</t>
  </si>
  <si>
    <t>Ankara Yıldırım Beyazıt University, Ankara, Turkey (Türkiye)</t>
  </si>
  <si>
    <t>Visual Analog Scale (VAS), Spielberger State and Trait Anxiety Inventory (STAI), Simulator Sickness Questionnaire (SSQ)</t>
  </si>
  <si>
    <t>https://clinicaltrials.gov/study/NCT07065994</t>
  </si>
  <si>
    <t>NCT06654765</t>
  </si>
  <si>
    <t>Growth and Development of Children With Inborn Errors of Metabolism in Assiut Governorate</t>
  </si>
  <si>
    <t>Inborn Errors of Metabolism</t>
  </si>
  <si>
    <t>• Genetic counselling center at Al Weladea neighbourhood in Assiut governorate. • Genetics Center at Al-Iman General Hospital in Assiut governorate. • Genetics clinic at Assiut University paediatrics' hospital., Asyut, Egypt</t>
  </si>
  <si>
    <t>• To assess weight (in kilograms) of children with IEM in Assiut governorate., • To assess height (in meters) of children with IEM in Assiut governorate., • To assess the body mass index for age (BMI for age in kg/m^2) of children with IEM in Assiut governorate., To assess development of children with IEM in Assiut governorate using the arabic version of the third edition of the Ages and Stages Questionnaires., • To assess knowledge of the mother regarding the child metabolic disease and dietary recommendations using a questionnaire to be designed., Assessment of mother's practice using a questionnaire to be designed.</t>
  </si>
  <si>
    <t>https://clinicaltrials.gov/study/NCT06654765</t>
  </si>
  <si>
    <t>NCT07194330</t>
  </si>
  <si>
    <t>External Iliac Artery Endofibrosis in Cycling</t>
  </si>
  <si>
    <t>Iliac Artery Occlusive Disease, Blood Flow Velocity, Performance, Cycling</t>
  </si>
  <si>
    <t>None-placebo (DIAGNOSTIC_TEST)</t>
  </si>
  <si>
    <t>Jesus Torres</t>
  </si>
  <si>
    <t>C San Bartolome 4, Estella-Lizarra, Navarre, Spain</t>
  </si>
  <si>
    <t>Eco-Doppler with colour, Performance data in training and competition, Distal systolic and dyastolic pressure, Angiography, Outcomes during surgery, Lactate thresholds test</t>
  </si>
  <si>
    <t>https://clinicaltrials.gov/study/NCT07194330</t>
  </si>
  <si>
    <t>NCT07312266</t>
  </si>
  <si>
    <t>Questioning the Epidemiology of Asymptomatic TB</t>
  </si>
  <si>
    <t>Tuberculosis, Tuberculosis (TB), HIV, HIV (Human Immunodeficiency Virus)</t>
  </si>
  <si>
    <t>Barcelona Institute for Global Health</t>
  </si>
  <si>
    <t>Centro de Investigação em Saúde de Manhiça (CISM), Manhiça, Maputo Province, Mozambique</t>
  </si>
  <si>
    <t>Proportion of secondary cases arising from TB index case transmission</t>
  </si>
  <si>
    <t>https://clinicaltrials.gov/study/NCT07312266</t>
  </si>
  <si>
    <t>NCT07158112</t>
  </si>
  <si>
    <t>Assessing Gingivitis and Plaque From a Marketed Toothpaste</t>
  </si>
  <si>
    <t>Sodium monofluorophosphate dentifrice (DRUG), Test Stannous Fluoride Dentifrice (DRUG), Stannous Fluoride Dentifrice (DRUG)</t>
  </si>
  <si>
    <t>University Health Resources Group, Whitter, California, United States</t>
  </si>
  <si>
    <t>Number of Bleeding Sites</t>
  </si>
  <si>
    <t>https://clinicaltrials.gov/study/NCT07158112</t>
  </si>
  <si>
    <t>NCT07103512</t>
  </si>
  <si>
    <t>Scalene Hold Relax Technique With Conventional Physical Therapy in Asthma</t>
  </si>
  <si>
    <t>Scalene Hold Relax Technique (OTHER), Conventional Physical Therapy (OTHER)</t>
  </si>
  <si>
    <t>DHQ Hospital, Mānsehra, Khyber PkahtoonKhwa, Pakistan</t>
  </si>
  <si>
    <t>Asthma Control Questionnaire, Asthma Control Test, Lara Asthma Symptoms Scale, FEV1, FVC, PEF</t>
  </si>
  <si>
    <t>https://clinicaltrials.gov/study/NCT07103512</t>
  </si>
  <si>
    <t>NCT07128953</t>
  </si>
  <si>
    <t>Study on the Mechanism of Zuoqing San Promoting Postoperative Wound Healing of Anal Fistula by Inhibiting ROS-dependent NETosis</t>
  </si>
  <si>
    <t>Anal Fistula</t>
  </si>
  <si>
    <t>Solution of Zuoqing San for fumigation and washing of the postoperative wound of anal fistula (DRUG), Equal-volume placebo inhalation rinse (OTHER)</t>
  </si>
  <si>
    <t>The Second Affiliated Hospital of Anhui University of Traditional Chinese Medicine</t>
  </si>
  <si>
    <t>Anhui university of Chinese Medicine, Hefei, Anhui, China</t>
  </si>
  <si>
    <t>Wound healing time</t>
  </si>
  <si>
    <t>https://clinicaltrials.gov/study/NCT07128953</t>
  </si>
  <si>
    <t>NCT07214441</t>
  </si>
  <si>
    <t>Evaluating the Feasibility and Preliminary Effects of BE+</t>
  </si>
  <si>
    <t>Lung Cancer (Non-Small Cell), Self-management Behavior, Physical Activity, Stress, Quality of Life, Resistance Training</t>
  </si>
  <si>
    <t>Breathe Easier+ (BEHAVIORAL)</t>
  </si>
  <si>
    <t>Evaluate the feasibility of the 12-week BE+ (BE with RT) among NSCLC survivors and their partners (dyads).</t>
  </si>
  <si>
    <t>https://clinicaltrials.gov/study/NCT07214441</t>
  </si>
  <si>
    <t>NCT04275102</t>
  </si>
  <si>
    <t>Three Times Weekly Symptom Screening for Children With Cancer</t>
  </si>
  <si>
    <t>Cancer, Relapsed Cancer</t>
  </si>
  <si>
    <t>SPARK (OTHER)</t>
  </si>
  <si>
    <t>The Hospital for Sick Children, Toronto, Ontario, Canada</t>
  </si>
  <si>
    <t>Feasibility of three times weekly symptom reporting by children using the SPARK platform for 8 weeks.</t>
  </si>
  <si>
    <t>https://clinicaltrials.gov/study/NCT04275102</t>
  </si>
  <si>
    <t>NCT06885203</t>
  </si>
  <si>
    <t>Social and Environmental Determinants of Breast Cancer Survivorship: the Black Breast Cancer Survivor's Intervention (BBCSI)</t>
  </si>
  <si>
    <t>Black Breast Cancer Survivor's Intervention (BEHAVIORAL)</t>
  </si>
  <si>
    <t>https://clinicaltrials.gov/study/NCT06885203</t>
  </si>
  <si>
    <t>NCT07149103</t>
  </si>
  <si>
    <t>Stimulating Percutaneous Array for Urinary Reflex Control (SPARC)</t>
  </si>
  <si>
    <t>Over Active Bladder</t>
  </si>
  <si>
    <t>Percutaneous Tibial Nerve Stimulation (OTHER), Placebo (OTHER)</t>
  </si>
  <si>
    <t>Australis Scientific PTY LTD</t>
  </si>
  <si>
    <t>Vincent Tse Pty Ltd, Chatswood, New South Wales, Australia; AndroUrology Centre, Spring Hill, Queensland, Australia</t>
  </si>
  <si>
    <t>Incidence of Adverse Events (AEs) and Serious Adverse Events (SAEs)</t>
  </si>
  <si>
    <t>https://clinicaltrials.gov/study/NCT07149103</t>
  </si>
  <si>
    <t>NCT07147348</t>
  </si>
  <si>
    <t>A First-in-human, Dose Escalation and Indication Expansion Study of BNT3212 as Monotherapy or in Combination With BNT327 in Adults With Advanced Solid Tumors</t>
  </si>
  <si>
    <t>BNT327 (BIOLOGICAL), BNT3212 (BIOLOGICAL)</t>
  </si>
  <si>
    <t>Scientia Clinical Research Limited, Randwick, Australia; Shanghai East Hospital, Shanghai, China</t>
  </si>
  <si>
    <t>Parts A and C - Occurrence of dose limiting toxicities (DLTs) within a participant during the DLT observation period, All parts - Percentage of participants with treatment-emergent adverse events (TEAEs) including Grade ≥3, serious, and fatal TEAEs by relationship, Parts A and C - Percentage of participants with dose interruptions or discontinuations of study treatment due to TEAEs, Parts B and D - Percentage of participants with dose interruptions, reductions or discontinuations of study treatment due to TEAEs</t>
  </si>
  <si>
    <t>https://clinicaltrials.gov/study/NCT07147348</t>
  </si>
  <si>
    <t>NCT07116499</t>
  </si>
  <si>
    <t>A Study of K-645 in the Treatment of Multiple Migraine Attacks</t>
  </si>
  <si>
    <t>Acute Migraine</t>
  </si>
  <si>
    <t>K-645 dose level 2 (DRUG), Placebo (DRUG), K-645 dose level 1 (DRUG)</t>
  </si>
  <si>
    <t>Kallyope Inc.</t>
  </si>
  <si>
    <t>Excell Research, Inc., Oceanside, California, United States; DelRicht Research - Atlanta, Atlanta, Georgia, United States; Clinical Research Atlanta - Stockbridge, Stockbridge, Georgia, United States; Chicago Headache Center and Research Institute, Chicago, Illinois, United States; Collective Medical Research, Overland Park, Kansas, United States</t>
  </si>
  <si>
    <t>Percentage of participants with pain freedom</t>
  </si>
  <si>
    <t>https://clinicaltrials.gov/study/NCT07116499</t>
  </si>
  <si>
    <t>NCT07110558</t>
  </si>
  <si>
    <t>Radiotherapy Omitting Prophylactic Neck Irradiation With Neoadjuvant and Adjuvant Toripalimab in Nasopharyngeal Carcinoma</t>
  </si>
  <si>
    <t>Without prophylactic neck irradiation (RADIATION), PD-1 antibody (Toripalimab) (DRUG), Cisplatin (DRUG)</t>
  </si>
  <si>
    <t>Sun Yat-sen Universitty Cancer Center, Guangzhou, Guangdong, China</t>
  </si>
  <si>
    <t>Regional relapse-free survival (RRFS)</t>
  </si>
  <si>
    <t>https://clinicaltrials.gov/study/NCT07110558</t>
  </si>
  <si>
    <t>NCT07090915</t>
  </si>
  <si>
    <t>The Influence of Natural Sounds on the Well-being of Patients After Orthopaedic Surgery</t>
  </si>
  <si>
    <t>Postoperative Stress</t>
  </si>
  <si>
    <t>nature sound (OTHER)</t>
  </si>
  <si>
    <t>Michael Tobias Hirschmann</t>
  </si>
  <si>
    <t>Universitäres Zentrum Bewegungsapparat, Kantonsspital Baselland Bruderholz, Basel, Bruderholz, Germany</t>
  </si>
  <si>
    <t>Depressions-Angst-Stress-Skalen (DASS-21)</t>
  </si>
  <si>
    <t>https://clinicaltrials.gov/study/NCT07090915</t>
  </si>
  <si>
    <t>NCT07025785</t>
  </si>
  <si>
    <t>Molecular Residual Disease Assessment in a Representative Diverse Population of Patients With Early-stage Breast Cancer</t>
  </si>
  <si>
    <t>Breast Cancer, Lymph Node Metastasis</t>
  </si>
  <si>
    <t>Circulating tumor DNA (DIAGNOSTIC_TEST)</t>
  </si>
  <si>
    <t>UNC Lineberger Comprehensive Cancer Center, Chapel Hill, North Carolina, United States</t>
  </si>
  <si>
    <t>Number of participants have post-operative circulating tumor DNA (ctDNA) positive</t>
  </si>
  <si>
    <t>https://clinicaltrials.gov/study/NCT07025785</t>
  </si>
  <si>
    <t>NCT07219485</t>
  </si>
  <si>
    <t>A Study of Pitolisant in Participants With Prader-Willi Syndrome</t>
  </si>
  <si>
    <t>Pitolisant (DRUG)</t>
  </si>
  <si>
    <t>Harmony Biosciences Management, Inc.</t>
  </si>
  <si>
    <t>Science 37, Morrisville, North Carolina, United States</t>
  </si>
  <si>
    <t>Percentage of participants reporting Treatment-Emergent Adverse Events (TEAEs)</t>
  </si>
  <si>
    <t>https://clinicaltrials.gov/study/NCT07219485</t>
  </si>
  <si>
    <t>NCT07066098</t>
  </si>
  <si>
    <t>A Multicenter Study of IBI343 Monotherapy Versus Placebo in Subjects With Previously Treated, Claudin (CLDN) 18.2-positive, Pancreatic Cancer(G-HOPE-002)</t>
  </si>
  <si>
    <t>Placebo (DRUG), IBI343 (DRUG)</t>
  </si>
  <si>
    <t>overall survival(OS)</t>
  </si>
  <si>
    <t>https://clinicaltrials.gov/study/NCT07066098</t>
  </si>
  <si>
    <t>NCT06909552</t>
  </si>
  <si>
    <t>Use of an Educational Video to Improve Adherence to Treatment in Voiding Dysfunction</t>
  </si>
  <si>
    <t>Dysfunctional Voiding</t>
  </si>
  <si>
    <t>Educational Video on Voiding Dysfunction (OTHER)</t>
  </si>
  <si>
    <t>University of Colorado Anschutz, Aurora, Colorado, United States</t>
  </si>
  <si>
    <t>Perceived Adherence</t>
  </si>
  <si>
    <t>https://clinicaltrials.gov/study/NCT06909552</t>
  </si>
  <si>
    <t>NCT07090538</t>
  </si>
  <si>
    <t>GSL Synthetase Inhibitor Plus GM-CSF and/ or Immune Checkpoint Inhibitor in Previously Treated High-Risk Neuroblastoma.</t>
  </si>
  <si>
    <t>Neuroblastoma</t>
  </si>
  <si>
    <t>Eliglustat (DRUG)</t>
  </si>
  <si>
    <t>Biotherapeutic Department and Hematology Department of Chinese PLA General Hospital, Beijing, China; Department of Pediatrics, The First Medical Center, Chinese PLA General Hospital, Beijing, China</t>
  </si>
  <si>
    <t>https://clinicaltrials.gov/study/NCT07090538</t>
  </si>
  <si>
    <t>NCT07118878</t>
  </si>
  <si>
    <t>A Multiple Ascending Dose Study With AGMB-129 in Healthy Participants</t>
  </si>
  <si>
    <t>Fibrostenotic Crohn's Disease</t>
  </si>
  <si>
    <t>AGMB-129 (DRUG), Placebo (OTHER)</t>
  </si>
  <si>
    <t>Agomab Spain S.L.U.</t>
  </si>
  <si>
    <t>SGS Belgium, Edegem, Belgium</t>
  </si>
  <si>
    <t>Number of participant with Adverse Events, Number of participant with abnormal Physical examination, Number of participant with abnormal Vital signs, Number of participant with abnormal electrocardiograms (ECGs) parameters, Number of participant with abnormal 2-dimensional (2-D) echocardiography, Number of participant with abnormal clinical laboratory tests</t>
  </si>
  <si>
    <t>https://clinicaltrials.gov/study/NCT07118878</t>
  </si>
  <si>
    <t>NCT07312344</t>
  </si>
  <si>
    <t>Impact of Exercise-derived Extracellular Vesicle in Blood and Physical Fitness Data in Overweight/Obesity Individuals</t>
  </si>
  <si>
    <t>Obesity &amp; Overweight</t>
  </si>
  <si>
    <t>High-intensity interval training exercise on treadmill (DEVICE)</t>
  </si>
  <si>
    <t>Chakri Naruebodindra Medical Institute, Faculty of Medicine Ramathibodi Hospital, Mueang Samut Prakan, Thailand</t>
  </si>
  <si>
    <t>Blood component assessment, Foot pressure distribution, Facial and abdominal fat thickness measurement, VO2max, Body composition, Heart rate, Grip strength, Leg strength, Body weight, Body height</t>
  </si>
  <si>
    <t>https://clinicaltrials.gov/study/NCT07312344</t>
  </si>
  <si>
    <t>NCT07092449</t>
  </si>
  <si>
    <t>Pucotenlimab Combined With Chemotherapy as Perioperative Treatment for Locally Advanced Gastroesophageal Junction Carcinoma</t>
  </si>
  <si>
    <t>Gastroesophageal Junction, Gastric / Gastroesophageal Junction Adenocarcinoma, Neoadjuvant Chemoimmunotherapy, Adjuvant Therapy</t>
  </si>
  <si>
    <t>Neoadjuvant chemo-immunotherapy (DRUG)</t>
  </si>
  <si>
    <t>pCR</t>
  </si>
  <si>
    <t>https://clinicaltrials.gov/study/NCT07092449</t>
  </si>
  <si>
    <t>NCT07378163</t>
  </si>
  <si>
    <t>Study on the Preferences for PCI Implantation Devices Among Doctors and Patients</t>
  </si>
  <si>
    <t>Coronary Artery Disease, Percutaneous Coronary Intervention</t>
  </si>
  <si>
    <t>Questionnaire (OTHER)</t>
  </si>
  <si>
    <t>Xijing Hospital, Xi'an, Shannxi, China</t>
  </si>
  <si>
    <t>Maximum acceptable risk in the trade-off of death, Maximum acceptable risk in the trade-off of stroke, Maximum acceptable risk in the trade-off of myocardial infarction, Maximum acceptable risk in the trade-off of cardiopulmonary resuscitation, Maximum acceptable risk in the trade-off of revascularization, Maximum acceptable risk in the trade-off of rehospitalization</t>
  </si>
  <si>
    <t>https://clinicaltrials.gov/study/NCT07378163</t>
  </si>
  <si>
    <t>NCT06658093</t>
  </si>
  <si>
    <t>RESTOR: PK/PD mTORi Inhibition in Older Adults</t>
  </si>
  <si>
    <t>Placebo (OTHER), Rapamycin (DRUG), Everolimus (DRUG)</t>
  </si>
  <si>
    <t>The University of Texas Health Science Center at San Antonio, San Antonio, Texas, United States</t>
  </si>
  <si>
    <t>Pharmacokinetics (PK) of mTOR inhibitor in blood, PD measure of inhibition of mTOR activity in blood cells - p-rpS6, Level of Soluble Intercellular Adhesion Molecule-1 (sICAM-1)</t>
  </si>
  <si>
    <t>https://clinicaltrials.gov/study/NCT06658093</t>
  </si>
  <si>
    <t>NCT07100847</t>
  </si>
  <si>
    <t>Periprostatic Neurolysis in Prostate Cancer</t>
  </si>
  <si>
    <t>PROSTATE CANCER, NERVES, NEUROBIOLOGY OF CANCER, NEUROLYSIS</t>
  </si>
  <si>
    <t>Periprostatic neurolysis with dehydrated alcohol (ethanol) (PROCEDURE)</t>
  </si>
  <si>
    <t>Peritumoral adrenergic nerve density on final histology</t>
  </si>
  <si>
    <t>https://clinicaltrials.gov/study/NCT07100847</t>
  </si>
  <si>
    <t>NCT07130955</t>
  </si>
  <si>
    <t>A Randomized Trial of Six-Channel RF Ablation System for Renal Denervation in Uncontrolled Hypertension and Chronic Kidney Disease</t>
  </si>
  <si>
    <t>Hypertension, CKD - Chronic Kidney Disease</t>
  </si>
  <si>
    <t>Six-channel RF Renal Denervation System (DEVICE), Parallel controln with sham operation(there is no rade and/or generic name,It is a blank control sham operation) (PROCEDURE)</t>
  </si>
  <si>
    <t>Shanghai Golden Leaf MedTec Co. Ltd</t>
  </si>
  <si>
    <t>Beijing Anzhen Hospital, affiliated to Capital Medical University, Beijing, Beijing Municipality, China</t>
  </si>
  <si>
    <t>Change from Baseline in 24-hour Ambulatory Systolic Blood Pressure at Month 6 (ABPM)</t>
  </si>
  <si>
    <t>https://clinicaltrials.gov/study/NCT07130955</t>
  </si>
  <si>
    <t>NCT07261306</t>
  </si>
  <si>
    <t>Comparison Between Oral Methotrexate and Tofacitinib in Chronic Plaque Psoriasis</t>
  </si>
  <si>
    <t>Methotrexate (DRUG), Tofacitinib (DRUG)</t>
  </si>
  <si>
    <t>Lahore General Hospital</t>
  </si>
  <si>
    <t>Lahore general hospital, Lahore, Punjab Province, Pakistan</t>
  </si>
  <si>
    <t>Efficacy Achievement</t>
  </si>
  <si>
    <t>https://clinicaltrials.gov/study/NCT07261306</t>
  </si>
  <si>
    <t>NCT06227858</t>
  </si>
  <si>
    <t>Effects of a Standardised Saffron Extract Supplementation on Symptoms Associated With Perimenopause in Healthy Women</t>
  </si>
  <si>
    <t>Perimenopausal Disorder</t>
  </si>
  <si>
    <t>Safr'Inside supplement (Activ'Inside, SAS) (DIETARY_SUPPLEMENT), Plcebo (OTHER)</t>
  </si>
  <si>
    <t>Department of Biochemistry, LUMHS, Jāmshoro, Sindh, Pakistan</t>
  </si>
  <si>
    <t>Effect on overall perimenopause clinical symptoms severity</t>
  </si>
  <si>
    <t>https://clinicaltrials.gov/study/NCT06227858</t>
  </si>
  <si>
    <t>NCT06806748</t>
  </si>
  <si>
    <t>Gait Recovery After Stroke</t>
  </si>
  <si>
    <t>Gait symmetry</t>
  </si>
  <si>
    <t>https://clinicaltrials.gov/study/NCT06806748</t>
  </si>
  <si>
    <t>NCT07067008</t>
  </si>
  <si>
    <t>Measurement of Intraocular Pressure in Patients Undergoing Laminectomy in the Prone Position</t>
  </si>
  <si>
    <t>Laminectomy, Intraocular Pressure, Prone Position</t>
  </si>
  <si>
    <t>Elazıg Fethi Sekin Sehir Hastanesi</t>
  </si>
  <si>
    <t>Intraoperative IOP Measurement Schedule After Induction: Intraocular pressure (IOP) is measured non-contact using a tonometer. Intraoperative 1st Hour: After Prone Positioning:</t>
  </si>
  <si>
    <t>https://clinicaltrials.gov/study/NCT07067008</t>
  </si>
  <si>
    <t>NCT07098416</t>
  </si>
  <si>
    <t>A Real-World Study About Anemia in Chronic Kidney Disease in China（DASHENG）</t>
  </si>
  <si>
    <t>Anemia in Chronic Kidney Disease</t>
  </si>
  <si>
    <t>Wei Chen</t>
  </si>
  <si>
    <t>First Affiliated Hospital, Sun Yat-Sen University, Guangzhou, Guangdong, China</t>
  </si>
  <si>
    <t>Disease characteristics and current treatments of anemia in chronic kidney disease (CKD) patients in China., Incidence of Adverse Events according to CTCAE 5.0 (Safety profile of different anemia medications in CKD patients with anemia.)</t>
  </si>
  <si>
    <t>https://clinicaltrials.gov/study/NCT07098416</t>
  </si>
  <si>
    <t>NCT07208240</t>
  </si>
  <si>
    <t>Tb-PSMA-I&amp;T Radionuclide Before Radical Prostatectomy in Patients With Locally Advanced Prostate Cancer - TbeforePROST Trial.</t>
  </si>
  <si>
    <t>Tb-PSMA-I&amp;T (Tb-PSMA) (DRUG)</t>
  </si>
  <si>
    <t>Beilinson Hospital, Petah Tikva, Israel</t>
  </si>
  <si>
    <t>Number of Tb-PSMA adverse effects measured by CTCAE v4.0 and number of surgical complications - measured by the Clavien-Dindo Classification (2009), Surgical and clinical safety</t>
  </si>
  <si>
    <t>https://clinicaltrials.gov/study/NCT07208240</t>
  </si>
  <si>
    <t>NCT06983340</t>
  </si>
  <si>
    <t>EXACOS EG Population</t>
  </si>
  <si>
    <t>To estimate the frequency of severe AECOPD in COPD population in Egypt, To describe any time trends in the frequency of severe exacerbations throughout the 3 years prior to index date</t>
  </si>
  <si>
    <t>https://clinicaltrials.gov/study/NCT06983340</t>
  </si>
  <si>
    <t>NCT06703216</t>
  </si>
  <si>
    <t>Pre-emptive Anakinra for Cytokine Event Reduction</t>
  </si>
  <si>
    <t>B-Acute Lymphoblastic Leukemia, CAR-T Cell Therapy, Cytokine Release Syndrome, Immune Effector Cell Associated Neurotoxicity Syndrome, Immune Effector Cell Associated Hemophagocytic Lymphohistiocytosis-like Syndrome</t>
  </si>
  <si>
    <t>Anakinra (Kineret®) (DRUG)</t>
  </si>
  <si>
    <t>Rate of Severe CRS within 30 days of CAR T-cell infusion</t>
  </si>
  <si>
    <t>https://clinicaltrials.gov/study/NCT06703216</t>
  </si>
  <si>
    <t>NCT07049315</t>
  </si>
  <si>
    <t>Mandibular Advancement Devices for Reflux in Obstructive Sleep Apnea</t>
  </si>
  <si>
    <t>Mandibular Advancement Device (DEVICE), Lower Oral Device Without Mandibular Advancement (DEVICE)</t>
  </si>
  <si>
    <t>Tuiuti University of Paraná</t>
  </si>
  <si>
    <t>Universidade Tuiuti do Paraná - Centro de Diagnóstico das Alterações Temporomandibulares (CDATM), Curitiba, Paraná, Brazil</t>
  </si>
  <si>
    <t>Change in nocturnal gastroesophageal reflux symptoms using the N-GSSIQ questionnaire</t>
  </si>
  <si>
    <t>https://clinicaltrials.gov/study/NCT07049315</t>
  </si>
  <si>
    <t>NCT07140835</t>
  </si>
  <si>
    <t>Evaluation of the Pedal-Controlled Surgistep Platform to Improve Ergonomics</t>
  </si>
  <si>
    <t>Ergonomics</t>
  </si>
  <si>
    <t>Standard Foot stool (DEVICE), SurgiStep Platform (DEVICE)</t>
  </si>
  <si>
    <t>Stanford Health Care, Palo Alto, California, United States</t>
  </si>
  <si>
    <t>Rapid Entire Body Assessment (REBA) Scale Score, Rapid Upper Limb Assessment (RULA) Scale Score</t>
  </si>
  <si>
    <t>https://clinicaltrials.gov/study/NCT07140835</t>
  </si>
  <si>
    <t>NCT07065617</t>
  </si>
  <si>
    <t>A Study to Test How BI 1819479 is Taken up and Processed by the Body</t>
  </si>
  <si>
    <t>BI 1819479 (DRUG), [14C]BI 1819479 (DRUG), BI 1819479 (C-14) (DRUG)</t>
  </si>
  <si>
    <t>Quotient Sciences, Nottingham, United Kingdom</t>
  </si>
  <si>
    <t>Part A: fraction of [14C]-radioactivity excreted in urine as percentage of the administered dose over the time interval from 0 to the last quantifiable time point (fe urine, 0-tz), Part A: fraction of [14C]-radioactivity excreted in urine as percentage of the administered dose over the time interval from 0 to the last quantifiable time point (fe faeces, 0-tz), Part B: area under the concentration-time curve of [14C]BI 1819479 in plasma over the time interval from 0 extrapolated to infinity (AUC0-∞)</t>
  </si>
  <si>
    <t>https://clinicaltrials.gov/study/NCT07065617</t>
  </si>
  <si>
    <t>NCT07090668</t>
  </si>
  <si>
    <t>Trans-auricular Nerve Stimulation as an Innovative Approach to the Treatment of Pain in Pediatric Patients Suffering From Sickle Cell Disease</t>
  </si>
  <si>
    <t>tAN device (DEVICE)</t>
  </si>
  <si>
    <t>Children's Hospital of Atlanta: Eagelston, Atlanta, Georgia, United States</t>
  </si>
  <si>
    <t>Feasibility: Completion Rate, Stimulation tolerability, Acceptability of intervention</t>
  </si>
  <si>
    <t>https://clinicaltrials.gov/study/NCT07090668</t>
  </si>
  <si>
    <t>NCT04429308</t>
  </si>
  <si>
    <t>PDT vs Peels for Treatment of Actinic Keratoses</t>
  </si>
  <si>
    <t>Actinic Keratoses</t>
  </si>
  <si>
    <t>Photodynamic Therapy (PROCEDURE), Chemical Peels (DRUG)</t>
  </si>
  <si>
    <t>Percentage of total AKs cleared</t>
  </si>
  <si>
    <t>https://clinicaltrials.gov/study/NCT04429308</t>
  </si>
  <si>
    <t>NCT04934943</t>
  </si>
  <si>
    <t>"Mini Fluid Challenge Assessment: a Comparison Among Three Hemodynamic Tools"</t>
  </si>
  <si>
    <t>Sepsis, Shock, Septic, Critically Ill</t>
  </si>
  <si>
    <t>mini_FC (DIAGNOSTIC_TEST)</t>
  </si>
  <si>
    <t>Humanitas Clinical and Research Center</t>
  </si>
  <si>
    <t>Humanitas Research Hospital, Rozzano, MILANO, Italy; Antonio Messina, Novara, Novara, Italy</t>
  </si>
  <si>
    <t>Agreement of allocation</t>
  </si>
  <si>
    <t>https://clinicaltrials.gov/study/NCT04934943</t>
  </si>
  <si>
    <t>NCT07083284</t>
  </si>
  <si>
    <t>Acute Kidney Injury in Neonatal ICU in Assuit University</t>
  </si>
  <si>
    <t>Acute Kidney Injury</t>
  </si>
  <si>
    <t>incidance of acute kidney injery</t>
  </si>
  <si>
    <t>https://clinicaltrials.gov/study/NCT07083284</t>
  </si>
  <si>
    <t>NCT07068633</t>
  </si>
  <si>
    <t>Korea VHD Echo Study: Surveillance of Aortic, Mitral &amp; Tricuspid Patients - Insights From Real-world Practice</t>
  </si>
  <si>
    <t>Heart Valve Diseases, Aortic Valve Stenosis, Aortic Valve Insufficiency, Mitral Valve Insufficiency, Mitral Valve Prolapse, Tricuspid Valve Insufficiency, Rheumatic Heart Disease, Aortic Diseases</t>
  </si>
  <si>
    <t>Division of Cardiology, Yonsei Cardiovascular Hospital, Yonsei University College of Medicine, Seoul, South Korea</t>
  </si>
  <si>
    <t>Prevalence of Moderate and Severe Valvular Heart Disease (VHD), Etiological Classification of Aortic Stenosis (AS), Etiological Classification of Aortic Regurgitation (AR), Etiological Classification of Mitral Regurgitation (MR), Classification of Tricuspid Regurgitation (TR), Disease Progression and Treatment Pathway</t>
  </si>
  <si>
    <t>https://clinicaltrials.gov/study/NCT07068633</t>
  </si>
  <si>
    <t>NCT06477952</t>
  </si>
  <si>
    <t>DRonabinol Treatment of OSA</t>
  </si>
  <si>
    <t>Dronabinol (DRUG)</t>
  </si>
  <si>
    <t>Jesse Brown VA Medical Center, Chicago, IL, Chicago, Illinois, United States</t>
  </si>
  <si>
    <t>Apnea hypopnea index (AHI)</t>
  </si>
  <si>
    <t>https://clinicaltrials.gov/study/NCT06477952</t>
  </si>
  <si>
    <t>NCT07121985</t>
  </si>
  <si>
    <t>Multispectral Optoacoustic Imaging for the Detection of Inflammation and Damage of Peripheral Nerves in Guillain-Barré Syndrome and Chronic Inflammatory Demyelinating Polyneuropathy</t>
  </si>
  <si>
    <t>CIDP - Chronic Inflammatory Demyelinating Polyneuropathy, Guillain-Barré Syndrome (GBS)</t>
  </si>
  <si>
    <t>University of Erlangen-Nürnberg Medical School</t>
  </si>
  <si>
    <t>Single Wavelength PA signal, PA hemoglobin signal, Doppler signal</t>
  </si>
  <si>
    <t>https://clinicaltrials.gov/study/NCT07121985</t>
  </si>
  <si>
    <t>NCT06736028</t>
  </si>
  <si>
    <t>Ketogenic Diets for Weight Loss Maintenance: Impact on Energy Expenditure and Appetite in Individuals With Obesity</t>
  </si>
  <si>
    <t>Behavioral Support (BEHAVIORAL), Calorie Restriction (BEHAVIORAL), Diet Therapy (BEHAVIORAL)</t>
  </si>
  <si>
    <t>Change from baseline total energy expenditure</t>
  </si>
  <si>
    <t>https://clinicaltrials.gov/study/NCT06736028</t>
  </si>
  <si>
    <t>NCT07142434</t>
  </si>
  <si>
    <t>Neonatal Umbilical Catheter Pathway Simulator</t>
  </si>
  <si>
    <t>Simulator Training, Neonates and Preterm Infants, Catherization</t>
  </si>
  <si>
    <t>neonatal Umbilical Catheter Pathway Simulator (DEVICE)</t>
  </si>
  <si>
    <t>Neo Path</t>
  </si>
  <si>
    <t>https://clinicaltrials.gov/study/NCT07142434</t>
  </si>
  <si>
    <t>NCT06682429</t>
  </si>
  <si>
    <t>Telerehabilitation In The Home After Stroke</t>
  </si>
  <si>
    <t>Telerehabilitation (DEVICE)</t>
  </si>
  <si>
    <t>Rancho Los Amigos Research Institute, Downey, California, United States; Keck Medical Center of USC, Los Angeles, California, United States; University of California, Los Angeles, Los Angeles, California, United States; Casa Colina Hospital and Centers for Healthcare, Pomona, California, United States; Hillcrest Medical Center at UC San Diego Health, San Diego, California, United States</t>
  </si>
  <si>
    <t>Change in Action Research Arm Test (ARAT) Score from Baseline to 2 Months</t>
  </si>
  <si>
    <t>https://clinicaltrials.gov/study/NCT06682429</t>
  </si>
  <si>
    <t>NCT07207031</t>
  </si>
  <si>
    <t>Acute Kidney Injury - Epidemiology in Intensive Care Unit Patients 2: an International Multicenter Cohort Study</t>
  </si>
  <si>
    <t>Kidney Injury, Acute, Intensive Care Unit ICU</t>
  </si>
  <si>
    <t>occurrence rate of acute kidney injury, maximum severity of acute kidney injury</t>
  </si>
  <si>
    <t>https://clinicaltrials.gov/study/NCT07207031</t>
  </si>
  <si>
    <t>NCT06918119</t>
  </si>
  <si>
    <t>Transcutaneous Spinal Stimulation for Children and Youth With Spina Bifida</t>
  </si>
  <si>
    <t>Myelomeningocele, Spina Bifida</t>
  </si>
  <si>
    <t>Transcutaneous stimulation (DEVICE)</t>
  </si>
  <si>
    <t>Manual muscle testing (MMT), Spasticity (1), Spasticity (2), Gait, Coordination</t>
  </si>
  <si>
    <t>https://clinicaltrials.gov/study/NCT06918119</t>
  </si>
  <si>
    <t>NCT07086053</t>
  </si>
  <si>
    <t>Reliability of Myoton in Evaluating Skin Biomechanics in Breast Cancer-Related Lymphedema</t>
  </si>
  <si>
    <t>Breast Cancer-Related Lymphedema</t>
  </si>
  <si>
    <t>MyotonPRO (DEVICE)</t>
  </si>
  <si>
    <t>Intra- and Inter-Rater Reliability of MyotonPRO Measurements, Intra- and Inter-Rater Reliability of MyotonPRO Measurements</t>
  </si>
  <si>
    <t>https://clinicaltrials.gov/study/NCT07086053</t>
  </si>
  <si>
    <t>NCT07126444</t>
  </si>
  <si>
    <t>Effects of an Exercise Snack Intervention on Employee Health and Work Performance</t>
  </si>
  <si>
    <t>Occupational Stress</t>
  </si>
  <si>
    <t>Kaohsiung Medical University Chung-Ho Memorial Hospital</t>
  </si>
  <si>
    <t>Physical fitness test, Work Ability Index, Copenhagen Burnout Inventory, Perceived Stress Scale-14, Exercise adherence</t>
  </si>
  <si>
    <t>https://clinicaltrials.gov/study/NCT07126444</t>
  </si>
  <si>
    <t>NCT06927739</t>
  </si>
  <si>
    <t>Focused Orticumab Research for Treating Inflammation in Coronary Arteries</t>
  </si>
  <si>
    <t>Acute Coronary Syndromes, Coronary Arterial Disease (CAD), Inflammation, Heart Disease, Myocardial Infarct, Atherosclerotic Coronary Vascular Disease</t>
  </si>
  <si>
    <t>Placebo (DRUG), Orticumab (DRUG)</t>
  </si>
  <si>
    <t>Abcentra</t>
  </si>
  <si>
    <t>Abcentra Investigational Site, Los Angeles, California, United States; Abcentra Investigational Site, Torrance, California, United States; Abcentra Investigational Site, Boca Raton, Florida, United States; Abcentra Investigational Site, Richmond, Indiana, United States; Abcentra Investigational Site, Louisville, Kentucky, United States</t>
  </si>
  <si>
    <t>Percent change from baseline of the mean Fat Attenuation Index (FAI) score for the 3 coronary arteries (RCA, LAD and LCX) for orticumab compared to placebo at 24 weeks</t>
  </si>
  <si>
    <t>https://clinicaltrials.gov/study/NCT06927739</t>
  </si>
  <si>
    <t>NCT07208981</t>
  </si>
  <si>
    <t>Orelabrutinib Combined With Zebetuzumab and Lenalidomide for the Treatment of Newly Diagnosed MZL</t>
  </si>
  <si>
    <t>Marginal Zone Lymphoma(MZL)</t>
  </si>
  <si>
    <t>Lenalidomide (DRUG), Orelabrutinib (DRUG), Zebetuzumab (DRUG), Bendamustine + Rituximab (DRUG)</t>
  </si>
  <si>
    <t>The First Affiliated Hospital with Nanjing Medical University, Jiangsu Province Hospital, Nanjing, Jiangsu, China</t>
  </si>
  <si>
    <t>3-year PFS rate</t>
  </si>
  <si>
    <t>https://clinicaltrials.gov/study/NCT07208981</t>
  </si>
  <si>
    <t>NCT07140744</t>
  </si>
  <si>
    <t>A Study Evaluating the Impact of P-tau217 Blood Biomarker Testing on Early Evaluation and Management of Patients Presenting With Cognitive Complaint</t>
  </si>
  <si>
    <t>Subjective Cognitive Impairment</t>
  </si>
  <si>
    <t>P-tau217 (DIAGNOSTIC_TEST), Standard of Care (OTHER)</t>
  </si>
  <si>
    <t>SiteRx Virtual Site, New York, New York, United States</t>
  </si>
  <si>
    <t>Difference in Proportion of Participants Between the Primary Care Physician (PCP) Tested Group and the PCP Control Group with at Least 1 Management Action</t>
  </si>
  <si>
    <t>https://clinicaltrials.gov/study/NCT07140744</t>
  </si>
  <si>
    <t>NCT07068022</t>
  </si>
  <si>
    <t>Organ Dysfunction Score for Obstetric Patients</t>
  </si>
  <si>
    <t>Pregnancy, Postpartum, Organ Dysfunction, Critical Care, Intensive Care, Sepsis</t>
  </si>
  <si>
    <t>Organ dysfunction score adjusted to obstetric patients (SOFA-OBS) (OTHER)</t>
  </si>
  <si>
    <t>Daniela Vasquez</t>
  </si>
  <si>
    <t>Sanatorio Itoiz, Avellaneda, Buenos Aires, Argentina; Sanatorio Anchorena Recoleta, City of Buenos Aires, Buenos Aires, Argentina; Hospital Simplemente Evita, González Catán, Buenos Aires, Argentina; Hospital Mi Pueblo Florencio Varela, San Juan Bautista, Buenos Aires, Argentina; Hospital Thompson, San Martín, Buenos Aires, Argentina</t>
  </si>
  <si>
    <t>Obstetric patients ICU mortality, Sepsis-related obstetric ICU mortality</t>
  </si>
  <si>
    <t>https://clinicaltrials.gov/study/NCT07068022</t>
  </si>
  <si>
    <t>NCT07098195</t>
  </si>
  <si>
    <t>To Evaluate the Performance and Safety of RisoR Crest Everolimus Eluting Coronary Stent System</t>
  </si>
  <si>
    <t>Coronary Artery Disease, Coronary Artery Stenosis, Percutaneous Coronary Intervention, de Novo Lesions in Native Coronary Arteries</t>
  </si>
  <si>
    <t>Coronary Stent (DEVICE)</t>
  </si>
  <si>
    <t>Poly Medicure Limited</t>
  </si>
  <si>
    <t>Target Lesion Failure (TLF)</t>
  </si>
  <si>
    <t>https://clinicaltrials.gov/study/NCT07098195</t>
  </si>
  <si>
    <t>NCT07010978</t>
  </si>
  <si>
    <t>Towards Testing the Effectiveness of Recovery Community Centers (RCCs)</t>
  </si>
  <si>
    <t>Recovery Community Center Participation (BEHAVIORAL), Enhance Treatment as Usual (BEHAVIORAL)</t>
  </si>
  <si>
    <t>Recruitment Rate</t>
  </si>
  <si>
    <t>https://clinicaltrials.gov/study/NCT07010978</t>
  </si>
  <si>
    <t>NCT06922318</t>
  </si>
  <si>
    <t>The COSMYC Trial (COmbined Suppression of MYC)</t>
  </si>
  <si>
    <t>Enzalutamide (DRUG), Luteinizing hormone-releasing hormone (LHRH) analogue (DRUG), Testosterone cypionate (DRUG), ZEN-3694 (DRUG)</t>
  </si>
  <si>
    <t>Johns Hopkins Sidney Kimmel Comprehensive Cancer Center, Baltimore, Maryland, United States</t>
  </si>
  <si>
    <t>Clinical/radiographic progression free survival (PFS) with BATZEN, Prostate specific antigen (PSA)-Progression free survival (PFS) with ZENZA</t>
  </si>
  <si>
    <t>https://clinicaltrials.gov/study/NCT06922318</t>
  </si>
  <si>
    <t>NCT07199946</t>
  </si>
  <si>
    <t>A Phase I/II Trial to Preserve Residual Insulin Secretion in Children With Recent Onset Type 1 Diabetes by Giving Verapamil</t>
  </si>
  <si>
    <t>Placebo (DRUG), Verapamil (Part A) (DRUG)</t>
  </si>
  <si>
    <t>Johnny Ludvigsson</t>
  </si>
  <si>
    <t>Pediatric Clinic , Ryhovs hospital, Jönköping, Sweden; Crown Princess Victoria Children´s Hospital, University Hospital, Linköping, Sweden</t>
  </si>
  <si>
    <t>Change in C-peptide AUCmean 0-120 min) during an MMTT from baseline to month 24., Number of participants with treatment-related adverse events as assessed by CTCAE v4.0".</t>
  </si>
  <si>
    <t>https://clinicaltrials.gov/study/NCT07199946</t>
  </si>
  <si>
    <t>NCT07266766</t>
  </si>
  <si>
    <t>Bioequivalence Study to Compare Empagliflozin / Metformin 25 mg/ 1000 mg Extended-Release Tablet Versus Synjardy XR Tablets 25mg/1000mg</t>
  </si>
  <si>
    <t>Synjardy® XR (empagliflozin and metformin hydrochloride extended-release Tablets) (DRUG), Empagliflozin / Metformin HCl XR Tablets (DRUG)</t>
  </si>
  <si>
    <t>Veeda Clinical Research Limited, Ahmedabad, Gujarat, India</t>
  </si>
  <si>
    <t>For Empagliflozin &amp; Metformin; Maximum concentration obtained (Cmax), For Empagliflozin &amp; Metformin; AUC from time 0 to last collection time (AUC0 - t)</t>
  </si>
  <si>
    <t>https://clinicaltrials.gov/study/NCT07266766</t>
  </si>
  <si>
    <t>NCT06960980</t>
  </si>
  <si>
    <t>Improving ADHD Teen Driving - Virtual Reality</t>
  </si>
  <si>
    <t>FOCAL+ (BEHAVIORAL), VR-FOCAL+ (BEHAVIORAL)</t>
  </si>
  <si>
    <t>Children's Hospital Medical Center, Cincinnati</t>
  </si>
  <si>
    <t>Cincinnati Children's Hospital Medical Center, Cincinnati, Ohio, United States</t>
  </si>
  <si>
    <t>Number of extended glances away from the roadway during simulated driving, Number of extended glances away from the roadway during simulated driving</t>
  </si>
  <si>
    <t>https://clinicaltrials.gov/study/NCT06960980</t>
  </si>
  <si>
    <t>NCT07077369</t>
  </si>
  <si>
    <t>WGc-0201 Plus Tislelizumab in HCC With High Risk of Recurrence and Metastasis After Radical Therapy</t>
  </si>
  <si>
    <t>Tislelizumab (DRUG), WGc-0201 injection (BIOLOGICAL)</t>
  </si>
  <si>
    <t>https://clinicaltrials.gov/study/NCT07077369</t>
  </si>
  <si>
    <t>NCT07402460</t>
  </si>
  <si>
    <t>Effects of a Programmed Reflexology Therapy on Sleep Quality, Insomnia, Fatigue, and Heart Rate Variability Among Individuals With Poor Sleep Quality</t>
  </si>
  <si>
    <t>Poor Sleep Quality</t>
  </si>
  <si>
    <t>Feet massage using an electric massager (FEM) (BEHAVIORAL), manual reflexology treatment (BEHAVIORAL)</t>
  </si>
  <si>
    <t>Sleep Quality</t>
  </si>
  <si>
    <t>https://clinicaltrials.gov/study/NCT07402460</t>
  </si>
  <si>
    <t>NCT07134920</t>
  </si>
  <si>
    <t>Norethindrone Impact on Receptiva Outcomes</t>
  </si>
  <si>
    <t>Infertility (IVF Patients), Infertility Female</t>
  </si>
  <si>
    <t>Inception Fertility Research Institute, LLC</t>
  </si>
  <si>
    <t>Main Line Fertility, Bryn Mawr, Pennsylvania, United States</t>
  </si>
  <si>
    <t>Ongoing pregnancy rate</t>
  </si>
  <si>
    <t>https://clinicaltrials.gov/study/NCT07134920</t>
  </si>
  <si>
    <t>NCT06591780</t>
  </si>
  <si>
    <t>Innovative Multi-Variable Biofeedback for Improving Gait Performance in Individuals With Diabetic Peripheral Neuropathy</t>
  </si>
  <si>
    <t>Diabetic Peripheral Neuropathy, Diabetes Mellitus</t>
  </si>
  <si>
    <t>Clinical Evaluation (OTHER), Propulsion Biofeedback Gait Training (OTHER), Plantar Pressure Biofeedback Gait Training (OTHER)</t>
  </si>
  <si>
    <t>Florida Institute for Human and Machine Cognition</t>
  </si>
  <si>
    <t>Florida Institute for Human and Machine Cognition, Pensacola, Florida, United States</t>
  </si>
  <si>
    <t>Biomechanical plantar pressure, Biomechanical Propulsion</t>
  </si>
  <si>
    <t>https://clinicaltrials.gov/study/NCT06591780</t>
  </si>
  <si>
    <t>NCT07091773</t>
  </si>
  <si>
    <t>A Clinical Trial to Evaluate the Safety and Effectiveness of OLIZ, a Photobiomodulation Medical Device for Surgical Site Pain Relief in Patients After Total Knee Arthroplasty</t>
  </si>
  <si>
    <t>Postoperative Pain Management During Rehabilitation in Patients Undergoing Total Knee Arthroplasty</t>
  </si>
  <si>
    <t>OLIZ Photobiomodulation Device (DEVICE)</t>
  </si>
  <si>
    <t>LTBIO Co., Ltd.</t>
  </si>
  <si>
    <t>Change in VAS Pain Score</t>
  </si>
  <si>
    <t>https://clinicaltrials.gov/study/NCT07091773</t>
  </si>
  <si>
    <t>NCT07083570</t>
  </si>
  <si>
    <t>Scapular Repositioning for Neck Pain and Scapular Dysfunction</t>
  </si>
  <si>
    <t>Neck Pain, Scapular Dyskinesis</t>
  </si>
  <si>
    <t>Active scapular repositioning (BEHAVIORAL), Passive scapular repositioning (PROCEDURE), Sham scapular repositioning (PROCEDURE)</t>
  </si>
  <si>
    <t>University of Phayao</t>
  </si>
  <si>
    <t>School of Allied Health Sciences, University of Phayao, Phayao, Changwat Phayao, Thailand</t>
  </si>
  <si>
    <t>Neck pain intensity, Cervical range of motion, Cervical and shoulder proprioception, Pressure pain threshold at upper trapezius and levator scapulae muscles</t>
  </si>
  <si>
    <t>https://clinicaltrials.gov/study/NCT07083570</t>
  </si>
  <si>
    <t>NCT07127770</t>
  </si>
  <si>
    <t>A Study to Understand How the Body Processes [14C]PF-07104091 in Healthy Participants</t>
  </si>
  <si>
    <t>PF-07104091 (DRUG)</t>
  </si>
  <si>
    <t>ICON, Groningen, Netherlands</t>
  </si>
  <si>
    <t>Percentage of Total Radiocarbon (14c) excreted in urine, Percentage of Total Radiocarbon (14c) excreted in feces, Percentage of Total Radiocarbon (14c) excreted in vomitus (if applicable), Cumulative Percent Recovery of Total Radiocarbon (14C), Percentage of Metabolite Detected in Plasma After Oral Administration of PF-07104091, Percentage of Metabolite Detected in Urine After Oral Administration of PF-07104091, Percentage of Metabolite Detected in Feces After Oral Administration of PF-07104091</t>
  </si>
  <si>
    <t>https://clinicaltrials.gov/study/NCT07127770</t>
  </si>
  <si>
    <t>NCT05991986</t>
  </si>
  <si>
    <t>Preparation of Patient Autologous Induced Pluripotent Stem Cell-derived Retinal Cells for AMD</t>
  </si>
  <si>
    <t>somatic cell collection (OTHER)</t>
  </si>
  <si>
    <t>somatic cell collection</t>
  </si>
  <si>
    <t>https://clinicaltrials.gov/study/NCT05991986</t>
  </si>
  <si>
    <t>NCT07098988</t>
  </si>
  <si>
    <t>Trial Investigating Visugromab in Combination With Immunochemotherapy in 1L Treatment of Participants With Metastatic NSCLC</t>
  </si>
  <si>
    <t>Metastatic Non-Squamous Non-Small Cell Lung Cancer, Adult Solid Tumor</t>
  </si>
  <si>
    <t>Visugromab (BIOLOGICAL), Carboplatin AUC 5 (DRUG), Pemetrexed 500 mg/m^2 (DRUG), Pembrolizumab 200 mg Q3W (BIOLOGICAL), Matching placebo for visugromab (DRUG)</t>
  </si>
  <si>
    <t>CatalYm GmbH</t>
  </si>
  <si>
    <t>University of Alabama at Birmingham, Birmingham, Alabama, United States; USC Norris Comprehensive Cancer Center, Los Angeles, California, United States; Yale Cancer Center, New Haven, Connecticut, United States; Duke University Medical Center, Durham, North Carolina, United States; Evangelical Hospital Bethel, Clinic for Internal Medicine, Hematology/Oncology, Palliative Medicine Johannesstift, Bielefeld, North Rhine-Westphalia, Germany</t>
  </si>
  <si>
    <t>https://clinicaltrials.gov/study/NCT07098988</t>
  </si>
  <si>
    <t>NCT07154303</t>
  </si>
  <si>
    <t>Testing the Performance of Smartphones and Their Accessories in Detecting Irregularly Irregular Heart Rhythm</t>
  </si>
  <si>
    <t>Computer algorithms (DIAGNOSTIC_TEST)</t>
  </si>
  <si>
    <t>Queen Mary Hospital, Hong Kong, China</t>
  </si>
  <si>
    <t>Differentiation of Atrial Fibrillation from Sinus Rhythm in Heart Sound Recordings</t>
  </si>
  <si>
    <t>https://clinicaltrials.gov/study/NCT07154303</t>
  </si>
  <si>
    <t>NCT07239947</t>
  </si>
  <si>
    <t>A Study of BBT001 in Healthy Volunteers (HVs) and in Adult Patients With Moderate to Severe Atopic Dermatitis (AD)</t>
  </si>
  <si>
    <t>Placebo (DRUG), BBT001 (DRUG)</t>
  </si>
  <si>
    <t>Bambusa Therapeutics</t>
  </si>
  <si>
    <t>The Second Hospital of Anhui Medical Univesity, Hefei, Anhui, China; The Second Affiliated Hospital of Wannan Medical College, Wuhu, Anhui, China; Peking University People's Hospital, Beijing, Beijing Municipality, China; Dermatology Hospital of Southern Medical University, Guangzhou, Guangdong, China; The Second Xiangya Hospital of Central South University, Changsha, Hunan, China</t>
  </si>
  <si>
    <t>Number of participants with adverse events following single and multiple administration of BBT001, Number of participants with change in vital sign measurements following treatment administration., Number of participants with change in serum blood parameters., Number of participants with change in physical examination following treatment administration., Number of participants with change in 12-lead electrocardiogram (ECG) results measurements following treatment administration.</t>
  </si>
  <si>
    <t>https://clinicaltrials.gov/study/NCT07239947</t>
  </si>
  <si>
    <t>NCT07106034</t>
  </si>
  <si>
    <t>Standard Second-line Therapy With ONgericimab and TOripalimab in pMMR/MSS Colorectal Cancer: a Single-arm Phase II Trial</t>
  </si>
  <si>
    <t>Ongericimab + Toripalimab + Bevacizumab + FOLFIRI (DRUG), Ongericimab + Toripalimab + Bevacizumab + FOLFOX (DRUG)</t>
  </si>
  <si>
    <t>Shanghai Pudong Hospital</t>
  </si>
  <si>
    <t>Shanghai Pudong Hospital, Shanghai, Shanghai Municipality, China</t>
  </si>
  <si>
    <t>https://clinicaltrials.gov/study/NCT07106034</t>
  </si>
  <si>
    <t>NCT07180264</t>
  </si>
  <si>
    <t>Trastuzumab Deruxtecan in Advanced Breast Cancer</t>
  </si>
  <si>
    <t>Trastuzumab deruxtecan (DRUG)</t>
  </si>
  <si>
    <t>Wenjin Yin</t>
  </si>
  <si>
    <t>Renji Hospital, School of Medicine, Shanghai Jiaotong University, Shanghai, China</t>
  </si>
  <si>
    <t>https://clinicaltrials.gov/study/NCT07180264</t>
  </si>
  <si>
    <t>NCT07101835</t>
  </si>
  <si>
    <t>EOIB for Laparoscopic Sleeve Gastrectomy</t>
  </si>
  <si>
    <t>Acute Pain, Regional Anesthesia, Morbid Obesity</t>
  </si>
  <si>
    <t>Bilateral ultrasound guided external oblique intercostal block (EOIB) (PROCEDURE), ıv morphine PCA (DRUG)</t>
  </si>
  <si>
    <t>Ondokuz Mayis University, Samsun, Turkey (Türkiye)</t>
  </si>
  <si>
    <t>Extent of Sensory Blockade Measured by Cold Sensation Testing Across the Upper Abdominal Wall Following External Oblique Intercostal Block</t>
  </si>
  <si>
    <t>https://clinicaltrials.gov/study/NCT07101835</t>
  </si>
  <si>
    <t>NCT07103434</t>
  </si>
  <si>
    <t>VR-based Mindfulness for Dementia Caregivers in the Home Environment (Mind-body Interventions)</t>
  </si>
  <si>
    <t>Dementia, Caregiver Burden of People With Dementia</t>
  </si>
  <si>
    <t>Audio-based MBI (BEHAVIORAL), Waitlist control (BEHAVIORAL), VR Mindfulness intervention (BEHAVIORAL)</t>
  </si>
  <si>
    <t>Depression, Anxiety, Stress scale, The Chinese Version of the Personal Well-being (ONS4)</t>
  </si>
  <si>
    <t>https://clinicaltrials.gov/study/NCT07103434</t>
  </si>
  <si>
    <t>NCT06999616</t>
  </si>
  <si>
    <t>Physical Activity in Cancer Patients in an Oncology Day Clinic - Implementing a Person-centered Program Led by Nurses</t>
  </si>
  <si>
    <t>Neoplasms, Motor Activity, Chemotherapy, Antitumor Drugs, Activity Level</t>
  </si>
  <si>
    <t>St.Gallen University of Applied Sciences</t>
  </si>
  <si>
    <t>Spital Thurgau AG Münsterlingen, Münsterlingen, Switzerland</t>
  </si>
  <si>
    <t>physical activity behaviour</t>
  </si>
  <si>
    <t>https://clinicaltrials.gov/study/NCT06999616</t>
  </si>
  <si>
    <t>NCT07189806</t>
  </si>
  <si>
    <t>Longitudinal Phenotyping and Endotyping Study in Adult Patients With Mild, Moderate, or Severe Asthma</t>
  </si>
  <si>
    <t>Asthma (Diagnosis)</t>
  </si>
  <si>
    <t>Hvivo</t>
  </si>
  <si>
    <t>hVIVO Services Limited, 40 Bank Street, London, United Kingdom</t>
  </si>
  <si>
    <t>Exacerbation history (number and severity), Spirometry - change in Forced Expiratory Volume in 1 second (FEV1) (Litres [L]), Spirometry - change in Forced Vital Capacity (FVC) (L), Spirometry - change in Peak Expiratory Flow (PEF) (Litre/second [L/s]), Spirometry - change in Forced Expiratory Flow at 25-75% of the forced vital capacity (FEF25-75%) (L/s), Post-bronchodilator spirometry - FEV1 (L), Post-bronchodilator spirometry - FVC (L), Post-bronchodilator spirometry - PEF (L/s), Post-bronchodilator spirometry - FEF25-75% (L/s), Oscillometry - Absolute and change in R5-R20 kPa/L, Oscillometry - Absolute and change in AX kPa/L, Oscillometry - Absolute and change in X5 kPa/L, Skin Prick Test - Qualitative atopy, Methacholine Test - provocative concentration (PC20) causing a 20% fall in (FEV1) (mg/mL), Fractional exhaled nitric oxide (FeNO) (parts per billion [ppb]), Absolute and change from baseline symptoms/symptom control assessed by the Asthma Control Questionnaire (ACQ®), Absolute and change from baseline symptoms/symptom control assessed by the Asthma Impairment and Risk Questionnaire (AIRQ®), Absolute and change from baseline symptoms/symptom control assessed by the Asthma Quality of Life Questionnaire (AQLQ®), Absolute and change from baseline symptoms assessed by self-reported ordinal scale diary card, Absolute and change from baseline symptoms assessed by self-reported visual analogue scale diary card, Patient reported cold perception</t>
  </si>
  <si>
    <t>https://clinicaltrials.gov/study/NCT07189806</t>
  </si>
  <si>
    <t>NCT07120100</t>
  </si>
  <si>
    <t>Transcranial Magnetic Stimulation for Chemotherapy-Induced Peripheral Neuropathy in Breast and Gynecologic Cancer Survivors</t>
  </si>
  <si>
    <t>Breast Cancer Female, Gynecologic Cancer</t>
  </si>
  <si>
    <t>rTMS (DEVICE)</t>
  </si>
  <si>
    <t>Huntsman Cancer Institute at University of Utah, Salt Lake City, Utah, United States</t>
  </si>
  <si>
    <t>Change in Pain Numeric Rating Scale (PNRS) between screening and end of treatment in subjects who complete at least 7 rTMS treatments.</t>
  </si>
  <si>
    <t>https://clinicaltrials.gov/study/NCT07120100</t>
  </si>
  <si>
    <t>NCT07131709</t>
  </si>
  <si>
    <t>Patient Satisfaction With AI Scribes</t>
  </si>
  <si>
    <t>AI (Artificial Intelligence), Patient Satisfaction With AI in Doctors Consultations</t>
  </si>
  <si>
    <t>AI Generated Summary (OTHER)</t>
  </si>
  <si>
    <t>University of Auckland, New Zealand</t>
  </si>
  <si>
    <t>Papatoetoe Family Doctors, Auckland, New Zealand</t>
  </si>
  <si>
    <t>https://clinicaltrials.gov/study/NCT07131709</t>
  </si>
  <si>
    <t>NCT06795763</t>
  </si>
  <si>
    <t>Acolyte CTO-PCI Study: Imaging and Catheter System to Treat Patients With Coronary Chronic Total Occlusion, Who Have Persistent Symptoms Following Medical Therapy and Are Undergoing Percutaneous Coronary Interventional Procedures</t>
  </si>
  <si>
    <t>Coronary Chronic Total Occlusions, Ischemic Heart Disease, Ischemic Heart Disease (IHD), Ischemic Heart Disease Chronic</t>
  </si>
  <si>
    <t>CTO-PCI Procedure with Acolyte Catheter System (DEVICE)</t>
  </si>
  <si>
    <t>Simpson Interventions, Inc.</t>
  </si>
  <si>
    <t>NCH Healthcare System, Naples, Florida, United States; Emory University Hospital, Atlanta, Georgia, United States; St. Francis Hospital, Roslyn, New York, United States; PharmaTex Research, Amarillo, Texas, United States</t>
  </si>
  <si>
    <t>Procedure Success - Visualization of Guidewire, Procedure Success - Absence of Major Adverse Cardiac Events</t>
  </si>
  <si>
    <t>https://clinicaltrials.gov/study/NCT06795763</t>
  </si>
  <si>
    <t>NCT06829264</t>
  </si>
  <si>
    <t>Testing an Evidence-Based Supported Employment Model in Autistic Young Adults</t>
  </si>
  <si>
    <t>Autism Spectrum Disorder, Intellectual Disability</t>
  </si>
  <si>
    <t>Supportive Employment Intervention (BEHAVIORAL), Individualized Placement and Support Model (BEHAVIORAL)</t>
  </si>
  <si>
    <t>University of California, Davis MIND Institute, Sacramento, California, United States; University of California, Davis MIND Institute, Sacramento, California, United States</t>
  </si>
  <si>
    <t>Feasibility of IPS Implementation, Competitive Integrated Employment (CIE) Attainment, Competitive Integrated Employment (CIE) Retention, Acceptability of IPS Implementation, Parent/Carer Engagement, Work-Related Social Cognition</t>
  </si>
  <si>
    <t>https://clinicaltrials.gov/study/NCT06829264</t>
  </si>
  <si>
    <t>NCT07084298</t>
  </si>
  <si>
    <t>Effects of Iron Supplementation on Skeletal Muscle Properties in Females With Suboptimal Iron Storage</t>
  </si>
  <si>
    <t>Iron Deficiency</t>
  </si>
  <si>
    <t>Oral iron supplement (DIETARY_SUPPLEMENT), Placebo (OTHER)</t>
  </si>
  <si>
    <t>University of Calgary, Calgary, Alberta, Canada</t>
  </si>
  <si>
    <t>Muscle Ferritin</t>
  </si>
  <si>
    <t>https://clinicaltrials.gov/study/NCT07084298</t>
  </si>
  <si>
    <t>NCT07106814</t>
  </si>
  <si>
    <t>Safety and Efficacy of Metabolically Armed Tumor-lnfiltrating Lymphocytes (Meta10-TIL) for the Treatment of Advanced Solid Tumors</t>
  </si>
  <si>
    <t>Metabolically Armed TIL cells (DRUG)</t>
  </si>
  <si>
    <t>Anhui Provincial Hospital, Hefei, Anhui, China</t>
  </si>
  <si>
    <t>Adverse Events(AEs)</t>
  </si>
  <si>
    <t>https://clinicaltrials.gov/study/NCT07106814</t>
  </si>
  <si>
    <t>NCT07095114</t>
  </si>
  <si>
    <t>A Study of Disappearing Markers for Daily Radiation Treatment Delivery for Breast Cancer Patients.</t>
  </si>
  <si>
    <t>Ductal Carcinoma in Situ, Stage I Breast Cancer, Stage II Breast Cancer, Stage III Breast Cancer</t>
  </si>
  <si>
    <t>Magic Ink (OTHER)</t>
  </si>
  <si>
    <t>Barbara Ann Karmanos Cancer Institute</t>
  </si>
  <si>
    <t>Karmanos Cancer Institute, Detroit, Michigan, United States</t>
  </si>
  <si>
    <t>Safety of Magic Ink</t>
  </si>
  <si>
    <t>https://clinicaltrials.gov/study/NCT07095114</t>
  </si>
  <si>
    <t>NCT06911658</t>
  </si>
  <si>
    <t>Infectious Complications After Esophagectomy</t>
  </si>
  <si>
    <t>Esophagectomy, Postoperative Complications, Infections, Pneumonia</t>
  </si>
  <si>
    <t>Hôpital Saint-Louis - APHP, Paris, France; Saint Louis Hospital, Paris, France</t>
  </si>
  <si>
    <t>Incidence of infections after esophagectomy for cancer</t>
  </si>
  <si>
    <t>https://clinicaltrials.gov/study/NCT06911658</t>
  </si>
  <si>
    <t>NCT06372314</t>
  </si>
  <si>
    <t>Isoleucine, Leucine, Valine and Tryptophan Requirements in TPN Fed Neonates</t>
  </si>
  <si>
    <t>Stable Neonates Receiving Total Parenteral Nutrition (TPN)</t>
  </si>
  <si>
    <t>Total parenteral nutrition (TPN): this is total nutrition provided by central vein. (DRUG)</t>
  </si>
  <si>
    <t>Hospital de Caridade Dr. Astrogildo de Azevedo, and University Hospital of Santa Maria, Santa Maria, Brazil, Santa Maria, Brazil</t>
  </si>
  <si>
    <t>Amino acid oxidation using a labelled amino acid.</t>
  </si>
  <si>
    <t>https://clinicaltrials.gov/study/NCT06372314</t>
  </si>
  <si>
    <t>NCT06844071</t>
  </si>
  <si>
    <t>The Sentio System: Post-market Evaluation of Safety and Performance in Adolescents</t>
  </si>
  <si>
    <t>Atlanta Institute for ENT, Atlanta, Georgia, United States</t>
  </si>
  <si>
    <t>A. To demonstrate that the Sentio system improves hearing on the implanted ear.</t>
  </si>
  <si>
    <t>https://clinicaltrials.gov/study/NCT06844071</t>
  </si>
  <si>
    <t>NCT07122206</t>
  </si>
  <si>
    <t>Monitoring the Response of Combination Ursodiol and Seladelpar Treatment</t>
  </si>
  <si>
    <t>Primary Biliary Cholangitis</t>
  </si>
  <si>
    <t>Blood Draws (PROCEDURE)</t>
  </si>
  <si>
    <t>Methodist Health System</t>
  </si>
  <si>
    <t>ALP and bilirubin levels</t>
  </si>
  <si>
    <t>https://clinicaltrials.gov/study/NCT07122206</t>
  </si>
  <si>
    <t>NCT06672042</t>
  </si>
  <si>
    <t>Parental Adherence of a Mobile Application</t>
  </si>
  <si>
    <t>Pediatrics, Medically Complex, Children With Medical Complexity (CMC), Nursing</t>
  </si>
  <si>
    <t>CHAMP App (DEVICE)</t>
  </si>
  <si>
    <t>Children's Mercy Hospital Kansas City</t>
  </si>
  <si>
    <t>Children's Mercy Kansas City, Kansas City, Missouri, United States</t>
  </si>
  <si>
    <t>All Cause Readmission</t>
  </si>
  <si>
    <t>https://clinicaltrials.gov/study/NCT06672042</t>
  </si>
  <si>
    <t>NCT07121959</t>
  </si>
  <si>
    <t>A Study of Belzutifan (MK-6482) and Metformin in Healthy Adult Participants (MK-6482-039)</t>
  </si>
  <si>
    <t>Metformin (DRUG), Belzutifan (DRUG)</t>
  </si>
  <si>
    <t>Area Under the Concentration Versus Time Curve From Time Zero to Infinity (AUC0-inf) for Metformin in Plasma</t>
  </si>
  <si>
    <t>https://clinicaltrials.gov/study/NCT07121959</t>
  </si>
  <si>
    <t>NCT07036159</t>
  </si>
  <si>
    <t>A Study to Assess the Safety and Immunogenicity of a Vaccine Against Malaria in Healthy Children Aged 5-60 Months</t>
  </si>
  <si>
    <t>RTS,S/AS01E vaccine (BIOLOGICAL)</t>
  </si>
  <si>
    <t>GSK Investigational Site, Kigali, Rwanda; GSK Investigational Site, Kigali, Rwanda</t>
  </si>
  <si>
    <t>Geometric Mean Concentrations (GMCs) of anti-NANP immunoglobulin G (IgG) antibodies</t>
  </si>
  <si>
    <t>https://clinicaltrials.gov/study/NCT07036159</t>
  </si>
  <si>
    <t>NCT07108218</t>
  </si>
  <si>
    <t>Lateral Positioning for Extubation After Adenotonsillectomy</t>
  </si>
  <si>
    <t>Perioperative Respiratory Adverse Events, Adenoidectomy, Tonsillectomy, Children</t>
  </si>
  <si>
    <t>lateral postion (PROCEDURE), supine position (PROCEDURE)</t>
  </si>
  <si>
    <t>the occurrence of postoperative respiratory adverse events (PRAEs)</t>
  </si>
  <si>
    <t>https://clinicaltrials.gov/study/NCT07108218</t>
  </si>
  <si>
    <t>NCT07093879</t>
  </si>
  <si>
    <t>Hamsrting Stretching on Dynamic Balance, Foot Posture and Function in Pronated Feet.</t>
  </si>
  <si>
    <t>Pronation; Ankle</t>
  </si>
  <si>
    <t>STATIC HAMSTRING STRETCH (OTHER)</t>
  </si>
  <si>
    <t>DYNamic balance</t>
  </si>
  <si>
    <t>https://clinicaltrials.gov/study/NCT07093879</t>
  </si>
  <si>
    <t>NCT07018583</t>
  </si>
  <si>
    <t>Pharmacist Counseling &amp; Self-Management Program for Asthma Patients in a Midwest Chain Pharmacy, USA</t>
  </si>
  <si>
    <t>Asthma Patients</t>
  </si>
  <si>
    <t>Pharmacist's Counseling and Self-Management Application Program (BEHAVIORAL), Usual Care (BEHAVIORAL)</t>
  </si>
  <si>
    <t>Nakhon Ratchasim Rajabhat University</t>
  </si>
  <si>
    <t>Medication Adherence, Asthma Control</t>
  </si>
  <si>
    <t>https://clinicaltrials.gov/study/NCT07018583</t>
  </si>
  <si>
    <t>NCT07104253</t>
  </si>
  <si>
    <t>Establishing Feasibility of Transbronchial Cryoablation With an In-Development Cryoprobe: An Ex-Vivo Human Lung Model</t>
  </si>
  <si>
    <t>Lung Cancer</t>
  </si>
  <si>
    <t>Ex vivo cryo-ablation (DEVICE)</t>
  </si>
  <si>
    <t>Endocision Technologies Inc.</t>
  </si>
  <si>
    <t>Tissue temperature at 5 mm from the probe over intervention time, Tissue temperature at 10 mm from the probe over intervention time, Tissue temperature at 15 mm from the probe over intervention time</t>
  </si>
  <si>
    <t>https://clinicaltrials.gov/study/NCT07104253</t>
  </si>
  <si>
    <t>NCT07101120</t>
  </si>
  <si>
    <t>A Phase 2 Study to Evaluate Efficacy and Safety of KH607 Tablets in Adult Participents With Major Depressive Disorder</t>
  </si>
  <si>
    <t>KH607 tablets (DRUG), placebo (DRUG)</t>
  </si>
  <si>
    <t>Chengdu Kanghong Pharmaceutical Group Co., Ltd.</t>
  </si>
  <si>
    <t>Change From Baseline in the 17-item Hamilton Rating Scale for Depression (HAM-D17) Total Score at Day 15 - Part A, Change From Baseline in the 17-item Hamilton Rating Scale for Depression (HAM-D17) Total Score at Day 22 - Part B</t>
  </si>
  <si>
    <t>https://clinicaltrials.gov/study/NCT07101120</t>
  </si>
  <si>
    <t>NCT06260956</t>
  </si>
  <si>
    <t>Expecting Mother's Study of Consumption or Avoidance of Peanut and Egg</t>
  </si>
  <si>
    <t>Allergy and Immunology, Peanut and Nut Allergy, Egg Allergy, Food Allergy in Infants, Food Allergy Peanut</t>
  </si>
  <si>
    <t>Avoidance (BEHAVIORAL), Consumption (BEHAVIORAL)</t>
  </si>
  <si>
    <t>Egg or peanut sensitization</t>
  </si>
  <si>
    <t>https://clinicaltrials.gov/study/NCT06260956</t>
  </si>
  <si>
    <t>NCT07016269</t>
  </si>
  <si>
    <t>A Study to Evaluate the Efficacy and Safety of CnU Cap. 500 mg in Patients With Biliary Dyspepsia</t>
  </si>
  <si>
    <t>Biliary Dyspepsia</t>
  </si>
  <si>
    <t>CnU capsule 500 mg(250mg 2 capsule) (DRUG), CnU placebo capsule 500 mg(250mg 2 capsule) (DRUG)</t>
  </si>
  <si>
    <t>Myungmoon Pharma. Co. Ltd.</t>
  </si>
  <si>
    <t>Pusan National University Hospital, Busan, South Korea; CHA Bundang Medical Center, Gyeonggi-do, South Korea; Hallym University Dongtan Sacred Heart Hospital, Gyeonggi-do, South Korea; Soonchunhyang University Cheonan Hospital, Gyeonggi-do, South Korea; Inha University Hospital, Incheon, South Korea</t>
  </si>
  <si>
    <t>Symptom improvement rate at Week 24 using the Global Overall Symptom Scale (GOS) in patients with biliary dyspepsia</t>
  </si>
  <si>
    <t>https://clinicaltrials.gov/study/NCT07016269</t>
  </si>
  <si>
    <t>NCT07321353</t>
  </si>
  <si>
    <t>Survivors Journey+</t>
  </si>
  <si>
    <t>Pediatric Brain Tumor</t>
  </si>
  <si>
    <t>Survivor's Journey+ (BEHAVIORAL)</t>
  </si>
  <si>
    <t>Cincinnati Children's Hospital Medical Center, Cincinnati, Ohio, United States; Nationwide Children's Hospital, Columbus, Ohio, United States</t>
  </si>
  <si>
    <t>Pediatric Quality of Life Inventory Total Scale Score change, Goal Attainment Scaling</t>
  </si>
  <si>
    <t>https://clinicaltrials.gov/study/NCT07321353</t>
  </si>
  <si>
    <t>NCT06724094</t>
  </si>
  <si>
    <t>Artificial Intelligence to Detect Early Total Knee Replacement Implant Failure</t>
  </si>
  <si>
    <t>Aseptic Loosening of Prosthetic Joint</t>
  </si>
  <si>
    <t>Predictive accuracy of machine learning model</t>
  </si>
  <si>
    <t>https://clinicaltrials.gov/study/NCT06724094</t>
  </si>
  <si>
    <t>NCT07343037</t>
  </si>
  <si>
    <t>Diagnosis of Lymphohistiocytic Hemophagocytosis in Intensive Care</t>
  </si>
  <si>
    <t>Hepatic Insufficiency, Cirrhosis, Liver</t>
  </si>
  <si>
    <t>Médecine intensive - Réanimation - CHU de Strasbourg - France, Strasbourg, France</t>
  </si>
  <si>
    <t>hscore</t>
  </si>
  <si>
    <t>https://clinicaltrials.gov/study/NCT07343037</t>
  </si>
  <si>
    <t>NCT07274995</t>
  </si>
  <si>
    <t>Machine Learning-Based Prediction of Postoperative Pain After Pediatric Ambulatory Surgery</t>
  </si>
  <si>
    <t>Pain, Acute Post-Operative, Ambulatory Surgical Procedures, Pediatric Pain, Pediatric Patient (1m-21y)</t>
  </si>
  <si>
    <t>Başakşehir Çam ve Sakura Şehir Hastanesi, Istanbul, Başakşehir, Turkey (Türkiye)</t>
  </si>
  <si>
    <t>Postoperative pain score (FLACC: Face, Legs, Activity, Cry, Consolability)</t>
  </si>
  <si>
    <t>https://clinicaltrials.gov/study/NCT07274995</t>
  </si>
  <si>
    <t>NCT07108777</t>
  </si>
  <si>
    <t>L-Carnitine Protective Effect in Nephrotoxicity</t>
  </si>
  <si>
    <t>Nephrotoxicity</t>
  </si>
  <si>
    <t>Placebo (DRUG), L-Carnitine Tartrate (DRUG)</t>
  </si>
  <si>
    <t>Menoufia Clinical Oncology Department, Menoufia University., Shibīn al Kawm, Egypt</t>
  </si>
  <si>
    <t>change in serum creatinine and creatinine clearance</t>
  </si>
  <si>
    <t>https://clinicaltrials.gov/study/NCT07108777</t>
  </si>
  <si>
    <t>NCT06543277</t>
  </si>
  <si>
    <t>Safety and Feasibility of Paired Transcutaneous Auricular Vagus Nerve Stimulation (taVNS) With Upper Limb Rehabilitation in Incomplete Spinal Cord Injury</t>
  </si>
  <si>
    <t>Chronic Incomplete Cervical Spinal Cord Injury (SCI)</t>
  </si>
  <si>
    <t>Transcutaneous Auricular Vagus Nerve Stimulation (taVNS) (DEVICE)</t>
  </si>
  <si>
    <t>Neurorecovery Research Center, TIRR MHH, Houston, Texas, United States; The University of Texas Health Science Center at Houston, Houston, Texas, United States</t>
  </si>
  <si>
    <t>Safety as assessed by number of subjects with change in systolic blood pressure, Safety as assessed by number of subjects with change in diastolic blood pressure, Safety as assessed by number of subjects with change in heart rate, Safety as assessed by number of subjects with change in respiratory rate, Safety as assessed by number of subjects with change in autonomic dysreflexia, Safety as assessed by number of subjects with worsening spasticity, Safety as assessed by number of subjects with change in pain at stimulation site, Safety as assessed by number of adverse events that occurred during the study period, Feasibility as assessed by the number of treatment sessions attended by each participant . The intervention is considered feasible if at least 80% adherence rate is achieved and no serious adverse events occurred., Feasibility as assessed by the participants' perceptions of the study procedures, Feasibility as assessed by the participants' perceptions of the usefulness of the intervention</t>
  </si>
  <si>
    <t>https://clinicaltrials.gov/study/NCT06543277</t>
  </si>
  <si>
    <t>NCT07289594</t>
  </si>
  <si>
    <t>Impact of Psychosocial Support Web-Based Toolkit</t>
  </si>
  <si>
    <t>Mental Health, Self Care, Performance Enhancement</t>
  </si>
  <si>
    <t>MHPSS Web-Based Toolkit (BEHAVIORAL)</t>
  </si>
  <si>
    <t>Arab Resource Collective</t>
  </si>
  <si>
    <t>Arab Resource Collective, Beirut, Lebanon</t>
  </si>
  <si>
    <t>Change in psychological immunity among ECD Frontliners after participation in the web-based psychosocial support toolkit, Change in cognitive emotional regulation among ECD Frontliners after participation in the web-based psychosocial support toolkit, Change in self-care behaviors among ECD Frontliners after participation in the web-based psychosocial support toolkit</t>
  </si>
  <si>
    <t>https://clinicaltrials.gov/study/NCT07289594</t>
  </si>
  <si>
    <t>NCT05977218</t>
  </si>
  <si>
    <t>DIgitAl diabeTES Treatment - the Healthy Eating, heaLthy Patients Trial</t>
  </si>
  <si>
    <t>FoodSwitch (OTHER)</t>
  </si>
  <si>
    <t>Linköping University, Linköping, Sweden</t>
  </si>
  <si>
    <t>Mean HbA1c</t>
  </si>
  <si>
    <t>https://clinicaltrials.gov/study/NCT05977218</t>
  </si>
  <si>
    <t>NCT07072156</t>
  </si>
  <si>
    <t>The Effect of Stress Ball Use on Stress, Anxiety, and Vital Signs in Patients Undergoing Chemotherapy for Breast Cancer</t>
  </si>
  <si>
    <t>Chemotherapy, Breast Cancer Early Stage Breast Cancer (Stage 1-3)</t>
  </si>
  <si>
    <t>Stress ball (OTHER)</t>
  </si>
  <si>
    <t>Ataturk University</t>
  </si>
  <si>
    <t>Distress Thermometer (DT):</t>
  </si>
  <si>
    <t>https://clinicaltrials.gov/study/NCT07072156</t>
  </si>
  <si>
    <t>NCT06942156</t>
  </si>
  <si>
    <t>Optimize Immunosuppressive Therapy Using Everolimus and Low-dose Calcineurin Inhibitors in Heart Transplant Patients in Korea</t>
  </si>
  <si>
    <t>Heart Transplant</t>
  </si>
  <si>
    <t>Mycophenolate mofetil Tablet/Capsule (DRUG), Everolimus (DRUG)</t>
  </si>
  <si>
    <t>hierarchical composite assessed using the win-ratio</t>
  </si>
  <si>
    <t>https://clinicaltrials.gov/study/NCT06942156</t>
  </si>
  <si>
    <t>NCT07049731</t>
  </si>
  <si>
    <t>Improvement of Skeletal and Muscle Health in Patients With Sarcopenia by Protein Powder With Resistance Exercise</t>
  </si>
  <si>
    <t>Placebo control (DIETARY_SUPPLEMENT), Protein powder intervention (DIETARY_SUPPLEMENT), Resistance exercise intervention (BEHAVIORAL)</t>
  </si>
  <si>
    <t>Weiwei Ma</t>
  </si>
  <si>
    <t>Capital Medical University, Beijing, China</t>
  </si>
  <si>
    <t>Extremity Skeletal Muscle Mass Index (ASMI), Handgrip strength, 6m walking speed, Chair sitting and standing test, Simple Physical Performance Battery (SPPB)</t>
  </si>
  <si>
    <t>https://clinicaltrials.gov/study/NCT07049731</t>
  </si>
  <si>
    <t>NCT06636669</t>
  </si>
  <si>
    <t>Probiotics in the Prevention of Recurrent Prosthetic Joint Infection of the Hip and Knee</t>
  </si>
  <si>
    <t>Prosthetic-joint Infection, Dysbiosis</t>
  </si>
  <si>
    <t>Probiotic (DRUG), Standard of care (OTHER)</t>
  </si>
  <si>
    <t>Boston Medical Center, Orthopedic Surgery, Boston, Massachusetts, United States; New York University Langone Orthopedics, New York, New York, United States</t>
  </si>
  <si>
    <t>Recurrent Prosthetic Joint Infection (PJI), Surgical Site Infection (SSI)</t>
  </si>
  <si>
    <t>https://clinicaltrials.gov/study/NCT06636669</t>
  </si>
  <si>
    <t>NCT07078669</t>
  </si>
  <si>
    <t>Dyed vs. Undyed Polyglactin Sutures in Cutaneous Surgery</t>
  </si>
  <si>
    <t>Wound Closure, Suture Materials</t>
  </si>
  <si>
    <t>Polyglactin 910 (Dyed) (DEVICE), Polyglactin 910 (Undyed) (DEVICE)</t>
  </si>
  <si>
    <t>WVU Medicine Waynesburg Dermatology, Waynesburg, Pennsylvania, United States</t>
  </si>
  <si>
    <t>Clinical Erythema Assessment scale, Clinical Erythema Assessment scale, Clinical Erythema Assessment scale, Presence of Hypertrophic Scarring, Presence of Hypertrophic Scarring, Presence of Hypertrophic Scarring, Presence of Suture Extrusion, Presence of Suture Extrusion, Presence of Suture Extrusion, Presence of Surgical Site Infection, Presence of Surgical Site Infection, Presence of Surgical Site Infection, Presence of Edema, Presence of Edema, Presence of Edema, Presence of Wound Induration, Presence of Wound Induration, Presence of Wound Induration, Presence of Hyperpigmentation, Presence of Hyperpigmentation, Presence of Hyperpigmentation, Presence of Exudate, Presence of Exudate, Presence of Exudate, Presence of Dehiscence, Presence of Dehiscence, Presence of Dehiscence, Failure to Epithelialize, Failure to Epithelialize, Failure to Epithelialize, Presence of Suture Granuloma, Presence of Suture Granuloma, Presence of Suture Granuloma, Presence of Contact Dermatitis, Presence of Contact Dermatitis, Presence of Contact Dermatitis, Patient-Rated Pruritus, Patient-Rated Pruritus, Patient-Rated Pruritus, Patient-Rated Pain/Tenderness, Patient-Rated Pain/Tenderness, Patient-Rated Pain/Tenderness</t>
  </si>
  <si>
    <t>https://clinicaltrials.gov/study/NCT07078669</t>
  </si>
  <si>
    <t>NCT07075601</t>
  </si>
  <si>
    <t>Non-interventional Study Exploring the Composition of the Valvular Microbiota of Patients Undergoing Cardiac Surgery</t>
  </si>
  <si>
    <t>Valvulopathy, Cardiac Surgery, Microbiota</t>
  </si>
  <si>
    <t>Take 1 ml of blood (BIOLOGICAL), Valve collection (healthcare waste) (PROCEDURE), Collection of serious post-operative complications (OTHER), DNA sequencing (BIOLOGICAL)</t>
  </si>
  <si>
    <t>Rangueil Hospital, Toulouse, France, France</t>
  </si>
  <si>
    <t>Occurrence of a serious postoperative complication</t>
  </si>
  <si>
    <t>https://clinicaltrials.gov/study/NCT07075601</t>
  </si>
  <si>
    <t>NCT07036029</t>
  </si>
  <si>
    <t>NAL ER IPF Respiratory Function and Safety Study</t>
  </si>
  <si>
    <t>Idiopathic Pulmonary Fibrosis</t>
  </si>
  <si>
    <t>NAL ER (DRUG), Placebo (DRUG)</t>
  </si>
  <si>
    <t>Trevi Therapeutics</t>
  </si>
  <si>
    <t>Mayo Clinic, Rochester, Minnesota, United States; Medicines Evaluation Unit Ltd., Manchester, United Kingdom</t>
  </si>
  <si>
    <t>Respiratory Function and Safety Assessed by Number of Participants With Increase in End Tidal Partial Pressure of Carbon Dioxide by Capnography (PetCO2) of at Least 10 Millimetres of Mercury (mmHg) From Baseline, or PetCO2&gt;55 mmHg, for at Least 1 Minute, Respiratory Function and Safety as Assessed by Number of Participants With a Decrease in Blood Oxygen Saturation (SpO2) to &lt;88% for at Least 1 Minute, Respiratory Function and Safety as Assessed by Number of Participants With a Decrease in Respiratory Rate (RR) to &lt;6 Breaths per Minute, Safety and Tolerability as Assessed by Number of Participants With Treatment Emergent Adverse Events (TEAEs)</t>
  </si>
  <si>
    <t>https://clinicaltrials.gov/study/NCT07036029</t>
  </si>
  <si>
    <t>NCT07323212</t>
  </si>
  <si>
    <t>Occupational Impacts of Resistance Training in Older Adults</t>
  </si>
  <si>
    <t>Resistance Training, Older Adults (65 Years and Older)</t>
  </si>
  <si>
    <t>Compound Resistance Training (OTHER)</t>
  </si>
  <si>
    <t>University of Arkansas</t>
  </si>
  <si>
    <t>Washington Regional Center for Exercise, Fayetteville, Arkansas, United States</t>
  </si>
  <si>
    <t>Canadian Occupational Performance Measure, Patient Health Questionnaire-9, Perceived Stress Scale-10, Reported perceptions of exercise, self-confidence, and confidence in gym environment</t>
  </si>
  <si>
    <t>https://clinicaltrials.gov/study/NCT07323212</t>
  </si>
  <si>
    <t>NCT06948019</t>
  </si>
  <si>
    <t>Safety and Efficacy of AAV9/AP4B1 (BFB-101) For Patients With AP4B1-related Hereditary Spastic Paraplegia Type 47 (SPG47)</t>
  </si>
  <si>
    <t>HSP, Hereditary Spastic Paraplegia, Hereditary Spastic Paraparesis, Hereditary Spastic Paraplegia Type 50, Hereditary Spastic Paraplegia Type 47, Hereditary Spastic Paraplegia Type 51, Hereditary Spastic Paraplegia Type 52, SPG47, AP4B1, Neurogenetic Disorders, Neurodevelopmental Conditions, Movement Disorders, Gene Therapy</t>
  </si>
  <si>
    <t>BFB-101 (AAV9-CBh-AP4B1) (BIOLOGICAL)</t>
  </si>
  <si>
    <t>BlackfinBio Ltd</t>
  </si>
  <si>
    <t>Incidence of unanticipated treatment-related toxicities, Grade 3 or higher in participants with SPG47</t>
  </si>
  <si>
    <t>https://clinicaltrials.gov/study/NCT06948019</t>
  </si>
  <si>
    <t>NCT07365683</t>
  </si>
  <si>
    <t>Efficacy of Bilastine Up-dosing (40 mg ) Versus Combination of Bilastine (20 mg )With Levocitirizine (5 mg) in the Treatment of Chronic Spontaneous Urticaria</t>
  </si>
  <si>
    <t>Chronic Spontaneous Urticaria (CSU)</t>
  </si>
  <si>
    <t>tab bilastine 20 mg + tab levocetrizine 5 mg (DRUG), tab bilastine 20 mg (DRUG)</t>
  </si>
  <si>
    <t>Derma Techno Pakistan</t>
  </si>
  <si>
    <t>combined military hospital ,Okara, Okāra, Punjab Province, Pakistan</t>
  </si>
  <si>
    <t>change in urticaria severity score (UAS7)</t>
  </si>
  <si>
    <t>https://clinicaltrials.gov/study/NCT07365683</t>
  </si>
  <si>
    <t>NCT07171151</t>
  </si>
  <si>
    <t>Detection of Disease Marker Factors in Cyst Fluid</t>
  </si>
  <si>
    <t>Biomarkers</t>
  </si>
  <si>
    <t>cyst fluid examination (OTHER)</t>
  </si>
  <si>
    <t>MMP-8 concentration level in cyst fluid, MMP-9 concentration level in cyst fluid, RANKL concentration level in cyst fluid, MIP-1alpha concentration level in cyst fluid</t>
  </si>
  <si>
    <t>https://clinicaltrials.gov/study/NCT07171151</t>
  </si>
  <si>
    <t>NCT07039799</t>
  </si>
  <si>
    <t>The Effect of Virtual Reality Applications on Upper Extremity Functions in Patients With Duchenne Muscular Dystrophy</t>
  </si>
  <si>
    <t>Duchenne Muscular Dystrophy (DMD), Virtual Reality</t>
  </si>
  <si>
    <t>Virtual Reality + Conventional Physiotherapy (BEHAVIORAL), Conventional Physiotherapy (BEHAVIORAL)</t>
  </si>
  <si>
    <t>Performance of the Upper Limb (PUL 2.0) Score, Pediatric Quality of Life Inventory - Neuromuscular Module (PedsQL-NM), Participation and Environment Measure for Children and Youth (PEM-CY)</t>
  </si>
  <si>
    <t>https://clinicaltrials.gov/study/NCT07039799</t>
  </si>
  <si>
    <t>NCT06701006</t>
  </si>
  <si>
    <t>Integrated Suicide Supports and Safety Planning for Youth</t>
  </si>
  <si>
    <t>Suicidal Ideation, Suicidal Behavior</t>
  </si>
  <si>
    <t>Integrated skills and safety planning app (OTHER)</t>
  </si>
  <si>
    <t>Seattle Children's Hospital, Seattle, Washington, United States</t>
  </si>
  <si>
    <t>Youth Suicide-Related Coping, Parent suicide prevention self-efficacy, Healthcare provider self-efficacy in suicide management</t>
  </si>
  <si>
    <t>https://clinicaltrials.gov/study/NCT06701006</t>
  </si>
  <si>
    <t>NCT07063238</t>
  </si>
  <si>
    <t>A Clinical Study of MK-8527 in Healthy Adult Participants (MK-8527-014)</t>
  </si>
  <si>
    <t>Moxifloxacin (DRUG), MK-8527 (DRUG), Placebo (DRUG)</t>
  </si>
  <si>
    <t>Hassman Research Institute Marlton Site ( Site 0001), Marlton, New Jersey, United States</t>
  </si>
  <si>
    <t>Change from Baseline in QT interval corrected for heart rate (QTc) following MK-8527 administration</t>
  </si>
  <si>
    <t>https://clinicaltrials.gov/study/NCT07063238</t>
  </si>
  <si>
    <t>NCT07020208</t>
  </si>
  <si>
    <t>Ovice Nurse Transition Shock and Readiness</t>
  </si>
  <si>
    <t>Nurses</t>
  </si>
  <si>
    <t>Transition Shock skills (BEHAVIORAL)</t>
  </si>
  <si>
    <t>Transition Shock Readiness skills of nurses</t>
  </si>
  <si>
    <t>https://clinicaltrials.gov/study/NCT07020208</t>
  </si>
  <si>
    <t>NCT07051447</t>
  </si>
  <si>
    <t>The Reducing Adverse Outcomes in Dialysis by Adjusting the pRescription for Dialysate Potassium Trial</t>
  </si>
  <si>
    <t>End Stage Kidney Disease</t>
  </si>
  <si>
    <t>PKRxHD (OTHER), Dialysis (PROCEDURE)</t>
  </si>
  <si>
    <t>Intervention Adherence, Recruitment Feasibility, Incidence Rate of Pre-HD Hyperkalemia, Post-HD Recovery Time</t>
  </si>
  <si>
    <t>https://clinicaltrials.gov/study/NCT07051447</t>
  </si>
  <si>
    <t>NCT06568315</t>
  </si>
  <si>
    <t>Co-administration of Calcium and Multiple Micronutrient Supplements for Maternal and Newborn Hemoglobin and Iron Status</t>
  </si>
  <si>
    <t>Anemia, Iron Deficiency</t>
  </si>
  <si>
    <t>Concurrent multiple micronutrient and calcium supplementation (DIETARY_SUPPLEMENT), Separate multiple micronutrient and calcium supplementation (DIETARY_SUPPLEMENT)</t>
  </si>
  <si>
    <t>Institut Africain de Santé Publique (African Institute of Public Health), Ouagadougou, Burkina Faso; Aga Khan University, Karachi, Pakistan</t>
  </si>
  <si>
    <t>Hemoglobin concentration of pregnant women</t>
  </si>
  <si>
    <t>https://clinicaltrials.gov/study/NCT06568315</t>
  </si>
  <si>
    <t>NCT06229717</t>
  </si>
  <si>
    <t>Vestibular and Postural Function in an Unselected Group of Children With Sensorineural Hearing Loss</t>
  </si>
  <si>
    <t>Children, Only, Vestibular Disorder, Vestibular Function, Sensorineural Hearing Loss</t>
  </si>
  <si>
    <t>Dizziness Handicap Inventory for patient caregivers (OTHER), video Head Impulse Test (DIAGNOSTIC_TEST), Ocular Vestibular Evoked Myogenic Potential (DIAGNOSTIC_TEST), Cervical Vestibular Evoked Myogenic Potential (DIAGNOSTIC_TEST), Computerized Dynamic Posturography (DIAGNOSTIC_TEST)</t>
  </si>
  <si>
    <t>Gødstrup Hospital</t>
  </si>
  <si>
    <t>Gødstrup Regional Hospital, Herning, Denmark</t>
  </si>
  <si>
    <t>video Head Impulse Test (vHIT), video Head Impulse Test (vHIT), video Head Impulse Test (vHIT), Cervical Vestibular Evoked Myogenic Potential (cVEMP):, Cervical Vestibular Evoked Myogenic Potential (cVEMP):, Cervical Vestibular Evoked Myogenic Potential (cVEMP):, Cervical Vestibular Evoked Myogenic Potential (cVEMP):, Ocular Vestibular Evoked Myogenic Potential (oVEMP):, Ocular Vestibular Evoked Myogenic Potential (oVEMP):, Ocular Vestibular Evoked Myogenic Potential (oVEMP):, Computerized Dynamic Posturography (CDP), Computerized Dynamic Posturography (CDP), Computerized Dynamic Posturography (CDP)</t>
  </si>
  <si>
    <t>https://clinicaltrials.gov/study/NCT06229717</t>
  </si>
  <si>
    <t>NCT07103109</t>
  </si>
  <si>
    <t>Impact of Proximal Motor Control Exercise on Scapular Muscles Activation Pattern Post Mastectomy</t>
  </si>
  <si>
    <t>Post Mastectomy</t>
  </si>
  <si>
    <t>Proximal stabilization exercises (OTHER), Conventional physical therapy (OTHER)</t>
  </si>
  <si>
    <t>Ahram Canadian University</t>
  </si>
  <si>
    <t>Out patient clinic , faculty of Physical Therapy, Ahram Canadian university, Giza, Giza Governorate, Egypt; Out patient clinic , faculty of Physical Therapy, Benha university, Banhā, Qualiobia, Egypt; Out patient clinic , faculty of Physical Therapy, Beni Sueif university, Banī Suwayf, Egypt</t>
  </si>
  <si>
    <t>EMG Muscle Activation Amplitude</t>
  </si>
  <si>
    <t>https://clinicaltrials.gov/study/NCT07103109</t>
  </si>
  <si>
    <t>NCT07023315</t>
  </si>
  <si>
    <t>A Phase III Clinical Study of Cadonilimab Plus SOX as Perioperative Treatment for Patients With Resectable G/GEJ Adenocarcinoma</t>
  </si>
  <si>
    <t>Gastric and Gastroesophageal Junction (GEJ) Adenocarcinoma</t>
  </si>
  <si>
    <t>Placebo (DRUG), SOX chemotherapy (DRUG), Cadonilimab (DRUG)</t>
  </si>
  <si>
    <t>Akeso</t>
  </si>
  <si>
    <t>Peking University Cancer Hospital, Beijing, Beijing Municipality, China; Fujian Provincial Cancer Hospital, Fuzhou, Fujian, China; Fourth Hospital of Hebei Medical University, Shijiazhuang, Hebei, China; Harbin Medical University Cancer Hospital, Harbin, Heilongjiang, China; Zhongshan Hospital, Fudan University, Shanghai, Shanghai Municipality, China</t>
  </si>
  <si>
    <t>Event-free survival (EFS), Pathological Complete Response (pathCR) Rate</t>
  </si>
  <si>
    <t>https://clinicaltrials.gov/study/NCT07023315</t>
  </si>
  <si>
    <t>NCT06956508</t>
  </si>
  <si>
    <t>Prophylactic TBR on Phantom Limb Pain</t>
  </si>
  <si>
    <t>Phantom Limb Pain After Amputation</t>
  </si>
  <si>
    <t>Targeted Brain Rehabilitation (OTHER)</t>
  </si>
  <si>
    <t>OrthoCarolina Research Institute, Inc.</t>
  </si>
  <si>
    <t>OrthoCarolina Research Institute, Charlotte, North Carolina, United States</t>
  </si>
  <si>
    <t>Short Form McGill Pain Questionnaire (SF-MPQ)</t>
  </si>
  <si>
    <t>https://clinicaltrials.gov/study/NCT06956508</t>
  </si>
  <si>
    <t>NCT07121790</t>
  </si>
  <si>
    <t>Mg Alloy DrillPins in Hammertoe Deformity Correction</t>
  </si>
  <si>
    <t>Hammertoe, Hammer Toe Syndrome</t>
  </si>
  <si>
    <t>Implant Mg-based RemeOs™ drillpins (DEVICE)</t>
  </si>
  <si>
    <t>Bioretec Ltd.</t>
  </si>
  <si>
    <t>Number of participants with pain score &lt;3 on the Visual Analogue Scale (VAS) (criterion of successful implantation), Number of participants with good or fair alignment on the AOFAS Lesser Metatarsophalangeal-Interphalangeal Scale (AOFAS-LMIS) (criterion of successful implantation), Number of participants with at least one adverse device event (ADE) or serious adverse device event (SADE)</t>
  </si>
  <si>
    <t>https://clinicaltrials.gov/study/NCT07121790</t>
  </si>
  <si>
    <t>NCT06922942</t>
  </si>
  <si>
    <t>MSCopilot Users' Feedback in Real Life - Outcomes Regarding Integration in Patients' pathWay and Users' ExpeRience</t>
  </si>
  <si>
    <t>MSCopilot Flower mobile application (DEVICE)</t>
  </si>
  <si>
    <t>Ad scientiam</t>
  </si>
  <si>
    <t>Jenny Feng, New Orleans, Louisiana, United States; Robert Naismith, St Louis, Missouri, United States; Gabriel Pardo, Oklahoma City, Oklahoma, United States; Leorah Freeman, Austin, Texas, United States</t>
  </si>
  <si>
    <t>To assess the ease of integrating the MSCopilot dashboard into clinical workflows for neurologists and the ease of use at home for patients with multiple sclerosis.</t>
  </si>
  <si>
    <t>https://clinicaltrials.gov/study/NCT06922942</t>
  </si>
  <si>
    <t>NCT07125924</t>
  </si>
  <si>
    <t>Intravesical Hyaluronic Acid (HA) for Preventing Radiation Cystitis on Bladder Cancer</t>
  </si>
  <si>
    <t>Bladder Cancer, Radiation Cystitis</t>
  </si>
  <si>
    <t>Blad-Care (sodium hyaluronate 1.6%, 800 mg/50 mL, BioPlus Co., Ltd.) (DEVICE), Normal Saline (NS) (OTHER)</t>
  </si>
  <si>
    <t>National Cancer Center, Korea, Goyang-si, Gyeonggi-do, South Korea</t>
  </si>
  <si>
    <t>https://clinicaltrials.gov/study/NCT07125924</t>
  </si>
  <si>
    <t>NCT07056127</t>
  </si>
  <si>
    <t>Antimicrobial Impact of Various RC Final Irrigation Activation Techniques</t>
  </si>
  <si>
    <t>Root Canal Final Irrigation Activation Techniques</t>
  </si>
  <si>
    <t>laser (OTHER), manual dynamic agitaion (OTHER), ultrasonic activation (OTHER), xp-endo finisher (OTHER)</t>
  </si>
  <si>
    <t>Faculty of dentistry, Tanta, Egypt</t>
  </si>
  <si>
    <t>bacterial count</t>
  </si>
  <si>
    <t>https://clinicaltrials.gov/study/NCT07056127</t>
  </si>
  <si>
    <t>NCT06982573</t>
  </si>
  <si>
    <t>The Effect of Magnetic Stimulation on Low Back Pain Relief and Muscle Mass Maintenance in Patients With ESRD</t>
  </si>
  <si>
    <t>End-Stage Renal Disease</t>
  </si>
  <si>
    <t>Effects of applying magnetic stimulation (DEVICE)</t>
  </si>
  <si>
    <t>Bundang CHA Hospital</t>
  </si>
  <si>
    <t>CHA Bundang Medical Center, CHA University, Seongnam-si, Gyeonggi-do, South Korea</t>
  </si>
  <si>
    <t>Visual Analogue Sclae (VAS)</t>
  </si>
  <si>
    <t>https://clinicaltrials.gov/study/NCT06982573</t>
  </si>
  <si>
    <t>NCT06665074</t>
  </si>
  <si>
    <t>Inflammatory Challenge in Human Aggression.</t>
  </si>
  <si>
    <t>Intermittent Explosive Disorder</t>
  </si>
  <si>
    <t>Endotoxin (E. coli O:113, Reference Endotoxin) (BIOLOGICAL), Saline (Placebo) (OTHER)</t>
  </si>
  <si>
    <t>The Ohio State University Medical Center, Columbus, Ohio, United States</t>
  </si>
  <si>
    <t>Profile of Mood States (POMS) - Anger</t>
  </si>
  <si>
    <t>https://clinicaltrials.gov/study/NCT06665074</t>
  </si>
  <si>
    <t>NCT07031882</t>
  </si>
  <si>
    <t>Liberty Analyzer WBC System: Reference Interval Study</t>
  </si>
  <si>
    <t>Liberty Analyzer WBC System (DEVICE)</t>
  </si>
  <si>
    <t>Entia Ltd</t>
  </si>
  <si>
    <t>To establish the 95% reference interval for WBC for the Liberty Analyzer WBC System, reported with 90% confidence intervals., To establish the 95% reference interval for absolute granulocytes for the Liberty Analyzer WBC System, reported with 90% confidence intervals.</t>
  </si>
  <si>
    <t>https://clinicaltrials.gov/study/NCT07031882</t>
  </si>
  <si>
    <t>NCT07142642</t>
  </si>
  <si>
    <t>A Study to Evaluate Pharmacokinetics, Safety, and Tolerability of Teprotumumab (AMG 632) Administered Intravenously in Healthy Chinese Participants</t>
  </si>
  <si>
    <t>Placebo (DRUG), Teprotumumab (DRUG)</t>
  </si>
  <si>
    <t>Maximum Observed Serum Concentration (Cmax) of Teprotumumab, Area Under the Serum Concentration-time Curve From Time Zero to the Last Quantifiable Concentration (AUClast) of Teprotumumab, Area Under the Serum Concentration-time Curve From Time Zero to Infinity (AUCinf) of Teprotumumab</t>
  </si>
  <si>
    <t>https://clinicaltrials.gov/study/NCT07142642</t>
  </si>
  <si>
    <t>NCT06885424</t>
  </si>
  <si>
    <t>A Long-Term Follow-Up Study of Participants Treated With A2 Biotherapeutics (A2 Bio) Gene Therapy (GT) Products</t>
  </si>
  <si>
    <t>Solid Tumor Cancer, Solid Tumor, Unspecified, Adult, Colorectal Carcinoma, Colorectal Carcinoma (CRC), Non Small Cell Lung Cancer, Small Cell Lung Cancer ( SCLC ), Pancreatic Cancer, NSCLC, Mesothelioma, Ovarian Cancer, Ovarian Carcinoma, Head and Neck (HNSCC), Head and Neck Cancer, Renal Cell Carcinoma (Kidney Cancer), Triple Negative Breast Cancer (TNBC)</t>
  </si>
  <si>
    <t>No additional intervention administered in this long term follow-up study (OTHER)</t>
  </si>
  <si>
    <t>A2 Biotherapeutics Inc.</t>
  </si>
  <si>
    <t>Mayo Clinic, Rochester, Minnesota, United States; NYU Langone Medical Center, New York, New York, United States</t>
  </si>
  <si>
    <t>Long-term safety of previous A2 Bio GT treatment</t>
  </si>
  <si>
    <t>https://clinicaltrials.gov/study/NCT06885424</t>
  </si>
  <si>
    <t>NCT06989762</t>
  </si>
  <si>
    <t>Intraabdominal Pressure Monitoring Urinary Catheter and Kidney Perfusion Pressure</t>
  </si>
  <si>
    <t>Conventional Foley Catheter(Medline) (DEVICE), Accuryn Foley Catheter (DEVICE)</t>
  </si>
  <si>
    <t>Dang Tan Phat</t>
  </si>
  <si>
    <t>UCI Medical Center, Irvine, California, United States</t>
  </si>
  <si>
    <t>Incidence of Postoperative Acute Kidney Injury (AKI) as defined by KDIGO Criteria</t>
  </si>
  <si>
    <t>https://clinicaltrials.gov/study/NCT06989762</t>
  </si>
  <si>
    <t>NCT07141303</t>
  </si>
  <si>
    <t>Intra-arterial Methylprednisolone After Successful Endovascular Thrombectomy Anterior Circulation Large Vessel Occlusion</t>
  </si>
  <si>
    <t>Placebo (DRUG), The methylprednisolone sodium succinate (DRUG)</t>
  </si>
  <si>
    <t>Tangdu Hospital, Xi'an, Shaanxi, China</t>
  </si>
  <si>
    <t>Shift in the distribution of mRS scores, Incidence of symptomatic intracranial hemorrhage, Mortality</t>
  </si>
  <si>
    <t>https://clinicaltrials.gov/study/NCT07141303</t>
  </si>
  <si>
    <t>NCT07089797</t>
  </si>
  <si>
    <t>Nurse-supported Mobile App for Self-help CBT-I in Informal Cancer Caregivers</t>
  </si>
  <si>
    <t>Insomnia Chronic, Cancer Caregivers</t>
  </si>
  <si>
    <t>Nurse-Supported Mobile App for Self-Help CBT-I (BEHAVIORAL), Sleep hygiene education (BEHAVIORAL)</t>
  </si>
  <si>
    <t>Shanghai University Shanghai Cancer Centre, Shanghai, China</t>
  </si>
  <si>
    <t>Insomnia severity</t>
  </si>
  <si>
    <t>https://clinicaltrials.gov/study/NCT07089797</t>
  </si>
  <si>
    <t>NCT06825403</t>
  </si>
  <si>
    <t>Olfactory Training in Mild Cognitive Impairment</t>
  </si>
  <si>
    <t>Olfactory Memory Training (BEHAVIORAL), Visual Memory Training (BEHAVIORAL)</t>
  </si>
  <si>
    <t>Jeffrey Motter</t>
  </si>
  <si>
    <t>New York State Psychiatric Institute, New York, New York, United States</t>
  </si>
  <si>
    <t>Change in Preclinical Alzheimer's Cognitive Composite 5 (PACC5), Change in Sniffin' Sticks TDI (Threshold, Discrimination, and Identification composite), Change in Alzheimer's Disease Cooperative Study-Activities of Daily Living Scale (ADCS-ADL-PI)</t>
  </si>
  <si>
    <t>https://clinicaltrials.gov/study/NCT06825403</t>
  </si>
  <si>
    <t>NCT07143110</t>
  </si>
  <si>
    <t>LUNG-ROLL: Treatment Patterns and Cost of Illness of Lung Cancer in Canada</t>
  </si>
  <si>
    <t>Lung Neoplasms</t>
  </si>
  <si>
    <t>Treatment patterns</t>
  </si>
  <si>
    <t>https://clinicaltrials.gov/study/NCT07143110</t>
  </si>
  <si>
    <t>NCT07382297</t>
  </si>
  <si>
    <t>Effect of Adding Ultrasound Guided IPACK Block to Adductor Canal Block for Postoperative Pain in Knee Tumor Excision</t>
  </si>
  <si>
    <t>adductor canal block with iPACK (PROCEDURE), control group (OTHER)</t>
  </si>
  <si>
    <t>National Cancer Institute, Egypt</t>
  </si>
  <si>
    <t>National cancer institute, Cairo, Egypt</t>
  </si>
  <si>
    <t>Time to the 1st rescue analgesia</t>
  </si>
  <si>
    <t>https://clinicaltrials.gov/study/NCT07382297</t>
  </si>
  <si>
    <t>NCT07032688</t>
  </si>
  <si>
    <t>A Clinical Study to Evaluate the Pharmacokinetic and Pharmacodynamics Properties of of SHR-3167 in Subjects With Type 2 Diabetes</t>
  </si>
  <si>
    <t>Insulin Degludec Injection (DRUG), SHR-3167 Injection (DRUG)</t>
  </si>
  <si>
    <t>Area under the SHR-3167 concentration-time curve (AUC SHR-3167, tau, ss).</t>
  </si>
  <si>
    <t>https://clinicaltrials.gov/study/NCT07032688</t>
  </si>
  <si>
    <t>NCT07021274</t>
  </si>
  <si>
    <t>DBT Skill Training for Autistic Adults With Difficulties in Emotion Regulation.</t>
  </si>
  <si>
    <t>Difficulties of Emotion Regulation, Self-harm Behavior, Autism Spectrum Disorder</t>
  </si>
  <si>
    <t>DBT skills training adjusted to autistic needs (BEHAVIORAL)</t>
  </si>
  <si>
    <t>Helse Møre og Romsdal HF</t>
  </si>
  <si>
    <t>Difficulties in emotion regulation scale (DERS) - 8, participation in treatment, Dialectical Behavior Therapy- Ways of Coping Checklist (DBT-WCCL)</t>
  </si>
  <si>
    <t>https://clinicaltrials.gov/study/NCT07021274</t>
  </si>
  <si>
    <t>NCT06524297</t>
  </si>
  <si>
    <t>The Training of Resident Surgeons in Single-Port Thoracoscopic Surgery Wound Position Selection</t>
  </si>
  <si>
    <t>Surgical Education</t>
  </si>
  <si>
    <t>Metaverse system (Resident Physician) (OTHER), Metaverse system (Patients) (OTHER)</t>
  </si>
  <si>
    <t>Operation time</t>
  </si>
  <si>
    <t>https://clinicaltrials.gov/study/NCT06524297</t>
  </si>
  <si>
    <t>NCT07124520</t>
  </si>
  <si>
    <t>A Study of Tongue Strength and Endurance Using the Iowa Oral Performance Instrument (IOPI) Tongue Strength Trainer in People With Oral Tongue Cance</t>
  </si>
  <si>
    <t>Tongue Cancer</t>
  </si>
  <si>
    <t>Iowa Oral Performance Instrument (IOPI) (DEVICE)</t>
  </si>
  <si>
    <t>Memorial Sloan Kettering at Basking Ridge (Consent only), Basking Ridge, New Jersey, United States; Memoral Sloan Kettering Monmouth (Consent only), Middletown, New Jersey, United States; Memorial Sloan Kettering Bergen (Consent Only), Montvale, New Jersey, United States; Memorial Sloan Kettering Cancer Center @ Suffolk-Commack (Consent only), Commack, New York, United States; Memoral Sloan Kettering Westchester (Consent only), Harrison, New York, United States</t>
  </si>
  <si>
    <t>Tongue strength as measured by Iowa Oral Performance Instrument/IOPI, Endurance as measured by Iowa Oral Performance Instrument/IOPI</t>
  </si>
  <si>
    <t>https://clinicaltrials.gov/study/NCT07124520</t>
  </si>
  <si>
    <t>NCT06967324</t>
  </si>
  <si>
    <t>GRACE - Graduated Response for Advanced COPD With Enhanced Support</t>
  </si>
  <si>
    <t>Stepped care (OTHER), Usual Care (OTHER)</t>
  </si>
  <si>
    <t>Copenhagen University Hospital, Hvidovre</t>
  </si>
  <si>
    <t>Copenhagen University Hospital - Hvidovre, Hvidovre, Denmark</t>
  </si>
  <si>
    <t>ICECAP-SCM</t>
  </si>
  <si>
    <t>https://clinicaltrials.gov/study/NCT06967324</t>
  </si>
  <si>
    <t>NCT07082400</t>
  </si>
  <si>
    <t>Screening and Phenotyping of Pulmonary Hypertension in Heart Failure With Preserved Ejection Fraction .</t>
  </si>
  <si>
    <t>Pulmonary Hypertension</t>
  </si>
  <si>
    <t>right heart catheter (PROCEDURE)</t>
  </si>
  <si>
    <t>mean pulmonary arterial pressure</t>
  </si>
  <si>
    <t>https://clinicaltrials.gov/study/NCT07082400</t>
  </si>
  <si>
    <t>NCT07202845</t>
  </si>
  <si>
    <t>Early Prediction of Neoadjuvant Chemotherapy Response in Bladder Cancer Using Quantitative Multiparametric MRI</t>
  </si>
  <si>
    <t>MIBC, mpMRI, NAC</t>
  </si>
  <si>
    <t>Multiparametric Magnetic Resonance Imaging (mpMRI) (DIAGNOSTIC_TEST)</t>
  </si>
  <si>
    <t>Amr E. Darwish, Asyut, Egypt</t>
  </si>
  <si>
    <t>Predictive Value of Early mpMRI Biomarkers for Pathological Response to Neoadjuvant Chemotherapy in MIBC</t>
  </si>
  <si>
    <t>https://clinicaltrials.gov/study/NCT07202845</t>
  </si>
  <si>
    <t>NCT07135830</t>
  </si>
  <si>
    <t>Ashwagandha (Withania Somnifera) and Its Effects on Recovery Perceived and Muscle Strength in Male Handball Players</t>
  </si>
  <si>
    <t>Strength Training Adaptations, Recovery</t>
  </si>
  <si>
    <t>Handball training (OTHER)</t>
  </si>
  <si>
    <t>Rating of fatigue, Perceived soreness, Knee Extension, Knee Flexion, Handgrip</t>
  </si>
  <si>
    <t>https://clinicaltrials.gov/study/NCT07135830</t>
  </si>
  <si>
    <t>NCT07124728</t>
  </si>
  <si>
    <t>Syntrillo Telehealth Stroke Risk Reduction Study</t>
  </si>
  <si>
    <t>Hypertension, Hypertension (HTN), Stroke Prevention, Cardiovascular Risk Factor</t>
  </si>
  <si>
    <t>Antihypertensive Medication Management (DRUG), Laboratory Blood Test Collection (PROCEDURE), Blood Pressure Monitoring Device (DEVICE), Antiplatelet or Anticoagulant Therapy (DRUG), Tenovi Smart Pillbox (DEVICE), Statin Medication Management (DRUG), Healthie EHR (OTHER), Secure Messaging Platforms (TigerConnect, Weave, AirCall) (OTHER), Wearable Activity Trackers (Fitbit or Apple Watch) (DEVICE), Technology-enabled Telehealth Care Plan (BEHAVIORAL)</t>
  </si>
  <si>
    <t>Syntrillo, Inc</t>
  </si>
  <si>
    <t>Change in Systolic Blood Pressure</t>
  </si>
  <si>
    <t>https://clinicaltrials.gov/study/NCT07124728</t>
  </si>
  <si>
    <t>NCT07290231</t>
  </si>
  <si>
    <t>Effects of Core Strengthening Exercises With Diapgragmatic Breathing Versus Core Strengthening Exercises With Pilate Breathing in Diabetes Type II Patients</t>
  </si>
  <si>
    <t>Diabetes Type II</t>
  </si>
  <si>
    <t>core strengthening with pilate breathing (OTHER), Core Strengthening with Diaphragmatic Breathing (OTHER)</t>
  </si>
  <si>
    <t>Foundation University College of Physical Therapy, Islamabad, 44000, Islamabad, Pakistan</t>
  </si>
  <si>
    <t>pulmonary Function, Functional capacity, Blood sugar levels</t>
  </si>
  <si>
    <t>https://clinicaltrials.gov/study/NCT07290231</t>
  </si>
  <si>
    <t>NCT07084012</t>
  </si>
  <si>
    <t>A Phase IIa Clinical Trial to Evaluate the Efficacy and Safety of Intravenous Infusion of hUC-MSCs in Patients With AIS</t>
  </si>
  <si>
    <t>Acute Ischemic Stroke AIS</t>
  </si>
  <si>
    <t>hUC-MSCs treatment (low dose) (DRUG), Placebo (DRUG), hUC-MSCs treatment (high dose) (DRUG)</t>
  </si>
  <si>
    <t>Shenzhen Wingor Biotechnology Co., Ltd.</t>
  </si>
  <si>
    <t>Beijing Tiantan Hospital, Capital Medical University, Beijing, Beijing Municipality, China</t>
  </si>
  <si>
    <t>The proportion of subjects with an mRS score of 0-2 at different follow-up visits after treatment., The proportion of subjects with an NIHSS improvement of ≥4 points at different follow-up visits after treatment, Changes in NIHSS score from baseline at different follow-up visits after treatment, Trends in the distribution of mRS scores (0-6) at different follow-up visits after treatment, The proportion of subjects with a Barthel Index (BI) score of ≥95 at different follow-up visits after treatment, Changes in Fugl-Meyer Motor Function Assessment Scale score from baseline at different follow-up visits after treatment</t>
  </si>
  <si>
    <t>https://clinicaltrials.gov/study/NCT07084012</t>
  </si>
  <si>
    <t>NCT05639972</t>
  </si>
  <si>
    <t>E7 T-cell Receptor (TCR) -T Cell Induction Therapy for Locoregionally Advanced HPV-associated Cancers</t>
  </si>
  <si>
    <t>HPV-Associated Cervical Carcinoma, HPV-Related Carcinoma, HPV-Related Malignancy, HPV Positive Oropharyngeal Squamous Cell Carcinoma, HPV-Related Adenocarcinoma, HPV-Related Adenosquamous Carcinoma, HPV-Related Squamous Cell Carcinoma, HPV-Related Anal Squamous Cell Carcinoma, HPV-Related Penile Squamous Cell Carcinoma, HPV-Related Vulvar Squamous Cell Carcinoma, HPV-Related Endocervical Adenocarcinoma, Cervical Cancer, Oropharynx Cancer, Anal Cancer, Vulvar Cancer, Penile Cancer, Vaginal Cancer</t>
  </si>
  <si>
    <t>Aldesleukin (DRUG), E7 TCR-T cells (BIOLOGICAL)</t>
  </si>
  <si>
    <t>Christian Hinrichs</t>
  </si>
  <si>
    <t>Rutgers Cancer Institute, New Brunswick, New Jersey, United States; RWJBarnabas Health - Robert Wood Johnson University Hospital, New Brunswick, New Jersey, United States</t>
  </si>
  <si>
    <t>Feasibility of administering E7 TCR-T cell therapy as induction treatment for LAHPVC</t>
  </si>
  <si>
    <t>https://clinicaltrials.gov/study/NCT05639972</t>
  </si>
  <si>
    <t>NCT07146100</t>
  </si>
  <si>
    <t>Long-term Follow-up Study to Evaluate Participants With Chronic Hepatitis B (CHB) Previously Treated With AHB-137 Injection</t>
  </si>
  <si>
    <t>Ausper Biopharma Co., Ltd.</t>
  </si>
  <si>
    <t>AusperBio Investigational Site, Guangzhou, Guangdong, China; AusperBio Investigational Site, Changchun, Jilin, China</t>
  </si>
  <si>
    <t>Percentage of participants maintained complete response(defined as HBsAg &lt; 0.05IU/mL and HBV DNA &lt; lower limit of quantification).</t>
  </si>
  <si>
    <t>https://clinicaltrials.gov/study/NCT07146100</t>
  </si>
  <si>
    <t>NCT07085156</t>
  </si>
  <si>
    <t>Reduced Intensity Conditioning for MDS</t>
  </si>
  <si>
    <t>MDS</t>
  </si>
  <si>
    <t>Fludarabine; melphalan; busulfan (DRUG)</t>
  </si>
  <si>
    <t>Ruijin Hospital, Shanghai Jiaotong University School of Medicine, Shanghai, Shanghai Municipality, China</t>
  </si>
  <si>
    <t>2-year relapse-free survival after transplantation</t>
  </si>
  <si>
    <t>https://clinicaltrials.gov/study/NCT07085156</t>
  </si>
  <si>
    <t>NCT07074600</t>
  </si>
  <si>
    <t>Clinical Efficacy of Electroacupuncture Therapy on Limb Dysfunction in Ischemic Stroke Patients at High-Altitude Regions: A Multi-center Randomized Double-blind Controlled Trial</t>
  </si>
  <si>
    <t>Limb Dysfunction in Ischemic Stroke Patients at High-Altitude Regions</t>
  </si>
  <si>
    <t>Sham electroacupuncture intervention (DEVICE), Electroacupuncture Therapy (DEVICE)</t>
  </si>
  <si>
    <t>Kaiyang Zheng</t>
  </si>
  <si>
    <t>Fugl-Meyer Assessment Scale (FMA), Fugl-Meyer Assessment Scale (FMA)</t>
  </si>
  <si>
    <t>https://clinicaltrials.gov/study/NCT07074600</t>
  </si>
  <si>
    <t>NCT07104227</t>
  </si>
  <si>
    <t>Effects of Body Mechanics Training on Shoulder-Back Pain and Breastfeeding Ergonomics in Breastfeeding Mothers</t>
  </si>
  <si>
    <t>Shoulder Pain Back Pain Postpartum Period, Back Pain, Postpartum Period</t>
  </si>
  <si>
    <t>to inform (OTHER), body mechanics training (BEHAVIORAL)</t>
  </si>
  <si>
    <t>Ege University, Izmir, İzmir, Turkey (Türkiye)</t>
  </si>
  <si>
    <t>Change in Shoulder and Upper Back Pain Intensity in Breastfeeding Mothers Measured by Visual Analog Scale (VAS), Change in Breastfeeding Ergonomics Score Measured by the Breastfeeding Ergonomics Assessment Scale (BEAS)</t>
  </si>
  <si>
    <t>https://clinicaltrials.gov/study/NCT07104227</t>
  </si>
  <si>
    <t>NCT07136727</t>
  </si>
  <si>
    <t>AI-Assisted Comprehensive Management for Cancer Patients With Comorbidities (GCOG-CG001)</t>
  </si>
  <si>
    <t>Oncological Comorbidities (e. g. Hypertension, Diabetes, Malnutrition)</t>
  </si>
  <si>
    <t>AI-assisted comprehensive management system (OTHER)</t>
  </si>
  <si>
    <t>The First Affiliated Hospital of Xinxiang Medical College</t>
  </si>
  <si>
    <t>The First Affiliated Hospital of Xinxiang Medical University, Xinxiang, Henan, China</t>
  </si>
  <si>
    <t>Progression-free survival (PFS), Overall survival (OS）</t>
  </si>
  <si>
    <t>https://clinicaltrials.gov/study/NCT07136727</t>
  </si>
  <si>
    <t>NCT07238322</t>
  </si>
  <si>
    <t>[18F]FET PET for Characterization of Progressive or Recurrent Glioma From Treatment Related Changes</t>
  </si>
  <si>
    <t>Retrospective Study, Glioma, Brain Neoplasms</t>
  </si>
  <si>
    <t>18F(FET)PET (DIAGNOSTIC_TEST)</t>
  </si>
  <si>
    <t>Telix Pharmaceuticals (Innovations) Pty Limited</t>
  </si>
  <si>
    <t>University of California, San Francisco, San Francisco, California, United States; University Hospital Essen, Essen, Germany; Universityhospital Tuebingen, Tübingen, Germany; The University Medical Center Utrecht, Utrecht, Netherlands</t>
  </si>
  <si>
    <t>https://clinicaltrials.gov/study/NCT07238322</t>
  </si>
  <si>
    <t>NCT07152353</t>
  </si>
  <si>
    <t>Clinical Trial of the Safety and Efficacy of IBA Proton Therapy System PROTEUS® PLUS (Sichuan)</t>
  </si>
  <si>
    <t>Sichuan Cancer Hospital &amp; Institute, Chengdu, Sichuan, China</t>
  </si>
  <si>
    <t>https://clinicaltrials.gov/study/NCT07152353</t>
  </si>
  <si>
    <t>NCT07088341</t>
  </si>
  <si>
    <t>Role of Programmed Death Ligand 1 in Colorectal Cancer</t>
  </si>
  <si>
    <t>Colo-rectal Cancer</t>
  </si>
  <si>
    <t>elisa (DIAGNOSTIC_TEST)</t>
  </si>
  <si>
    <t>Study the expression level of sPDL 1 in colorectal cancer by ELISA</t>
  </si>
  <si>
    <t>https://clinicaltrials.gov/study/NCT07088341</t>
  </si>
  <si>
    <t>NCT06930729</t>
  </si>
  <si>
    <t>Optimizing Care for Cancer Survivors With Depression: Project 3</t>
  </si>
  <si>
    <t>Cancer, Depression</t>
  </si>
  <si>
    <t>Behavioral Activation Therapy App (BEHAVIORAL), Telehealth Delivered Behavioral Activation (BEHAVIORAL)</t>
  </si>
  <si>
    <t>Feasibility of a digitally-enhanced stepped care approach to depression treatment among cancer survivors.</t>
  </si>
  <si>
    <t>https://clinicaltrials.gov/study/NCT06930729</t>
  </si>
  <si>
    <t>NCT07251322</t>
  </si>
  <si>
    <t>Relationship Between Frailty and Gut Microbiota in Older Adults: An Educational Program for Healthy Aging</t>
  </si>
  <si>
    <t>Frailty, Microbiota</t>
  </si>
  <si>
    <t>Fecal sample collection (OTHER)</t>
  </si>
  <si>
    <t>Facultad de Ciencias de la Educación, Puerto Real, Cadiz, Spain</t>
  </si>
  <si>
    <t>Gut microbiota</t>
  </si>
  <si>
    <t>https://clinicaltrials.gov/study/NCT07251322</t>
  </si>
  <si>
    <t>NCT07024966</t>
  </si>
  <si>
    <t>Effect of the Combination of Pterostilbene Cocrystal With Silybin and Nicotinamide Riboside on Exercise-Induced Oxidative Stress</t>
  </si>
  <si>
    <t>Oxidative Stress, Physical Activity, Antioxidant Effect</t>
  </si>
  <si>
    <t>Pterostilbene-silybin-nicotinamide riboside (DIETARY_SUPPLEMENT), Control Group (DIETARY_SUPPLEMENT)</t>
  </si>
  <si>
    <t>Fundació Eurecat</t>
  </si>
  <si>
    <t>Fundació Eurecat, Reus, Tarragona, Spain</t>
  </si>
  <si>
    <t>Malondialdehyde (MDA) plasma levels</t>
  </si>
  <si>
    <t>https://clinicaltrials.gov/study/NCT07024966</t>
  </si>
  <si>
    <t>NCT07223970</t>
  </si>
  <si>
    <t>Target Safety: a Collaboration of Firearm Retailers and Health Care to Address Suicide Prevention</t>
  </si>
  <si>
    <t>Firearm Injury, Suicide Due to Use of Firearm</t>
  </si>
  <si>
    <t>Temporary out-of-home storage (TOHS) training (BEHAVIORAL)</t>
  </si>
  <si>
    <t>Acceptability of TOHS education as assessed by the likert scale on the post educational survey</t>
  </si>
  <si>
    <t>https://clinicaltrials.gov/study/NCT07223970</t>
  </si>
  <si>
    <t>NCT07181473</t>
  </si>
  <si>
    <t>A Study to Evaluate the Safety, Pharmacokinetics and Efficacy of TJ101 in Patients With Advanced/Metastatic Solid Tumors</t>
  </si>
  <si>
    <t>Lung Cancer (NSCLC), Prostate Cancer, Esophageal Cancer, Solid Tumor Malignancies</t>
  </si>
  <si>
    <t>TJ101 (DRUG)</t>
  </si>
  <si>
    <t>Phrontline Biopharma</t>
  </si>
  <si>
    <t>Florida Cancer Specialists &amp; Research Institute, Orlando, Florida, United States; Sarah Cannon Research Institute (SCRI), Nashville, Tennessee, United States; Oncology Consultants, Houston, Texas, United States; Henan Cancer Hospital, Zhengzhou, Henan, China; Union Hospital of Tongji Medical College, Wuhan, Hubei, China</t>
  </si>
  <si>
    <t>Number of participants with Dose-limiting toxicities, Number of participants with Serious Adverse Events (SAEs), Number of participants with treatment-emergent adverse events (TEAEs), Number of participants with treatment-related adverse events (TRAEs)</t>
  </si>
  <si>
    <t>https://clinicaltrials.gov/study/NCT07181473</t>
  </si>
  <si>
    <t>NCT07102251</t>
  </si>
  <si>
    <t>A Study to Evaluate the Safety, Tolerability, PK/PD of HEC-007 Injection in Healthy and Overweight/Obese Subjects</t>
  </si>
  <si>
    <t>HEC-007 injection (DRUG), Placebo (DRUG)</t>
  </si>
  <si>
    <t>Sunshine Lake Pharma Co., Ltd.</t>
  </si>
  <si>
    <t>Adverse events (AEs), The maximum plasma concentration (Cmax), Time to maximum plasma concentration (Tmax), Terminal half-life (t1/2), Apparent clearance (CL/F), Apparent volume of distribution (Vz/F), Area Under the PlasmaConcentration-TimeCurve (AUC) of HEC-007, Changes from baseline in Body Weight, Changes from baseline in waist circumference, Changes from baseline in Fasting Plasma Glucose, Changes from baseline in Fasting Insulin, Changes from baseline in fasting blood lipids</t>
  </si>
  <si>
    <t>https://clinicaltrials.gov/study/NCT07102251</t>
  </si>
  <si>
    <t>NCT07124494</t>
  </si>
  <si>
    <t>Regional Anesthesia in TKA: Impact on Postoperative Joint Motion and Patient Satisfaction</t>
  </si>
  <si>
    <t>Total Knee Arthroplasty, Postoperative Pain, Regional Anesthesia, Knee Range of Motion, Patient Satisfaction</t>
  </si>
  <si>
    <t>Regional anethesia (PROCEDURE)</t>
  </si>
  <si>
    <t>Yasin Tire, Konya, Meram, Turkey (Türkiye)</t>
  </si>
  <si>
    <t>Postoperative Knee Range of Motion (ROM)</t>
  </si>
  <si>
    <t>https://clinicaltrials.gov/study/NCT07124494</t>
  </si>
  <si>
    <t>NCT07013903</t>
  </si>
  <si>
    <t>Effects of Hydrotherapy During Post-COVID-19 Rehabilitation</t>
  </si>
  <si>
    <t>Post-COVID / Long-COVID, POST-Covid 19, Post COVID Syndrome, Post-COVID Condition</t>
  </si>
  <si>
    <t>Standard rehabilitation only (OTHER), Standard rehabilitation plus cold water hydrotherapy (OTHER)</t>
  </si>
  <si>
    <t>Schön Klinik Berchtesgadener Land</t>
  </si>
  <si>
    <t>Schön Klinik Berchtesgadener Land, Schönau am Königssee, Bavaria, Germany</t>
  </si>
  <si>
    <t>Health-related quality of life by Short Form-12 Health Survey (SF-12)</t>
  </si>
  <si>
    <t>https://clinicaltrials.gov/study/NCT07013903</t>
  </si>
  <si>
    <t>NCT05903170</t>
  </si>
  <si>
    <t>Shock Energy for Electrical Cardioversion of Persistent Atrial Fibrillation</t>
  </si>
  <si>
    <t>200J Philips HeartStart MRx Monitor/Defibrillator (DEVICE), 360J LifePak Monitor/Defibrillator (DEVICE)</t>
  </si>
  <si>
    <t>Wellington Hospital</t>
  </si>
  <si>
    <t>Wellington Regional Hospital, Wellington, Wellington Region, New Zealand</t>
  </si>
  <si>
    <t>Cardioversion efficacy</t>
  </si>
  <si>
    <t>https://clinicaltrials.gov/study/NCT05903170</t>
  </si>
  <si>
    <t>NCT07133269</t>
  </si>
  <si>
    <t>Care Coach-led Integrated Palliative Surgical Oncology and Rehabilitation Care Model for Advanced Cancer Patients</t>
  </si>
  <si>
    <t>Advanced Cancer</t>
  </si>
  <si>
    <t>Care Coach-led Palliative Surgical Oncology (PSO) (OTHER), Rehabilitation (OTHER)</t>
  </si>
  <si>
    <t>Singapore General Hospital</t>
  </si>
  <si>
    <t>National Cancer Centre Singapore, Singapore, Singapore; Singapore General Hospital, Singapore, Singapore</t>
  </si>
  <si>
    <t>HRQoL in patients post-surgery (measured by FACT-G)</t>
  </si>
  <si>
    <t>https://clinicaltrials.gov/study/NCT07133269</t>
  </si>
  <si>
    <t>NCT07057661</t>
  </si>
  <si>
    <t>Evaluation of Difficult Airway With Ultrasound</t>
  </si>
  <si>
    <t>Adenotonsillectomy Surgery</t>
  </si>
  <si>
    <t>Izmir City Hospital</t>
  </si>
  <si>
    <t>İzmir City Hospital, Izmir, Bayraklı, Turkey (Türkiye)</t>
  </si>
  <si>
    <t>DSE: Distance from skin to epiglottis, HMDE: Hyomental distance in the extended position, Tongue base thickness</t>
  </si>
  <si>
    <t>https://clinicaltrials.gov/study/NCT07057661</t>
  </si>
  <si>
    <t>NCT06995482</t>
  </si>
  <si>
    <t>Multiple Ascending Dose Study to Evaluate the Safety, Tolerability and Pharmacokinetics of KSHN001034 in Healthy Postmenopausal Female Volunteers</t>
  </si>
  <si>
    <t>Fulvestrant (DRUG), KSHN001034 (DRUG)</t>
  </si>
  <si>
    <t>Floridian Clinical Research LLC, Miami Lakes, Florida, United States; Synergen Bio Pvt. Ltd., Pune, Maharashtra, India</t>
  </si>
  <si>
    <t>Number of participants with treatment-related Adverse events as assessed by CTCAE v5.0</t>
  </si>
  <si>
    <t>https://clinicaltrials.gov/study/NCT06995482</t>
  </si>
  <si>
    <t>NCT07154524</t>
  </si>
  <si>
    <t>Immunoadsorption for Treatment of Chronic Inflammatory Demyelinating Polyneuropathy (CIDP)</t>
  </si>
  <si>
    <t>University of Ulm</t>
  </si>
  <si>
    <t>University of Ulm, Ulm, Baden-Wurttemberg, Germany</t>
  </si>
  <si>
    <t>Chronic Inflammatory Demyelinating Polyneuropathy (CIDP) Score</t>
  </si>
  <si>
    <t>https://clinicaltrials.gov/study/NCT07154524</t>
  </si>
  <si>
    <t>NCT07057713</t>
  </si>
  <si>
    <t>Total Arterial vs. Mixed Grafting in Left Coronary CABG</t>
  </si>
  <si>
    <t>Coronary Artery Disease, Coronary Artery Bypass Grafting, Arterial Graft, Graft Patency, Major Adverse Cardiovascular Events</t>
  </si>
  <si>
    <t>Conventional Mixed Grafting (PROCEDURE), Total Arterial Grafting (PROCEDURE)</t>
  </si>
  <si>
    <t>Second Hospital of Jilin University</t>
  </si>
  <si>
    <t>The Second Hospital of Jilin University, Changchun, Jilin, China</t>
  </si>
  <si>
    <t>Graft Patency Rate</t>
  </si>
  <si>
    <t>https://clinicaltrials.gov/study/NCT07057713</t>
  </si>
  <si>
    <t>NCT07182279</t>
  </si>
  <si>
    <t>Neoadjuvant High Dose Rate Brachytherapy Prior to Radical Prostatectomy in Patients With Prostate Cancer</t>
  </si>
  <si>
    <t>Brachytherapy (DRUG)</t>
  </si>
  <si>
    <t>Houston Methodist, Houston, Texas, United States</t>
  </si>
  <si>
    <t>Incidence of Adverse Events, Treatment Completion</t>
  </si>
  <si>
    <t>https://clinicaltrials.gov/study/NCT07182279</t>
  </si>
  <si>
    <t>NCT07102173</t>
  </si>
  <si>
    <t>Comparison of Loco-regional Analgesic Techniques in Patients Undergoing Video Assisted Thoracoscopic Surgery (VATS)</t>
  </si>
  <si>
    <t>Loco-regional Anesthesia</t>
  </si>
  <si>
    <t>Intercostal nerve block (PROCEDURE), Ultrasound-guided ESPB (PROCEDURE)</t>
  </si>
  <si>
    <t>QoR Score at Day 1</t>
  </si>
  <si>
    <t>https://clinicaltrials.gov/study/NCT07102173</t>
  </si>
  <si>
    <t>NCT07111559</t>
  </si>
  <si>
    <t>Lacunar Stroke hyperAcute Clinical Utilization of Novel Approach Regimens: Rt-PA vs. DAPT Randomised Clinical Trial</t>
  </si>
  <si>
    <t>Lacunar Stroke, Stroke, Ischemic Stroke</t>
  </si>
  <si>
    <t>rt-PA (DRUG), DAPT (DRUG)</t>
  </si>
  <si>
    <t>Nippon Medical School</t>
  </si>
  <si>
    <t>University of Yamanashi Hospital, Chūō, Japan; Fukuoka Red Cross Hospital, Fukuoka, Japan; Ota Memorial Hospital, Fukuyama, Japan; Kansai Medical University Hospital, Hirakata, Japan; Kagoshima City Hospital, Kagoshima, Japan</t>
  </si>
  <si>
    <t>Excellent outcome</t>
  </si>
  <si>
    <t>https://clinicaltrials.gov/study/NCT07111559</t>
  </si>
  <si>
    <t>NCT07117123</t>
  </si>
  <si>
    <t>Transcutaneous Electrical Acupoint Stimulation on Postoperative Pharyngeal Pain</t>
  </si>
  <si>
    <t>Sore Throat After Thyroid Surgery</t>
  </si>
  <si>
    <t>Transcutaneous electrical acupoint stimulation (DEVICE), No electrical stimulation (OTHER)</t>
  </si>
  <si>
    <t>Incidence of Postoperative Sore Throat (POST) at 24 Hours After Extubation</t>
  </si>
  <si>
    <t>https://clinicaltrials.gov/study/NCT07117123</t>
  </si>
  <si>
    <t>NCT06836141</t>
  </si>
  <si>
    <t>Biomarkers for Cognitive Decline in Intracerebral Hemorrhage</t>
  </si>
  <si>
    <t>Primary Intracerebral Hemorrhage</t>
  </si>
  <si>
    <t>Cognitive Test (DIAGNOSTIC_TEST), Blood Draw (DIAGNOSTIC_TEST), MRI (DIAGNOSTIC_TEST)</t>
  </si>
  <si>
    <t>Global Cognition, Global Cognition, Global Cognition, Global Cognition, Absolute volumetric change in White Matter Hyperintensity (WMH), Serum soluble urokinase-type plasminogen activator receptor (suPAR) levels, Serum soluble urokinase-type plasminogen activator receptor (suPAR) levels, Serum soluble urokinase-type plasminogen activator receptor (suPAR) levels, Serum soluble urokinase-type plasminogen activator receptor (suPAR) levels</t>
  </si>
  <si>
    <t>https://clinicaltrials.gov/study/NCT06836141</t>
  </si>
  <si>
    <t>NCT06960382</t>
  </si>
  <si>
    <t>Safety and Immunogenicity of Cat-allergen Intralymphatic Immunotherapy in Patients With Cat Allergy With and Without Asthma</t>
  </si>
  <si>
    <t>Allergic Rhinitis, Allergic Asthma</t>
  </si>
  <si>
    <t>ALUTARD SQ® Felis domesticus (DRUG)</t>
  </si>
  <si>
    <t>University Hospital Zurich, Zurich, Switzerland</t>
  </si>
  <si>
    <t>Change of blood tryptase levels at baseline, after first ILIT and in case of systemic allergic reactions, Incidence and severity of adverse events using the WAO rating system 2024</t>
  </si>
  <si>
    <t>https://clinicaltrials.gov/study/NCT06960382</t>
  </si>
  <si>
    <t>NCT07109427</t>
  </si>
  <si>
    <t>Impact of an Electronic Health Record Maintenance Alert on PSA Screening Rates in a 10-Hospital Integrated Health System</t>
  </si>
  <si>
    <t>Prostate Cancer, Cancer of the Prostate</t>
  </si>
  <si>
    <t>Annual PSA Health Maintenance Reminder (OTHER)</t>
  </si>
  <si>
    <t>Change in PSA screening completion rates in the BJC East Health System</t>
  </si>
  <si>
    <t>https://clinicaltrials.gov/study/NCT07109427</t>
  </si>
  <si>
    <t>NCT07077083</t>
  </si>
  <si>
    <t>CAIX PET/CT for Residual or Recurrent Post-ablative ccRCC</t>
  </si>
  <si>
    <t>Clear Cell Renal Cell Carcinoma (ccRCC), ccRCC</t>
  </si>
  <si>
    <t>89Zr-Girentuximab (DRUG)</t>
  </si>
  <si>
    <t>SUVmean of the ablated zone and adjacent or contralateral uninvolved kidney, SUVmax of the ablated zone and adjacent or contralateral uninvolved kidney</t>
  </si>
  <si>
    <t>https://clinicaltrials.gov/study/NCT07077083</t>
  </si>
  <si>
    <t>NCT07103174</t>
  </si>
  <si>
    <t>A Study of MG-K10 Humanized Monoclonal Antibody Injection in Subjects With Atopic Dermatitis</t>
  </si>
  <si>
    <t>MG-K10 placebo (BIOLOGICAL)</t>
  </si>
  <si>
    <t>Shanghai Mabgeek Biotech.Co.Ltd</t>
  </si>
  <si>
    <t>Tower 5,No.34,Chunxiao Road No.122 Pudong District, Shanghai, 201203.p R. china, Shanghai, Shanghai Municipality, China; Hangzhou First People's Hospital, Zhejiang, 杭州, China</t>
  </si>
  <si>
    <t>The percentage of subjects reaching EASI-75 at 24 weeks of treatment, The percentage of subjects who achieved the IGA score standard at 24 weeks of treatment</t>
  </si>
  <si>
    <t>https://clinicaltrials.gov/study/NCT07103174</t>
  </si>
  <si>
    <t>NCT07059546</t>
  </si>
  <si>
    <t>Hypersensitivity to Adrenomedullin in Post-Traumatic Headache</t>
  </si>
  <si>
    <t>Posttraumatic Headache</t>
  </si>
  <si>
    <t>Placebo (DRUG), Adrenomedullin (DRUG)</t>
  </si>
  <si>
    <t>Danish Headache Center</t>
  </si>
  <si>
    <t>Rigshospitalet-Glostrup, Glostrup Municipality, Denmark</t>
  </si>
  <si>
    <t>Incidence of headache with migraine-like features</t>
  </si>
  <si>
    <t>https://clinicaltrials.gov/study/NCT07059546</t>
  </si>
  <si>
    <t>NCT07115069</t>
  </si>
  <si>
    <t>Comparison of Body Composition Changes With Weight Loss Interventions</t>
  </si>
  <si>
    <t>GLP-1 receptor agonist (DRUG), Gastric Bypass Surgery (robotic) (PROCEDURE), Gastric Bypass Surgery (laparoscopic) (PROCEDURE)</t>
  </si>
  <si>
    <t>Skeletal Muscle Loss, Skeletal Muscle Loss, Patient Assessment of Upper Gastrointestinal Disorders Symptoms Questionnaire, Patient Assessment of Upper Gastrointestinal Disorders Symptoms Questionnaire</t>
  </si>
  <si>
    <t>https://clinicaltrials.gov/study/NCT07115069</t>
  </si>
  <si>
    <t>NCT07157423</t>
  </si>
  <si>
    <t>A Research Study to See How Safe is Eptacog Alfa When Used to Stop Heavy Bleeding in Women After Giving Birth in India</t>
  </si>
  <si>
    <t>Severe Postpartum Haemorrhage</t>
  </si>
  <si>
    <t>Eptacog alfa (NovoSeven) (DRUG)</t>
  </si>
  <si>
    <t>KLE Belgum, Belagavi, Karnataka, India; Calicut Medical College, Kozhikode, Kerala, India; Calicut Medical College, Kozhikode, Kerala, India; Seth GS Medical College &amp; KEM Hospital, Mumbai, Maharashtra, India; SMS Hospital, Jaipur, Rajasthan, India</t>
  </si>
  <si>
    <t>Number of thromboembolic events</t>
  </si>
  <si>
    <t>https://clinicaltrials.gov/study/NCT07157423</t>
  </si>
  <si>
    <t>NCT07323927</t>
  </si>
  <si>
    <t>Investigator Initiated Trial of Galcanezumab Treatment in Alzheimer's Disease</t>
  </si>
  <si>
    <t>Galcanezumab (DRUG)</t>
  </si>
  <si>
    <t>Xuanwu Hospital, Capital Medical University, Beijing, China</t>
  </si>
  <si>
    <t>CGRP Levels in Cerebrospinal Fluid and Plasma</t>
  </si>
  <si>
    <t>https://clinicaltrials.gov/study/NCT07323927</t>
  </si>
  <si>
    <t>NCT06808854</t>
  </si>
  <si>
    <t>Variable-thread Versus Standard Dental Implants for Replacing Missing Teeth</t>
  </si>
  <si>
    <t>Dental implant treatment (variable-thread implants) (PROCEDURE), Dental implant treatment (standard implants) (PROCEDURE)</t>
  </si>
  <si>
    <t>Mohammed Bin Rashid University of Medicine and Health Sciences</t>
  </si>
  <si>
    <t>MBRU, Dubai, United Arab Emirates</t>
  </si>
  <si>
    <t>Implant stability measurements</t>
  </si>
  <si>
    <t>https://clinicaltrials.gov/study/NCT06808854</t>
  </si>
  <si>
    <t>NCT07045727</t>
  </si>
  <si>
    <t>Prehabilitation With Aerobic and Resistance Exercise for Improving Physical Fitness and Quality of Life Outcomes in Older Patients Undergoing CAR-T Therapy for Relapsed or Refractory Multiple Myeloma</t>
  </si>
  <si>
    <t>Exercise Counseling (OTHER), Electronic Health Record Review (OTHER), Internet-Based Intervention (OTHER), Aerobic Exercise (OTHER), Biospecimen Collection (PROCEDURE), Tailored Intervention (PROCEDURE), Survey Administration (OTHER), Interview (OTHER), Accelerometry (PROCEDURE), Resistance Training (OTHER), Physical Performance Testing (OTHER)</t>
  </si>
  <si>
    <t>Enrollment rate, Retention rate, Program completion, Incidence of adverse events, Patient satisfaction, Change in muscle strength, Change in muscle mass, Change in physical performance, Change in quality of life - EORTC QLQ-C30, Change in physical activity - monitor, Change in physical activity - RPE Scale, Changes in frailty status - IMWG-FI, Changes in frailty status - FP</t>
  </si>
  <si>
    <t>https://clinicaltrials.gov/study/NCT07045727</t>
  </si>
  <si>
    <t>NCT07019675</t>
  </si>
  <si>
    <t>A Study of SKB518 in Patients With Lung Cancer</t>
  </si>
  <si>
    <t>Lung Carcinoma</t>
  </si>
  <si>
    <t>Tislelizumab (DRUG), Carboplatin (DRUG), SKB518 (DRUG)</t>
  </si>
  <si>
    <t>Sichuan Kelun-Biotech Biopharmaceutical Co., Ltd.</t>
  </si>
  <si>
    <t>Cancer Hospital, Chinese Academy of Medical Sciences, Shenzhen Center, Shenzhen, Guangdong, China; Cancer Hospital of Guangxi Medical University, Nanning, Guangxi, China; The First Affiliated Hospital of Zhengzhou University, Zhengzhou, Henan, China; Hubei Cancer Hospital, Wuhan, Hubei, China; Renmin Hospital of Wuhan University, Wuhan, Hubei, China</t>
  </si>
  <si>
    <t>AE, ORR in specific arms, PFS in specific arm</t>
  </si>
  <si>
    <t>https://clinicaltrials.gov/study/NCT07019675</t>
  </si>
  <si>
    <t>NCT07346430</t>
  </si>
  <si>
    <t>Does Anxiety Affect Balance, Spasticity and Function in Children With Cerebral Palsy</t>
  </si>
  <si>
    <t>Cerebral Palsy, Anxiety, Spasticity</t>
  </si>
  <si>
    <t>function, spasticity, balance</t>
  </si>
  <si>
    <t>https://clinicaltrials.gov/study/NCT07346430</t>
  </si>
  <si>
    <t>NCT06845553</t>
  </si>
  <si>
    <t>A Study to Assess the Efficacy and Safety of Vutiglabridin in Knee Osteoarthritis Patients</t>
  </si>
  <si>
    <t>Vutiglabridin (DRUG), Placebo (DRUG)</t>
  </si>
  <si>
    <t>Glaceum</t>
  </si>
  <si>
    <t>Change from baseline in 100 mm VAS</t>
  </si>
  <si>
    <t>https://clinicaltrials.gov/study/NCT06845553</t>
  </si>
  <si>
    <t>NCT07196501</t>
  </si>
  <si>
    <t>A Study to Evaluate the Maintenance Effect of NBI-1065845 as an Adjunctive Treatment in Participants With Major Depressive Disorder (MDD)</t>
  </si>
  <si>
    <t>NBI-1065845 (DRUG), Placebo (DRUG)</t>
  </si>
  <si>
    <t>Neurocrine Clinical Site, Oceanside, California, United States; Neurocrine Clinical Site, New Haven, Connecticut, United States; Neurocrine Clinical Site, Miami Gardens, Florida, United States; Neurocrine Clinical Site, Orlando, Florida, United States; Neurocrine Clinical Site, Palm Bay, Florida, United States</t>
  </si>
  <si>
    <t>Time from Randomization to Relapse</t>
  </si>
  <si>
    <t>https://clinicaltrials.gov/study/NCT07196501</t>
  </si>
  <si>
    <t>NCT07127627</t>
  </si>
  <si>
    <t>Characterization of Abdomino-pelvic Lesions by 18Fluorine- Fluorodeoxyglucose Positron Emission Tomography/Computed Tomography</t>
  </si>
  <si>
    <t>Abdominal Sepsis</t>
  </si>
  <si>
    <t>PET/CT (DEVICE)</t>
  </si>
  <si>
    <t>Evaluate the performance of 18F FDG PET/CT</t>
  </si>
  <si>
    <t>https://clinicaltrials.gov/study/NCT07127627</t>
  </si>
  <si>
    <t>NCT07174245</t>
  </si>
  <si>
    <t>Pregnancy and Postpartum CGM in GDM</t>
  </si>
  <si>
    <t>Gestational Diabetes</t>
  </si>
  <si>
    <t>continuous glucose monitor (DEVICE)</t>
  </si>
  <si>
    <t>Sensitivity of postpartum TIR &lt;96%</t>
  </si>
  <si>
    <t>https://clinicaltrials.gov/study/NCT07174245</t>
  </si>
  <si>
    <t>NCT07356869</t>
  </si>
  <si>
    <t>Probiotic-Based Versus Ethyl Lauroyl Arginate-Containing Mouthwashes on Streptococcus Mutans Counts, Dental Plaque Accumulation, and Salivary pH in a Group of Egyptian School Children</t>
  </si>
  <si>
    <t>Probiotic, Ethyl Lauroyl Arginate, Mouthwashes, Streptococcus Mutans, Dental Plaque, Salivary pH, Children</t>
  </si>
  <si>
    <t>Probiotic mouthwash (OTHER), Professional prophylaxis (scaling + polishing) (OTHER), Ethyl lauroyl arginate mouthwash (OTHER)</t>
  </si>
  <si>
    <t>Al-Azhar University (Faculty of Dentistry), Cairo, Egypt</t>
  </si>
  <si>
    <t>S. mutans count</t>
  </si>
  <si>
    <t>https://clinicaltrials.gov/study/NCT07356869</t>
  </si>
  <si>
    <t>NCT07050056</t>
  </si>
  <si>
    <t>Tislelizumab Combined With Thoracic Radiotherapy as Neoadjuvant Therapy for Resectable NSCLC</t>
  </si>
  <si>
    <t>Resectable NSCLC</t>
  </si>
  <si>
    <t>Tislelizumab (DRUG), 3D-CRT/IMRT (RADIATION)</t>
  </si>
  <si>
    <t>Jiangsu Northern People Hospital, Yangzhou, Jiangsu, China</t>
  </si>
  <si>
    <t>https://clinicaltrials.gov/study/NCT07050056</t>
  </si>
  <si>
    <t>NCT07081477</t>
  </si>
  <si>
    <t>Ciprofol's Influence on LVOT VTI in Elderly Painless Colonoscopy Patients</t>
  </si>
  <si>
    <t>Ciprofol</t>
  </si>
  <si>
    <t>Intravenous Anesthetic Induction with Ciprofol for Painless Colonoscopy in Elderly Patients (DRUG), Propofol Intravenous Anesthesia Induction for Painless Colonoscopy in Elderly Patients (DRUG)</t>
  </si>
  <si>
    <t>The First People's Hospital of Lianyungang</t>
  </si>
  <si>
    <t>Left ventricular outflow tract velocity time integral</t>
  </si>
  <si>
    <t>https://clinicaltrials.gov/study/NCT07081477</t>
  </si>
  <si>
    <t>NCT07041177</t>
  </si>
  <si>
    <t>Prospective Case Series Evaluating the Efficacy and Safety of NeoThelium FT for Open Wounds</t>
  </si>
  <si>
    <t>Open Wound</t>
  </si>
  <si>
    <t>NeoThelium FT (OTHER)</t>
  </si>
  <si>
    <t>NuScience Medical Biologics, LLC</t>
  </si>
  <si>
    <t>MedCentris of Hammond, Hammond, Louisiana, United States</t>
  </si>
  <si>
    <t>Complete Wound Closure</t>
  </si>
  <si>
    <t>https://clinicaltrials.gov/study/NCT07041177</t>
  </si>
  <si>
    <t>NCT07180056</t>
  </si>
  <si>
    <t>Adjuvant CDK4/6 Inhibitor Use in HR+/HER2- Breast Cancer</t>
  </si>
  <si>
    <t>CDK4/6 inhibitor (DRUG)</t>
  </si>
  <si>
    <t>Invasive Disease-free Survival (iDFS)</t>
  </si>
  <si>
    <t>https://clinicaltrials.gov/study/NCT07180056</t>
  </si>
  <si>
    <t>NCT06993675</t>
  </si>
  <si>
    <t>Engaging T-cells to Eliminate MRD in Newly Diagnosed Myeloma Optimizing Response With Talquetmab and Teclistamab (ROTATE)</t>
  </si>
  <si>
    <t>Teclistamab (DRUG), Talquetamab (DRUG)</t>
  </si>
  <si>
    <t>Noffar Bar</t>
  </si>
  <si>
    <t>Rate of MRD Negative Response at 10^-5 Sensitivity Using NGS ClonoSEQ Assay in Participants with Newly Diagnosed Multiple Myeloma Treated with Talquetamab Consolidation With or Without Sequential Teclistamab by 12 Months</t>
  </si>
  <si>
    <t>https://clinicaltrials.gov/study/NCT06993675</t>
  </si>
  <si>
    <t>NCT06879899</t>
  </si>
  <si>
    <t>MRD-Guided Surveillance in Locally Advanced Mid-Low Rectal Cancer (SURVEILLANCE-III)</t>
  </si>
  <si>
    <t>Colorectal Cancer (CRC)</t>
  </si>
  <si>
    <t>Exploring the correlation between MRD status and disease-free survival (DFS) in patients with locally progressive low and intermediate rectal cancer</t>
  </si>
  <si>
    <t>https://clinicaltrials.gov/study/NCT06879899</t>
  </si>
  <si>
    <t>NCT07305012</t>
  </si>
  <si>
    <t>Feasibility and Acceptability of a New Tool Promoting a Healthy Lifestyle in Liver and Kidney Transplant Recipients</t>
  </si>
  <si>
    <t>Liver Transplant, Kidney Transplant</t>
  </si>
  <si>
    <t>Promoting a Healthy Lifestyle through Digital Support Tools (Nutrida and Gamebus) (BEHAVIORAL)</t>
  </si>
  <si>
    <t>IRCCS Azienda Ospedaliero-Universitaria di Bologna, Bologna, BO, Italy</t>
  </si>
  <si>
    <t>Adherence to a Personalized Digital-Mediated Lifestyle Intervention in Transplant Recipients Aged ≥65 Years</t>
  </si>
  <si>
    <t>https://clinicaltrials.gov/study/NCT07305012</t>
  </si>
  <si>
    <t>NCT07256067</t>
  </si>
  <si>
    <t>Vagus Nerve Stimulation for Fatigue in Systemic Lupus</t>
  </si>
  <si>
    <t>System Lupus Erythematosus</t>
  </si>
  <si>
    <t>transcutaneous vagus nerve stimulation (tVNS) (DEVICE), sham transcutaneous vagus nerve stimulation (tVNS) plus aerobic exercise (OTHER)</t>
  </si>
  <si>
    <t>faculty of Physical Therapy, Giza, Egpt, Egypt</t>
  </si>
  <si>
    <t>Fatigue severity scale</t>
  </si>
  <si>
    <t>https://clinicaltrials.gov/study/NCT07256067</t>
  </si>
  <si>
    <t>NCT06982963</t>
  </si>
  <si>
    <t>Randomized, Double Blind, Placebo-controlled Phase 2 Study in Adults With Celiac Disease</t>
  </si>
  <si>
    <t>Celiac Disease</t>
  </si>
  <si>
    <t>Placebo (OTHER), FB102 (BIOLOGICAL)</t>
  </si>
  <si>
    <t>Forte Biosciences, Inc.</t>
  </si>
  <si>
    <t>The Royal Melbourne Hospital, Melbourne, Australia</t>
  </si>
  <si>
    <t>Change from baseline in the VCIEL</t>
  </si>
  <si>
    <t>https://clinicaltrials.gov/study/NCT06982963</t>
  </si>
  <si>
    <t>NCT07094516</t>
  </si>
  <si>
    <t>A Clinical Trial to Learn About the Effects of VHB937 in People With Early Alzheimer's Disease</t>
  </si>
  <si>
    <t>Alzheimer's Disease</t>
  </si>
  <si>
    <t>Placebo (OTHER), VHB937 (BIOLOGICAL)</t>
  </si>
  <si>
    <t>Jem Research Institute, Atlantis, Florida, United States; Visionary Investigators Network, Aventura, Florida, United States; K2 Medical Research LLC, Maitland, Florida, United States; K2 Medical Research LLC, Maitland, Florida, United States; Charter Research The Villages, The Villages, Florida, United States</t>
  </si>
  <si>
    <t>Change from Baseline in the Clinical Dementia Rating scale - Sum of Boxes (CDR-SB)</t>
  </si>
  <si>
    <t>https://clinicaltrials.gov/study/NCT07094516</t>
  </si>
  <si>
    <t>NCT07284264</t>
  </si>
  <si>
    <t>Biomarker-Integrated Digital Guidance for Early Alzheimer's Detection (BRIDGE-AD): A Nationwide Multicenter Study</t>
  </si>
  <si>
    <t>Xuanwu Hospital, Capital Medical University, Beijing, China; Hainan Medical University, Hainan, China; General Hospital of Ningxia Medical University, Ningxiang, China; The First Hospital of China Medical Unversity, Shenyang, China; Shenzhen Center For Chronic Disease Control, Shenzhen, China</t>
  </si>
  <si>
    <t>Sensitivity and specificity of the AD-related cognitive impairment screening and diagnosis program.</t>
  </si>
  <si>
    <t>https://clinicaltrials.gov/study/NCT07284264</t>
  </si>
  <si>
    <t>NCT07088133</t>
  </si>
  <si>
    <t>Clinical Trials of the Hepatitis B Sandwich Combination Therapy for Treating Patients Infected With Hepatitis B Virus</t>
  </si>
  <si>
    <t>HBV Infection, HCC - Hepatocellular Carcinoma</t>
  </si>
  <si>
    <t>NA(s)+HT-102+FD-001 (DRUG)</t>
  </si>
  <si>
    <t>Positive convention rate of HBsAb</t>
  </si>
  <si>
    <t>https://clinicaltrials.gov/study/NCT07088133</t>
  </si>
  <si>
    <t>NCT06461221</t>
  </si>
  <si>
    <t>tFUS to Enhance Alertness and Performance</t>
  </si>
  <si>
    <t>Reaction Time, Alertness</t>
  </si>
  <si>
    <t>Transcranial Focused Ultrasound (DEVICE)</t>
  </si>
  <si>
    <t>EEG changes pre- to post-FUS, Reaction time on Psychomotor vigilance task</t>
  </si>
  <si>
    <t>https://clinicaltrials.gov/study/NCT06461221</t>
  </si>
  <si>
    <t>NCT07108114</t>
  </si>
  <si>
    <t>SLV-324 Treatment of Metastatic Solid Tumors</t>
  </si>
  <si>
    <t>Metastatic Solid Tumors</t>
  </si>
  <si>
    <t>SLV-324 intravenous (IV infusion) (DRUG)</t>
  </si>
  <si>
    <t>Solve Therapeutics</t>
  </si>
  <si>
    <t>Hoag Memorial Hospital Presbyterian, Newport Beach, California, United States; Washington University, St Louis, Missouri, United States; University Hospitals Cleveland Medical Center, Cleveland, Ohio, United States; Fox Chase Cancer Center, Philadelphia, Pennsylvania, United States; MD Anderson Cancer Center, Houston, Texas, United States</t>
  </si>
  <si>
    <t>MTD or RDR</t>
  </si>
  <si>
    <t>https://clinicaltrials.gov/study/NCT07108114</t>
  </si>
  <si>
    <t>NCT07166081</t>
  </si>
  <si>
    <t>Evaluate the Pharmacokinetics, Pharmacodynamics, Safety and Tolerability of BGM0504 Tablets in Non-diabetic Overweight or Obese Adult Subjects</t>
  </si>
  <si>
    <t>Non-diabetic Overweight or Obese</t>
  </si>
  <si>
    <t>BGM0504 (DRUG), Placebo (DRUG)</t>
  </si>
  <si>
    <t>Pharmaron CPC, Inc, Baltimore, Maryland, United States</t>
  </si>
  <si>
    <t>Number of treatment adverse events</t>
  </si>
  <si>
    <t>https://clinicaltrials.gov/study/NCT07166081</t>
  </si>
  <si>
    <t>NCT07155109</t>
  </si>
  <si>
    <t>Different Intraperitoneal Pressures on Optic Nerve Sheath Diameter in Laparoscopic Surgeries</t>
  </si>
  <si>
    <t>Intracranial Pressure Increase, Abdominal Pain, Head Pain</t>
  </si>
  <si>
    <t>Low pressure group (OTHER), Normal pressure group (OTHER)</t>
  </si>
  <si>
    <t>Diskapi Yildirim Beyazit Education and Research Hospital</t>
  </si>
  <si>
    <t>Zeynep Koç, Yenimahalle, Ankara, Turkey (Türkiye)</t>
  </si>
  <si>
    <t>Measurement of optic nerve sheath diameter (ONSD)</t>
  </si>
  <si>
    <t>https://clinicaltrials.gov/study/NCT07155109</t>
  </si>
  <si>
    <t>NCT06568198</t>
  </si>
  <si>
    <t>Modulation Effect of tACS on Chronic Low Back Pain</t>
  </si>
  <si>
    <t>Sham tACS (DEVICE), Real tACS (DEVICE)</t>
  </si>
  <si>
    <t>Massachusetts General Hospital, Charlestown, Massachusetts, United States</t>
  </si>
  <si>
    <t>Alpha activity at rest, TC resting state functional connectivity, Numeric Rating Scale (NRS) for pain intensity</t>
  </si>
  <si>
    <t>https://clinicaltrials.gov/study/NCT06568198</t>
  </si>
  <si>
    <t>NCT06457555</t>
  </si>
  <si>
    <t>Knowledge Levels and Experiences of Intensive Care Nurses on the Prevention of Pressure Sores: Mixed Method</t>
  </si>
  <si>
    <t>Nurses, Pressure Ulcer, Critical Care</t>
  </si>
  <si>
    <t>type of parallel data in a convergent parallel hash pattern (near time) (OTHER)</t>
  </si>
  <si>
    <t>Burdur Mehmet Akif Ersoy University, Burdur, Centre, Turkey (Türkiye)</t>
  </si>
  <si>
    <t>Pressure Ulcer Knowledge Level of Intensive Care Nurses, Intensive Care Nurses' experiences</t>
  </si>
  <si>
    <t>https://clinicaltrials.gov/study/NCT06457555</t>
  </si>
  <si>
    <t>NCT07097909</t>
  </si>
  <si>
    <t>Efficacy and Safety of LLM-Based CBT for Tinnitus</t>
  </si>
  <si>
    <t>Tinnitus</t>
  </si>
  <si>
    <t>Fudan Tinnitus Doctor (FTD) Conversational AI System (OTHER), Digital Education Materials (OTHER)</t>
  </si>
  <si>
    <t>Fudan University Eye Ear Nose and Throat Hospital, Otorhinolaryngology Department, Shanghai, Shanghai Municipality, China</t>
  </si>
  <si>
    <t>Tinnitus Handicap Inventory (THI)</t>
  </si>
  <si>
    <t>https://clinicaltrials.gov/study/NCT07097909</t>
  </si>
  <si>
    <t>NCT06959433</t>
  </si>
  <si>
    <t>Lu-177 PSMA Treatment in Cell Renal Carcinoma</t>
  </si>
  <si>
    <t>Metastatic Renal Cancer</t>
  </si>
  <si>
    <t>Lu-177 PSMA-617 (DRUG)</t>
  </si>
  <si>
    <t>toxicity analysis</t>
  </si>
  <si>
    <t>https://clinicaltrials.gov/study/NCT06959433</t>
  </si>
  <si>
    <t>NCT07113132</t>
  </si>
  <si>
    <t>Role of SF3B1 Mutation in Assessment of Acute and Chronic Lymphatic Leukemia</t>
  </si>
  <si>
    <t>Acute Lymphoblastic Leukemia ALL, Chronic Lymphocytic Leukemia (CLL)</t>
  </si>
  <si>
    <t>Safaa Ali</t>
  </si>
  <si>
    <t>1- To evaluate the presence of SF3B1-K700E mutation in acute lymphoblastic leukemia and chronic lymphocytic leukemia using PCR technique, 2-To determine the effect of presence of SF3B1-K700E mutation with other laboratory findings.</t>
  </si>
  <si>
    <t>https://clinicaltrials.gov/study/NCT07113132</t>
  </si>
  <si>
    <t>NCT06666699</t>
  </si>
  <si>
    <t>RIVOS Feasibility (MBO)</t>
  </si>
  <si>
    <t>Malignant Biliary Obstruction</t>
  </si>
  <si>
    <t>EUS access device (DEVICE)</t>
  </si>
  <si>
    <t>Boston Scientific Corporation</t>
  </si>
  <si>
    <t>Ghent University Hospital, Ghent, Belgium; Georges Pompidou European Hospital, Paris, France; Asian Institute of Gastroenterology, Hyderabad, Telangana, India</t>
  </si>
  <si>
    <t>Technical Success, Safety, Device Performance</t>
  </si>
  <si>
    <t>https://clinicaltrials.gov/study/NCT06666699</t>
  </si>
  <si>
    <t>NCT07278544</t>
  </si>
  <si>
    <t>Harnessing Communication Preferences</t>
  </si>
  <si>
    <t>Intellectual Disability, Autism Spectrum Disorder, Self-Injurious Behavior, Communication Disabilities, Communication, Nonverbal</t>
  </si>
  <si>
    <t>NonPrefFCT (BEHAVIORAL), PrefFCT (BEHAVIORAL)</t>
  </si>
  <si>
    <t>Joel E. Ringdahl</t>
  </si>
  <si>
    <t>University of Georgia, Athens, Georgia, United States; University of Iowa, Iowa City, Iowa, United States</t>
  </si>
  <si>
    <t>Persistence of Communication</t>
  </si>
  <si>
    <t>https://clinicaltrials.gov/study/NCT07278544</t>
  </si>
  <si>
    <t>NCT06749236</t>
  </si>
  <si>
    <t>A Study to Evaluate the Bioavailability of Two Specifications of Oral Deuremidevir Hydrobromide for Suspension</t>
  </si>
  <si>
    <t>test formulation(T) 200 mg deuteriumremidvir hydrobromide for suspension (DRUG), reference formulation(R) 100 mg deuteriumremidvir hydrobromide for suspension (DRUG)</t>
  </si>
  <si>
    <t>The First Affiliated Hospital of Bengbu Medical College, Xuzhou, Jiangsu, China</t>
  </si>
  <si>
    <t>Cmax, AUC0-t, AUC0-∞</t>
  </si>
  <si>
    <t>https://clinicaltrials.gov/study/NCT06749236</t>
  </si>
  <si>
    <t>NCT07392021</t>
  </si>
  <si>
    <t>Effects of a Recovery-Promoting Program in Patients Undergoing CABG Surgery</t>
  </si>
  <si>
    <t>Coronary Artery Disease (CAD), Coronary Artery Bypass Graft (CABG), Postoperative Recovery</t>
  </si>
  <si>
    <t>Recovery Promotion Program for CABG patients (BEHAVIORAL), Standard Postoperative CABG Care (OTHER)</t>
  </si>
  <si>
    <t>Rajavithi Hospital, Ministry of Public Health, Thailand, Bangkok, Bangkok, Thailand</t>
  </si>
  <si>
    <t>Quality of Recovery after CABG.</t>
  </si>
  <si>
    <t>https://clinicaltrials.gov/study/NCT07392021</t>
  </si>
  <si>
    <t>NCT06830863</t>
  </si>
  <si>
    <t>A Study to Evaluate Topical ATR04-484 for EGFRi-Associated Dermal Toxicity</t>
  </si>
  <si>
    <t>EGFR Inhibitor-associated Rash</t>
  </si>
  <si>
    <t>ATR04-484 (DRUG), Vehicle (DRUG)</t>
  </si>
  <si>
    <t>Azitra Inc.</t>
  </si>
  <si>
    <t>Genesis Cancer and Blood Institute, Hot Springs, Arkansas, United States; Yale University School of Medicine, New Haven, Connecticut, United States; NYU Langone, New York, New York, United States; The Ohio State University, Gahanna, Ohio, United States; MD Anderson, Houston, Texas, United States</t>
  </si>
  <si>
    <t>https://clinicaltrials.gov/study/NCT06830863</t>
  </si>
  <si>
    <t>NCT07131787</t>
  </si>
  <si>
    <t>Optimizing Rehabilitation After Achilles Tendon Rupture Repair: The Role of Blood Flow Restriction Training in Tendon and Muscle Recovery</t>
  </si>
  <si>
    <t>Achilles Tendon Rupture, Blood Flow Restriction Therapy</t>
  </si>
  <si>
    <t>Blood flow restriction training (smart-cuff pro device) (DEVICE), Standardised strength training (OTHER)</t>
  </si>
  <si>
    <t>Ghent University, Ghent, East-Flanders, Belgium; Ghent University Hospital, Ghent, Belgium</t>
  </si>
  <si>
    <t>Achilles tendon rupture score (ATRS)</t>
  </si>
  <si>
    <t>https://clinicaltrials.gov/study/NCT07131787</t>
  </si>
  <si>
    <t>NCT07273721</t>
  </si>
  <si>
    <t>Efficacy and Safety of BT200 (Rondaptivon Pegol) in Patients With Type 2B Von Willebrand Disease</t>
  </si>
  <si>
    <t>Von Willebrand Disease (VWD), Type 2</t>
  </si>
  <si>
    <t>BT200 (DRUG), Placebo (DRUG)</t>
  </si>
  <si>
    <t>Medical University of Vienna, Department of Clinical Pharmacology, Vienna, Vienna, Austria</t>
  </si>
  <si>
    <t>Primary Outcome measure Platelet Counts, Co-Primary Endpoint Clinically evident bleeding</t>
  </si>
  <si>
    <t>https://clinicaltrials.gov/study/NCT07273721</t>
  </si>
  <si>
    <t>NCT07020117</t>
  </si>
  <si>
    <t>A Study of [225Ac]Ac-AKY-1189 in Patients With Solid Tumors</t>
  </si>
  <si>
    <t>Urothelial Carcinoma Bladder, Triple Negative Breast Cancer (TNBC), Hormone Receptor Positive Breast Adenocarcinoma, Non Small Cell Lung Cancer, Cervical Adenocarcinoma, Colorectal Adenocarcinoma, Head and Neck Cancer</t>
  </si>
  <si>
    <t>[64Cu]Cu-AKY-1189 (imaging) (DRUG), [225Ac]Ac-AKY-1189 (therapeutic) (DRUG)</t>
  </si>
  <si>
    <t>Aktis Oncology, Inc.</t>
  </si>
  <si>
    <t>City of Hope, Duarte, California, United States; Hoag Memorial Hospital Presbyterian, Irvine, California, United States; Biogenix Molecular, LLC, Miami, Florida, United States; University of Iowa, Iowa City, Iowa, United States; BAMF Health, Grand Rapids, Michigan, United States</t>
  </si>
  <si>
    <t>Part 1: Number of Patients with Dose-Limiting Toxicities, Part 1: Occurence of Adverse Events by Severity, Part 2: Objective Response Rate (ORR)</t>
  </si>
  <si>
    <t>https://clinicaltrials.gov/study/NCT07020117</t>
  </si>
  <si>
    <t>NCT07056725</t>
  </si>
  <si>
    <t>Quality of Life and Sleep in Patients With Temporomandibular Disorders</t>
  </si>
  <si>
    <t>Temporomandibular Disorders (TMDs)</t>
  </si>
  <si>
    <t>Manual Therapy and Therapeutic Exercises Programs (OTHER)</t>
  </si>
  <si>
    <t>University of Jaén</t>
  </si>
  <si>
    <t>Universidad de Alcalá De Henares, Madrid, Alcalá de Henares, Spain</t>
  </si>
  <si>
    <t>Quality of Life (SF-12), Sleep Quality (Pittsburgh Sleep Quality Index)</t>
  </si>
  <si>
    <t>https://clinicaltrials.gov/study/NCT07056725</t>
  </si>
  <si>
    <t>NCT07104617</t>
  </si>
  <si>
    <t>Study of TY-302 Capsules Combined With Abiraterone in Patients With Metastatic Castration-resistant Prostate Cancer（mCRPC）</t>
  </si>
  <si>
    <t>Metastatic Castration-resistant Prostate Cancer (mCRPC)</t>
  </si>
  <si>
    <t>Abiraptor (DRUG), TY-302 (DRUG)</t>
  </si>
  <si>
    <t>TYK Medicines, Inc</t>
  </si>
  <si>
    <t>(Escalation stage) Dose Limiting Toxicity (DLT), Maximum tolerated dose（MTD）, (Escalation stage) Recommended Phase 2 Dose（RP2D）, Adverse events (AEs), （Expansion stage) Progression-free survival (rPFS）</t>
  </si>
  <si>
    <t>https://clinicaltrials.gov/study/NCT07104617</t>
  </si>
  <si>
    <t>NCT06892210</t>
  </si>
  <si>
    <t>Comparing Hydrocortisone and Prednisolone for Acute Exacerbation of Chronic Obstructive Pulmonary Disease (AECOPD)</t>
  </si>
  <si>
    <t>Methylprednisolone (drug) (DRUG), Hydrocortisone (DRUG)</t>
  </si>
  <si>
    <t>Copenhagen Respiratory Research</t>
  </si>
  <si>
    <t>Readmission for COPD exacerbation or death from all causes</t>
  </si>
  <si>
    <t>https://clinicaltrials.gov/study/NCT06892210</t>
  </si>
  <si>
    <t>NCT07050186</t>
  </si>
  <si>
    <t>Cemiplimab for the Treatment of Incurable Metastatic or Unresectable NUT Carcinoma</t>
  </si>
  <si>
    <t>Metastatic NUT Carcinoma, Unresectable NUT Carcinoma</t>
  </si>
  <si>
    <t>Magnetic Resonance Imaging (PROCEDURE), Computed Tomography (PROCEDURE), Biospecimen Collection (PROCEDURE), Biopsy Procedure (PROCEDURE), Cemiplimab (BIOLOGICAL), Questionnaire Administration (OTHER), Digital Photography (OTHER)</t>
  </si>
  <si>
    <t>Overall survival (OS)</t>
  </si>
  <si>
    <t>https://clinicaltrials.gov/study/NCT07050186</t>
  </si>
  <si>
    <t>NCT06975189</t>
  </si>
  <si>
    <t>MINImising Total Radiation EXposure in Preterm Infants</t>
  </si>
  <si>
    <t>Neonatal Respiratory Distress Syndrome, PreTerm Neonate</t>
  </si>
  <si>
    <t>Lung ultrasound group (DEVICE), Standard Care (DIAGNOSTIC_TEST)</t>
  </si>
  <si>
    <t>Western Health, Australia</t>
  </si>
  <si>
    <t>The mean difference in number of x-rays and radiation exposure in the intervention group</t>
  </si>
  <si>
    <t>https://clinicaltrials.gov/study/NCT06975189</t>
  </si>
  <si>
    <t>NCT06892197</t>
  </si>
  <si>
    <t>Comparing Hydrocortisone and Prednisolone for Community Acquired Pneumonia (CAP)</t>
  </si>
  <si>
    <t>Community Acquired Pneumonia (CAP)</t>
  </si>
  <si>
    <t>hydrocortisone (DRUG), Methylprednisolone (drug) (DRUG)</t>
  </si>
  <si>
    <t>https://clinicaltrials.gov/study/NCT06892197</t>
  </si>
  <si>
    <t>NCT07098962</t>
  </si>
  <si>
    <t>KinesioTaping for Thoracic Drain Support</t>
  </si>
  <si>
    <t>Primary Condition: Pain, Postoperative, Associated Conditions: Cardiac Surgical Procedures, Thoracic Surgery</t>
  </si>
  <si>
    <t>Dexketoprofen, tramadol (DRUG), Kinesiotaping (OTHER)</t>
  </si>
  <si>
    <t>Kastamonu University</t>
  </si>
  <si>
    <t>Kastamonu Education and Research Hospital, Kastamonu, Kastamonu, Turkey (Türkiye)</t>
  </si>
  <si>
    <t>Day 3 Visual Analogue Scale Pain Score</t>
  </si>
  <si>
    <t>https://clinicaltrials.gov/study/NCT07098962</t>
  </si>
  <si>
    <t>NCT07133724</t>
  </si>
  <si>
    <t>Digital Health for Lumbar Degeneration</t>
  </si>
  <si>
    <t>Degenerative Lumbar Spine Diseases</t>
  </si>
  <si>
    <t>AI-Based Smart Assessment and Rehabilitation Training (OTHER)</t>
  </si>
  <si>
    <t>Functional assessment: Walking speed, Functional assessment: Walking distance, Functional assessment: 5 Times Sit to Stand Test</t>
  </si>
  <si>
    <t>https://clinicaltrials.gov/study/NCT07133724</t>
  </si>
  <si>
    <t>NCT07302061</t>
  </si>
  <si>
    <t>"Effects of Fluid Status and Regional Cerebral Oxygenation on Postoperative Cognitive Dysfunction in Patients Undergoing Lower Extremity Surgery Under General and Spinal Anesthesia."</t>
  </si>
  <si>
    <t>Postoperative Cognitive Deficit (POCD)</t>
  </si>
  <si>
    <t>Goztepe Training and Research Hospital</t>
  </si>
  <si>
    <t>Goztepe training and research hospital, Istanbul, Kadikoy, Turkey (Türkiye)</t>
  </si>
  <si>
    <t>Early postoperative period (24th and 48th hours) cognitive dysfunction rate</t>
  </si>
  <si>
    <t>https://clinicaltrials.gov/study/NCT07302061</t>
  </si>
  <si>
    <t>NCT07135817</t>
  </si>
  <si>
    <t>Preoperative Stereotactic Radiotherapy for Treatment of Spinal Metastases</t>
  </si>
  <si>
    <t>Spinal Metastases, Solid Tumor Cancer</t>
  </si>
  <si>
    <t>Preoperative Stereotactic Body Radiotherapy (SBRT) (RADIATION), Spinal Surgery for Decompression and/or Stabilization (PROCEDURE)</t>
  </si>
  <si>
    <t>University Medical Center Goettingen</t>
  </si>
  <si>
    <t>University Medical Center Goettingen, Göttingen, Germany</t>
  </si>
  <si>
    <t>Local Tumor Control</t>
  </si>
  <si>
    <t>https://clinicaltrials.gov/study/NCT07135817</t>
  </si>
  <si>
    <t>NCT07067580</t>
  </si>
  <si>
    <t>Effect of Breathing Exercise on Pain and Quality of Recovery in After Transplantation Patients: A Randomized Controlled Trial</t>
  </si>
  <si>
    <t>Transplantation, Pain Management, Quality of Recovery 40</t>
  </si>
  <si>
    <t>respiratory exercise (OTHER)</t>
  </si>
  <si>
    <t>visual analog scale, Quality of Recovery-40</t>
  </si>
  <si>
    <t>https://clinicaltrials.gov/study/NCT07067580</t>
  </si>
  <si>
    <t>NCT07088640</t>
  </si>
  <si>
    <t>Single Step Protocol and Multi-step Warming Protocol for Blastocyst FET</t>
  </si>
  <si>
    <t>IVF, Frozen Embryo Transfer (FET), Embryo Thawing Protocol</t>
  </si>
  <si>
    <t>Single-step warming protocol by thawing solution only (PROCEDURE), Standard warming protocol (PROCEDURE)</t>
  </si>
  <si>
    <t>My Duc Hospital, Ho Chi Minh City, City, Vietnam</t>
  </si>
  <si>
    <t>https://clinicaltrials.gov/study/NCT07088640</t>
  </si>
  <si>
    <t>NCT07142668</t>
  </si>
  <si>
    <t>Effects of Tax Proposals and Cigarette Availability on Tobacco Purchasing</t>
  </si>
  <si>
    <t>Cigarette Smoking</t>
  </si>
  <si>
    <t>Harm Reduction Tax - Normal Nicotine Cigarettes Not Available (BEHAVIORAL), Modified Risk Tobacco Product Tax - Normal Nicotine Cigarettes Not Available (BEHAVIORAL), Nicotine Content Tax - Normal Nicotine Cigarettes Available (BEHAVIORAL), Modified Risk Tobacco Product Tax - Normal Nicotine Cigarettes Available (BEHAVIORAL), Tobacco Parity Tax - Normal Nicotine Cigarettes Available (BEHAVIORAL), Nicotine Content Tax - Normal Nicotine Cigarettes Not Available (BEHAVIORAL), Tobacco Parity Tax - Normal Nicotine Cigarettes Not Available (BEHAVIORAL), Harm Reduction Tax - Normal Nicotine Cigarettes Available (BEHAVIORAL)</t>
  </si>
  <si>
    <t>Roswell Park Comprehensive Cancer Center, Buffalo, New York, United States; Fralin Biomedical Research Institute at VTC, Roanoke, Virginia, United States</t>
  </si>
  <si>
    <t>Percent of Budget Allocated to Products from each Tax Tier</t>
  </si>
  <si>
    <t>https://clinicaltrials.gov/study/NCT07142668</t>
  </si>
  <si>
    <t>NCT06875960</t>
  </si>
  <si>
    <t>A Study to Continue the Administration of Deucravacitinib in Participants With Systemic Lupus Erythematosus (SLE) or Discoid and/or Subacute Cutaneous Lupus Erythematosus (DLE/SCLE) Who Have Completed Study IM011074 or Study IM011132</t>
  </si>
  <si>
    <t>Systemic Lupus Erythematosus (SLE), Discoid and/or Subacute Cutaneous Lupus Erythematosus (DLE/SCLE)</t>
  </si>
  <si>
    <t>BMS-986165 (DRUG)</t>
  </si>
  <si>
    <t>Local Institution - 0001, Farmington, Connecticut, United States; New York University School Of Medicine, New York, New York, United States; Local Institution - 0003, Jackson, Tennessee, United States</t>
  </si>
  <si>
    <t>Number of participants treated with BMS-986165</t>
  </si>
  <si>
    <t>https://clinicaltrials.gov/study/NCT06875960</t>
  </si>
  <si>
    <t>NCT06681142</t>
  </si>
  <si>
    <t>Pharmacist-physiotherapist Collaborative Management for Early Knee Osteoarthritis</t>
  </si>
  <si>
    <t>Osteoarthritis (OA) of the Knee, Physiotherapy, Pharmacy</t>
  </si>
  <si>
    <t>Pharmacy-Physiotherapy Intervention (OTHER)</t>
  </si>
  <si>
    <t>Mint Health &amp; Drugs Festival Place Sherwood Park, Sherwood Park, Alberta, Canada</t>
  </si>
  <si>
    <t>Disease specific self-report measure for OA</t>
  </si>
  <si>
    <t>https://clinicaltrials.gov/study/NCT06681142</t>
  </si>
  <si>
    <t>NCT07038382</t>
  </si>
  <si>
    <t>A Study to Evaluate the Efficacy, Safety, and Tolerability of Human Sialidase Fusion Protein (HLX79) in Combination With Rituximab Injection Versus Placebo in Patients With Active Glomerulonephritis</t>
  </si>
  <si>
    <t>Membranous Nephropathy, Lupus Nephritis (LN)</t>
  </si>
  <si>
    <t>HLX79 30mg/kg/placebo+HLX01 (DRUG), HLX79 10mg/kg/Placebo+HLX01 (DRUG), HLX79 20mg/kg/Placebo + HLX01 (DRUG)</t>
  </si>
  <si>
    <t>Beijing Tsinghua Changgung Hospital, Beijing, China; Peking University People's Hospital, Beijing, China; Xiangya Hospital Of Gentral South University, Changsha, China; Guangdong Provincial People's Hospital, Guangzhou, China; Sun Yat-sen Memorial Hospital, Sun Yat-sen University, Guangzhou, China</t>
  </si>
  <si>
    <t>Number of Participants With Abnormal Laboratory Values and/or Adverse Events That Are Related to Treatment</t>
  </si>
  <si>
    <t>https://clinicaltrials.gov/study/NCT07038382</t>
  </si>
  <si>
    <t>NCT05810727</t>
  </si>
  <si>
    <t>Atrial Fibrillation Data Linkage Non-Interventional Study</t>
  </si>
  <si>
    <t>Event Rate of Stroke/Systemic embolism (SE), Event Rate of Major bleeding, All-Cause Mortality Rates</t>
  </si>
  <si>
    <t>https://clinicaltrials.gov/study/NCT05810727</t>
  </si>
  <si>
    <t>NCT07255742</t>
  </si>
  <si>
    <t>Role of Lactoferrin in Prevention of Ventilator Associated Pneumonia in Neonates.</t>
  </si>
  <si>
    <t>Ventilator Associated Pneumonia</t>
  </si>
  <si>
    <t>Control (OTHER), Lactoferrin in prevention of VAP (DIETARY_SUPPLEMENT)</t>
  </si>
  <si>
    <t>Dalia Mohamed Salah</t>
  </si>
  <si>
    <t>Neonatal Intensive Care Unit, Tanta University Children's Hospital, Tanta, Egypt</t>
  </si>
  <si>
    <t>Prevention of VAP, Prevention of VAP</t>
  </si>
  <si>
    <t>https://clinicaltrials.gov/study/NCT07255742</t>
  </si>
  <si>
    <t>NCT07121673</t>
  </si>
  <si>
    <t>The Effects of Bundling Dental and Medical Appointments and Price on Uptake of Preventive Dental Care</t>
  </si>
  <si>
    <t>Cavities of Teeth</t>
  </si>
  <si>
    <t>Dental appointment message (BEHAVIORAL), Bundling frame (BEHAVIORAL), Dental appointment message with price discount (BEHAVIORAL)</t>
  </si>
  <si>
    <t>Partnering clinic network at Chile, Santiago, Chile</t>
  </si>
  <si>
    <t>Preventive Dental appointment scheduling, Preventive Dental appointment attendance</t>
  </si>
  <si>
    <t>https://clinicaltrials.gov/study/NCT07121673</t>
  </si>
  <si>
    <t>NCT07115459</t>
  </si>
  <si>
    <t>Development and Validation of a Prognostic Model for Neurocritical Patients Using Multimodal Brain Monitoring</t>
  </si>
  <si>
    <t>Acute Brain Injury Coma, Neurocritical Care, Cerebral Infarction, Intracranial Hemorrhages, Subarachnoid Hemorrhage, Severe Traumatic Brain Injury</t>
  </si>
  <si>
    <t>Xiangya Hospital of Central South University</t>
  </si>
  <si>
    <t>90-day Outcome Prediction</t>
  </si>
  <si>
    <t>https://clinicaltrials.gov/study/NCT07115459</t>
  </si>
  <si>
    <t>NCT07160179</t>
  </si>
  <si>
    <t>Study to Assess the Adverse Events and How Intravitreal ABBV-6628 Moves Through the Body of Adult Participants With Geographic Atrophy Secondary to Age-Related Macular Degeneration</t>
  </si>
  <si>
    <t>Geographic Atrophy, Age-Related Macular Degeneration</t>
  </si>
  <si>
    <t>ABBV-6628 (DRUG), SYFOVRE (DRUG)</t>
  </si>
  <si>
    <t>Retina Partners Midwest, P.C. /ID# 262172, Carmel, Indiana, United States; Retina Research Institute of Texas /ID# 262141, Abilene, Texas, United States; Retina Foundation of the Southwest /ID# 262479, Dallas, Texas, United States; Retina Consultants - The Woodlands /ID# 262138, The Woodlands, Texas, United States</t>
  </si>
  <si>
    <t>Number of Participants Experiencing Adverse Events, Number of Participants with Abnormal Change in Physical Examinations, Number of Participants with Abnormal Change From Baseline in Vital Sign Measurements, Change From Baseline in Electrocardiograms (ECGs), Number of Participants with Abnormal Change in Clinical Laboratory Test Results Like Hematology will be Assessed, Change from baseline in Best Corrected Visual Acuity (BCVA), Change in Slit lamp biomicroscopy assessment, Change in Intraocular pressure (IOP), Change in Lens examination assessment, Change in Ophthalmoscopy assessment, Change in fundus autofluorescence (FAF) imaging assessed by Investigator, Change in Retinal evaluation, Change in spectral domain optical coherence tomography (SD-OCT), Change in Fluorescein angiography (FA) assessed by Investigator., Change in choroidal neovascularization (CNV) assessed by Investigator., Percentage of Participants with Clinically Significant Post-treatment Administration Assessment (study eye only) Findings as Assessed by the Investigator, Maximum Serum Concentration (Cmax) of ABBV-6628, Time to Cmax (Tmax) of ABBV-6628, Area Under the Concentration-Time Curve From zero to the last measurable Timepoint (AUC0-Tlast) of ABBV-6628, Stage 2-Trough serum concentration immediately before next dose (Ctrough) of ABBV-6628</t>
  </si>
  <si>
    <t>https://clinicaltrials.gov/study/NCT07160179</t>
  </si>
  <si>
    <t>NCT07127042</t>
  </si>
  <si>
    <t>Study on BT-114143 Reducing Perioperative Bleeding in Total Knee Arthroplasty（TKA）</t>
  </si>
  <si>
    <t>Total Knee Arthroplasty</t>
  </si>
  <si>
    <t>High-dose BT-14143 (DRUG), Tranexamic Acid (IV) (DRUG), Low-dose BT-114143 (DRUG)</t>
  </si>
  <si>
    <t>ScinnoHub Pharmaceutical Co., Ltd.</t>
  </si>
  <si>
    <t>Department of Orthopaedics, West China Hospital, SIchuan University, Chengdu, Si'Chuan, China</t>
  </si>
  <si>
    <t>Total blood loss</t>
  </si>
  <si>
    <t>https://clinicaltrials.gov/study/NCT07127042</t>
  </si>
  <si>
    <t>NCT07141173</t>
  </si>
  <si>
    <t>Effect of Early Lifestyle Intervention on Perinatal Outcomes in High-risk Women for Gestational Hyperglycemia</t>
  </si>
  <si>
    <t>Individual lifestyle management (BEHAVIORAL)</t>
  </si>
  <si>
    <t>Tianjin Central Hospital of Gynecology Obstetrics</t>
  </si>
  <si>
    <t>Tianjin Central Hospital of Gynecology Obstetrics, Tianjin, China</t>
  </si>
  <si>
    <t>The incidence of gestational diabetes(GDM)</t>
  </si>
  <si>
    <t>https://clinicaltrials.gov/study/NCT07141173</t>
  </si>
  <si>
    <t>NCT07373145</t>
  </si>
  <si>
    <t>Prospective CT Assessment After DCB</t>
  </si>
  <si>
    <t>Changes in ΔFFR CT before and after DCB procedure</t>
  </si>
  <si>
    <t>https://clinicaltrials.gov/study/NCT07373145</t>
  </si>
  <si>
    <t>NCT07134127</t>
  </si>
  <si>
    <t>A Study of IBI3032 in Chinese Healthy Subjects</t>
  </si>
  <si>
    <t>IBI3032 (DRUG), placebo (DRUG)</t>
  </si>
  <si>
    <t>The Frist Affiliated Hospital of Anhui Medical University, Hefei, Anhui, China</t>
  </si>
  <si>
    <t>Number of Participants with One Serious Adverse Event(s) Considered by the Investigator to be Related to Study Drug, Number of Participants with More Serious Adverse Event(s) (SAEs) Considered by the Investigator to be Related to Study Drug, Number of Participants with adverse events (AEs)</t>
  </si>
  <si>
    <t>https://clinicaltrials.gov/study/NCT07134127</t>
  </si>
  <si>
    <t>NCT07011966</t>
  </si>
  <si>
    <t>ASV Therapy for Insomnia</t>
  </si>
  <si>
    <t>Insomnia, Insomnia (Moderate)</t>
  </si>
  <si>
    <t>ASV therapy (DEVICE)</t>
  </si>
  <si>
    <t>C.S. Mott Center, Detroit, Michigan, United States</t>
  </si>
  <si>
    <t>Insomnia Severity Index (ISI) score</t>
  </si>
  <si>
    <t>https://clinicaltrials.gov/study/NCT07011966</t>
  </si>
  <si>
    <t>NCT07136831</t>
  </si>
  <si>
    <t>"Short-term Outcome in STEMI Patients Undergoing Primary PCI: A Comparative Study Between Rural and Urban Communities at Assiut University."</t>
  </si>
  <si>
    <t>MACE, In STEMI</t>
  </si>
  <si>
    <t>Primary Percutaneous Coronary Intervention (PPCI) (DEVICE)</t>
  </si>
  <si>
    <t>Incidence of major adverse cardiovascular events (MACE) among STEMI patients undergoing primary percutaneous coronary intervention (PCI),</t>
  </si>
  <si>
    <t>https://clinicaltrials.gov/study/NCT07136831</t>
  </si>
  <si>
    <t>NCT07367022</t>
  </si>
  <si>
    <t>Portable Sleep Monitors in Children With Autism Spectrum Disorder</t>
  </si>
  <si>
    <t>Autism Spectrum Disorder (ASD), Obstructive Sleep Apnea (OSA)</t>
  </si>
  <si>
    <t>Portable sleep monitor (Nox T3s) (DEVICE)</t>
  </si>
  <si>
    <t>Lena Xiao</t>
  </si>
  <si>
    <t>British Columbia Children's Hospital, Vancouver, British Columbia, Canada</t>
  </si>
  <si>
    <t>Obstructive Apnea-Hypopnea Index (OAHI) measured from the portable sleep monitor and from the polysomnogram (PSG)</t>
  </si>
  <si>
    <t>https://clinicaltrials.gov/study/NCT07367022</t>
  </si>
  <si>
    <t>NCT07144553</t>
  </si>
  <si>
    <t>Relationship Between Eating Disorders, Anthropometric Characteristics, and Physical Activity After Bariatric Surgery</t>
  </si>
  <si>
    <t>Eating Disorder, Bariatric Surgery</t>
  </si>
  <si>
    <t>Dr. Lutfi Kirdar Kartal Training and Research Hospital</t>
  </si>
  <si>
    <t>Dr Lutfi Kirdar TRH, Istanbul, Turkey (Türkiye)</t>
  </si>
  <si>
    <t>Structural Sociodemographic survey, Body Mass Index, Eating Disorder Examination Questionnaire</t>
  </si>
  <si>
    <t>https://clinicaltrials.gov/study/NCT07144553</t>
  </si>
  <si>
    <t>NCT07115615</t>
  </si>
  <si>
    <t>Exploring the Efficacy of Accelerated Transcranial Direct Current Stimulation (tDCS) as Adjunct to Pharmacotherapy in the Treatment of Obsessive-compulsive Disorder</t>
  </si>
  <si>
    <t>Obsessive Compulsive Disorder (OCD)</t>
  </si>
  <si>
    <t>Sham tDCS (DEVICE), high-definition transcranial direct current stimulation (DEVICE)</t>
  </si>
  <si>
    <t>Shanghai Mental Health Center, Shanghai, China</t>
  </si>
  <si>
    <t>Symptom improvement assessed by the Yale-Brown Obsessive Compulsive Scale(Y-BOCS)</t>
  </si>
  <si>
    <t>https://clinicaltrials.gov/study/NCT07115615</t>
  </si>
  <si>
    <t>NCT07053618</t>
  </si>
  <si>
    <t>Interventional Left Ventricular Assist System for PCI in CHIP Patients</t>
  </si>
  <si>
    <t>High-Risk Percutaneous Coronary Intervention (High-risk PCI), Left Ventricular Assist Devices</t>
  </si>
  <si>
    <t>Implantation of the VADLINK Percutaneous Left Ventricular Assist Device (DEVICE), VA-ECMO (DEVICE)</t>
  </si>
  <si>
    <t>Suzhou Hengruihongyuan Medical Technology Co. LTD</t>
  </si>
  <si>
    <t>Beijing Tsinghua Changgung Hospital, Beijing, Beijing Municipality, China; Zhongshan Hospital Affiliated to Xiamen University, Xiamen, Fujian, China; The First Hospital of Lanzhou University, Lanzhou, Gansu, China; Guangdong Provincial People's Hospital, Guangzhou, Guangdong, China; Nanfang Hospital Southern Medical University, Guangzhou, Guangdong, China</t>
  </si>
  <si>
    <t>30-day Major Adverse Events (MAE) rate</t>
  </si>
  <si>
    <t>https://clinicaltrials.gov/study/NCT07053618</t>
  </si>
  <si>
    <t>NCT07063225</t>
  </si>
  <si>
    <t>Romiplostim N01 for Chemotherapy-induced Thrombocytopenia</t>
  </si>
  <si>
    <t>Chemotherapy-induced Thrombocytopenia, Romiplostim N01</t>
  </si>
  <si>
    <t>Romiplostim N01 (DRUG)</t>
  </si>
  <si>
    <t>Chinese Academy of Medical Science and Blood Disease Hospital, Tianjin, Tianjin Municipality, China</t>
  </si>
  <si>
    <t>Efficiency after 12 weeks of treatment with Romiplostim N01</t>
  </si>
  <si>
    <t>https://clinicaltrials.gov/study/NCT07063225</t>
  </si>
  <si>
    <t>NCT07105540</t>
  </si>
  <si>
    <t>Comparison of Injection Techniques in Carpal Tunnel Syndrome</t>
  </si>
  <si>
    <t>Carpal Tunnel Syndrome</t>
  </si>
  <si>
    <t>Betamethasone and local anesthetic (DRUG), 5% Dextrose (DRUG)</t>
  </si>
  <si>
    <t>Etlik City Hospital, Ankara, Yenimahalle, Turkey (Türkiye)</t>
  </si>
  <si>
    <t>Boston Carpal Tunnel Questionnaire</t>
  </si>
  <si>
    <t>https://clinicaltrials.gov/study/NCT07105540</t>
  </si>
  <si>
    <t>NCT07121218</t>
  </si>
  <si>
    <t>Determination of Physical Fitness Level in Bronchiectasis</t>
  </si>
  <si>
    <t>Pediatric Patients With Bronchiectasis</t>
  </si>
  <si>
    <t>Melis Usul</t>
  </si>
  <si>
    <t>Istanbul Faculty of Medicine, Istanbul, Fatih, Turkey (Türkiye); Istanbul Universty Cerrahpaşa, Istanbul, Hadımköy, Turkey (Türkiye)</t>
  </si>
  <si>
    <t>FitnessGram Physical Activity Test Battery, Pulmonary function test, Peripheral Muscle Strength</t>
  </si>
  <si>
    <t>https://clinicaltrials.gov/study/NCT07121218</t>
  </si>
  <si>
    <t>NCT07250347</t>
  </si>
  <si>
    <t>AI-Assisted Detection and Staging of Gastric Cancer Using Contrast-Enhanced CT</t>
  </si>
  <si>
    <t>Gastric Cancer Stage, Gastric Cancer Patients Undergoing Gastrectomy</t>
  </si>
  <si>
    <t>CT scan (DIAGNOSTIC_TEST)</t>
  </si>
  <si>
    <t>The First Affiliated Hospital of Nanjing Medical University, Nanjing, Jiangsu, China</t>
  </si>
  <si>
    <t>Diagnostic performance of the AI model for staging</t>
  </si>
  <si>
    <t>https://clinicaltrials.gov/study/NCT07250347</t>
  </si>
  <si>
    <t>NCT07257510</t>
  </si>
  <si>
    <t>Pomalidomide Plus Orelabrutinib and Zuberitamab in Untreated Mantle Cell Lymphoma</t>
  </si>
  <si>
    <t>Mantle Cell Lymphoma (MCL), POZ</t>
  </si>
  <si>
    <t>Zuberitamab (DRUG), Pomalidomide (DRUG), Orelabrutinib (DRUG)</t>
  </si>
  <si>
    <t>Peking University Third Hospital, Beijing, Beijing Municipality, China</t>
  </si>
  <si>
    <t>Minimum residual disease (MRD) rate</t>
  </si>
  <si>
    <t>https://clinicaltrials.gov/study/NCT07257510</t>
  </si>
  <si>
    <t>NCT07151352</t>
  </si>
  <si>
    <t>Footwear and Brain Activity in Children</t>
  </si>
  <si>
    <t>Foot, Footwear, Children</t>
  </si>
  <si>
    <t>Conventional Footwear with Heel Drop (OTHER), Starting Condition - Barefoot (OTHER), Barefoot-Style Footwear (OTHER)</t>
  </si>
  <si>
    <t>University of Malaga, Málaga, Malaga, Spain</t>
  </si>
  <si>
    <t>Relative spectral power ratios (Theta/Alpha, Beta/Alpha) during walking in children</t>
  </si>
  <si>
    <t>https://clinicaltrials.gov/study/NCT07151352</t>
  </si>
  <si>
    <t>NCT07102758</t>
  </si>
  <si>
    <t>L-PRF vs Connective Tissue With Customized Healing Abutment in Immediate Implant Placement</t>
  </si>
  <si>
    <t>Recession, Gingival, Bone Loss in Jaw</t>
  </si>
  <si>
    <t>L-PRF with dental implant and customized healing abutment (PROCEDURE), Connective tissue with dental implant and customized healing abutment (PROCEDURE)</t>
  </si>
  <si>
    <t>Kafrelsheikh University, Kafr ash Shaykh, Kafrelsheikh, Egypt</t>
  </si>
  <si>
    <t>Patient-reported pain experience, Pink aesthetic score, crestal bone loss</t>
  </si>
  <si>
    <t>https://clinicaltrials.gov/study/NCT07102758</t>
  </si>
  <si>
    <t>NCT07039526</t>
  </si>
  <si>
    <t>Single Dose Investigator Initiated Pilot Study to Investigate CYTALUX (Pafolacianine) for Intraoperative Detection of Malignant Tissue in Subjects Undergoing Surgical Resection for Cancer.</t>
  </si>
  <si>
    <t>Esophageal Cancer, Gastrointestinal Cancers, Gynecologic Cancers</t>
  </si>
  <si>
    <t>CYTALUX™ (pafolacianine) injection preoperatively (DRUG)</t>
  </si>
  <si>
    <t>John Waters</t>
  </si>
  <si>
    <t>Clemments University Hospital, Dallas, Texas, United States</t>
  </si>
  <si>
    <t>Proportion of subjects with one or more NIR fluorescence positive lesion not detected under normal light and/or palpation</t>
  </si>
  <si>
    <t>https://clinicaltrials.gov/study/NCT07039526</t>
  </si>
  <si>
    <t>NCT06294574</t>
  </si>
  <si>
    <t>Improved Successful Retrieval Rate of HydroMARK Plus Breast Biopsy Site Marker in Comparison to HydroMARK as Well as Improved Surgeon Satisfaction</t>
  </si>
  <si>
    <t>Breast Neoplasm</t>
  </si>
  <si>
    <t>HydroMARK Plus Clip (DEVICE)</t>
  </si>
  <si>
    <t>The Kirklin Clinic, Birmingham, Alabama, United States</t>
  </si>
  <si>
    <t>Retrieval rate of the HydroMARK Plus clip.</t>
  </si>
  <si>
    <t>https://clinicaltrials.gov/study/NCT06294574</t>
  </si>
  <si>
    <t>NCT07118410</t>
  </si>
  <si>
    <t>Resistance Exercise With Blood Flow Restriction by Vascular Occlusion on Myocardial Function in Heart Failure With Reduced Ejection Fraction</t>
  </si>
  <si>
    <t>Heart Failure, Ventricular Function, Left</t>
  </si>
  <si>
    <t>Application of a vascular restriction device during resistance training (DEVICE)</t>
  </si>
  <si>
    <t>Nîmes University Hospital, Nîmes, Gard, France</t>
  </si>
  <si>
    <t>RT control group, BFR+RT group, RT control group, BFR+RT group</t>
  </si>
  <si>
    <t>https://clinicaltrials.gov/study/NCT07118410</t>
  </si>
  <si>
    <t>NCT07086417</t>
  </si>
  <si>
    <t>Robot-Assisted Versus Conventional Arthroscopic ACL Reconstruction: A Prospective Comparative Study</t>
  </si>
  <si>
    <t>Anterior Cruciate Ligament</t>
  </si>
  <si>
    <t>Conventional Arthroscopic ACL Reconstruction (PROCEDURE), Robot-Assisted Arthroscopic ACL Reconstruction (PROCEDURE)</t>
  </si>
  <si>
    <t>Chunyan Jiang</t>
  </si>
  <si>
    <t>Anterior Tibial Translation Measured by KT-1000</t>
  </si>
  <si>
    <t>https://clinicaltrials.gov/study/NCT07086417</t>
  </si>
  <si>
    <t>NCT07121543</t>
  </si>
  <si>
    <t>Biological Drivers of Cervical Cancer and Side Effects From Radiation Therapy</t>
  </si>
  <si>
    <t>Brachytherapy (RADIATION)</t>
  </si>
  <si>
    <t>University of California San Diego, La Jolla, California, United States</t>
  </si>
  <si>
    <t>Tissue factor expression in tumors</t>
  </si>
  <si>
    <t>https://clinicaltrials.gov/study/NCT07121543</t>
  </si>
  <si>
    <t>NCT06995625</t>
  </si>
  <si>
    <t>The STem Cell-derived Extracellular Vesicle Therapy In Acute Ischemic Stroke (STEVIA)</t>
  </si>
  <si>
    <t>SNE-101 (DRUG)</t>
  </si>
  <si>
    <t>S&amp;Ebio Co. Ltd.</t>
  </si>
  <si>
    <t>Ajou University Hospital, Suwon, Gyeonggi-do, South Korea; Samsung Medical Center, Seoul, South Korea; Ewha Womans University Seoul Hospital, Seoul, South Korea</t>
  </si>
  <si>
    <t>To evaluate the safety and tolerability of SNE-101 in patients with acute ischemic stroke and determine the Maximum Tolerated Dose (MTD), To evaluate the safety and tolerability of SNE-101 in patients with acute ischemic stroke and determine the Maximum Tolerated Dose (MTD)</t>
  </si>
  <si>
    <t>https://clinicaltrials.gov/study/NCT06995625</t>
  </si>
  <si>
    <t>NCT07118709</t>
  </si>
  <si>
    <t>A Study of KC1086 in Patients With Advanced Solid Tumors</t>
  </si>
  <si>
    <t>Advanced Solid Tumors Cancer</t>
  </si>
  <si>
    <t>KC1086 (DRUG)</t>
  </si>
  <si>
    <t>Beijing Konruns Pharmaceutical Co., Ltd.</t>
  </si>
  <si>
    <t>https://clinicaltrials.gov/study/NCT07118709</t>
  </si>
  <si>
    <t>NCT07034365</t>
  </si>
  <si>
    <t>Risk and Prognosis of Brain Metastasis in Non-Small Cell Lung Cancer</t>
  </si>
  <si>
    <t>NSCLC (Non-small Cell Lung Cancer), Brain Metastases From Non-small Cell Lung Cancer (NSCLC)</t>
  </si>
  <si>
    <t>https://clinicaltrials.gov/study/NCT07034365</t>
  </si>
  <si>
    <t>NCT07230236</t>
  </si>
  <si>
    <t>Relationship Between LS Chirp ABR and Speech-in-Noise Skills in Hidden Hearing Loss</t>
  </si>
  <si>
    <t>Hidden Hearing Loss, Cochlear Synaptopathy</t>
  </si>
  <si>
    <t>Istanbul University-Cerrahpaşa, Istanbul, Turkey (Türkiye)</t>
  </si>
  <si>
    <t>Correlation between LS CE-Chirp Auditory Brainstem Response (ABR) parameters and Hearing In Noise Test (HINT) performance</t>
  </si>
  <si>
    <t>https://clinicaltrials.gov/study/NCT07230236</t>
  </si>
  <si>
    <t>NCT07059065</t>
  </si>
  <si>
    <t>FIBERGRAFT Aeridyan Posterolateral Fusion Study</t>
  </si>
  <si>
    <t>Degenerative Spine Disease</t>
  </si>
  <si>
    <t>FIBERGRAFT™ Aeridyan Matrix Bone Graft Substitute (DEVICE), Demineralized Bone Matrix (DEVICE)</t>
  </si>
  <si>
    <t>DePuy Synthes Products, Inc.</t>
  </si>
  <si>
    <t>UC Davis Health System, Sacramento, California, United States; University Of Illinois, Chicago, Illinois, United States; UK Health Care Kentucky Neuroscience Institute, Lexington, Kentucky, United States; Brigham And Women's Hospital, Boston, Massachusetts, United States; Duke University Medical Center, Durham, North Carolina, United States</t>
  </si>
  <si>
    <t>https://clinicaltrials.gov/study/NCT07059065</t>
  </si>
  <si>
    <t>NCT07182981</t>
  </si>
  <si>
    <t>Patients Diagnosed With Scleroderma and Their Chewing and Swallowing Performance</t>
  </si>
  <si>
    <t>Systemic Sclerosis (SSc), Scleroderma, Scleroderma (Limited and Diffuse), Scleroderma, Localized, Swallowing</t>
  </si>
  <si>
    <t>Questionnaire application for child and adult scleroderma patients (OTHER)</t>
  </si>
  <si>
    <t>Hacettepe University, Çankaya, Ankara, Turkey (Türkiye)</t>
  </si>
  <si>
    <t>Pediatric Eating Assessment Scale (PEDI-EAT-10), Chewing and Swallowing Test for Children (TOMASS-C), 3-Ounce Water Swallow Challenge, Turkish Eating Assessment Tool (T-EAT-10), Test of Masticating and Swallowing Solids (TOMASS), Maximum Mouth Opening (MMO), Dysphagia Limit (DL)</t>
  </si>
  <si>
    <t>https://clinicaltrials.gov/study/NCT07182981</t>
  </si>
  <si>
    <t>NCT07135167</t>
  </si>
  <si>
    <t>Compassionate Use Study of Epi-ON Corneal Collagen Crosslinking Performed Using UVA Exposure on Eyes With Ectatic Corneal Diseases for Subjects With Down Syndrome</t>
  </si>
  <si>
    <t>Down Syndrome (DS), Keratoconus, Pellucid Marginal Degeneration, Forme Fruste Keratoconus (FFK)</t>
  </si>
  <si>
    <t>Epi-ON corneal cross-linking (CXL) (COMBINATION_PRODUCT)</t>
  </si>
  <si>
    <t>Woolfson Eye Institute</t>
  </si>
  <si>
    <t>Woolfson Eye Institute, Atlanta, Georgia, United States; Woolfson Eye Institute, Atlanta, Georgia, United States; Woolfson Eye Institute, Canton, Georgia, United States; Woolfson Eye Institute, Cumming, Georgia, United States; Woolfson Eye Institute, Douglasville, Georgia, United States</t>
  </si>
  <si>
    <t>The primary outcome measures for efficacy is corneal curvature, as measured by Kmax with the Pentacam, in the treated eyes., Improvement of vision as assessed by corrected distance visual acuity (CDVA).</t>
  </si>
  <si>
    <t>https://clinicaltrials.gov/study/NCT07135167</t>
  </si>
  <si>
    <t>NCT07102992</t>
  </si>
  <si>
    <t>Post Burn Cubital Tunnel Syndrome Response to High Intensity Laser Therapy Versus Shock Wave Therapy</t>
  </si>
  <si>
    <t>Post Burn Cubital Tunnel Syndrome</t>
  </si>
  <si>
    <t>Shock Wave therapy (DEVICE), High intensity laser therapy (DEVICE), Ulnar nerve gliding exercises. (OTHER)</t>
  </si>
  <si>
    <t>Out patient clinic , faculty of Physical Therapy, Benha university, Banhā, Al Qalyubia, Egypt; Out patient clinic , faculty of Physical Therapy, ahram Canadian university, Giza, Giza Governorate, Egypt</t>
  </si>
  <si>
    <t>Nerve Conduction Studies of ulnar nerve</t>
  </si>
  <si>
    <t>https://clinicaltrials.gov/study/NCT07102992</t>
  </si>
  <si>
    <t>NCT06961981</t>
  </si>
  <si>
    <t>Remote Vinyasa Yoga Program for Heart Health</t>
  </si>
  <si>
    <t>Hypertension, Cardiovascular Diseases</t>
  </si>
  <si>
    <t>Vinyasa Yoga (BEHAVIORAL)</t>
  </si>
  <si>
    <t>West Virginia University, Morgantown, West Virginia, United States</t>
  </si>
  <si>
    <t>Change in Carotid-Femoral Pulse Wave Velocity</t>
  </si>
  <si>
    <t>https://clinicaltrials.gov/study/NCT06961981</t>
  </si>
  <si>
    <t>NCT07109531</t>
  </si>
  <si>
    <t>ASKC202 Combined With Limertinib Versus Platinum-based Chemotherapy in Treatment of Locally Advanced or Metastatic NSCLC With MET Amplification/Overexpression After Failure of EGFR-TKI Therapy</t>
  </si>
  <si>
    <t>Locally Advanced or Metastatic NSCLC</t>
  </si>
  <si>
    <t>ASKC202+ Limertinib (DRUG), Pemetrexed + Cisplatin /Carboplatin (DRUG)</t>
  </si>
  <si>
    <t>Jiangsu Aosaikang Pharmaceutical Co., Ltd.</t>
  </si>
  <si>
    <t>Shanghai East Hospital, Shanghai, China</t>
  </si>
  <si>
    <t>Progression-Free Survival (PFS) by BIRC</t>
  </si>
  <si>
    <t>https://clinicaltrials.gov/study/NCT07109531</t>
  </si>
  <si>
    <t>NCT07070128</t>
  </si>
  <si>
    <t>Screening Tool Artificial Intelligence-based for Predicting the Genetic Risk of BREAST Cancer</t>
  </si>
  <si>
    <t>Research Site, Golania, Goiás, Brazil; Research Site, Porto Alegre, Rio Grande do Sul, Brazil; Research Site, Porto Alegre, Rio Grande do Sul, Brazil</t>
  </si>
  <si>
    <t>Agreement between AI tool results and genetic test results</t>
  </si>
  <si>
    <t>https://clinicaltrials.gov/study/NCT07070128</t>
  </si>
  <si>
    <t>NCT07282080</t>
  </si>
  <si>
    <t>Discover Better Body Composition With Green Light!</t>
  </si>
  <si>
    <t>Body Composition</t>
  </si>
  <si>
    <t>EmeraldLED (DEVICE)</t>
  </si>
  <si>
    <t>Efforia, Inc</t>
  </si>
  <si>
    <t>Efforia, New York, New York, United States</t>
  </si>
  <si>
    <t>Body Image and Self-Perception Survey, Body Composition Measurement Form, Quality of Life and Health Survey</t>
  </si>
  <si>
    <t>https://clinicaltrials.gov/study/NCT07282080</t>
  </si>
  <si>
    <t>NCT07266779</t>
  </si>
  <si>
    <t>Bioequivalence Study of Test Product (T) of Ertugliflozin/Metformin 7.5 mg/ 1000 mg Film Coated Tablets and Reference Product (R) of Segluromet 7.5 mg/ 1000 mg Film Coated Tablets in Healthy, Adult, Human Subjects Under Fed Condition.</t>
  </si>
  <si>
    <t>Ertugliflozin/Metformin film coated tablets (DRUG), Segluromet film coated tablets (DRUG)</t>
  </si>
  <si>
    <t>Veeda Clinical Research Limited, Gujrat, Gujarat, India</t>
  </si>
  <si>
    <t>Peak Plasma Concentration Cmax, Area Under the Curve from time zero to time of last measurable concentration AUC0-t</t>
  </si>
  <si>
    <t>https://clinicaltrials.gov/study/NCT07266779</t>
  </si>
  <si>
    <t>NCT07096973</t>
  </si>
  <si>
    <t>Cardiac REhabilitation COhort at the Medicine Campus DaVos to invEstigate Recovery</t>
  </si>
  <si>
    <t>Cardiac Rehabilitation, Heart Failure, Cardiac Arrest (CA), ACS (Acute Coronary Syndrome), CABG, Valve Anomalies, LVAD (Left Ventricular Assist Device), Heart Transplantation, Arrhythmia</t>
  </si>
  <si>
    <t>Hochgebirgsklinik Davos</t>
  </si>
  <si>
    <t>Hochgebirgsklinik Davos, Davos, Kanton Graubünden, Switzerland</t>
  </si>
  <si>
    <t>Composite of cardiovascular mortality, non-fatal myocardial infarction, non-fatal stroke, and hospitalization for heart failure, Incidence of all-cause rehospitalization post cardiac intervention or surgery</t>
  </si>
  <si>
    <t>https://clinicaltrials.gov/study/NCT07096973</t>
  </si>
  <si>
    <t>NCT06999096</t>
  </si>
  <si>
    <t>Long-read Genome Sequencing for the Molecular Diagnosis of Dystonia</t>
  </si>
  <si>
    <t>Dystonia, Movement Disorders, Combined Dystonia, Complex Dystonia</t>
  </si>
  <si>
    <t>Long-read whole genome sequencing (DIAGNOSTIC_TEST)</t>
  </si>
  <si>
    <t>Long-read genome sequencing diagnostic rate</t>
  </si>
  <si>
    <t>https://clinicaltrials.gov/study/NCT06999096</t>
  </si>
  <si>
    <t>NCT06188741</t>
  </si>
  <si>
    <t>Selumetinib for the Prevention of Plexiform Neurofibroma Growth in NF Type 1</t>
  </si>
  <si>
    <t>Neurofibromatosis 1, Plexiform Neurofibroma</t>
  </si>
  <si>
    <t>Selumetinib (DRUG)</t>
  </si>
  <si>
    <t>Childrens of Alabama, Birmingham, Alabama, United States; Children's Hospital of Los Angeles, Los Angeles, California, United States; Children's National Hospital, Washington D.C., District of Columbia, United States; Lurie Children's Hospital of Chicago, Chicago, Illinois, United States; Riley Hospital for Children/Indiana University, Indianapolis, Indiana, United States</t>
  </si>
  <si>
    <t>https://clinicaltrials.gov/study/NCT06188741</t>
  </si>
  <si>
    <t>NCT06934603</t>
  </si>
  <si>
    <t>Microplastic Exposure From Clear Aligner Wear (MPE)</t>
  </si>
  <si>
    <t>Microplastic Exposure</t>
  </si>
  <si>
    <t>Clear Aligner Treatment (OTHER)</t>
  </si>
  <si>
    <t>Change in salivary microplastic abundance over time., Change in urinary microplastic abundance over time.</t>
  </si>
  <si>
    <t>https://clinicaltrials.gov/study/NCT06934603</t>
  </si>
  <si>
    <t>NCT06984562</t>
  </si>
  <si>
    <t>Adaptive Radiation for Locally Advanced Unresectable Pancreatic Cancer</t>
  </si>
  <si>
    <t>Locally Advanced Pancreatic Ductal Adenocarcinoma (PDA)</t>
  </si>
  <si>
    <t>Adaptive Radiation Therapy (RADIATION)</t>
  </si>
  <si>
    <t>Fox Chase Cancer Center</t>
  </si>
  <si>
    <t>Fox Chase Cancer Center, Philadelphia, Pennsylvania, United States</t>
  </si>
  <si>
    <t>The rate of acute and late grade ≥3 gastrointestinal toxicity occurring within 3 months of treatment possibly, probably or definitely related to radiation.</t>
  </si>
  <si>
    <t>https://clinicaltrials.gov/study/NCT06984562</t>
  </si>
  <si>
    <t>NCT07006883</t>
  </si>
  <si>
    <t>Effects of a Yoga Program on the Functionality of Individuals</t>
  </si>
  <si>
    <t>Therapeutic exercise (OTHER), Yoga therapeutic exercise (OTHER)</t>
  </si>
  <si>
    <t>University of Nove de Julho, São Paulo, Brazil</t>
  </si>
  <si>
    <t>Functional disability</t>
  </si>
  <si>
    <t>https://clinicaltrials.gov/study/NCT07006883</t>
  </si>
  <si>
    <t>NCT06712927</t>
  </si>
  <si>
    <t>Trial of Relatlimab, Nivolumab, and Ipilimumab in Patients With Asymptomatic and Symptomatic Melanoma Brain Metastases</t>
  </si>
  <si>
    <t>Melanoma, Brain Metastases</t>
  </si>
  <si>
    <t>Nivolumab + Relatlimab FDC (DRUG), Ipilimumab (DRUG)</t>
  </si>
  <si>
    <t>Intracranial clinical benefit rate</t>
  </si>
  <si>
    <t>https://clinicaltrials.gov/study/NCT06712927</t>
  </si>
  <si>
    <t>NCT06974786</t>
  </si>
  <si>
    <t>Frontline T-cell Engager vs Autologous Stem Cell Transplant (ASCT) and Measurable Residual Disease (MRD)-Guided Sequential Intensification thERapy in Multiple Myeloma</t>
  </si>
  <si>
    <t>Multiple Myeloma, Newly Diagnosed, Multiple Myeloma (MM)</t>
  </si>
  <si>
    <t>Elranatamab (DRUG), Lenalidomide (DRUG), Daratumumab (DRUG), autologous stem cell transplantation (PROCEDURE)</t>
  </si>
  <si>
    <t>SCRI Development Innovations, LLC</t>
  </si>
  <si>
    <t>University of Alabama at Birmingham, Birmingham, Alabama, United States; Colorado Blood Cancer Institute, Denver, Colorado, United States; University of Iowa, Iowa City, Iowa, United States; University of North Carolina, Chapel Hill, North Carolina, United States; Oncology Hematology Care, Cincinnati, Ohio, United States</t>
  </si>
  <si>
    <t>Rate of MRD negativity after completion of Maintenance 1</t>
  </si>
  <si>
    <t>https://clinicaltrials.gov/study/NCT06974786</t>
  </si>
  <si>
    <t>NCT07162441</t>
  </si>
  <si>
    <t>A Two-arm, Open-label, Single-sequence, Multiple-dose, Cross-over Study to Evaluate the Pharmacokinetic Interaction and the Safety of UIC202502 and UIC202505 in Healthy Adult Volunteers</t>
  </si>
  <si>
    <t>treatment C (DRUG), treatment B (DRUG), treatment A (DRUG)</t>
  </si>
  <si>
    <t>Korea United Pharm. Inc.</t>
  </si>
  <si>
    <t>H plus Yangji Hospital, Seoul, Gwanak-gu, South Korea</t>
  </si>
  <si>
    <t>AUCτ, Cmax,ss</t>
  </si>
  <si>
    <t>https://clinicaltrials.gov/study/NCT07162441</t>
  </si>
  <si>
    <t>NCT07319286</t>
  </si>
  <si>
    <t>Role of Glucagon-like Peptide-1 Receptor Agonists in Menstrual Irregularities in Adolescent Females With Type 1 Diabetes Mellitus</t>
  </si>
  <si>
    <t>Menstrual Irregularities, Type1 Diabetes Mellitus, Glucagon-Like Peptide-1 Receptor Agonists, Female Reproductive Health</t>
  </si>
  <si>
    <t>Dulaglutide (DRUG)</t>
  </si>
  <si>
    <t>Ain shams university, Cairo, Cairo Governorate, Egypt; Ain shams university, Cairo, Cairo Governorate, Egypt</t>
  </si>
  <si>
    <t>Frequency of Self-Reported Menstrual Irregularities</t>
  </si>
  <si>
    <t>https://clinicaltrials.gov/study/NCT07319286</t>
  </si>
  <si>
    <t>NCT07059403</t>
  </si>
  <si>
    <t>A Study of SN2001 Dose, Safety &amp; Immunogenicity in Healthy Adults</t>
  </si>
  <si>
    <t>Chronic Hepatitis B Infection</t>
  </si>
  <si>
    <t>SN2001 (BIOLOGICAL)</t>
  </si>
  <si>
    <t>Chimivac INC</t>
  </si>
  <si>
    <t>Q-Pharm Pty Ltd., Herston, Queensland, Australia</t>
  </si>
  <si>
    <t>Incidence of adverse events (AEs), Number of subjects with clinically significant abnormalities in vital signs graded by 2007 FDA Guidance., Number of subjects with clinically significant abnormalities in physical examination graded by 2007 FDA Guidance., Number of subjects with clinically significant abnormalities in 12-lead electrocardiogram (ECG) graded by 2007 FDA Guidance., Number of subjects with clinically significant abnormalities in laboratory parameters graded by 2007 FDA Guidance.</t>
  </si>
  <si>
    <t>https://clinicaltrials.gov/study/NCT07059403</t>
  </si>
  <si>
    <t>NCT06978127</t>
  </si>
  <si>
    <t>Technology Assisted Collaborative Care Intervention to Improve Patient-centered Outcomes in Dialysis Patients</t>
  </si>
  <si>
    <t>Chronic Kidney Disease Requiring Hemodialysis</t>
  </si>
  <si>
    <t>Technology Assisted Stepped Collaborative Care (BEHAVIORAL), Usual Care Arm (OTHER)</t>
  </si>
  <si>
    <t>UNM, Albuquerque, New Mexico, United States; University of Pittsburgh, Pittsburgh, Pennsylvania, United States</t>
  </si>
  <si>
    <t>TĀCcare 2.0 Effectiveness evaluation/Change in fatigue (co-primary outcome), TĀCcare 2.0 Effectiveness evaluation/Change in Pain Intensity (co-primary outcome), TĀCcare 2.0 Effectiveness evaluation/Change in Depression (co-primary outcome)</t>
  </si>
  <si>
    <t>https://clinicaltrials.gov/study/NCT06978127</t>
  </si>
  <si>
    <t>NCT07177066</t>
  </si>
  <si>
    <t>A Study of EDG-15400 in Healthy Adults</t>
  </si>
  <si>
    <t>EDG-15400 (DRUG), Placebo (DRUG)</t>
  </si>
  <si>
    <t>Edgewise Therapeutics, Inc.</t>
  </si>
  <si>
    <t>Celerion, Inc., Tempe, Arizona, United States</t>
  </si>
  <si>
    <t>Safety: incidence of treatment-emergent adverse events</t>
  </si>
  <si>
    <t>https://clinicaltrials.gov/study/NCT07177066</t>
  </si>
  <si>
    <t>NCT07130279</t>
  </si>
  <si>
    <t>Post-Isometric Relaxation in Temporomandibular Disorders</t>
  </si>
  <si>
    <t>Temporomandibular Joint Disorders, Myofascial Pain Syndromes, Mandibular Dysfunction</t>
  </si>
  <si>
    <t>Postural Exercises (BEHAVIORAL), Postural Exercises + Post-Isometric Relaxation (PIR) Technique (BEHAVIORAL)</t>
  </si>
  <si>
    <t>Sanem ŞENER</t>
  </si>
  <si>
    <t>Change in mandibular depression (mouth opening), Change in cervical range of motion, Change in mandibular lateral deviation (right and left), Change in mandibular protrusion, Change in head anterior tilt - chin-sternum distance, Change in head anterior tilt - occiput-wall distance, Change in thoracic kyphosis index</t>
  </si>
  <si>
    <t>https://clinicaltrials.gov/study/NCT07130279</t>
  </si>
  <si>
    <t>NCT07174479</t>
  </si>
  <si>
    <t>Eye Gaze Guidance Evaluation in Phantoms</t>
  </si>
  <si>
    <t>Kidney Stones</t>
  </si>
  <si>
    <t>Augmented reality (DEVICE)</t>
  </si>
  <si>
    <t>Completeness of kidney exploration, Stone count</t>
  </si>
  <si>
    <t>https://clinicaltrials.gov/study/NCT07174479</t>
  </si>
  <si>
    <t>NCT07058727</t>
  </si>
  <si>
    <t>Different Hemostatic Agents Used in Partial Pulpotomy on Pulp Survival and Postoperative Pain</t>
  </si>
  <si>
    <t>Efficacy of Hemostatic Agents, Partial Pulpotomy, Postoperative Pain</t>
  </si>
  <si>
    <t>Sodium Hypochlorite 2,5% (DRUG), Chlorhexidine (DRUG), Cold Saline (DRUG)</t>
  </si>
  <si>
    <t>Postoperative Pain, Pulp Survival Rate</t>
  </si>
  <si>
    <t>https://clinicaltrials.gov/study/NCT07058727</t>
  </si>
  <si>
    <t>NCT07131488</t>
  </si>
  <si>
    <t>Mechanisms and Interventions for Physical Activity in Frail Cardiovascular-kidney-metabolic Syndrome Patients: A Temporal Self-Regulation Approach</t>
  </si>
  <si>
    <t>Cardiovascular-kidney-metabolic Syndrome</t>
  </si>
  <si>
    <t>Consideration of Future Consequences Scale (CFC-S), Global Physical Activity Questionnaire (GPAQ)</t>
  </si>
  <si>
    <t>https://clinicaltrials.gov/study/NCT07131488</t>
  </si>
  <si>
    <t>NCT07084961</t>
  </si>
  <si>
    <t>A Pharmacodynamic Study of TS-172 in Healthy Adult Male Subjects</t>
  </si>
  <si>
    <t>Healthy Adult Male Subjects</t>
  </si>
  <si>
    <t>TS-172 (DRUG)</t>
  </si>
  <si>
    <t>Taisho Pharmaceutical Co., Ltd.</t>
  </si>
  <si>
    <t>Taisho Pharmaceutical Co., Ltd selected site, Tokyo, Japan</t>
  </si>
  <si>
    <t>Urinaly excretion of phosphorus, Urinaly excretion of sodium</t>
  </si>
  <si>
    <t>https://clinicaltrials.gov/study/NCT07084961</t>
  </si>
  <si>
    <t>NCT07144696</t>
  </si>
  <si>
    <t>Study on the Improvement of Metabolic Indicators in Type 1 Diabetes Patients</t>
  </si>
  <si>
    <t>structured education and regular follow-up (BEHAVIORAL)</t>
  </si>
  <si>
    <t>Peking University First Hospital, Beijing, China</t>
  </si>
  <si>
    <t>Glycated hemoglobin</t>
  </si>
  <si>
    <t>https://clinicaltrials.gov/study/NCT07144696</t>
  </si>
  <si>
    <t>NCT07111273</t>
  </si>
  <si>
    <t>DYNAMIC-UC: Early qFIT and Calprotectin Change Predicting Relapse in Biologic-Naive Ulcerative Colitis</t>
  </si>
  <si>
    <t>Ulcerative Colitis (UC), Fecal Calprotetin, FIT, Biomarker</t>
  </si>
  <si>
    <t>FC and FIT TEST at WEEK0 2 4 (DIAGNOSTIC_TEST)</t>
  </si>
  <si>
    <t>Composite Endpoint Rate (Clinical Relapse OR Treatment Escalation)</t>
  </si>
  <si>
    <t>https://clinicaltrials.gov/study/NCT07111273</t>
  </si>
  <si>
    <t>NCT06802094</t>
  </si>
  <si>
    <t>Movement Strategies During Balance Tasks in Children With and Without Developmental Coordination Disorder</t>
  </si>
  <si>
    <t>Development Coordination Disorder, Typical Developed Children</t>
  </si>
  <si>
    <t>Single-session balance intervention in virtual reality (OTHER)</t>
  </si>
  <si>
    <t>Hasselt University</t>
  </si>
  <si>
    <t>Hasselt Univeristy, Faculty of Rehabilitation Sciences, Diepenbeek, Limburg, Belgium</t>
  </si>
  <si>
    <t>Changes in the center of mass velocity and acceleration after a single-training session in VR and after a one-week retention</t>
  </si>
  <si>
    <t>https://clinicaltrials.gov/study/NCT06802094</t>
  </si>
  <si>
    <t>NCT07124442</t>
  </si>
  <si>
    <t>Disease Severity, Mortality Risk, and Muscle Function in Intensive Care Unit Patients</t>
  </si>
  <si>
    <t>Critically Ill Patients</t>
  </si>
  <si>
    <t>Istinye University Bahçeşehir Liv University Hospital, Istanbul, Esenyurt, Turkey (Türkiye)</t>
  </si>
  <si>
    <t>Course of Disease in Intensive Care Patients, Mortality risk:, Assessment of Peripheral Muscle Architecture:</t>
  </si>
  <si>
    <t>https://clinicaltrials.gov/study/NCT07124442</t>
  </si>
  <si>
    <t>NCT07143942</t>
  </si>
  <si>
    <t>Effects of Kinesio Taping on Gait Biomechanics in Patellar Tendinopathy Patients</t>
  </si>
  <si>
    <t>Patellar Tendinopathy / Jumpers Knee, Kinesio Taping</t>
  </si>
  <si>
    <t>Kinesio Taping (BEHAVIORAL), exercise therapy (BEHAVIORAL)</t>
  </si>
  <si>
    <t>Department of Sports Medicine, Beijing Key Laboratory of Sports Injuries, Beijing, Haidian, China</t>
  </si>
  <si>
    <t>Vicon 3D gait test, Isokinetic muscle strength testing</t>
  </si>
  <si>
    <t>https://clinicaltrials.gov/study/NCT07143942</t>
  </si>
  <si>
    <t>NCT07085494</t>
  </si>
  <si>
    <t>Neurofeedback and Cognitive Training for PBTS</t>
  </si>
  <si>
    <t>Brain Tumor, Primary</t>
  </si>
  <si>
    <t>Sham feedback (BEHAVIORAL), Cognitive Training (BEHAVIORAL), neurofeedback (BEHAVIORAL)</t>
  </si>
  <si>
    <t>Hong Kong Children's Hospital, Hong Kong, Hong Kong</t>
  </si>
  <si>
    <t>cognitive performance</t>
  </si>
  <si>
    <t>https://clinicaltrials.gov/study/NCT07085494</t>
  </si>
  <si>
    <t>NCT07094256</t>
  </si>
  <si>
    <t>Torque Device Evaluation</t>
  </si>
  <si>
    <t>Electrophysiology Study, Ablation</t>
  </si>
  <si>
    <t>Peritorq (DEVICE)</t>
  </si>
  <si>
    <t>Difference in Impedance, Difference in Sensing of Chamber Amplitude (mV), Difference in Capture Threshold of Atrium and Ventricle (mA)</t>
  </si>
  <si>
    <t>https://clinicaltrials.gov/study/NCT07094256</t>
  </si>
  <si>
    <t>NCT07101627</t>
  </si>
  <si>
    <t>A Prospective, Multicenter Clinical Study of Hetrombopag in the Prevention of Thrombocytopenia Caused by Lung Cancer Therapy</t>
  </si>
  <si>
    <t>Hetrombopag Tablets (DRUG)</t>
  </si>
  <si>
    <t>Jiangsu Cancer Hospital, Nanjing, Jiangsu, China; Shanghai Pulmonary Hospital, Shanghai, China, Shanghai, Shanghai Municipality, China</t>
  </si>
  <si>
    <t>Incidence of Grade 3 and Higher Thrombocytopenia</t>
  </si>
  <si>
    <t>https://clinicaltrials.gov/study/NCT07101627</t>
  </si>
  <si>
    <t>NCT07076680</t>
  </si>
  <si>
    <t>A Real-World Study in Patients With HR+/HER2- Advanced Breast Cancer</t>
  </si>
  <si>
    <t>Breast Cancer Metastatic, HR+/HER2- Advanced Breast Cancer</t>
  </si>
  <si>
    <t>SciClone Pharmaceuticals</t>
  </si>
  <si>
    <t>Sun Yat-sen Memorial Hospital, Sun Yat-sen University, Guangzhou, China</t>
  </si>
  <si>
    <t>Incidence of Adverse Events (AEs)</t>
  </si>
  <si>
    <t>https://clinicaltrials.gov/study/NCT07076680</t>
  </si>
  <si>
    <t>NCT07112027</t>
  </si>
  <si>
    <t>Exploring the Relationship Between Social Expertise and Ability to Process Different Types of Abstract Concepts and the Neural Resources Allocated to Their Processing</t>
  </si>
  <si>
    <t>Behavioral and MR scanning (OTHER)</t>
  </si>
  <si>
    <t>Centro Eccellenza Risonanza Magnetica ad Alto Campo (CERMAC), Milan, MI, Italy</t>
  </si>
  <si>
    <t>Correlation between participants' accuracy rate and BOLD signal</t>
  </si>
  <si>
    <t>https://clinicaltrials.gov/study/NCT07112027</t>
  </si>
  <si>
    <t>NCT07109583</t>
  </si>
  <si>
    <t>Impact of Dinner Timing on Human Behaviours and Health</t>
  </si>
  <si>
    <t>Delayed Dinner Intervention</t>
  </si>
  <si>
    <t>Delayed dinner (BEHAVIORAL), Early dinner (BEHAVIORAL)</t>
  </si>
  <si>
    <t>Glucose responses, Eating behaviour</t>
  </si>
  <si>
    <t>https://clinicaltrials.gov/study/NCT07109583</t>
  </si>
  <si>
    <t>NCT07265336</t>
  </si>
  <si>
    <t>Excess Base Comparison Between Pregnant Subjects With Severe Preeclampsia vs. Normotensive Pregnant Women</t>
  </si>
  <si>
    <t>Preeclampsia, Severe Preeclampsia</t>
  </si>
  <si>
    <t>Arterial Blood gases (DIAGNOSTIC_TEST)</t>
  </si>
  <si>
    <t>Saint Thomas Hospital, Panama</t>
  </si>
  <si>
    <t>Saint Thomas Hospital, Panama City, Provincia de Panamá, Panama</t>
  </si>
  <si>
    <t>Value of excess base, Hypertensive crisis</t>
  </si>
  <si>
    <t>https://clinicaltrials.gov/study/NCT07265336</t>
  </si>
  <si>
    <t>NCT07063771</t>
  </si>
  <si>
    <t>Safety and Clinical Efficacy of Histotripsy for Liver Cancers Adjacent to Major Intrahepatic Vessels</t>
  </si>
  <si>
    <t>Liver Tumors</t>
  </si>
  <si>
    <t>Histotripsy (DEVICE)</t>
  </si>
  <si>
    <t>Comparison of SF-36 and VAS with preoperative baseline within six months</t>
  </si>
  <si>
    <t>https://clinicaltrials.gov/study/NCT07063771</t>
  </si>
  <si>
    <t>NCT07121192</t>
  </si>
  <si>
    <t>A Study to Assess the Immune Response and Safety of a Vaccine Against Influenza in Adults 18 Years of Age and Older</t>
  </si>
  <si>
    <t>Influenza, Human</t>
  </si>
  <si>
    <t>Comparator 1 (COMBINATION_PRODUCT), Comparator 3 (COMBINATION_PRODUCT), Comparator 2 (COMBINATION_PRODUCT), Flu mRNA (Formulation B) (BIOLOGICAL), Flu mRNA (Formulation A) (BIOLOGICAL)</t>
  </si>
  <si>
    <t>GSK Investigational Site, Anniston, Alabama, United States; GSK Investigational Site, Fair Oaks, California, United States; GSK Investigational Site, San Diego, California, United States; GSK Investigational Site, San Diego, California, United States; GSK Investigational Site, Walnut Creek, California, United States</t>
  </si>
  <si>
    <t>Geometric Mean Titer (GMT) Ratio of Antigen 1 Titer, Geometric Mean Increase (GMI) of Antigen 1 Titer, Percentage of Participants with Antigen 1 Seroconversion Rate (SCR), Percentage of Participants with Antigen 1 Seroprotection Rate (SPR), Number of Participants with Solicited Administration Site Adverse Events (Aes), Number of Participants with Solicited Systemic Aes, Number of Participants with Unsolicited Aes, Number of Participants with Serious Adverse Events (SAEs), Number of Participants with Adverse Events of Special Interest (AESIs), Number of Participants with Medically Attended Adverse Events (MAAEs), Number of Participants with any Laboratory abnormalities</t>
  </si>
  <si>
    <t>https://clinicaltrials.gov/study/NCT07121192</t>
  </si>
  <si>
    <t>NCT06937892</t>
  </si>
  <si>
    <t>Transdiagnostic Metacognitive Therapy Compared to Disorder-Specific Cognitive-Behavioral Therapy for Anxiety Disorders</t>
  </si>
  <si>
    <t>Generalized Anxiety Disorder (GAD), Social Anxiety Disorder (SAD), Posttraumatic Stress Disorder (PTSD)</t>
  </si>
  <si>
    <t>Disorder-specific cognitive-behavioral therapy (BEHAVIORAL), Transdiagnostic metacognitive therapy (BEHAVIORAL)</t>
  </si>
  <si>
    <t>Benjamin Bohman</t>
  </si>
  <si>
    <t>Stockholm North Psychiatry Clinic, Stockholm, Sweden</t>
  </si>
  <si>
    <t>Penn State Worry Questionnaire, Liebowitz Social Anxiety Scale-Self-Report, Posttraumatic Stress Disorder Checklist-5</t>
  </si>
  <si>
    <t>https://clinicaltrials.gov/study/NCT06937892</t>
  </si>
  <si>
    <t>NCT07139665</t>
  </si>
  <si>
    <t>Subacromial Space in Chronic Stroke Patients</t>
  </si>
  <si>
    <t>Baskent University, Ankara, Turkey (Türkiye)</t>
  </si>
  <si>
    <t>Ultrasonographic Evaluation, Shoulder Pain and Disability Index, Visual Analog Scale</t>
  </si>
  <si>
    <t>https://clinicaltrials.gov/study/NCT07139665</t>
  </si>
  <si>
    <t>NCT07185178</t>
  </si>
  <si>
    <t>Effect of Video Game-Based Breathing Exercises on Respiratory Dysfunction in ACOS</t>
  </si>
  <si>
    <t>Asthma-COPD Overlap Syndrome, Pulmonary Rehabilitation, Video Games</t>
  </si>
  <si>
    <t>Control group (OTHER), Video game-based breathing exercises (OTHER)</t>
  </si>
  <si>
    <t>Kocaeli University Training and Research Hospital, Kocaeli, Izmit, Turkey (Türkiye)</t>
  </si>
  <si>
    <t>Capnography, Hi-Lo Test, Manual Assessment of Respiratory Movements (MARM), Posture Assessment - Posture Screen Application, Nijmegen Questionnaire</t>
  </si>
  <si>
    <t>https://clinicaltrials.gov/study/NCT07185178</t>
  </si>
  <si>
    <t>NCT07110025</t>
  </si>
  <si>
    <t>Functional Electrical Stimulation With Core Stabilization Exercises in Children With Spastic Diplegia</t>
  </si>
  <si>
    <t>Functional Electrical Stimulation, Cerebral Palsy, Core Stability</t>
  </si>
  <si>
    <t>core stabilization exercise with neuromuscular electrical stimulation (OTHER), designed physical therapy program (OTHER)</t>
  </si>
  <si>
    <t>out-patient clinic, faculty of physical therapy, Cairo university, Cairo, Egypt</t>
  </si>
  <si>
    <t>Assessment of muscle tone, Assessment of gross motor function level</t>
  </si>
  <si>
    <t>https://clinicaltrials.gov/study/NCT07110025</t>
  </si>
  <si>
    <t>NCT07107217</t>
  </si>
  <si>
    <t>Camrelizumab in Combination With Chemotherapy as Neoadjuvant Treatment in Patients With Early or Locally Advanced Triple-negative Breast Cancer</t>
  </si>
  <si>
    <t>carboplatin + paclitaxel (CP) (DRUG), Camrelizumab (DRUG), Doxorubicin +cyclophosphamide+ filgrastimum (DRUG)</t>
  </si>
  <si>
    <t>Blokhin's Russian Cancer Research Center</t>
  </si>
  <si>
    <t>Pathologic Complete Response (pCR)</t>
  </si>
  <si>
    <t>https://clinicaltrials.gov/study/NCT07107217</t>
  </si>
  <si>
    <t>NCT07146750</t>
  </si>
  <si>
    <t>A Bioequivalence Study of Amlitelimab Delivered by 2 Different Devices in Healthy Adult Participants</t>
  </si>
  <si>
    <t>SAR445229 (COMBINATION_PRODUCT)</t>
  </si>
  <si>
    <t>Clinical Pharmacology of Miami- Site Number : 8400001, Miami, Florida, United States</t>
  </si>
  <si>
    <t>PK parameter: Cmax, Pharmacokinetic (PK) profile: AUC last, Pharmacokinetic (PK) profile: AUC</t>
  </si>
  <si>
    <t>https://clinicaltrials.gov/study/NCT07146750</t>
  </si>
  <si>
    <t>NCT07009717</t>
  </si>
  <si>
    <t>Relationship Between Great Toe Strength And Symptoms of Chemotherapy-Induced Peripheral Neuropathy (CIPN)</t>
  </si>
  <si>
    <t>Chemotherapy-induced Peripheral Neuropathy (CIPN), Healthy</t>
  </si>
  <si>
    <t>Great Toe Strength, Functional Assessment of Cancer Therapy/Gynecologic Oncology Group-Neurotoxicity (FACT/GOG-Ntx), System Usability Scale (SUS) Questionnaire</t>
  </si>
  <si>
    <t>https://clinicaltrials.gov/study/NCT07009717</t>
  </si>
  <si>
    <t>NCT06718491</t>
  </si>
  <si>
    <t>Brief Digitally-Enhanced Intervention for Reducing Alcohol Use During MOUD</t>
  </si>
  <si>
    <t>Managing Physical Reactions to Overwhelming Emotions (IMPROVE) (BEHAVIORAL), Health Education Training (HET) (BEHAVIORAL)</t>
  </si>
  <si>
    <t>Ohio State University, Columbus, Ohio, United States</t>
  </si>
  <si>
    <t>Alcohol Use, Startle eyeblink potentiation during unpredictable threat, Self-reported Intolerance of Uncertainty, Late positive potential when viewing anxiety sensitivity evoking images, Self-reported Anxiety Sensitivity</t>
  </si>
  <si>
    <t>https://clinicaltrials.gov/study/NCT06718491</t>
  </si>
  <si>
    <t>NCT06157840</t>
  </si>
  <si>
    <t>Development of an mHealth Behavioral Sleep Medicine Intervention for Use During Medication Assisted Treatment for MOUD</t>
  </si>
  <si>
    <t>Opioid Use Disorder, Poor Quality Sleep</t>
  </si>
  <si>
    <t>mHealth application and sleep health education (DEVICE), Simplified mHealth application and sleep health education (DEVICE)</t>
  </si>
  <si>
    <t>Enrollment feasibility/acceptability benchmark of at least 30 persons completing entire study period - Enrollment and retention percentages, Protocol adherence feasibility/acceptability benchmarks of participants completing modules and sleep diaries each week - Engagement, mHealth App Usability Questionnaire</t>
  </si>
  <si>
    <t>https://clinicaltrials.gov/study/NCT06157840</t>
  </si>
  <si>
    <t>NCT06994468</t>
  </si>
  <si>
    <t>Effect of B-cell Depleting Therapies on PLA2R-specific B Cells in Patients With Membranous Nephropathy</t>
  </si>
  <si>
    <t>Membranous Nephropathy</t>
  </si>
  <si>
    <t>Flow-cytometry tetramer-based antigen-bait assay (DIAGNOSTIC_TEST)</t>
  </si>
  <si>
    <t>Clinical Research Centre for Rare Diseases Aldo e Cele Daccò, Ranica, BG, Italy</t>
  </si>
  <si>
    <t>Levels of circulating PLA2R-specific B cells, Levels of circulating PLA2R-specific B cells</t>
  </si>
  <si>
    <t>https://clinicaltrials.gov/study/NCT06994468</t>
  </si>
  <si>
    <t>NCT06960096</t>
  </si>
  <si>
    <t>Cognitive Decline Following Deep Brain Stimulation: A DBS-fMRI Study</t>
  </si>
  <si>
    <t>Deep Brain Stimulation, Parkinson Disease</t>
  </si>
  <si>
    <t>DBS combined with fMRI (OTHER)</t>
  </si>
  <si>
    <t>Change in executive function performance</t>
  </si>
  <si>
    <t>https://clinicaltrials.gov/study/NCT06960096</t>
  </si>
  <si>
    <t>NCT07159282</t>
  </si>
  <si>
    <t>A Multicenter, Prospective, Controlled Clinical Trial Evaluating the Efficacy of a Single Layer Placental-based Allograft and Standard of Care in the Management of Nonhealing Diabetic Foot Ulcers</t>
  </si>
  <si>
    <t>Diabetic Foot, Foot Ulcer, Ulcer Foot, DFU, Foot Ulcer Due to Type 2 Diabetes Mellitus, Foot Ulcer Due to Type 1 Diabetes Mellitus, Diabetic Foot Ulcer</t>
  </si>
  <si>
    <t>XWRAP (OTHER)</t>
  </si>
  <si>
    <t>Applied Biologics, LLC</t>
  </si>
  <si>
    <t>Royal Research, Hollywood, Florida, United States</t>
  </si>
  <si>
    <t>Wound Closure</t>
  </si>
  <si>
    <t>https://clinicaltrials.gov/study/NCT07159282</t>
  </si>
  <si>
    <t>NCT07165080</t>
  </si>
  <si>
    <t>Comparative Evaluation of smART+ REE Module to an FDA-cleared Device, for REE Calculation in ICU Patients</t>
  </si>
  <si>
    <t>Comparative Study, REE, Resting Energy Expenditure</t>
  </si>
  <si>
    <t>smART+ REE (DEVICE)</t>
  </si>
  <si>
    <t>ART Medical Ltd.</t>
  </si>
  <si>
    <t>Beilinson Medical Center, Petah Tikva, Hasharon, Israel</t>
  </si>
  <si>
    <t>Compare the resting energy expenditure (REE) calculations obtained with the smART+ REE Module and those obtained with the Q-NRG+ Portable Metabolic Monitor by COSMED (K190800)</t>
  </si>
  <si>
    <t>https://clinicaltrials.gov/study/NCT07165080</t>
  </si>
  <si>
    <t>NCT07089680</t>
  </si>
  <si>
    <t>A Study to Learn About the Study Medicine Paxlovid (Nirmatrelvir + Ritonavir) in Adults Aged 60 and Older Living in Korean Long-term Care Hospitals Who Have COVID-19</t>
  </si>
  <si>
    <t>Coronavirus Disease 2019 (COVID-19)</t>
  </si>
  <si>
    <t>Nirmatrelvir/Ritonavir (DRUG)</t>
  </si>
  <si>
    <t>Composite outcome of progression to severe disease or all-cause mortality within 30 days</t>
  </si>
  <si>
    <t>https://clinicaltrials.gov/study/NCT07089680</t>
  </si>
  <si>
    <t>NCT07167979</t>
  </si>
  <si>
    <t>Neck Integration and Eye Movement Training for Fall Risk in the Elderly</t>
  </si>
  <si>
    <t>Elderly, Proprioception, Postural Balance, Oculomotor System</t>
  </si>
  <si>
    <t>Combining neck muscle strengthening with oculomotor saccade tasks. (BEHAVIORAL), Neck Strengthening Only (BEHAVIORAL)</t>
  </si>
  <si>
    <t>Oculomotor training device, Kaohsiung City, Sanmin District, Taiwan</t>
  </si>
  <si>
    <t>Neck range of motion, Neck proprioception, Neck position, Neck muscle, Center of Pressure, Oculomotor, Dynamic balance, L/E Muscle strength, Ankle proprioception, The Falls Efficacy Scale International</t>
  </si>
  <si>
    <t>https://clinicaltrials.gov/study/NCT07167979</t>
  </si>
  <si>
    <t>NCT07032441</t>
  </si>
  <si>
    <t>Impact of Sleep Deprivation on Malnutrition in ICU (Intensive Care Unit) Patients</t>
  </si>
  <si>
    <t>ICU Hospitalization, Sleep Deprivation, Malnutrition Severe</t>
  </si>
  <si>
    <t>PSG (DEVICE)</t>
  </si>
  <si>
    <t>Prevalence of malnutrition, Changes in physiological indicator</t>
  </si>
  <si>
    <t>https://clinicaltrials.gov/study/NCT07032441</t>
  </si>
  <si>
    <t>NCT06216366</t>
  </si>
  <si>
    <t>Rhu-pGSN to Mitigate Proinflammatory Responses to Decompression in Healthy SCUBA Divers</t>
  </si>
  <si>
    <t>Decompression Sickness</t>
  </si>
  <si>
    <t>Sodium Chloride 0.9% Inj pre-exposure (DRUG), Hyperbaric chamber (OTHER), Recombinant human plasma gelsolin pre-exposure (DRUG), Sodium Chloride 0.9% Inj post-exposure (DRUG), Recombinant human plasma gelsolin post-exposure (DRUG)</t>
  </si>
  <si>
    <t>BioAegis Therapeutics Inc.</t>
  </si>
  <si>
    <t>University of Maryland School of Medicine, Baltimore, Maryland, United States</t>
  </si>
  <si>
    <t>Interleukin (IL)-1β, Adverse Events</t>
  </si>
  <si>
    <t>https://clinicaltrials.gov/study/NCT06216366</t>
  </si>
  <si>
    <t>NCT07220746</t>
  </si>
  <si>
    <t>Understanding Cognitive-Academic Bidirectionality in Math Learning Disabilities</t>
  </si>
  <si>
    <t>Math Learning Disability</t>
  </si>
  <si>
    <t>Coordinated Treatment (BEHAVIORAL), Math Treatment (BEHAVIORAL)</t>
  </si>
  <si>
    <t>Vanderbilt University</t>
  </si>
  <si>
    <t>Vanderbilt University, Nashville, Tennessee, United States</t>
  </si>
  <si>
    <t>Arithmetic Combinations (Fuchs et al., 2003), Pennies Story Problems (Jordan &amp; Hanich, 2000) (Jordan &amp; Hanich, 2000), Word Problem Test (Fuchs et al., 2021), Working Memory Assessment-Odd-One Out (Alloway, 2012), Working Memory Test Battery - Children - Listening Recall (Pickering &amp; Gathercole, 2001), Working Memory Test Battery- Children - Counting Recall (Pickering &amp; Gathercole, 2001), Wide Range Achievement Test-5-Math, GMADE-Problem Solving &amp; Procedures</t>
  </si>
  <si>
    <t>https://clinicaltrials.gov/study/NCT07220746</t>
  </si>
  <si>
    <t>NCT07082959</t>
  </si>
  <si>
    <t>The Effect of Nursing Pillow Use on Nipple Pain and Comfort</t>
  </si>
  <si>
    <t>Nipple Pain During Lactation, Comfort</t>
  </si>
  <si>
    <t>Nursing Pillow (BEHAVIORAL)</t>
  </si>
  <si>
    <t>Istanbul University-Cerrahpaşa, Cerrahpaşa Faculty of Medicine, Prof. Dr. Murat Dilmener Hospital, Istanbul, Bakırköy, Turkey (Türkiye)</t>
  </si>
  <si>
    <t>Nipple Pain</t>
  </si>
  <si>
    <t>https://clinicaltrials.gov/study/NCT07082959</t>
  </si>
  <si>
    <t>NCT06910969</t>
  </si>
  <si>
    <t>Multidisciplinary Intervention for Adults With Chronic Graft-versus-host Disease</t>
  </si>
  <si>
    <t>Bone Marrow Transplant Complications, Graft-versus-Host Disease</t>
  </si>
  <si>
    <t>Minimally enhanced usual care (BEHAVIORAL), HORIZONS Intervention (BEHAVIORAL)</t>
  </si>
  <si>
    <t>University of Miami Sylvester Comprehensive Cancer Center, Miami, Florida, United States; Massachusetts General Hospital, Boston, Massachusetts, United States</t>
  </si>
  <si>
    <t>Patient quality of life (QOL) as measured by the Functional Assessment of Cancer Therapy-BMT (FACT-BMT) questionnaire</t>
  </si>
  <si>
    <t>https://clinicaltrials.gov/study/NCT06910969</t>
  </si>
  <si>
    <t>NCT06879873</t>
  </si>
  <si>
    <t>MRD-Guided Surveillance in Operable Colon Adenocarcinoma (I-III)(SURVEILLANCE-I)</t>
  </si>
  <si>
    <t>Exploring the correlation between MRD status and disease recurrence rate (RFS) in stage I-III operable colon adenocarcinoma</t>
  </si>
  <si>
    <t>https://clinicaltrials.gov/study/NCT06879873</t>
  </si>
  <si>
    <t>NCT07122050</t>
  </si>
  <si>
    <t>Prizvalve Transcatheter Aortic Valve in Failing Bioprosthetic Valves</t>
  </si>
  <si>
    <t>Failing Bioprosthetic Valves</t>
  </si>
  <si>
    <t>Prizvalve® system Transcatheter valve-in-valve replacement (DEVICE)</t>
  </si>
  <si>
    <t>Department of Cardiovascular Surgery of Xijing Hospital, Air Force Military Medical University, Xi'an, Shaanxi, China</t>
  </si>
  <si>
    <t>https://clinicaltrials.gov/study/NCT07122050</t>
  </si>
  <si>
    <t>NCT07046286</t>
  </si>
  <si>
    <t>Clinical Outcomes, Safety, and Cost-Effectiveness Analysis of Two Catheters (Xianrui Da and Medtronic) in Radiofrequency Ablation for Varicose Veins</t>
  </si>
  <si>
    <t>Varicose Veins of Lower Limb, Venous Insufficiency of Leg, Vascular Disease，Peripheral</t>
  </si>
  <si>
    <t>Compare the two brands of radiofrequency ablation catheters for the treatment of lower limb varicose veins. (PROCEDURE)</t>
  </si>
  <si>
    <t>Chengdu University of Traditional Chinese Medicine</t>
  </si>
  <si>
    <t>Hospital of Chengdu University of Traditional Chinese Medicine, Chengdu, Sichuan, China</t>
  </si>
  <si>
    <t>Venous Closure Rate at 12 Months Post-operation</t>
  </si>
  <si>
    <t>https://clinicaltrials.gov/study/NCT07046286</t>
  </si>
  <si>
    <t>NCT07137754</t>
  </si>
  <si>
    <t>Effect and Cost of a Physiotherapy-led Care Model in Emergency Departments for Patients With Minor Musculoskeletal Injuries</t>
  </si>
  <si>
    <t>Musculoskeletal Disorders, Emergency Care, Physiotherapy</t>
  </si>
  <si>
    <t>Usual Care (OTHER), Advanced practice physiotherapy (OTHER)</t>
  </si>
  <si>
    <t>Aarhus University Hospital, Aarhus N, Denmark</t>
  </si>
  <si>
    <t>Brief pain inventory short form, Euroqol 5 Dimensions 5 Levels</t>
  </si>
  <si>
    <t>https://clinicaltrials.gov/study/NCT07137754</t>
  </si>
  <si>
    <t>NCT07217522</t>
  </si>
  <si>
    <t>Rutgers University Study of the Genetics of Pulmonary Hypertension</t>
  </si>
  <si>
    <t>Pulmonary Hypertension, Pulmonary Arterial Hypertension, Pulmonary Arterial Hypertension (PAH) (WHO Group 1 PH), Pulmonary Arterial Hypertension Associated With Connective Tissue Disease, Pulmonary Arterial Hypertension Associated With Connective Tissue Disease (Disorder), Pulmonary Arterial Hypertension Associated With Schistosomiasis (Disorder), Pulmonary Arterial Hypertension of Congenital Heart Disease, Pulmonary Arterial and Chronic Thromboembolic Pulmonary Hypertension</t>
  </si>
  <si>
    <t>Saliva sample (GENETIC), Health surveys (OTHER)</t>
  </si>
  <si>
    <t>Rutgers University, Piscataway, New Jersey 08854, Piscataway, New Jersey, United States</t>
  </si>
  <si>
    <t>Genetic risk variants associated with pulmonary hypertension</t>
  </si>
  <si>
    <t>https://clinicaltrials.gov/study/NCT07217522</t>
  </si>
  <si>
    <t>NCT07161466</t>
  </si>
  <si>
    <t>The Influence of Different PEEP Levels After Recruitment Maneuvre on the Effect of Alveolar Recruitment Maintenance and Patients' Cardiac Function</t>
  </si>
  <si>
    <t>Pulmonary Atelectasis</t>
  </si>
  <si>
    <t>lung recruitment maneuvre; PEEP (BEHAVIORAL)</t>
  </si>
  <si>
    <t>the duration of improvement in lung compliance</t>
  </si>
  <si>
    <t>https://clinicaltrials.gov/study/NCT07161466</t>
  </si>
  <si>
    <t>NCT07134829</t>
  </si>
  <si>
    <t>The Effects of Stroboscopic Visual Conditions on Gait and Lower Limb Muscle Activity in Individuals With Chronic Ankle Instability</t>
  </si>
  <si>
    <t>Chronic Ankle Instability</t>
  </si>
  <si>
    <t>Stroboscopic Visual Conditions (BEHAVIORAL)</t>
  </si>
  <si>
    <t>Sahmyook University, Seoul, South Korea</t>
  </si>
  <si>
    <t>Change in Gait Velocity (cm/s) Under Different Stroboscopic Visual Conditions</t>
  </si>
  <si>
    <t>https://clinicaltrials.gov/study/NCT07134829</t>
  </si>
  <si>
    <t>NCT07117188</t>
  </si>
  <si>
    <t>Observational Analysis of the Associational Between Dietary Factors and Postprandial Glucose Fluctuations</t>
  </si>
  <si>
    <t>Zhongshan Hospital Fudan University, Shanghai, China</t>
  </si>
  <si>
    <t>postprandial glycemic response</t>
  </si>
  <si>
    <t>https://clinicaltrials.gov/study/NCT07117188</t>
  </si>
  <si>
    <t>NCT07075861</t>
  </si>
  <si>
    <t>The ARTEMIS Data Collection Study</t>
  </si>
  <si>
    <t>Aortic Regurgitation Disease</t>
  </si>
  <si>
    <t>IRCCS Policlinico S. Donato</t>
  </si>
  <si>
    <t>IRCCS Policlinico San Donato, San Donato Milanese, Milano, Italy</t>
  </si>
  <si>
    <t>Device success at 12 months</t>
  </si>
  <si>
    <t>https://clinicaltrials.gov/study/NCT07075861</t>
  </si>
  <si>
    <t>NCT07148856</t>
  </si>
  <si>
    <t>Myofascial Release Plus Physiotherapy for Children With Cerebral Palsy Post Achilles Tendon Surgery in Gaza (MFR-CP25)</t>
  </si>
  <si>
    <t>Cerebral Palsy Achilles Tendon Contracture Achilles Tendon Surgery</t>
  </si>
  <si>
    <t>Myofascial Release Technique (OTHER), Conventional Physiotherapy (OTHER)</t>
  </si>
  <si>
    <t>Ismail K. Al-Qudra</t>
  </si>
  <si>
    <t>The Jerusalem Princess Basma Centre - Al-Ahli Al-Arabi Hospital, Gaza, Gaza, Gaza Strip, Palestinian Territories</t>
  </si>
  <si>
    <t>Gross Motor Function Measure (GMFM-88)</t>
  </si>
  <si>
    <t>https://clinicaltrials.gov/study/NCT07148856</t>
  </si>
  <si>
    <t>NCT07264426</t>
  </si>
  <si>
    <t>Real-World Efgartigimod Effectiveness in CIDP: A Prospective Study</t>
  </si>
  <si>
    <t>Chronic Inflammatory Demyelinating Polyradiculoneuropathy, CIDP, CIDP (Chronic Inflammatory Demyelinating Polyradiculoneuropathy)</t>
  </si>
  <si>
    <t>PPD Virtual, Wilmington, North Carolina, United States; Jüdisches Krankenhaus Berlin, Berlin, Germany; Universitätsklinikum Düsseldorf, Düsseldorf, Germany; Universitätsklinikum Frankfurt, Frankfurt, Germany; Universitätsmedizin Göttingen, Göttingen, Germany</t>
  </si>
  <si>
    <t>Change in aINCAT score over time, Change in I-RODS score over time, Change in grip strength over time, Change in EQ-5D value from index date over time</t>
  </si>
  <si>
    <t>https://clinicaltrials.gov/study/NCT07264426</t>
  </si>
  <si>
    <t>NCT06680050</t>
  </si>
  <si>
    <t>Phase II Study of Radiotherapy Followed by Durvalumab and Ceralasertib in Stage III NSCLC Patients With Thoracic Relapses +/- Oligometastases After PACIFIC Regimen</t>
  </si>
  <si>
    <t>radiotherapy (RADIATION), Ceralasertib (DRUG), Durvalumab (MEDI4736) (DRUG)</t>
  </si>
  <si>
    <t>ASST degli Spedali Civili di Brescia, Brescia, Italy; Azienda Ospedaliero Universitaria Careggi, Florence, Italy; IRCCS Ospedale Policlinico San Martino, Genova, Genova, Italy; ASST Grande Ospedale Metropolitano Niguarda, Milan, Italy; Fondazione IRCCS Istituto Nazionale dei Tumori, Milan, Italy</t>
  </si>
  <si>
    <t>Safety and tolerability, in terms of number of grade 3 or higher adverse events judged as at least possibly related to study treatment regimen, PFS</t>
  </si>
  <si>
    <t>https://clinicaltrials.gov/study/NCT06680050</t>
  </si>
  <si>
    <t>NCT06924814</t>
  </si>
  <si>
    <t>Technology-Based Distractions for Minor Procedures</t>
  </si>
  <si>
    <t>Anxiety, Procedural Anxiety</t>
  </si>
  <si>
    <t>Immersive technology (BEHAVIORAL), Standard of Care (BEHAVIORAL)</t>
  </si>
  <si>
    <t>Evaluate the effectiveness of technological interventions on anxiety levels in patients who undergo minor procedures</t>
  </si>
  <si>
    <t>https://clinicaltrials.gov/study/NCT06924814</t>
  </si>
  <si>
    <t>NCT06991010</t>
  </si>
  <si>
    <t>Clinical Use Study of SAPH Device for Patent Hemostasis After a Transradial Procedure</t>
  </si>
  <si>
    <t>Hemostasis of Arterial Punctures</t>
  </si>
  <si>
    <t>Suction-Activated Patent Hemostasis (SAPH) Device (DEVICE)</t>
  </si>
  <si>
    <t>Transradial Technologies, LLC</t>
  </si>
  <si>
    <t>Efficacy Endpoint - Percent of subjects with radial artery hemostasis with patency at time of discharge, Safety Endpoints - 1) Percentage of subjects with radial artery patency 2) No major device-related access site-related complications prior to discharge</t>
  </si>
  <si>
    <t>https://clinicaltrials.gov/study/NCT06991010</t>
  </si>
  <si>
    <t>NCT07161908</t>
  </si>
  <si>
    <t>Controlled Remote Monitoring and Optimization of Oxygen Therapy in Preterm Infants</t>
  </si>
  <si>
    <t>BPD - Bronchopulmonary Dysplasia, Pulmonary Hypertension</t>
  </si>
  <si>
    <t>Pulse oximeter (DEVICE)</t>
  </si>
  <si>
    <t>Institute of Health Information and Statistics of the Czech Republic</t>
  </si>
  <si>
    <t>České Budějovice Hospital, České Budějovice, Czech Republic, Czechia; University Hospital Olomouc, Olomouc, Czech Republic, Czechia; General University Hospital, Prague, Czech Republic, Czechia; Institute for the Care of Mother and Child, Prague, Czech Republic, Czechia</t>
  </si>
  <si>
    <t>Average duration of controlled oxygen therapy in a premature infant</t>
  </si>
  <si>
    <t>https://clinicaltrials.gov/study/NCT07161908</t>
  </si>
  <si>
    <t>NCT06804785</t>
  </si>
  <si>
    <t>Hybrid Intelligence for Trustable Diagnosis and Patient Management of Prostate Cancer (HIT-PIRADS)</t>
  </si>
  <si>
    <t>National Institutes of Health, Bethesda, Maryland, United States</t>
  </si>
  <si>
    <t>Number of Participants with detection of clinically significant prostate cancer (csPCa)</t>
  </si>
  <si>
    <t>https://clinicaltrials.gov/study/NCT06804785</t>
  </si>
  <si>
    <t>NCT07114640</t>
  </si>
  <si>
    <t>The Effect of Nighttime Mirabegron, Solifenacin, Tolterodine, or Oxybutynin on Nocturia, Sexual Function, Autonomic Function, and Lower Urinary Tract Blood Flow Perfusion in Women With Overactive Bladder Syndrome: Randomized Controlled Trial</t>
  </si>
  <si>
    <t>Urinary Bladder, Overactive</t>
  </si>
  <si>
    <t>Mirabegron 25mg (DRUG), Oxybutynin ER 5 mg (DRUG), Solifenacin 5 mg (DRUG), Tolterodine 4 mg (DRUG)</t>
  </si>
  <si>
    <t>Far Eastern Memorial Hospital</t>
  </si>
  <si>
    <t>Department of Obstetrics and Gynecology, Far Eastern Memorial Hospital,, Banqiao District, New Taipei, Taiwan</t>
  </si>
  <si>
    <t>Improvement of overactive bladder symptoms</t>
  </si>
  <si>
    <t>https://clinicaltrials.gov/study/NCT07114640</t>
  </si>
  <si>
    <t>NCT06603818</t>
  </si>
  <si>
    <t>Immunotherapies in Combination With Stereotactic Body Radiation Radiotherapy in Microsatellite Stable (MSS) Metastatic Colorectal Cancer (mCRC)</t>
  </si>
  <si>
    <t>Microsatellite Stable Metastatic Colorectal Cancer, Metastatic Colorectal Cancer, Colorectal Cancer</t>
  </si>
  <si>
    <t>Tiragolumab (BIOLOGICAL), Atezolizumab (BIOLOGICAL), Stereotactic Body Radiation Therapy (SBRT) (RADIATION)</t>
  </si>
  <si>
    <t>Confirm the recommended phase II dose (RP2D) of the combination therapy, Determine the proportion of participants without progression after 9 weeks of the combination therapy</t>
  </si>
  <si>
    <t>https://clinicaltrials.gov/study/NCT06603818</t>
  </si>
  <si>
    <t>NCT07137689</t>
  </si>
  <si>
    <t>A Study of LY3537982 in Participants With Kidney Problems Compared With Participants With Normal Kidney Function</t>
  </si>
  <si>
    <t>Renal Insufficiency</t>
  </si>
  <si>
    <t>LY3537982 (DRUG)</t>
  </si>
  <si>
    <t>Jacksonville Center for Clinical Research, Jacksonville, Florida, United States; Panax Clinical Research, Miami Lakes, Florida, United States; Orlando Clinical Research Center, Orlando, Florida, United States; Genesis Clinical Research, Tampa, Florida, United States</t>
  </si>
  <si>
    <t>Pharmacokinetics: Maximum Concentration (Cmax) of LY3537982, Pharmacokinetics: Area Under the Concentration Verses Time Curve from Time Zero to Infinity (AUC[0-∞]) of LY3537982, Pharmacokinetics: Area Under the Concentrations Verses Time Curve from Time Zero to Time t (AUC(0-tlast) of LY3537982</t>
  </si>
  <si>
    <t>https://clinicaltrials.gov/study/NCT07137689</t>
  </si>
  <si>
    <t>NCT07234240</t>
  </si>
  <si>
    <t>Blinded Consumer Study for the Evaluation of the Usability and Efficacy of One Medical Device in Venous Return</t>
  </si>
  <si>
    <t>Venous Disease, Quality of Life, Symptoms and Signs</t>
  </si>
  <si>
    <t>Insoles (DEVICE)</t>
  </si>
  <si>
    <t>Millet Innovation</t>
  </si>
  <si>
    <t>Juliana Gouveia, Porto, Portugal</t>
  </si>
  <si>
    <t>Quality of Life</t>
  </si>
  <si>
    <t>https://clinicaltrials.gov/study/NCT07234240</t>
  </si>
  <si>
    <t>NCT07115550</t>
  </si>
  <si>
    <t>A Single-center, Single-arm, Phase II Clinical Study of Iparomlimab and Tuvonralimab Injection Combined With Regorafenib in the Treatment of Advanced Second-line or Above Hepatocellular Carcinoma</t>
  </si>
  <si>
    <t>Iparomlimab and Tuvonralimab Injection (QL1706) in combination with Regorafenib (DRUG)</t>
  </si>
  <si>
    <t>Huai'an First People's Hospital</t>
  </si>
  <si>
    <t>Objective response rate</t>
  </si>
  <si>
    <t>https://clinicaltrials.gov/study/NCT07115550</t>
  </si>
  <si>
    <t>NCT06910384</t>
  </si>
  <si>
    <t>A Study of STRO4 in Patients Amyotrophic Lateral Sclerosis (ALS)</t>
  </si>
  <si>
    <t>STR04 (BIOLOGICAL)</t>
  </si>
  <si>
    <t>New England Cell Therapeutics, Inc.</t>
  </si>
  <si>
    <t>National Neuromuscular Research Institute, Austin, Texas, United States</t>
  </si>
  <si>
    <t>Change in Amyotrophic Lateral Sclerosis Functional Rating Scale Score</t>
  </si>
  <si>
    <t>https://clinicaltrials.gov/study/NCT06910384</t>
  </si>
  <si>
    <t>NCT06963658</t>
  </si>
  <si>
    <t>Acute Effect of Isometric Excercise on Pain Sensitivity in Adults With Chronic Low Back Pain</t>
  </si>
  <si>
    <t>Multiple Isometric wall squat exercise + Double Leg Lower with Isometric Hold (OTHER), Multiple repetition isometric wall squat (OTHER), Control quiet seated rest (OTHER)</t>
  </si>
  <si>
    <t>Taif University</t>
  </si>
  <si>
    <t>King Abdullah Hospital in bisha, Bisha, 'Asir Region, Saudi Arabia</t>
  </si>
  <si>
    <t>The primary outcome is pain sensitivity</t>
  </si>
  <si>
    <t>https://clinicaltrials.gov/study/NCT06963658</t>
  </si>
  <si>
    <t>NCT07064148</t>
  </si>
  <si>
    <t>The Effects of Self-Myofascial Release on Physical Fitness and Swing Performance in Male Collegiate Golfers in China</t>
  </si>
  <si>
    <t>Range of Motion, Articular, Physical Fitness, Golf Specific Performance</t>
  </si>
  <si>
    <t>Self-Myofascial Release (SMR) Program (BEHAVIORAL), Golf-Related Video Viewing (Attention Control) (BEHAVIORAL)</t>
  </si>
  <si>
    <t>Yang Qi</t>
  </si>
  <si>
    <t>Driver Club Head Speed, Driver Carry Distance, Driver Side Deviation, Driver Shot Proximity to Target, Iron Club Head Speed, Iron Club Carry Distance, Iron Club Side Deviation, Iron Club Shot Proximity to Target</t>
  </si>
  <si>
    <t>https://clinicaltrials.gov/study/NCT07064148</t>
  </si>
  <si>
    <t>NCT07094425</t>
  </si>
  <si>
    <t>Intensive Care Unit-acquired Heart Failure in Critically Ill: the ICU-HF Study</t>
  </si>
  <si>
    <t>Heart Failure, ICUAW</t>
  </si>
  <si>
    <t>transthoracic echocardiography (DIAGNOSTIC_TEST)</t>
  </si>
  <si>
    <t>Medical University of Vienna, Vienna, Vienna, Austria; Charité - Universitätsmedizin Berlin, Berlin, State of Berlin, Germany</t>
  </si>
  <si>
    <t>Reduction of myocardial mass during the course of intensive care in critically ill patients, assessed by transthoracic echocardiography according to ASE/EACVI guidelines based on left ventricular wall thickness and diameter measurements.</t>
  </si>
  <si>
    <t>https://clinicaltrials.gov/study/NCT07094425</t>
  </si>
  <si>
    <t>NCT07130825</t>
  </si>
  <si>
    <t>The Effect of Different Physical Activity Strategy on Cognitive Efficiency and Mental Fatigue Resistance</t>
  </si>
  <si>
    <t>8 hours simulated mental workday (OTHER), Moderate intensity aerobic activity (OTHER), Combined work model (OTHER)</t>
  </si>
  <si>
    <t>Lithuanian Sports University</t>
  </si>
  <si>
    <t>Institute of Sport Science and Innovations, Kaunas, Lithuania</t>
  </si>
  <si>
    <t>Body mass and body composition (kg), Height (m), Brain hemodynamic response, Cognitive performance, Blood pressure (mmHg), Heart rate and heart rate variability (ms), Glucose level (mmol/l), Ketones level (mmol/L), Lactate level (mmol/L), Salivary cortisol concentration (µg/dl), Salivary testosterone concentration (µg/dl), Salivary female sex hormones concentration (pgmol/L), Biochemical urine analysis, Pupil diameter (mm), The psycho-emotional state: Dundee Stress State Questionnaire (DSSQ), The psycho-emotional state: the VAS scale, The psycho-emotional state: Stanford sleepiness scale., Measurement of maximal aerobic capacity, Sleep quality assessment, Physical activity assessment, Biochemical urine analysis</t>
  </si>
  <si>
    <t>https://clinicaltrials.gov/study/NCT07130825</t>
  </si>
  <si>
    <t>NCT07084142</t>
  </si>
  <si>
    <t>Developing a Digital Aid to Improve ICD Decisions</t>
  </si>
  <si>
    <t>Heart Failure and Reduced Ejection Fraction</t>
  </si>
  <si>
    <t>Online, patient-facing decision-making aid (app) with personalized risk information. (OTHER), Online, patient-facing decision-making app without personalized risk information. (OTHER), Implantable Cardioverter Defibrillator (ICD) (DEVICE)</t>
  </si>
  <si>
    <t>University of California, San Francisco, San Francisco, California, United States; Eastern Carolina University, Greenville, North Carolina, United States</t>
  </si>
  <si>
    <t>Decisional Conflict Scale (DCS)</t>
  </si>
  <si>
    <t>https://clinicaltrials.gov/study/NCT07084142</t>
  </si>
  <si>
    <t>NCT07001475</t>
  </si>
  <si>
    <t>A Study to Test How BI 3031185 is Tolerated by People With Borderline Personality Disorder or Attention-deficit/Hyperactivity Disorder</t>
  </si>
  <si>
    <t>Borderline Personality Disorder, Attention Deficit Hyperactivity Disorder</t>
  </si>
  <si>
    <t>BI 3031185 (DRUG), Placebo (DRUG)</t>
  </si>
  <si>
    <t>Charité Research Organisation GmbH, Berlin, Germany; Universitätsklinikum Bonn AöR, Bonn, Germany; Universitätsklinikum Frankfurt, Frankfurt am Main, Germany; Martin-Luther-Universität Halle-Wittenberg, Halle, Germany; Rheinhessen-Fachklinik Mainz, Mainz, Germany</t>
  </si>
  <si>
    <t>Number of participants with borderline personality disorder (BPD) reporting adverse events (AEs) deemed by the investigator to be related to the investigational medicinal product (IMP) from IMP administration to End of Study (EoS), Number of participants with attention deficit/hyperactivity disorder (ADHD) reporting AEs deemed by the investigator to be related to the IMP from IMP administration to EoS</t>
  </si>
  <si>
    <t>https://clinicaltrials.gov/study/NCT07001475</t>
  </si>
  <si>
    <t>NCT07252128</t>
  </si>
  <si>
    <t>Effectiveness of Brain Dynamic Audio Stimulation for Improving Insomnia and Sleep Cycles in Healthcare Professionals</t>
  </si>
  <si>
    <t>Sleep Disturbances and Insomnia</t>
  </si>
  <si>
    <t>Brain Dynamic Audio Stimulation (BEHAVIORAL)</t>
  </si>
  <si>
    <t>Chi Mei Medical Hospital</t>
  </si>
  <si>
    <t>Chi-Mei Medical Center, Tainan, Taiwan, Taiwan</t>
  </si>
  <si>
    <t>Change in Insomnia Severity Index (ISI) Score, Change in EEG-Derived Sleep Parameters</t>
  </si>
  <si>
    <t>https://clinicaltrials.gov/study/NCT07252128</t>
  </si>
  <si>
    <t>NCT06788964</t>
  </si>
  <si>
    <t>Loncastuximab Tesirine and Rituximab as Bridging Therapy Before Standard-of-care CAR-T Therapy in Patients With Large B-cell Lymphoma (CORAL)</t>
  </si>
  <si>
    <t>Relapsed or Refractory Large B-cell Lymphoma</t>
  </si>
  <si>
    <t>Rituximab (DRUG), Loncastuximab Tesirine (DRUG)</t>
  </si>
  <si>
    <t>The complete response (CR) rate at D30 post CAR-T(+/- 7 days) post CAR-T administration per Lugano 2014 criteria., Duration of cytopenias post CAR-T (as defined by the NIH CTCAE, version 5.0) D30 post CAR-T (+/- 7 days)., Severity of cytopenias post CAR-T (as defined by the NIH CTCAE, version 5.0) D30 (+/- 7 days)., Rate of infections D30 (+/- 7 days).</t>
  </si>
  <si>
    <t>https://clinicaltrials.gov/study/NCT06788964</t>
  </si>
  <si>
    <t>NCT07235332</t>
  </si>
  <si>
    <t>Assessing Toxic Metal Exposure From Vegetarian/Vegan, Omnivorous, and Low-carb Diets in Israel.</t>
  </si>
  <si>
    <t>Environmental Exposure; Dietary Patterns; Nutritional Epidemiology; Human Biomonitoring</t>
  </si>
  <si>
    <t>Screening (BEHAVIORAL)</t>
  </si>
  <si>
    <t>Ariel University, Ariel, Israel</t>
  </si>
  <si>
    <t>elevated toxic metal concentrations in blood, serum or urine</t>
  </si>
  <si>
    <t>https://clinicaltrials.gov/study/NCT07235332</t>
  </si>
  <si>
    <t>NCT07305792</t>
  </si>
  <si>
    <t>High Tone Power Therapy on Lumbosacral Radiculopathy Patients</t>
  </si>
  <si>
    <t>Radiculopathy Lumbar</t>
  </si>
  <si>
    <t>selected physical therapy program (OTHER), High tone power therapy (DEVICE)</t>
  </si>
  <si>
    <t>October 6 University, Giza, El-Sheikh Zayed City Giza 1133 Egypt, Egypt</t>
  </si>
  <si>
    <t>Pain Pressure Threshold Algometer, Back range of motion (BROM) goniometer device, The RAND 36-Item Health Survey (Version 1.0) (SF-36) questionnaires,</t>
  </si>
  <si>
    <t>https://clinicaltrials.gov/study/NCT07305792</t>
  </si>
  <si>
    <t>NCT07117773</t>
  </si>
  <si>
    <t>Changes in Hydration Status of PepsiCo Frontline Workers in a Manufacturing Facility Over the Course of Multiple Shifts</t>
  </si>
  <si>
    <t>Gatorade Sports Science Institute, Bradenton, Florida, United States</t>
  </si>
  <si>
    <t>Acute Urine Specific Gravity, Chronic Urine Specific Gravity</t>
  </si>
  <si>
    <t>https://clinicaltrials.gov/study/NCT07117773</t>
  </si>
  <si>
    <t>NCT07129603</t>
  </si>
  <si>
    <t>Investigation of the Role of Inflammatory Markers in the Early Detection of Cerebral Vasospasm, Delayed Cerebral Ischemia, and Meningitis Associated With External Cerebrospinal Fluid Drainage After Non-Traumatic Subarachnoid Hemorrhage - A Prospective Case-Control Study</t>
  </si>
  <si>
    <t>Subarachnoid Haemorrhagic Stroke</t>
  </si>
  <si>
    <t>Tamas Vegh, MD</t>
  </si>
  <si>
    <t>University of Debrecen, Department of Anesthesiology and Intensive Care, Debrecen, Hungary</t>
  </si>
  <si>
    <t>DCI</t>
  </si>
  <si>
    <t>https://clinicaltrials.gov/study/NCT07129603</t>
  </si>
  <si>
    <t>NCT07171294</t>
  </si>
  <si>
    <t>Reproducibility of Minimally Invasive Surgery for Grade III Hemorrhoids</t>
  </si>
  <si>
    <t>Hemorrhoidectomy, Minimal Invasive Surgery</t>
  </si>
  <si>
    <t>Minimal invasive hemorrhoidectomy (PROCEDURE)</t>
  </si>
  <si>
    <t>Hospital Son Llatzer</t>
  </si>
  <si>
    <t>Hospital Son Llatzer, Palma, Spain</t>
  </si>
  <si>
    <t>Technical Reproducibility of Surgery</t>
  </si>
  <si>
    <t>https://clinicaltrials.gov/study/NCT07171294</t>
  </si>
  <si>
    <t>NCT07030946</t>
  </si>
  <si>
    <t>Multimedia Education to Reduce Anxiety and Improve Care Awareness in Cataract Surgery Patients</t>
  </si>
  <si>
    <t>Cataract, Anxiety</t>
  </si>
  <si>
    <t>Multimedia Health Education (BEHAVIORAL)</t>
  </si>
  <si>
    <t>Keelung Chang Gung Memorial Hospital, Operating Room, Keelung, Keelung, Taiwan</t>
  </si>
  <si>
    <t>Change in anxiety levels measured by the Beck Anxiety Inventory (BAI), Change in self-care knowledge related to cataract surgery</t>
  </si>
  <si>
    <t>https://clinicaltrials.gov/study/NCT07030946</t>
  </si>
  <si>
    <t>NCT06905886</t>
  </si>
  <si>
    <t>Resting Energy Expenditure in Postmenopausal Women</t>
  </si>
  <si>
    <t>Postmenopause, Energy Expenditure, Hormone Replacement Therapy</t>
  </si>
  <si>
    <t>University Hospital of Bern, Switzerland; Department of Gynecological Endocrinology and Reproductive Medicine, Bern, Switzerland</t>
  </si>
  <si>
    <t>Resting Energy Expenditure (REE)</t>
  </si>
  <si>
    <t>https://clinicaltrials.gov/study/NCT06905886</t>
  </si>
  <si>
    <t>NCT06850870</t>
  </si>
  <si>
    <t>Door-Through-Door Companion Rideshare Technology for Individuals With Alzheimer's Disease and Related Dementias (AD/ADRD)</t>
  </si>
  <si>
    <t>Alzheimer Disease or Associated Disorder, Dementia, Cognitive Decline</t>
  </si>
  <si>
    <t>Curb-to-curb rideshare services (OTHER), Door-through-door companion rideshare (OTHER)</t>
  </si>
  <si>
    <t>Onward Health, Inc</t>
  </si>
  <si>
    <t>Onward Health HQ, San Leandro, California, United States</t>
  </si>
  <si>
    <t>Appointment Adherence</t>
  </si>
  <si>
    <t>https://clinicaltrials.gov/study/NCT06850870</t>
  </si>
  <si>
    <t>NCT07121179</t>
  </si>
  <si>
    <t>Sleep Characteristics in Infants With Joint Hypermobility</t>
  </si>
  <si>
    <t>Joint Hypermobility Syndrome, Sleep, Infant</t>
  </si>
  <si>
    <t>Beighton Scoring system (BEHAVIORAL), Brief Infant Sleep Questionnaire (BEHAVIORAL)</t>
  </si>
  <si>
    <t>Nigde Omer Halisdemir University</t>
  </si>
  <si>
    <t>Nigde Omer Halisdemir University, Niğde, Turkey (Türkiye)</t>
  </si>
  <si>
    <t>Brief Infant Sleep Questionnaire</t>
  </si>
  <si>
    <t>https://clinicaltrials.gov/study/NCT07121179</t>
  </si>
  <si>
    <t>NCT07154342</t>
  </si>
  <si>
    <t>A Study of IL4Rα Monoclonal Antibody in Patients With Seasonal Allergic Rhinitis</t>
  </si>
  <si>
    <t>Allergic Rhinitis, Seasonal</t>
  </si>
  <si>
    <t>Placebo (BIOLOGICAL), GR1802 injection (BIOLOGICAL)</t>
  </si>
  <si>
    <t>Zhongnan Hospital of Wuhan university, Wuhan, Hubei, China</t>
  </si>
  <si>
    <t>Change from Baseline in rTNSS( reflective total nasal symptom scores)</t>
  </si>
  <si>
    <t>https://clinicaltrials.gov/study/NCT07154342</t>
  </si>
  <si>
    <t>NCT07052383</t>
  </si>
  <si>
    <t>Safety and Efficacy of DIT309 in Advanced Bone and Soft Tissue Sarcomas</t>
  </si>
  <si>
    <t>Osteosarcoma, Soft Tissue Sarcoma</t>
  </si>
  <si>
    <t>DIT309 cell injection (BIOLOGICAL)</t>
  </si>
  <si>
    <t>Tcelltech Inc.</t>
  </si>
  <si>
    <t>Safety：Incidence of Dose Limiting Toxicity (DLT), Safety：Incidence and severity of adverse events (AEs), The maximum tolerated dose (MTD) and/or recommended Phase 2 dose (RP2D) of DIT309.</t>
  </si>
  <si>
    <t>https://clinicaltrials.gov/study/NCT07052383</t>
  </si>
  <si>
    <t>NCT06919679</t>
  </si>
  <si>
    <t>Phase II Trial of BrECADD in HIV-Positive Patients With Advanced-Stage Classical Hodgkin Lymphoma</t>
  </si>
  <si>
    <t>Hodgkin Lymphoma (Category)</t>
  </si>
  <si>
    <t>BrECADD (DRUG)</t>
  </si>
  <si>
    <t>University of Cologne</t>
  </si>
  <si>
    <t>Progression Free Survival</t>
  </si>
  <si>
    <t>https://clinicaltrials.gov/study/NCT06919679</t>
  </si>
  <si>
    <t>NCT07051161</t>
  </si>
  <si>
    <t>Impact of Interventional Endoscopy on Quality of Life in Patients With Acute Respiratory Distress Due to Tumor Compression or Obstruction of the Lower Respiratory Tract</t>
  </si>
  <si>
    <t>Solid Cancer, Bronchial Endoscopy, Therapeutic Bronchofiberscopy</t>
  </si>
  <si>
    <t>bronchoscope (PROCEDURE)</t>
  </si>
  <si>
    <t>Saint George Score (quality of life)</t>
  </si>
  <si>
    <t>https://clinicaltrials.gov/study/NCT07051161</t>
  </si>
  <si>
    <t>NCT07109622</t>
  </si>
  <si>
    <t>Effect of Herbal Supplement on Improving Sperm Virility</t>
  </si>
  <si>
    <t>Healthy Human Volunteers</t>
  </si>
  <si>
    <t>Placebo (DIETARY_SUPPLEMENT), LN18178 (DIETARY_SUPPLEMENT)</t>
  </si>
  <si>
    <t>GENCOR Lifestage Solutions</t>
  </si>
  <si>
    <t>Change in motility (% Motile Sperms) using manual microscopic examination.</t>
  </si>
  <si>
    <t>https://clinicaltrials.gov/study/NCT07109622</t>
  </si>
  <si>
    <t>NCT06619405</t>
  </si>
  <si>
    <t>AMD and Validation Rod-Meditated Dark Adaptation With Everyday Task Performance</t>
  </si>
  <si>
    <t>Streetlab VR (DIAGNOSTIC_TEST)</t>
  </si>
  <si>
    <t>Duke Eye Center, Durham, North Carolina, United States</t>
  </si>
  <si>
    <t>Total number of participants with total ellipsoid zone (EZ) band attenuation</t>
  </si>
  <si>
    <t>https://clinicaltrials.gov/study/NCT06619405</t>
  </si>
  <si>
    <t>NCT07020494</t>
  </si>
  <si>
    <t>A Clinical Trial Investigating the Efficacy and Safety of a Lipase Thera-blend and a Lipase Thera-blend + Tributyrin on Memory in Healthy Adults With Self-reported Memory Problems</t>
  </si>
  <si>
    <t>Self-reported Memory Problems, Memory</t>
  </si>
  <si>
    <t>Lipase Thera-blend (DIETARY_SUPPLEMENT), Placebo (OTHER), Lipase Thera-blend + tributyrin (DIETARY_SUPPLEMENT)</t>
  </si>
  <si>
    <t>Enzymedica</t>
  </si>
  <si>
    <t>KGK Science Inc., London, Ontario, Canada</t>
  </si>
  <si>
    <t>The difference in change in spatial, working, and episodic/verbal memory, The difference in change in change in memory</t>
  </si>
  <si>
    <t>https://clinicaltrials.gov/study/NCT07020494</t>
  </si>
  <si>
    <t>NCT07098286</t>
  </si>
  <si>
    <t>Enhancing Resilience Among Patients With Stroke: Implementation of High Intensity Home-based Rehabilitation</t>
  </si>
  <si>
    <t>Stroke, Stroke Rehabilitation</t>
  </si>
  <si>
    <t>high intensity home-based rehabilitation (OTHER)</t>
  </si>
  <si>
    <t>Physical function</t>
  </si>
  <si>
    <t>https://clinicaltrials.gov/study/NCT07098286</t>
  </si>
  <si>
    <t>NCT07108673</t>
  </si>
  <si>
    <t>Value of Voxel-Based Morphometry in Schizophrenia</t>
  </si>
  <si>
    <t>MRI (DIAGNOSTIC_TEST)</t>
  </si>
  <si>
    <t>structural abnormalities by MRI</t>
  </si>
  <si>
    <t>https://clinicaltrials.gov/study/NCT07108673</t>
  </si>
  <si>
    <t>NCT06701461</t>
  </si>
  <si>
    <t>Measurement of Osteoarthritic Patient Pain Through Electrodermal Activity Signals</t>
  </si>
  <si>
    <t>Osteo Arthritis Knee</t>
  </si>
  <si>
    <t>Electrodermal Activity signal (DEVICE)</t>
  </si>
  <si>
    <t>Dartmouth-Hitchcock Medical Center, Lebanon, New Hampshire, United States</t>
  </si>
  <si>
    <t>:Difference in pain measurements as reported by the participant via a visual analogue scale versus smartwatch reported electrodermal activity sensors, Patient-reported pain during standardized Osteoarthritis Research Society International (OARSI) 30-second chair test, Electrodermal activity (EDA) signals during standardized Osteoarthritis Research Society International (OARSI) 30-second chair test, Patient-reported pain during standardized Osteoarthritis Research Society International (OARSI) 40m fast-paced walk test, Electrodermal activity (EDA) signals during standardized Osteoarthritis Research Society International (OARSI) 40m fast-paced walk test, Patient-reported pain during standardized Osteoarthritis Research Society International (OARSI) stair climb test, Electrodermal activity (EDA) signals during standardized Osteoarthritis Research Society International (OARSI) stair climb test, Accuracy of predicting patient pain from electrodermal activity signal (EDA) during standardized Osteoarthritis Research Society International (OARSI) function tests, Percentage of correctly identified pain events (Sensitivity) as measured by the smartwatch (True positive events), Percentage of correctly identified non-pain events (Specificity) as measured by the smartwatch (True negative non-events)</t>
  </si>
  <si>
    <t>https://clinicaltrials.gov/study/NCT06701461</t>
  </si>
  <si>
    <t>NCT07165886</t>
  </si>
  <si>
    <t>Sirolimus for Injection (Albumin Bound) Combined With Octreotide Long-acting Injection in Patients With Metastatic Gastroenteropancreatic Neuroendocrine Tumors</t>
  </si>
  <si>
    <t>Gastroenteropancreatic Neuroendocrine Tumors</t>
  </si>
  <si>
    <t>Sirolimus for injection (albumin bound) (DRUG), Everolimus (DRUG), Octreotide long-acting injection (DRUG)</t>
  </si>
  <si>
    <t>Phase II: Incidences of Adeverse Events (AEs), Phase II: Maximum tolerated dose (DLT), Phase II: Recommended Phase 3 Dose (RP3D), Phase II: Objective Response Rate (ORR） per investigator, Phase III: Progression Free Survival (PFS) per Independent Review Committee (IRC)</t>
  </si>
  <si>
    <t>https://clinicaltrials.gov/study/NCT07165886</t>
  </si>
  <si>
    <t>NCT07280494</t>
  </si>
  <si>
    <t>To Observe the CD7-targeted CAR-T Therapy in the Treatment of MRD Positive T-ALL/LBL Post Allo-HSCT</t>
  </si>
  <si>
    <t>CD7+ T-ALL/LBL</t>
  </si>
  <si>
    <t>CAR-T Therapy (DRUG)</t>
  </si>
  <si>
    <t>Peking University People's Hospital, Beijing, China, China</t>
  </si>
  <si>
    <t>+1m MRD negtaive rate</t>
  </si>
  <si>
    <t>https://clinicaltrials.gov/study/NCT07280494</t>
  </si>
  <si>
    <t>NCT07165262</t>
  </si>
  <si>
    <t>Effect of Different Anesthetic Drugs on Electrocorticography (ECOG).</t>
  </si>
  <si>
    <t>Epilepsy, Brain Tumor</t>
  </si>
  <si>
    <t>Fentanyl (IV) (DRUG), Ketamine (0.5 mg/kg) (DRUG)</t>
  </si>
  <si>
    <t>Children's Cancer Hospital Egypt 57357</t>
  </si>
  <si>
    <t>Children's Cancer Hospital Egypt 57357, Cairo, Egypt; Children Cancer Hospital 57357, Cairo, Egypt</t>
  </si>
  <si>
    <t>Effect of fentanyl and ketamine on frequency of spike activation during intraoperative ECOG, Effect of fentanyl and ketamine on amplitude of the spikes activated during intraoperative ECOG., Effect of fentanyl and ketamine on number of leads with activated spikes during intraoperative ECOG.</t>
  </si>
  <si>
    <t>https://clinicaltrials.gov/study/NCT07165262</t>
  </si>
  <si>
    <t>NCT07208162</t>
  </si>
  <si>
    <t>SHARE Adaptation Intervention for African-American Families</t>
  </si>
  <si>
    <t>Mild Dementia, Moderate Dementia</t>
  </si>
  <si>
    <t>Counseling session and printed resources (BEHAVIORAL), 5+1 Adapted, early-stage dyadic care planning intervention (BEHAVIORAL)</t>
  </si>
  <si>
    <t>Benjamin Rose Institute on Aging</t>
  </si>
  <si>
    <t>Benjamin Rose, Cleveland, Ohio, United States</t>
  </si>
  <si>
    <t>Session length, Attendance, Attrition, Satisfaction with session, Treatment process, Overall satisfaction, Utility, Feasibility of SHARE, Acceptability, Goals</t>
  </si>
  <si>
    <t>https://clinicaltrials.gov/study/NCT07208162</t>
  </si>
  <si>
    <t>NCT06643988</t>
  </si>
  <si>
    <t>Autobiographical Memory in Opioid Use Disorder</t>
  </si>
  <si>
    <t>MemFlex (BEHAVIORAL)</t>
  </si>
  <si>
    <t>Autobiographical Memory (AM) Recall (AMT-AI)</t>
  </si>
  <si>
    <t>https://clinicaltrials.gov/study/NCT06643988</t>
  </si>
  <si>
    <t>NCT07081503</t>
  </si>
  <si>
    <t>Phase 1 Study of ADX-626 in Healthy Participants</t>
  </si>
  <si>
    <t>Healthy Adult Participants</t>
  </si>
  <si>
    <t>ADX-626 (DRUG), Placebo (DRUG)</t>
  </si>
  <si>
    <t>ADARx Pharmaceuticals, Inc.</t>
  </si>
  <si>
    <t>Richmond Pharmacology, London, United Kingdom</t>
  </si>
  <si>
    <t>Safety of ADX-626 in Healthy Participants</t>
  </si>
  <si>
    <t>https://clinicaltrials.gov/study/NCT07081503</t>
  </si>
  <si>
    <t>NCT07138755</t>
  </si>
  <si>
    <t>The Efficacy and Safety of the Combination of PD-1 With Chemotherapy and Adaptive Radiotherapy Strategy in the Treatment of Stage III Non-small Cell Lung Cancer Patients</t>
  </si>
  <si>
    <t>NSCLC, Sintilimab, Adaptive Radiotherapy</t>
  </si>
  <si>
    <t>Experimental (DRUG)</t>
  </si>
  <si>
    <t>https://clinicaltrials.gov/study/NCT07138755</t>
  </si>
  <si>
    <t>NCT06904625</t>
  </si>
  <si>
    <t>Comparison of Different Methods of CAPTure of Circulating Tumour Cells (CTC) in Patients With Metastatic Breast or Prostate Cancer</t>
  </si>
  <si>
    <t>Metastatic Breast Cancer, Metastatic Prostate Cancer</t>
  </si>
  <si>
    <t>Taking blood samples before starting treatment (OTHER)</t>
  </si>
  <si>
    <t>IUCT-O, Toulouse, France</t>
  </si>
  <si>
    <t>The rate of patients with at least one additional CTC detected by the SmartCatch® method compared with the standard approach (CellSearch®).</t>
  </si>
  <si>
    <t>https://clinicaltrials.gov/study/NCT06904625</t>
  </si>
  <si>
    <t>NCT06941376</t>
  </si>
  <si>
    <t>An Open-Label Study of Effectiveness of Immunomodulatory Medications for Patients With Relapsing Polychondritis</t>
  </si>
  <si>
    <t>Relapsing Polychondritis</t>
  </si>
  <si>
    <t>Infliximab (BIOLOGICAL), Adalimumab (BIOLOGICAL), Tocilizumab (BIOLOGICAL), Methotrexate (MTX) (DRUG), Azathioprine (AZA) (DRUG)</t>
  </si>
  <si>
    <t>Efficacy of the study drugs for the treatment of relapsing polychondritis.</t>
  </si>
  <si>
    <t>https://clinicaltrials.gov/study/NCT06941376</t>
  </si>
  <si>
    <t>NCT07056868</t>
  </si>
  <si>
    <t>A Prospective Randomized Controlled Trial Comparing Extraperitoneal Stoma Creation Via the Arcuate Line Approach Versus Conventional Transperitoneal Stoma Formation for the Prevention of Parastomal Hernia</t>
  </si>
  <si>
    <t>Parastomal Hernia, Rectal Surgery, Stoma Complications, Extraperitoneal Stoma, Surgical Technique Comparison</t>
  </si>
  <si>
    <t>transperitoneal colostomy (PROCEDURE), extraperitoneal colostomy (PROCEDURE)</t>
  </si>
  <si>
    <t>Incidence of Parastomal Hernia</t>
  </si>
  <si>
    <t>https://clinicaltrials.gov/study/NCT07056868</t>
  </si>
  <si>
    <t>NCT07088874</t>
  </si>
  <si>
    <t>Novel Biomarkers and Postoperative Kidney Injury in Radical Nephrectomy</t>
  </si>
  <si>
    <t>Nephrectomy, Acute Kidney Injury, Biomarker</t>
  </si>
  <si>
    <t>Department of Anesthesiology and Critical Care Medicine, Peking University First Hospital, Beijing, Beijing Municipality, China</t>
  </si>
  <si>
    <t>The urinary [TIMP-2]×[IGFBP-7], urinary NGAL, urinary KIM-1, serum cystatin C and their combinations to predict postoperative AKI occurring within 7 days.</t>
  </si>
  <si>
    <t>https://clinicaltrials.gov/study/NCT07088874</t>
  </si>
  <si>
    <t>NCT07105618</t>
  </si>
  <si>
    <t>Total Intravenous Anesthesia in Patients Undergoing Craniotomy</t>
  </si>
  <si>
    <t>Fentanyl (DRUG), Magnesium (DRUG), Dexmedetomidine (DRUG)</t>
  </si>
  <si>
    <t>Zagazig university hospital, Zagazig, Egypt</t>
  </si>
  <si>
    <t>The total intraoperative propofol consumption</t>
  </si>
  <si>
    <t>https://clinicaltrials.gov/study/NCT07105618</t>
  </si>
  <si>
    <t>NCT07087197</t>
  </si>
  <si>
    <t>A Study of SKB107 in Advanced Solid Tumors With Bone Metastases</t>
  </si>
  <si>
    <t>SKB107 for injection (DRUG)</t>
  </si>
  <si>
    <t>Incidence and severity of adverse events (AEs) graded by Common Terminology Criteria for Adverse Events (CTCAE) v5.0.</t>
  </si>
  <si>
    <t>https://clinicaltrials.gov/study/NCT07087197</t>
  </si>
  <si>
    <t>NCT07139613</t>
  </si>
  <si>
    <t>We Will Assess Zirconia Crown Restoring Endodontically Treated Posterior Teeth With Two Finish Line Designs and Two Occlusal Reduction Schemes</t>
  </si>
  <si>
    <t>Zirconia Crowns</t>
  </si>
  <si>
    <t>Second intervention group(FS) flat occlusal with rounded shoulder finish line design (PROCEDURE), First intervention group(FF) flat occlusal scheme with feather edge finish line (PROCEDURE), Control group(PS)Planer occlusal scheme with rounded shoulder finish line (OTHER)</t>
  </si>
  <si>
    <t>Armed Forces Institute of Dentistry, Rawalpindi, Punjab Province, Pakistan; Armed Forces Institute of Dentistry, Rawalpindi, Punjab Province, Pakistan</t>
  </si>
  <si>
    <t>Gingival index score system and United States Public Health Services Criteria(USPHS)</t>
  </si>
  <si>
    <t>https://clinicaltrials.gov/study/NCT07139613</t>
  </si>
  <si>
    <t>NCT06195618</t>
  </si>
  <si>
    <t>Personalized Vaccine for TNBC Immunotherapy</t>
  </si>
  <si>
    <t>Peptide (neoantigen) pulsed autologous Dendritic cell (BIOLOGICAL)</t>
  </si>
  <si>
    <t>Universidad Nacional de Colombia</t>
  </si>
  <si>
    <t>Facultad de Medicina - Universidad Nacional de Colombia, Bogotá, Bogota D.C., Colombia</t>
  </si>
  <si>
    <t>Number of adverse effects</t>
  </si>
  <si>
    <t>https://clinicaltrials.gov/study/NCT06195618</t>
  </si>
  <si>
    <t>NCT06950840</t>
  </si>
  <si>
    <t>Antipyretic Treatment for Intrapartum Fever: Dipyrone vs Acetaminophen (RCT)</t>
  </si>
  <si>
    <t>Intrapartum Fever, Chorioamnionitis</t>
  </si>
  <si>
    <t>dipyrone (DRUG), Acetaminophen (DRUG)</t>
  </si>
  <si>
    <t>Wolfson Medical Center</t>
  </si>
  <si>
    <t>Wolfson Medical Center, Holon, Tel Aviv, Israel</t>
  </si>
  <si>
    <t>Time to defervesce</t>
  </si>
  <si>
    <t>https://clinicaltrials.gov/study/NCT06950840</t>
  </si>
  <si>
    <t>NCT07128589</t>
  </si>
  <si>
    <t>3M(TM) Filtek(TM) Supreme Flowable Composites for Class IV and Veneers</t>
  </si>
  <si>
    <t>Dental Restoration, Dental Veneers</t>
  </si>
  <si>
    <t>3MTM FiltekTM Supreme Flowable Composite (DEVICE)</t>
  </si>
  <si>
    <t>NYU College Of Dentistry, New York, New York, United States</t>
  </si>
  <si>
    <t>Survival of treated site over 24 months</t>
  </si>
  <si>
    <t>https://clinicaltrials.gov/study/NCT07128589</t>
  </si>
  <si>
    <t>NCT06699160</t>
  </si>
  <si>
    <t>Refobacin Revision-3 Bone Cement Post-Market Study</t>
  </si>
  <si>
    <t>Revision Arthroplasty</t>
  </si>
  <si>
    <t>Revision arthroplasty (DEVICE)</t>
  </si>
  <si>
    <t>Diakonessenhuis UMC Utrecht, Utrecht, Netherlands</t>
  </si>
  <si>
    <t>Survivorship</t>
  </si>
  <si>
    <t>https://clinicaltrials.gov/study/NCT06699160</t>
  </si>
  <si>
    <t>NCT05337241</t>
  </si>
  <si>
    <t>Saline Enhanced Radiofrequency (SERF) Needle Ablation for Refractory VT</t>
  </si>
  <si>
    <t>Refractory Ventricular Tachycardia</t>
  </si>
  <si>
    <t>Saline Enhanced Radiofrequency (SERF) Ablation (DEVICE)</t>
  </si>
  <si>
    <t>Thermedical, Inc.</t>
  </si>
  <si>
    <t>University of Alabama at Birmingham, Birmingham, Alabama, United States; Hospital of the University of Pennsylvania, Philadelphia, Pennsylvania, United States; Medical University of South Carolina, Charleston, South Carolina, United States; Vanderbilt University Medical Center, Nashville, Tennessee, United States; Intermountain Healthcare, Salt Lake City, Utah, United States</t>
  </si>
  <si>
    <t>Primary Efficacy (Acute Interim), Primary Efficacy (Long Term)</t>
  </si>
  <si>
    <t>https://clinicaltrials.gov/study/NCT05337241</t>
  </si>
  <si>
    <t>NCT07162831</t>
  </si>
  <si>
    <t>Metacognitive Intervention in Children and Adolescents With ADHD - MiA Study</t>
  </si>
  <si>
    <t>ADHD</t>
  </si>
  <si>
    <t>Mio-Training (BEHAVIORAL)</t>
  </si>
  <si>
    <t>Insespital, University Hospital Bern, Bern, Switzerland</t>
  </si>
  <si>
    <t>Junior Metacognitive Awareness Inventory (Jr.MAI)</t>
  </si>
  <si>
    <t>https://clinicaltrials.gov/study/NCT07162831</t>
  </si>
  <si>
    <t>NCT07083739</t>
  </si>
  <si>
    <t>A Study on the Safety and Efficacy of TQB3473 Tablets in the Treatment of Persistent or Chronic Primary Immune Thrombocytopenia (ITP) in Adults</t>
  </si>
  <si>
    <t>TQB3473 Tablets (DRUG)</t>
  </si>
  <si>
    <t>Sustained response rate</t>
  </si>
  <si>
    <t>https://clinicaltrials.gov/study/NCT07083739</t>
  </si>
  <si>
    <t>NCT07150377</t>
  </si>
  <si>
    <t>A Phase II Single-Arm Study of Iparomlimab and Tuvonralimab (QL1706) in Combination With Lenvatinib and TACE for Advanced Hepatocellular Carcinoma</t>
  </si>
  <si>
    <t>Second-line Cohort (DRUG), First-line Cohort (DRUG)</t>
  </si>
  <si>
    <t>The Second Affiliated Hospital of Shandong First Medical University</t>
  </si>
  <si>
    <t>https://clinicaltrials.gov/study/NCT07150377</t>
  </si>
  <si>
    <t>NCT07143513</t>
  </si>
  <si>
    <t>Real World Evaluation of Sotorasib Among Chinese Non-Small Cell Lung Cancer Patients</t>
  </si>
  <si>
    <t>Sotorasib (DRUG)</t>
  </si>
  <si>
    <t>Boao Evergrande International Hospital, Qionghai, Hainan, China; Boao Super Hospital, Qionghai, Hainan, China; Ruijin-Hainan Hospital Shanghai Jiao Tong University School of Medicine Hainan Boao Research Hospital, Qionghai, Hainan, China</t>
  </si>
  <si>
    <t>Number of Participants with Treatment-emergent Adverse Events (TEAEs), Number of Participants with Adverse Events of Interest, Inclusive of Hepatotoxicity, Interstitial Lung Disease/Pneumonitis, and Renal Toxicity, Number of Participants with Treatment-related Adverse Events (AEs), Number of Participants with Treatment-related AEs of Grade 3 or Worse, Number of Participants with Serious Treatment-related AEs, Number of Participants with Treatment-related AEs Leading to Treatment Discontinuation, Number of Participants with Treatment-related AEs Leading to Dose Reduction, Number of Participants with Treatment-related AEs Leading to Death</t>
  </si>
  <si>
    <t>https://clinicaltrials.gov/study/NCT07143513</t>
  </si>
  <si>
    <t>NCT07136103</t>
  </si>
  <si>
    <t>A Study to Evaluate the Safety, Tolerability, Pharmacokinetics and Immunogenicity of ABBV-277 in Healthy Adult Participants</t>
  </si>
  <si>
    <t>ABBV-277 (DRUG), Placebo (DRUG)</t>
  </si>
  <si>
    <t>Acpru /Id# 265681, Grayslake, Illinois, United States</t>
  </si>
  <si>
    <t>Maximum Plasma Concentration (Cmax) of ABBV-277, Time to Cmax (Tmax) of ABBV-277, Terminal Phase Elimination Rate Constant (Beta) of ABBV-277, Terminal Phase Elimination Half-Life (t1/2) of ABBV-277, Area Under the Concentration-Time Curve From Time 0 to Time t (AUCt) of ABBV-277, Area Under the Concentration-Time Curve From Time 0 to Infinity (AUCinf) of ABBV-277, Number of Participants With Adverse Events (AEs)</t>
  </si>
  <si>
    <t>https://clinicaltrials.gov/study/NCT07136103</t>
  </si>
  <si>
    <t>NCT07010770</t>
  </si>
  <si>
    <t>SMART Therapist Training: A Hybrid Factorial-SMART Design</t>
  </si>
  <si>
    <t>Stress Disorders, Post-Traumatic, Psychotherapy</t>
  </si>
  <si>
    <t>Step up to session audio review (OTHER), Work Sample Review (WR) (OTHER), Standard Training (ST) (OTHER), Step down to fidelity self-monitoring (OTHER), Web-Based Training (WBT) (OTHER), Continue in Standard Consultation (OTHER), Standard Consultation (SC) (OTHER)</t>
  </si>
  <si>
    <t>VA Palo Alto Health Care System, Palo Alto, CA, Palo Alto, California, United States; VA Ann Arbor Healthcare System, Ann Arbor, MI, Ann Arbor, Michigan, United States; Minneapolis VA Health Care System, Minneapolis, MN, Minneapolis, Minnesota, United States; Cincinnati VA Medical Center, Cincinnati, OH, Cincinnati, Ohio, United States</t>
  </si>
  <si>
    <t>CPT Therapist Adherence and Competence Scale (TAC)</t>
  </si>
  <si>
    <t>https://clinicaltrials.gov/study/NCT07010770</t>
  </si>
  <si>
    <t>NCT07109310</t>
  </si>
  <si>
    <t>A Validation Study on a Prognostic Prediction Model for Respiratory Tract Infections</t>
  </si>
  <si>
    <t>Sepsis, Acute Respiratory Distress Syndrome, Community Acquired Pneumonia, Transcriptome</t>
  </si>
  <si>
    <t>RTImodel001 (DIAGNOSTIC_TEST)</t>
  </si>
  <si>
    <t>Any of the following occurs: 1) Death; 2) Progress to sepsis (SOFA≥2 points); 3) Follow up for 28 days.</t>
  </si>
  <si>
    <t>https://clinicaltrials.gov/study/NCT07109310</t>
  </si>
  <si>
    <t>NCT07097324</t>
  </si>
  <si>
    <t>Interactive Video- and Game-Based Oral Health Education for 11-Year-Old Schoolchildren</t>
  </si>
  <si>
    <t>Oral Health</t>
  </si>
  <si>
    <t>Video- and Game-Based Oral Health Education (BEHAVIORAL), Conventional Oral Health Talk (BEHAVIORAL)</t>
  </si>
  <si>
    <t>Universiti Sains Malaysia</t>
  </si>
  <si>
    <t>Pulau Pinang State Education Department, Pulau Pinang, Malaysia</t>
  </si>
  <si>
    <t>Change in Oral Hygiene Status Assessed Using the Simplified Debris Index (DI-S)</t>
  </si>
  <si>
    <t>https://clinicaltrials.gov/study/NCT07097324</t>
  </si>
  <si>
    <t>NCT07269834</t>
  </si>
  <si>
    <t>Workplace Exercise and Well-Being in Radiologic Technologists</t>
  </si>
  <si>
    <t>Occupational Stress or Workplace Stress, Burnout, Quality of Life, Exercise Training, Radiologists, Health Promotion</t>
  </si>
  <si>
    <t>Workplace Exercise Program (BEHAVIORAL), Control (Non-exercise) (OTHER)</t>
  </si>
  <si>
    <t>Pedro Ramalho</t>
  </si>
  <si>
    <t>Local Health Unit of Castelo Branco (ULSCB), Castelo Branco, Portugal</t>
  </si>
  <si>
    <t>Changes in Quality of Life Levels, Changes in Burnout Levels, Changes in Perceived Stress Levels</t>
  </si>
  <si>
    <t>https://clinicaltrials.gov/study/NCT07269834</t>
  </si>
  <si>
    <t>NCT07052214</t>
  </si>
  <si>
    <t>PSMA PET Combined With MRI for the Detection of PCa</t>
  </si>
  <si>
    <t>PCA, Prostate Cancer, Prostatic Neoplasm, PSMA PET, Diagnostic Imaging, Elevated PSA, Positron Emission Tomography, Prostate Biopsy, Carcinoma of the Prostate</t>
  </si>
  <si>
    <t>68Ga-PSMA-11 (DRUG)</t>
  </si>
  <si>
    <t>Australian Prostate Centre, Melbourne N., Victoria, Australia</t>
  </si>
  <si>
    <t>Primary Objective, Co-Primary Endpoint</t>
  </si>
  <si>
    <t>https://clinicaltrials.gov/study/NCT07052214</t>
  </si>
  <si>
    <t>NCT07044947</t>
  </si>
  <si>
    <t>Oteseconazole in the Treatment of Adults With Vulvovaginal Candidiasis（VVC）</t>
  </si>
  <si>
    <t>Vulvovaginal Candidiasis</t>
  </si>
  <si>
    <t>Oteseconazole (VT-1161) 150mg capsule (DRUG)</t>
  </si>
  <si>
    <t>The proportion of subjects achieving clinical cure at 6-month,</t>
  </si>
  <si>
    <t>https://clinicaltrials.gov/study/NCT07044947</t>
  </si>
  <si>
    <t>NCT07151027</t>
  </si>
  <si>
    <t>Effectiveness Of Alcohol Addition In Ultrasound-Guided Periarticular Sacroiliac Joint Injection</t>
  </si>
  <si>
    <t>Sacro Iliac Joint Pain, Low Back Pain, Alcohol Induced Neurolysis</t>
  </si>
  <si>
    <t>sacroiliac joint injection (PROCEDURE)</t>
  </si>
  <si>
    <t>FayoumU, Al Fayyum, Faiyum Governorate, Egypt</t>
  </si>
  <si>
    <t>Pain relief as measured by the visual analogue scale VAS scale</t>
  </si>
  <si>
    <t>https://clinicaltrials.gov/study/NCT07151027</t>
  </si>
  <si>
    <t>NCT07322731</t>
  </si>
  <si>
    <t>The Effect of Massage on Sleep Quality, Stress, Comfort, and Vital Signs in Preterm Infants</t>
  </si>
  <si>
    <t>Premature Infants, Sleep Quality, İnfant Stress, İnfant Comfort, Vital Signs, NICU</t>
  </si>
  <si>
    <t>Infant Massage Therapy (OTHER)</t>
  </si>
  <si>
    <t>Van Regional Training and Research Hospital, Van, Turkey, Turkey (Türkiye)</t>
  </si>
  <si>
    <t>Sleep Quality of Preterm Infants</t>
  </si>
  <si>
    <t>https://clinicaltrials.gov/study/NCT07322731</t>
  </si>
  <si>
    <t>NCT07112222</t>
  </si>
  <si>
    <t>A Study of LM-350 in Subjects With Advanced Solid Tumours</t>
  </si>
  <si>
    <t>LM-350 for injection (DRUG)</t>
  </si>
  <si>
    <t>LaNova Medicines Limited</t>
  </si>
  <si>
    <t>Cancer Care Wollongong Pty Limited, Wollongong, New South Wales, Australia; Cancer Research SA, Adelaide, South Australia, Australia; Peninsula and South Eastern Haematology and Oncology Group, Frankston, Victoria, Australia; Beijing Cancer Hospital, Beijing, Beijing Municipality, China</t>
  </si>
  <si>
    <t>Incidence of dose-limitingtoxicity (DLT), Incidence of Treatment-Emergent Adverse Events (AEs), Incidence of serious adverse events (SAEs), Temperature (Celsius), Pulse in BPM(Beat per Minute), Blood Pressure in mmHg, Weight in Kg, Height in centimeter, Blood Routine examination -&gt; Complete Blood Count, Urine Routine examination -&gt;Urinalysis, Blood Biochemistry test -&gt; Electrolytes and Metabolic Parameters, Coagulation function test-For the detection of Prothrombin time (PT), Activated partial thromboplastin time (APTT), International normalized, Pregnancy test, Echocardiography- LVEF(Left Ventricular Ejection Fraction) in percentage, 12-lead electrocardiogram (ECG) in HR, 12-lead electrocardiogram (ECG) in RR, 12-lead electrocardiogram (ECG) in QRS, 12-lead electrocardiogram (ECG) in QT, 12-lead electrocardiogram (ECG) in QTcF, ECOG(Eastern Cooperative Oncology Group) score, Objective Response Rate (ORR)</t>
  </si>
  <si>
    <t>https://clinicaltrials.gov/study/NCT07112222</t>
  </si>
  <si>
    <t>NCT07118735</t>
  </si>
  <si>
    <t>AHCC® as Immune Modulator in Cancer Patients Treated With Immunotherapy</t>
  </si>
  <si>
    <t>Liver Cancer, Hepatocellular Carcinoma</t>
  </si>
  <si>
    <t>A standardized extract of cultured Lentinula edodes mycelia (AHCC®) (DIETARY_SUPPLEMENT), Placebo (DIETARY_SUPPLEMENT)</t>
  </si>
  <si>
    <t>National Cheng-Kung University Hospital</t>
  </si>
  <si>
    <t>No. 138, Shengli Rd., North Dist, Tainan, Taiwan</t>
  </si>
  <si>
    <t>Objective Response Rate (ORR) as assessed by RECIST v1.1</t>
  </si>
  <si>
    <t>https://clinicaltrials.gov/study/NCT07118735</t>
  </si>
  <si>
    <t>NCT07139561</t>
  </si>
  <si>
    <t>A Digital Intervention to Improve Oral Health Practices</t>
  </si>
  <si>
    <t>Digital Intervention, Oral Health Behavior Change</t>
  </si>
  <si>
    <t>Oral Health in Hands - Parent Digital Program (BEHAVIORAL)</t>
  </si>
  <si>
    <t>White house grammar School, Chak Number Two North Branch, Punjab Province, Pakistan; Baqai Medical complex school, Karachi, Sindh, Pakistan; Saleem ullah fahmi memorial school unit 1, Karachi, Sindh, Pakistan; Saleem ullah fahmi school baqai Medical complex gharo, Karachi, Karachi, Sindh, Pakistan</t>
  </si>
  <si>
    <t>Oral health practices, Oral Hygiene</t>
  </si>
  <si>
    <t>https://clinicaltrials.gov/study/NCT07139561</t>
  </si>
  <si>
    <t>NCT06969339</t>
  </si>
  <si>
    <t>Unilateral Posterior Wedge Closing Vertebral Column Resection for Treatment of Congenital Kyphoscoliosis</t>
  </si>
  <si>
    <t>Unilateral Posterior Wedge Closing</t>
  </si>
  <si>
    <t>Cobb angle correction</t>
  </si>
  <si>
    <t>https://clinicaltrials.gov/study/NCT06969339</t>
  </si>
  <si>
    <t>NCT07110675</t>
  </si>
  <si>
    <t>Central Sensitisation in Patients With Haemophilia and Degenerative Arthropathy</t>
  </si>
  <si>
    <t>Hemophilia</t>
  </si>
  <si>
    <t>Investigación en Hemofilia y Fisioterapia</t>
  </si>
  <si>
    <t>Universidad de Oviedo, Oviedo, Principality of Asturias, Spain</t>
  </si>
  <si>
    <t>Assessment of central pain sensitivity at baseline.</t>
  </si>
  <si>
    <t>https://clinicaltrials.gov/study/NCT07110675</t>
  </si>
  <si>
    <t>NCT07148570</t>
  </si>
  <si>
    <t>The Effect of Nursing Care Based on Kolcaba Comfort Theory in the Delivery Room</t>
  </si>
  <si>
    <t>Comfort, Pain</t>
  </si>
  <si>
    <t>Nursing Care Based on Kolcaba's Comfort Theory (OTHER)</t>
  </si>
  <si>
    <t>Yuzuncu Yıl University, Van, Tuşba, Turkey (Türkiye)</t>
  </si>
  <si>
    <t>COMFORTneo Scale, Neonatal Pain Scale</t>
  </si>
  <si>
    <t>https://clinicaltrials.gov/study/NCT07148570</t>
  </si>
  <si>
    <t>NCT04654377</t>
  </si>
  <si>
    <t>Personalized Education and Pain Response in Chronic Pancreatitis</t>
  </si>
  <si>
    <t>Chronic Pancreatitis, Pain Syndrome, Depression, Anxiety</t>
  </si>
  <si>
    <t>Personalised education (OTHER)</t>
  </si>
  <si>
    <t>Change in pain score</t>
  </si>
  <si>
    <t>https://clinicaltrials.gov/study/NCT04654377</t>
  </si>
  <si>
    <t>NCT07147777</t>
  </si>
  <si>
    <t>The Effect of Physical Activity During Pregnancy on Uterine and Fetal Parameters</t>
  </si>
  <si>
    <t>Pregnancy, Physical Activity</t>
  </si>
  <si>
    <t>Antalya Training and Research Hospital</t>
  </si>
  <si>
    <t>Antalya City Hospital, Antalya Anatolia Hospital, Antalya, Turkey (Türkiye)</t>
  </si>
  <si>
    <t>Resistance index measurement, Systolic-diastolic ratio measurement, Fetal hearth rate measurement</t>
  </si>
  <si>
    <t>https://clinicaltrials.gov/study/NCT07147777</t>
  </si>
  <si>
    <t>NCT06854562</t>
  </si>
  <si>
    <t>Therapeutic Robots for Alleviating ICU Stress in Children</t>
  </si>
  <si>
    <t>Pediatric Intensive Care Units</t>
  </si>
  <si>
    <t>Toy Seal Intervention (BEHAVIORAL), Standard Care (BEHAVIORAL), Therapeutic Robot Intervention (BEHAVIORAL)</t>
  </si>
  <si>
    <t>Taipei Veterans General Hospital, Taipei, Beitou District, Taiwan</t>
  </si>
  <si>
    <t>Anxiety, Depression, Positive and Negative Affect</t>
  </si>
  <si>
    <t>https://clinicaltrials.gov/study/NCT06854562</t>
  </si>
  <si>
    <t>NCT07102641</t>
  </si>
  <si>
    <t>Post-cesarean Analgesia: Comparing Effectiveness of Staggered v. Simultaneous Therapies</t>
  </si>
  <si>
    <t>Cesarean Delivery, Postpartum Comfort, Postpartum Pain, Post-operative Pain, NSAIDs, Acetaminophen (D000082)</t>
  </si>
  <si>
    <t>Acetaminophen (DRUG), NSAID (Ketorolac/Ibuprofen) (DRUG)</t>
  </si>
  <si>
    <t>Thomas Jefferson University</t>
  </si>
  <si>
    <t>Thomas Jefferson University Hospital, Philadelphia, Pennsylvania, United States</t>
  </si>
  <si>
    <t>Postpartum pain control, Opioid consumption</t>
  </si>
  <si>
    <t>https://clinicaltrials.gov/study/NCT07102641</t>
  </si>
  <si>
    <t>NCT07108556</t>
  </si>
  <si>
    <t>Brief Mindfulness Workshop With or Without Virtual Reality: A Pilot Study</t>
  </si>
  <si>
    <t>Mental Wellbeing</t>
  </si>
  <si>
    <t>Mindfulness Typical-VR (BEHAVIORAL), Mindfulness VR-Typical (BEHAVIORAL)</t>
  </si>
  <si>
    <t>New Life Psychiatric Rehabilitation Association, Kowloon, Hong Kong</t>
  </si>
  <si>
    <t>Change in positive affect as measured by International Positive and Negative Affect Schedule Short Form (I-PANAS-SF) after a brief practice of mindfulness., Change in negative affect as measured by International Positive and Negative Affect Schedule Short Form (I-PANAS-SF) after a brief practice of mindfulness., Change in state mindfulness as measured by the State Mindfulness Scale (SMS) after a brief practice of mindfulness., Change in heart rate variability as measured with the Shimmer3 GSR+ (Galvanic Skin Response) unit after a brief practice of mindfulness., Change in skin conductance level as measured with the Shimmer3 GSR+ (Galvanic Skin Response) unit after a brief practice of mindfulness.</t>
  </si>
  <si>
    <t>https://clinicaltrials.gov/study/NCT07108556</t>
  </si>
  <si>
    <t>NCT07069439</t>
  </si>
  <si>
    <t>Turkish Version of the Parent-Reported Drug Hypersensitivity Quality of Life Questionnaire</t>
  </si>
  <si>
    <t>Drug Hypersensitivity, Quality of Life (QOL), Caregivers, Allergy and Immunology</t>
  </si>
  <si>
    <t>Turkish Version of the P-DrHy-Q (BEHAVIORAL)</t>
  </si>
  <si>
    <t>Prof. Dr. Cemil Tascıoglu Education and Research Hospital Organization, Istanbul, Turkey (Türkiye)</t>
  </si>
  <si>
    <t>Internal Consistency of the Turkish Version of the P-DrHy-Q, Test-Retest Reliability of the Turkish P-DrHy-Q</t>
  </si>
  <si>
    <t>https://clinicaltrials.gov/study/NCT07069439</t>
  </si>
  <si>
    <t>NCT07267819</t>
  </si>
  <si>
    <t>Efficacy of Xeomin for Migraines in Patients With Traumatic Brain Injuries vs. Anomalous Health Incidents</t>
  </si>
  <si>
    <t>Migraine, Traumatic Brain Injury, Anomalous Health Incidents</t>
  </si>
  <si>
    <t>Xeomin (incobotulinumtoxinA) (DRUG)</t>
  </si>
  <si>
    <t>Uniformed Services University of the Health Sciences</t>
  </si>
  <si>
    <t>National Intrepid Center of Excellence (NICOE), Bethesda, Maryland, United States</t>
  </si>
  <si>
    <t>Percent Change in Migraine Headache Intensity from Baseline to Peak Effect (4 weeks post-treatment) and to wearing off (12 weeks post-treatment)., Percent Change in Migraine Headache Frequency from Baseline to Peak Effect (4 weeks post-treatment) and to wearing off (12 weeks post-treatment)., Percent Change in Headache Impact Test (HIT-6) Score from Baseline to Peak Effect (4 weeks post-treatment) and to wearing off (12 weeks post-treatment).</t>
  </si>
  <si>
    <t>https://clinicaltrials.gov/study/NCT07267819</t>
  </si>
  <si>
    <t>NCT07024134</t>
  </si>
  <si>
    <t>Recovery Optimization: Adding Tissue Flossing to Nerve Glide on Axillary Web Syndrome Post Mastectomy</t>
  </si>
  <si>
    <t>Axillary Web Syndrome</t>
  </si>
  <si>
    <t>Shoulder flossing application (OTHER), Shoulder flossing with Nerve Glide (OTHER), Nerve glide application (OTHER)</t>
  </si>
  <si>
    <t>Shoulder Pain. Visual Analogic Scale (VAS):, axillary cord thickness</t>
  </si>
  <si>
    <t>https://clinicaltrials.gov/study/NCT07024134</t>
  </si>
  <si>
    <t>NCT07093372</t>
  </si>
  <si>
    <t>LMA vs High-flow Nasal Oxygen During ECT in Obese Patients</t>
  </si>
  <si>
    <t>Electroconvulsive Therapy Treated Patients, Obesity</t>
  </si>
  <si>
    <t>High-Flow Nasal Cannula (DEVICE), Laryngeal Mask Airway (DEVICE)</t>
  </si>
  <si>
    <t>Eulji University Hospital</t>
  </si>
  <si>
    <t>Incidence of hypoxia (SpO₂ &lt;92%) during ECT</t>
  </si>
  <si>
    <t>https://clinicaltrials.gov/study/NCT07093372</t>
  </si>
  <si>
    <t>NCT07078695</t>
  </si>
  <si>
    <t>A Trial of SHR-1139 in Healthy Volunteers</t>
  </si>
  <si>
    <t>SHR-1139 Injection (DRUG)</t>
  </si>
  <si>
    <t>Atridia Pty Ltd.</t>
  </si>
  <si>
    <t>Linear, Perth, Western Australia, Australia</t>
  </si>
  <si>
    <t>PK profile of SHR-1139 after a single administration, PK profile of SHR-1139 after a single administration, PK profile of SHR-1139 after a single administration:, PK profile of SHR-1139 after a single administration, Immunogenicity profile of SHR-1139 after a single dose administration</t>
  </si>
  <si>
    <t>https://clinicaltrials.gov/study/NCT07078695</t>
  </si>
  <si>
    <t>NCT06927167</t>
  </si>
  <si>
    <t>Effect of Exercises on Forward Head Posture</t>
  </si>
  <si>
    <t>Postural; Defect</t>
  </si>
  <si>
    <t>Chin Tuck Exercise (OTHER), Seated cervical extension exercises (OTHER)</t>
  </si>
  <si>
    <t>Riphah international University malakand campus, Malakand, KPK, Pakistan</t>
  </si>
  <si>
    <t>Craniovertebral angle measurement</t>
  </si>
  <si>
    <t>https://clinicaltrials.gov/study/NCT06927167</t>
  </si>
  <si>
    <t>NCT06501365</t>
  </si>
  <si>
    <t>Post-Intensive Care Transitional Care, Rehabilitation, and Family-Support</t>
  </si>
  <si>
    <t>Intensive Care Unit Syndrome, Disabilities Multiple, Critical Illness, Caregiver Burden</t>
  </si>
  <si>
    <t>Post Intensive Care Transitions Rehabilitation and Family Support (PIC-TRFS) (OTHER), Enhanced Usual Care Control (OTHER)</t>
  </si>
  <si>
    <t>UPMC/University of Pittsburgh, Pittsburgh, Pennsylvania, United States</t>
  </si>
  <si>
    <t>Between-group difference in mean patient PROMIS-Preferences at the end of the intervention period</t>
  </si>
  <si>
    <t>https://clinicaltrials.gov/study/NCT06501365</t>
  </si>
  <si>
    <t>NCT07093164</t>
  </si>
  <si>
    <t>Randomized Controlled Single-blind Non-inferiority Trial Comparing an Offer of Initial Virtual Visit and Usual Care</t>
  </si>
  <si>
    <t>Musculoskeletal Diseases</t>
  </si>
  <si>
    <t>Virtual visit (BEHAVIORAL)</t>
  </si>
  <si>
    <t>Guttman Satisfaction scale</t>
  </si>
  <si>
    <t>https://clinicaltrials.gov/study/NCT07093164</t>
  </si>
  <si>
    <t>NCT06919081</t>
  </si>
  <si>
    <t>Efficacy of Topical Mesenchymal Stromal Cell Secretome for Ocular Surface Disease</t>
  </si>
  <si>
    <t>Persistent Corneal Epithelial Defect, Corneal Epithelial Disorders</t>
  </si>
  <si>
    <t>Allogeneic Bone-Marrow Derived Mesenchymal Stromal Cells Secretome (DRUG), Vehicle Control (OTHER)</t>
  </si>
  <si>
    <t>University of Illinois at Chicago</t>
  </si>
  <si>
    <t>University of Illinois at Chicago, Chicago, Illinois, United States</t>
  </si>
  <si>
    <t>Improvement of Corneal Epithelial Barrier and/or Integrity (Efficacy Outcome)</t>
  </si>
  <si>
    <t>https://clinicaltrials.gov/study/NCT06919081</t>
  </si>
  <si>
    <t>NCT07140029</t>
  </si>
  <si>
    <t>Comparative Clinical Study of Intraocular Lens Injectors Lioli™, Pioli™, and Pioli™ Plus</t>
  </si>
  <si>
    <t>Cataract, Lens Implantation, Intraocular</t>
  </si>
  <si>
    <t>AST Products, Inc.</t>
  </si>
  <si>
    <t>Clínica OftalVist Sevilla, Seville, Sevilla, Spain</t>
  </si>
  <si>
    <t>Change in Corneal Incision Size, Incidence of Adverse Events</t>
  </si>
  <si>
    <t>https://clinicaltrials.gov/study/NCT07140029</t>
  </si>
  <si>
    <t>NCT07101081</t>
  </si>
  <si>
    <t>GYNGHER - HER2 Expression in Gynecological Malignancies: a Brazilian Cohort</t>
  </si>
  <si>
    <t>Gynaecological Cancers</t>
  </si>
  <si>
    <t>HER-2 Test (DIAGNOSTIC_TEST)</t>
  </si>
  <si>
    <t>Oncoclínicas Precision Medicine, São Paulo, São Paulo, Brazil</t>
  </si>
  <si>
    <t>HER2 IHC status as per Dako HercepTest and gastric cancer scoring criteria.</t>
  </si>
  <si>
    <t>https://clinicaltrials.gov/study/NCT07101081</t>
  </si>
  <si>
    <t>NCT07115316</t>
  </si>
  <si>
    <t>EFFECTIVENESS OF ECCENTRIC HAMSTRING CONTRACTIONS WITH PHYSIOTHERAPY TRAINING ON SPORTS PERFORMANCE AND QUALITY OF LIFE IN YOUNG MALE FOOTBALL PLAYERS WITH NON-CONTACT GRADE 1 ACL INJURY</t>
  </si>
  <si>
    <t>Grade 1 Anterior Cruciate Ligament Injury</t>
  </si>
  <si>
    <t>Exercises (OTHER)</t>
  </si>
  <si>
    <t>Emirates Health Services (EHS)</t>
  </si>
  <si>
    <t>Emirates Health services, Ras al-Khaimah, Emirate of Ras Al Khaimah, United Arab Emirates</t>
  </si>
  <si>
    <t>Sargent vertical jump test</t>
  </si>
  <si>
    <t>https://clinicaltrials.gov/study/NCT07115316</t>
  </si>
  <si>
    <t>NCT07124052</t>
  </si>
  <si>
    <t>Comparison of Pain Perception in A Group of Pediatric Patients Undergoing Maxillary Primary Molar Extraction Using A Novel Anesthetic Device Versus Traditional Infiltration</t>
  </si>
  <si>
    <t>Pain, Extraction, Tooth</t>
  </si>
  <si>
    <t>(Conventional Infiltration Anesthesia) (PROCEDURE), SleeperOne 5 (DEVICE)</t>
  </si>
  <si>
    <t>Aya Hesham ElSayed Mohamed ElTanahy</t>
  </si>
  <si>
    <t>Pain perception during local anesthetic injection</t>
  </si>
  <si>
    <t>https://clinicaltrials.gov/study/NCT07124052</t>
  </si>
  <si>
    <t>NCT07274358</t>
  </si>
  <si>
    <t>HopeMove App in Pediatric Cancer Patients</t>
  </si>
  <si>
    <t>Physical Activity, Mobile Application</t>
  </si>
  <si>
    <t>HopeMove Mobile Application (OTHER)</t>
  </si>
  <si>
    <t>Istanbul University, Istanbul, Turkey (Türkiye)</t>
  </si>
  <si>
    <t>Mobile Application Usability, Fatigue</t>
  </si>
  <si>
    <t>https://clinicaltrials.gov/study/NCT07274358</t>
  </si>
  <si>
    <t>NCT07087600</t>
  </si>
  <si>
    <t>Immediate Effects of Automatic Lateralization in Critically Ill Patients</t>
  </si>
  <si>
    <t>Intensive Care Units</t>
  </si>
  <si>
    <t>Supine Positioning (OTHER), Automatic lateralization therapy (OTHER)</t>
  </si>
  <si>
    <t>University of Pernambuco</t>
  </si>
  <si>
    <t>Hospital Geral Otávio de Freitas, Recife, Pernambuco, Brazil</t>
  </si>
  <si>
    <t>Electrical impedance tomography (EIT): End-Expiratory Electrical Impedance Variation (ΔEELZ), Electrical impedance tomography (EIT): Ventilation Distribution Variation (ΔZ)</t>
  </si>
  <si>
    <t>https://clinicaltrials.gov/study/NCT07087600</t>
  </si>
  <si>
    <t>NCT04388163</t>
  </si>
  <si>
    <t>Gentian Violet Treatment for Hidradenitis Suppurativa</t>
  </si>
  <si>
    <t>Gentian Violet (DRUG)</t>
  </si>
  <si>
    <t>Wake Forest School of Medicine, Winston-Salem, North Carolina, United States</t>
  </si>
  <si>
    <t>Skin's Redness, Skin's Redness, Skin's Drainage, Skin's Drainage, Skin's Pain, Skin's Pain</t>
  </si>
  <si>
    <t>https://clinicaltrials.gov/study/NCT04388163</t>
  </si>
  <si>
    <t>NCT06823271</t>
  </si>
  <si>
    <t>Haemodynamics and Ventricular Arrhythmias During Exercise in Patients With Arrhythmogenic Cardiomyopathy</t>
  </si>
  <si>
    <t>Right ventricular mapping (OTHER), Resting and exercise right heart catheterization (OTHER)</t>
  </si>
  <si>
    <t>Technische Universität München, München, Germany</t>
  </si>
  <si>
    <t>Difference of the ratio of mean pulmonary artery pressure and cardiac output (mPAP/CO) between rest and the exercise tests in a patient</t>
  </si>
  <si>
    <t>https://clinicaltrials.gov/study/NCT06823271</t>
  </si>
  <si>
    <t>NCT07081971</t>
  </si>
  <si>
    <t>Effect of the Bioheat Patch on Pain Following the HyFoSy Procedure</t>
  </si>
  <si>
    <t>Pelvic Pain, Infertility, Pain Management, Gynecologic Procedures</t>
  </si>
  <si>
    <t>Bioheat Patch (OTHER), Placebo Patch (OTHER)</t>
  </si>
  <si>
    <t>Assaf-Harofeh Medical Center</t>
  </si>
  <si>
    <t>Change in pain intensity measured by Visual Analog Scale (VAS)</t>
  </si>
  <si>
    <t>https://clinicaltrials.gov/study/NCT07081971</t>
  </si>
  <si>
    <t>NCT07032467</t>
  </si>
  <si>
    <t>Social Media Addiction and Compulsive Exercise Behaviors</t>
  </si>
  <si>
    <t>Psychosocial and Behavioral Assessment (OTHER)</t>
  </si>
  <si>
    <t>Saglik Bilimleri Universitesi, Istanbul, Üsküdar, Turkey (Türkiye)</t>
  </si>
  <si>
    <t>Social Media Addiction Score (SMAS)</t>
  </si>
  <si>
    <t>https://clinicaltrials.gov/study/NCT07032467</t>
  </si>
  <si>
    <t>NCT07310706</t>
  </si>
  <si>
    <t>A Study to Evaluate the Efficacy of a Facial Sunscreen in Adult Participants With Oily Skin and Signs of Aging</t>
  </si>
  <si>
    <t>Oily Skin Aging</t>
  </si>
  <si>
    <t>Sunscreen A use (OTHER)</t>
  </si>
  <si>
    <t>Kenvue Brands LLC</t>
  </si>
  <si>
    <t>CIDP do Brasil Pesquisas Clínicas LTDA, Rio de Janeiro, Brazil</t>
  </si>
  <si>
    <t>Clinical efficacy of the use of Investigational Product on signs of facial aging via dermatological evaluation, Clinical efficacy of Investigational Product in reducing skin oiliness via dermatological evaluation, Clinical efficacy of Investigational Product in reducing pores, Efficacy perceived by the participant through a questionnaire assessment, Clinical efficacy of the use of Investigational Product on signs of facial aging, Clinical efficacy of the use of Investigational Product on signs of facial aging via image analysis, Clinical efficacy of Investigational Product in reducing skin oiliness via instrumental measurements</t>
  </si>
  <si>
    <t>https://clinicaltrials.gov/study/NCT07310706</t>
  </si>
  <si>
    <t>NCT07149441</t>
  </si>
  <si>
    <t>Efficacy and Mechanism of FMT in the Treatment of Inflammatory Bowel Disease: an Open-label Randomized Controlled Study</t>
  </si>
  <si>
    <t>Inflammatory Bowel Disease (Crohn&amp;Amp;#39;s Disease and Ulcerative Colitis), Fecal Microbiota Transplantation</t>
  </si>
  <si>
    <t>infliximab (DRUG), Fecal microbiota transplantation (PROCEDURE)</t>
  </si>
  <si>
    <t>Shanghai Tenth People's Hospital, Shanghai, Shanghai Municipality, China</t>
  </si>
  <si>
    <t>Endoscopic remission rate, Clinical remission rate</t>
  </si>
  <si>
    <t>https://clinicaltrials.gov/study/NCT07149441</t>
  </si>
  <si>
    <t>NCT07113730</t>
  </si>
  <si>
    <t>The Kinetics Profiling of Immune Reconstitution and Clinical Outcomes</t>
  </si>
  <si>
    <t>Chronic Myelomonocytic Leukemia (CMML), Immune Reconstitution</t>
  </si>
  <si>
    <t>immune reconstitution (OTHER)</t>
  </si>
  <si>
    <t>Immune reconstitution, Immunoglobulin levels, 2-year OS, 5-year PFS</t>
  </si>
  <si>
    <t>https://clinicaltrials.gov/study/NCT07113730</t>
  </si>
  <si>
    <t>NCT07085273</t>
  </si>
  <si>
    <t>Irinotecan Liposome II + 5-FU/LV + Oxaliplatin + Karelizumab in Neoadjuvant Treatment of Gastric Cancer</t>
  </si>
  <si>
    <t>Irinotecan Liposomal (DRUG)</t>
  </si>
  <si>
    <t>The First Affiliated Hospital of Zhengzhou University</t>
  </si>
  <si>
    <t>MPR</t>
  </si>
  <si>
    <t>https://clinicaltrials.gov/study/NCT07085273</t>
  </si>
  <si>
    <t>NCT07019922</t>
  </si>
  <si>
    <t>A Clinical Trial of Elsunersen in Pediatric SCN2A-DEE to Assess Efficacy and Safety</t>
  </si>
  <si>
    <t>Epileptic Encephalopathy, SCN2A Encephalopathy</t>
  </si>
  <si>
    <t>sham procedure (PROCEDURE), 1mg elsunersen (DRUG), 0.5mg elsunersen (DRUG)</t>
  </si>
  <si>
    <t>Praxis Precision Medicines</t>
  </si>
  <si>
    <t>Praxis Research Site, San Diego, California, United States; Praxis Research Site, Chicago, Illinois, United States</t>
  </si>
  <si>
    <t>To assess the efficacy of elsunersen on seizure frequency in participants with early-onset SCN2A DEE</t>
  </si>
  <si>
    <t>https://clinicaltrials.gov/study/NCT07019922</t>
  </si>
  <si>
    <t>NCT06445166</t>
  </si>
  <si>
    <t>Propranolol for the Treatment of Kaposi Sarcoma in Adults</t>
  </si>
  <si>
    <t>Kaposi Sarcoma</t>
  </si>
  <si>
    <t>Propranolol Hydrochloride (DRUG)</t>
  </si>
  <si>
    <t>https://clinicaltrials.gov/study/NCT06445166</t>
  </si>
  <si>
    <t>NCT07094139</t>
  </si>
  <si>
    <t>Clinical and Radiographic Outcomes of the JointMedica Custom-Made Resurfacing Device</t>
  </si>
  <si>
    <t>Healthy, Real World Data, Safety and Effectiveness, Patient Reported Outcome (PRO)</t>
  </si>
  <si>
    <t>JointMedica Inc.</t>
  </si>
  <si>
    <t>RBC Treacy Practice, Worcester, Bromsgrove, United Kingdom</t>
  </si>
  <si>
    <t>Acetabular Cup Survivorship, Radiographic Success, Serious Device-Related Adverse Events</t>
  </si>
  <si>
    <t>https://clinicaltrials.gov/study/NCT07094139</t>
  </si>
  <si>
    <t>NCT07176130</t>
  </si>
  <si>
    <t>Demographics and Clinical Characteristics of Ocular Inflammatory Diseases in Singapore</t>
  </si>
  <si>
    <t>Uveitis, Scleritis and Episcleritis, Endophthalmitis, Masquerade Syndromes, Intraocular Lymphoma</t>
  </si>
  <si>
    <t>No Intervention: Observational Cohort (OTHER)</t>
  </si>
  <si>
    <t>Singapore National Eye Centre</t>
  </si>
  <si>
    <t>Singapore National Eye Centre, Singapore, Singapore</t>
  </si>
  <si>
    <t>Distribution of demographics, diagnosis, clinical features, treatment and outcomes</t>
  </si>
  <si>
    <t>https://clinicaltrials.gov/study/NCT07176130</t>
  </si>
  <si>
    <t>NCT07130292</t>
  </si>
  <si>
    <t>Abdominal Muscle Strengthening for Menstrual Symptoms in Primary Dysmenorrhea</t>
  </si>
  <si>
    <t>Menstrual Pain, Menstrual Disorders, Muscle Strength</t>
  </si>
  <si>
    <t>Abdominal Muscle Strengthening Exercises with Stabilizer Pressure Biofeedback (BEHAVIORAL)</t>
  </si>
  <si>
    <t>Menstrual Symptom Severity, Pain Intensity, Abdominal Muscle Activation/Strength (Pressure Biofeedback)</t>
  </si>
  <si>
    <t>https://clinicaltrials.gov/study/NCT07130292</t>
  </si>
  <si>
    <t>NCT07119541</t>
  </si>
  <si>
    <t>Testing an Alliance-Focused Dialectical Behaviour Therapy Training for Borderline Personality Disorder</t>
  </si>
  <si>
    <t>Borderline Personality Disorder, Emotion Dysregulation</t>
  </si>
  <si>
    <t>Alliance-Focused Dialectical Behavior Therapy plus Deliberate Practice (BEHAVIORAL), Alliance-Focused Dialectical Behavior Therapy plus Reflective Practice (BEHAVIORAL)</t>
  </si>
  <si>
    <t>York University</t>
  </si>
  <si>
    <t>York University, Toronto, Ontario, Canada</t>
  </si>
  <si>
    <t>Facilitative Interpersonal Skills Task (FIS)</t>
  </si>
  <si>
    <t>https://clinicaltrials.gov/study/NCT07119541</t>
  </si>
  <si>
    <t>NCT06623669</t>
  </si>
  <si>
    <t>A Mobile Intervention to Reduce Pain and Improve Health-III</t>
  </si>
  <si>
    <t>Chronic Pain, Osteoarthritis, Obesity and Overweight, Inactivity</t>
  </si>
  <si>
    <t>Measurement Only (BEHAVIORAL), MORPH (BEHAVIORAL)</t>
  </si>
  <si>
    <t>Wake Forest University</t>
  </si>
  <si>
    <t>Wake Forest University, Winston-Salem, North Carolina, United States</t>
  </si>
  <si>
    <t>Daily steps</t>
  </si>
  <si>
    <t>https://clinicaltrials.gov/study/NCT06623669</t>
  </si>
  <si>
    <t>NCT07251205</t>
  </si>
  <si>
    <t>Evaluating a Culinary Curriculum Program for Residents of Medication Assisted Therapy (MAT) Recovery Houses</t>
  </si>
  <si>
    <t>Cooking Skills</t>
  </si>
  <si>
    <t>Culinary curriculum (BEHAVIORAL)</t>
  </si>
  <si>
    <t>Dietary intake as assessed by an abbreviated version of the Dietary Screener Questionnaire (DSQ) developed by the Nutrition Incentive Hub, Motivation to eat healthy foods as assessed by the Regulation of Eating Behavior Scale (REBS) Adapted, Cooking skill self-efficacy scale as assessed by the Culinary Efficacy Scale</t>
  </si>
  <si>
    <t>https://clinicaltrials.gov/study/NCT07251205</t>
  </si>
  <si>
    <t>NCT07100119</t>
  </si>
  <si>
    <t>A Study of LY4256984 in Participants With Sporadic Amyotrophic Lateral Sclerosis</t>
  </si>
  <si>
    <t>ALS (Amyotrophic Lateral Sclerosis)</t>
  </si>
  <si>
    <t>LY4256984 (DRUG), Placebo (DRUG)</t>
  </si>
  <si>
    <t>UZ Leuven, Leuven, Belgium; Heritage Medical Research Clinic, Calgary, Canada; Walter Mackenzie Health Sciences Centre, Edmonton, Canada; London Health Sciences Centre, London, Canada; Montreal Neurological Institute and Hospital, Montreal, Canada</t>
  </si>
  <si>
    <t>Number of Participants with One or More Treatment Emergent Adverse Events (TEAEs), Serious Adverse Event(s) (SAEs), and Adverse Event(s) (AEs) Considered by the Investigator to be Related to Study Drug Administration</t>
  </si>
  <si>
    <t>https://clinicaltrials.gov/study/NCT07100119</t>
  </si>
  <si>
    <t>NCT07114172</t>
  </si>
  <si>
    <t>Study of Melanoma-Resistant PET Monitoring Based on Key Rate-limiting Enzymes for Fatty Acid Metabolism in Healthy Volunteers</t>
  </si>
  <si>
    <t>Melanoma (Skin Cancer), Health Volunteers, PET / CT</t>
  </si>
  <si>
    <t>68Ga-ACC-DE/68Ga-FASN-DE/68Ga-ACLY-DE PET/CT (DIAGNOSTIC_TEST)</t>
  </si>
  <si>
    <t>The maximum standardized uptake value (SUVmax)</t>
  </si>
  <si>
    <t>https://clinicaltrials.gov/study/NCT07114172</t>
  </si>
  <si>
    <t>NCT06045195</t>
  </si>
  <si>
    <t>Pembrolizumab in First-Line Treatment of Advanced-Stage Classical Hodgkin Lymphoma</t>
  </si>
  <si>
    <t>Hodgkin Lymphoma</t>
  </si>
  <si>
    <t>Pembrolizumab (DRUG)</t>
  </si>
  <si>
    <t>1st Department of Medicine, Cologne University Hospital, Cologne, Germany</t>
  </si>
  <si>
    <t>progression free survival</t>
  </si>
  <si>
    <t>https://clinicaltrials.gov/study/NCT06045195</t>
  </si>
  <si>
    <t>NCT07133828</t>
  </si>
  <si>
    <t>A Study to Learn About the Safety of BIIB142 and How it is Processed in the Body of Healthy Adult Participants Aged 18 to 55 Years Old</t>
  </si>
  <si>
    <t>BIIB142-Matching Placebo (DRUG), BIIB142 (DRUG)</t>
  </si>
  <si>
    <t>Biogen</t>
  </si>
  <si>
    <t>PPD Development, LP, Las Vegas, Nevada, United States</t>
  </si>
  <si>
    <t>Number of Participants With Treatment Emergent Adverse Events (TEAEs) and Serious Adverse Events (SAEs), Number of Participants with Clinical Laboratory Abnormalities, Number of Participants with Potentially Clinically Relevant Abnormalities in Vital Sign Parameters, Number of Participants With Change From Baseline in Columbia Suicide Severity Rating Scale (C-SSRS) Score, Number of Participants With Potentially Clinically Relevant Abnormalities in 12-lead Electrocardiogram (ECG) Parameters</t>
  </si>
  <si>
    <t>https://clinicaltrials.gov/study/NCT07133828</t>
  </si>
  <si>
    <t>NCT06867107</t>
  </si>
  <si>
    <t>A Long-term Follow-up Study for Participants That Completed the SAT-3247-CL-101 Study</t>
  </si>
  <si>
    <t>SAT-3247 (DRUG)</t>
  </si>
  <si>
    <t>Satellos Bioscience, Inc.</t>
  </si>
  <si>
    <t>St. Vincent Hospital, Melbourne, Victoria, Australia</t>
  </si>
  <si>
    <t>Treatment emergent adverse events</t>
  </si>
  <si>
    <t>https://clinicaltrials.gov/study/NCT06867107</t>
  </si>
  <si>
    <t>NCT07382102</t>
  </si>
  <si>
    <t>Effect of Nutrition Education on Nursing Students' Health Behaviors and Sleep Quality</t>
  </si>
  <si>
    <t>Health-related Behaviors in Nursing Students, Nutrition and Sleep Behaviors</t>
  </si>
  <si>
    <t>Nutrition Education Program (BEHAVIORAL)</t>
  </si>
  <si>
    <t>Agri Ibrahim Cecen University, Faculty of Health Sciences Department of Nursing, Ağrı, Merkez, Turkey (Türkiye)</t>
  </si>
  <si>
    <t>Change in Nutrition Knowledge Score</t>
  </si>
  <si>
    <t>https://clinicaltrials.gov/study/NCT07382102</t>
  </si>
  <si>
    <t>NCT07156695</t>
  </si>
  <si>
    <t>Deep Marginal Elevation and the Periodontal Microenvironment ( DME-PM )</t>
  </si>
  <si>
    <t>Deep Marginal Elevation, Periodontal Microenvironment, Microbiological Study, Clinical Study, Radiographic Study</t>
  </si>
  <si>
    <t>Deep Marginal Elevation (DME) (PROCEDURE)</t>
  </si>
  <si>
    <t>Changes in Gingival Crevicular Fluid (GCF) Microbiological Markers</t>
  </si>
  <si>
    <t>https://clinicaltrials.gov/study/NCT07156695</t>
  </si>
  <si>
    <t>NCT07120295</t>
  </si>
  <si>
    <t>Study of Large Channel Digital Pancreaticobiliary Scope (DPS) With Compatible Accessories</t>
  </si>
  <si>
    <t>Bile Duct Adenocarcinoma, Bile Duct Carcinoma</t>
  </si>
  <si>
    <t>Dragonfly™ Digital Pancreaticobiliary System (DEVICE)</t>
  </si>
  <si>
    <t>Universtiy of Colorado Hospital, Aurora, Colorado, United States</t>
  </si>
  <si>
    <t>Stone Fragmentation- Clearing of Biliary Stones, Tissue Acquisition during endoscopy procedure</t>
  </si>
  <si>
    <t>https://clinicaltrials.gov/study/NCT07120295</t>
  </si>
  <si>
    <t>NCT06623994</t>
  </si>
  <si>
    <t>Bridging the Treatment Gap by Expanding Access to Care for People With Epilepsy in Kenya (BEACON)</t>
  </si>
  <si>
    <t>Epilepsy</t>
  </si>
  <si>
    <t>Task sharing with Epilepsy Medical Record Systems (BEHAVIORAL)</t>
  </si>
  <si>
    <t>Moi University, Eldoret, Kenya</t>
  </si>
  <si>
    <t>VOILS: Domains of Subjective Extent of Nonadherence (DOSE-Nonadherence), Antiseizure medication blood levels, Number of participants retained in care</t>
  </si>
  <si>
    <t>https://clinicaltrials.gov/study/NCT06623994</t>
  </si>
  <si>
    <t>NCT06955195</t>
  </si>
  <si>
    <t>Youth-for-Youth Mental Wellness Care and Action</t>
  </si>
  <si>
    <t>Mental Well-being, Adolescent Health, Mental Health Literacy, School Difficulties Associated With Mental Health Problems, Mental Health Help-Seeking</t>
  </si>
  <si>
    <t>School-based intervention program on improving adolescent mental wellbeing (BEHAVIORAL), Control-no treatment (OTHER)</t>
  </si>
  <si>
    <t>Centre for Health Behaviours Research, JCSPHPC, CUHK, Hong Kong, HONG KONG, Hong Kong; Centre for Health Behaviours Research, JCSPHPC, CUHK, Hong Kong, HONG KONG, Hong Kong</t>
  </si>
  <si>
    <t>Flourishing, Depression and Anxiety, Suicidal ideation and attempt, Social support, School climate-caring relationship, Sense of community, Mental health literacy, Help seeking intention, Quality of life (EQ-5D-Y), Quality of life (CHU9D), quality-adjusted life-years (QALYs), Mattering, Hope, Resilience, Emotion Regulation, Empowerment, Perceived Stress, Trust belief, Engagement, Sense of Place, Mental health stigma, Help seeking attitudes</t>
  </si>
  <si>
    <t>https://clinicaltrials.gov/study/NCT06955195</t>
  </si>
  <si>
    <t>NCT03125577</t>
  </si>
  <si>
    <t>Combination CAR-T Cell Therapy Targeting Hematological Malignancies</t>
  </si>
  <si>
    <t>B-cell Malignancies</t>
  </si>
  <si>
    <t>4SCAR19 and 4SCAR30 (BIOLOGICAL), 4SCAR19 and 4SCAR70 (BIOLOGICAL), 4SCAR19 and 4SCAR123 (BIOLOGICAL), 4SCAR19 and 4SCAR38 (BIOLOGICAL), 4SCAR19 and 4SCAR22 (BIOLOGICAL), 4SCAR19 and 4SCAR20 (BIOLOGICAL)</t>
  </si>
  <si>
    <t>Shenzhen Geno-Immune Medical Institute</t>
  </si>
  <si>
    <t>Zhujiang Hospital of Southern Medical University, Guangzhou, Guangdong, China; Zhujiang Hospital of Southern Medical University, Guangzhou, Guangdong, China; Shenzhen Geno-immune Medical Institute, Shenzhen, Guangdong, China; Yunnan Cancer Hospital &amp; The Third Affiliated Hospital of Kunming Medical University &amp; Yunnan Cancer Center, Kunming, Yunnan, China</t>
  </si>
  <si>
    <t>Safety of fourth generation anti CD19 and CD20/CD22/CD30/CD38/CD70/CD123 CAR-T cells in patients with relapsed B cell malignancies using CTCAE 4 standard to evaluate the level of adverse events standard to evaluate the level of adverse events</t>
  </si>
  <si>
    <t>https://clinicaltrials.gov/study/NCT03125577</t>
  </si>
  <si>
    <t>NCT07118566</t>
  </si>
  <si>
    <t>Hyperthermia Combined With Immune Checkpoint Inhibitors in the Treatment of Advanced Gastrointestinal Malignancies With Liver Metastases</t>
  </si>
  <si>
    <t>Gastrointestinal Cancer, Immunotherapy, Liver Metastasis</t>
  </si>
  <si>
    <t>Hyperthermia (PROCEDURE), Immunotherapy (DRUG)</t>
  </si>
  <si>
    <t>https://clinicaltrials.gov/study/NCT07118566</t>
  </si>
  <si>
    <t>NCT07081022</t>
  </si>
  <si>
    <t>JS203 Combination Regimens in B-Cell Non-Hodgkin's Lymphoma</t>
  </si>
  <si>
    <t>B-cell Non-Hodgkin's Lymphoma</t>
  </si>
  <si>
    <t>JS203 combined with lenalidomide (DRUG), JS203 in combination with ifosfamide, carboplatin and etoposide (DRUG), JS203 in combination with gemcitabine and oxaliplatin (DRUG), JS203 in combination with rituximab, cyclophosphamide, doxorubicin, vincristine and prednisone (DRUG)</t>
  </si>
  <si>
    <t>Beijing Cancer Hospital, Beijing, Beijing Municipality, China</t>
  </si>
  <si>
    <t>https://clinicaltrials.gov/study/NCT07081022</t>
  </si>
  <si>
    <t>NCT07112157</t>
  </si>
  <si>
    <t>Efficacy of Oxalidine and Sufentanil in Strabismus Correction</t>
  </si>
  <si>
    <t>Strabismus Surgery</t>
  </si>
  <si>
    <t>Sulfentanil (DRUG), Oliceridine (DRUG)</t>
  </si>
  <si>
    <t>Henan Provincial People's Hospital</t>
  </si>
  <si>
    <t>Adequate rate of intraoperative analgesia, Success rate of initial insertion of laryngeal mask</t>
  </si>
  <si>
    <t>https://clinicaltrials.gov/study/NCT07112157</t>
  </si>
  <si>
    <t>NCT06862492</t>
  </si>
  <si>
    <t>Open Surgical, Modified Seldinger's and US Techniques for Jugular Central Line Insertion in Infants</t>
  </si>
  <si>
    <t>Infants, Intensive Care Unit, Central Venous Catheterization</t>
  </si>
  <si>
    <t>Closed Ultrasound guided CVC insertion (DEVICE), Modified Seldinger's technique (DEVICE), Open surgical cut down technique (DEVICE)</t>
  </si>
  <si>
    <t>success of cannulation</t>
  </si>
  <si>
    <t>https://clinicaltrials.gov/study/NCT06862492</t>
  </si>
  <si>
    <t>NCT07099664</t>
  </si>
  <si>
    <t>Use of the Aortic Time-velocity Integral Via Suprasternal Ultrasound to Search Preload Dependence in Paediatric Surgery : Kid's Fluid Management (FM)</t>
  </si>
  <si>
    <t>Measurement of aortic Vmax and VTI with suprasternal doppler. (DIAGNOSTIC_TEST)</t>
  </si>
  <si>
    <t>Aortic VTI variation (%) measured by suprasternal doppler in percent of mean aortic VTI.</t>
  </si>
  <si>
    <t>https://clinicaltrials.gov/study/NCT07099664</t>
  </si>
  <si>
    <t>NCT07380412</t>
  </si>
  <si>
    <t>A Study to Evaluate the Effects of a Supplement on the Side Effects Associated With Stimulant Medications</t>
  </si>
  <si>
    <t>ADHD, Sleep Disturbance, Brain Fog</t>
  </si>
  <si>
    <t>Stasis Daytime and Nighttime (DIETARY_SUPPLEMENT), Placebo (DIETARY_SUPPLEMENT)</t>
  </si>
  <si>
    <t>Outliers, Inc.</t>
  </si>
  <si>
    <t>Change in oxidative stress and cortisol levels as measured by hs-CRP, 8-OHdG, Change in cortisol levels</t>
  </si>
  <si>
    <t>https://clinicaltrials.gov/study/NCT07380412</t>
  </si>
  <si>
    <t>NCT07148011</t>
  </si>
  <si>
    <t>Radicle Revive™ CSP: A Trial Evaluating Plant-Based Health and Wellness Products on Perimenopausal Women's Self-Reported Health Issues and Outcomes</t>
  </si>
  <si>
    <t>Perimenopause</t>
  </si>
  <si>
    <t>Revive Product Form - Placebo Control (DIETARY_SUPPLEMENT), Revive Product Form - Active (DIETARY_SUPPLEMENT)</t>
  </si>
  <si>
    <t>Radicle Science</t>
  </si>
  <si>
    <t>Radicle Science, Inc, Del Mar, California, United States</t>
  </si>
  <si>
    <t>Change in menopausal health issues</t>
  </si>
  <si>
    <t>https://clinicaltrials.gov/study/NCT07148011</t>
  </si>
  <si>
    <t>NCT07043530</t>
  </si>
  <si>
    <t>Effect of a Sleep Hygiene-based Intervention on Sleep Quality and Mental Health in Medical Students</t>
  </si>
  <si>
    <t>Sleep Quality, Mental Health, Students, Medical</t>
  </si>
  <si>
    <t>Online sleep hygiene-based intervention (BEHAVIORAL), In-person sleep hygiene-based intervention (BEHAVIORAL)</t>
  </si>
  <si>
    <t>Universidad Autónoma de Yucatán</t>
  </si>
  <si>
    <t>Universidad Autónoma de Yucatán, Mérida, Mexico</t>
  </si>
  <si>
    <t>Sleep quality, Mental health</t>
  </si>
  <si>
    <t>https://clinicaltrials.gov/study/NCT07043530</t>
  </si>
  <si>
    <t>NCT07040865</t>
  </si>
  <si>
    <t>Randomized Comparison of Contrast Agents Gadopiclenol and Gadobutrol in the Workup of Incidental Renal and Adrenal Findings</t>
  </si>
  <si>
    <t>Suspect Renal and Adrenal Imaging Findings</t>
  </si>
  <si>
    <t>Gadopiclenol (DRUG), Gadobutrol (Gadovist/Gadavist) (DRUG)</t>
  </si>
  <si>
    <t>Department of Diagnostic, Interventional and Pediatric Radiology Inselspital, University of Bern, Bern, Switzerland</t>
  </si>
  <si>
    <t>Enhancement of the kidney and adrenal tissue</t>
  </si>
  <si>
    <t>https://clinicaltrials.gov/study/NCT07040865</t>
  </si>
  <si>
    <t>NCT07102407</t>
  </si>
  <si>
    <t>Effect of a Constructivist Educational Program on Preventing Ventilator-Associated Pneumonia in Intensive Care Units</t>
  </si>
  <si>
    <t>Routine training (OTHER), Contructivist (OTHER)</t>
  </si>
  <si>
    <t>prevalence of VAP among patients ( the number of patients diagnosed with VAP during the study period</t>
  </si>
  <si>
    <t>https://clinicaltrials.gov/study/NCT07102407</t>
  </si>
  <si>
    <t>NCT07114432</t>
  </si>
  <si>
    <t>RN1201 Injection in Newly Diagnosed High-Risk Cytogenetic Multiple Myeloma</t>
  </si>
  <si>
    <t>Newly Diagnosed High-Risk Cytogenetic Multiple Myeloma Patients Ineligible or Unwilling to Undergo ASCT, Newly Diagnosed Multiple Myeloma (NDMM)</t>
  </si>
  <si>
    <t>BCMA/CD19-targeted allogeneic CAR-T (DRUG)</t>
  </si>
  <si>
    <t>Tianjin Medical University Cancer Institute and Hospital, Tianjin, Tianjin Municipality, China; Tianjin Cancer Hospital Airport Hospital, Tianjin, Tianjin Municipality, China</t>
  </si>
  <si>
    <t>The incidence and severity of dose-limiting toxicities (DLTs), The incidence and severity of treatment-emergent adverse events (TEAEs)</t>
  </si>
  <si>
    <t>https://clinicaltrials.gov/study/NCT07114432</t>
  </si>
  <si>
    <t>NCT07345091</t>
  </si>
  <si>
    <t>Feasibility Performance Study of ABL90 FLEX PLUS HEM</t>
  </si>
  <si>
    <t>Hemolysis</t>
  </si>
  <si>
    <t>The purpose of this study is to investigate the performance of the hemolysis detection function on the ABL90 FLEX PLUS HEM using arterial or venous whole blood (DIAGNOSTIC_TEST)</t>
  </si>
  <si>
    <t>Radiometer Medical ApS</t>
  </si>
  <si>
    <t>Bispebjerg Hospital, Copenhagen, NV, Denmark</t>
  </si>
  <si>
    <t>Percent of samples correctly classified into hemolysis bins (0-4) using ABL90 FLEX PLUS HEM hemolysis flag</t>
  </si>
  <si>
    <t>https://clinicaltrials.gov/study/NCT07345091</t>
  </si>
  <si>
    <t>NCT07340086</t>
  </si>
  <si>
    <t>Mobilization of Emotions and Empathy During Communication Training in Nursing Students</t>
  </si>
  <si>
    <t>Education Nursing, Communication Skills, Ethics Education, Empathy, Simulation Based Learning</t>
  </si>
  <si>
    <t>University of Padova</t>
  </si>
  <si>
    <t>Pontifical Catholic University of Argentina, Buenos Aires, Argentina</t>
  </si>
  <si>
    <t>Changes of emotions after the simulation-based workshop on communication of bad news</t>
  </si>
  <si>
    <t>https://clinicaltrials.gov/study/NCT07340086</t>
  </si>
  <si>
    <t>NCT07018141</t>
  </si>
  <si>
    <t>Wear Resistance Of Bioactive With And Without Etching Vs. Conventional Resin-Based Fissure Sealants</t>
  </si>
  <si>
    <t>Pit and Fissure Caries</t>
  </si>
  <si>
    <t>Bioactive Sealant without Etching: In this group, the same bioactive sealant (BeautiSealant, Shofu) was applied directly without acid etching. This simplified technique evaluates the sealant's effecti (OTHER), Bioactive Sealant with Etching: Participants in this group received a fluoride-releasing bioactive pit and fissure sealant (BeautiSealant, Shofu) applied after etching the tooth surface with 37% phosp (OTHER), Conventional Resin-Based Sealant with Etching (Control): This group received a conventional resin-based sealant (Fisseal, Promedica) following standard acid etching. This technique represents the trad (OTHER)</t>
  </si>
  <si>
    <t>retention of wear resistance of the sealants</t>
  </si>
  <si>
    <t>https://clinicaltrials.gov/study/NCT07018141</t>
  </si>
  <si>
    <t>NCT07051590</t>
  </si>
  <si>
    <t>Adjustment Period for Partial Crowns</t>
  </si>
  <si>
    <t>Deep Caries Lesion of Pemanent Teeth</t>
  </si>
  <si>
    <t>cad cam (DEVICE), 3D printer (DEVICE)</t>
  </si>
  <si>
    <t>Ceren Sire</t>
  </si>
  <si>
    <t>Çukurova Üniversitesi, Adana, Sarıçam, Turkey (Türkiye)</t>
  </si>
  <si>
    <t>crown adjustment times</t>
  </si>
  <si>
    <t>https://clinicaltrials.gov/study/NCT07051590</t>
  </si>
  <si>
    <t>NCT07081061</t>
  </si>
  <si>
    <t>Clinical Outcomes of a Digital Mental Health Intervention for Moderate/Severe Depression and Anxiety</t>
  </si>
  <si>
    <t>Depression, Anxiety, Mental Health Issue, Mental Health Wellness 2</t>
  </si>
  <si>
    <t>BetterHelp (OTHER)</t>
  </si>
  <si>
    <t>Teladoc Health</t>
  </si>
  <si>
    <t>Recruitment, Adherence</t>
  </si>
  <si>
    <t>https://clinicaltrials.gov/study/NCT07081061</t>
  </si>
  <si>
    <t>NCT07164833</t>
  </si>
  <si>
    <t>A Study to Evaluate the Efficacy and Safety of BX-001N in Preventing Cardiac Surgery-Associated Acute Kidney Injury (CSA-AKI) and Major Adverse Kidney Events (MAKE)</t>
  </si>
  <si>
    <t>Ischemia Reperfusion Injury, Cardiac Surgery Associated - Acute Kidney Injury</t>
  </si>
  <si>
    <t>BX-001N Experimental group 2 (DRUG), Placebo (DRUG), BX-001N Experimental group 1 (DRUG)</t>
  </si>
  <si>
    <t>Bilix Co.,Ltd.</t>
  </si>
  <si>
    <t>Korea University Anam Hospital, Seoul, South Korea; Seoul National University Hospital, Seoul, South Korea; Severance Hospital, Seoul, South Korea; Seoul Asan Medical center, Seoul, South Korea; Pusan National University Yangsan Hospital, Yangsan, South Korea</t>
  </si>
  <si>
    <t>Change from baseline in NGAL levels, Change from baseline in sCr levels, Change from baseline in eGFR</t>
  </si>
  <si>
    <t>https://clinicaltrials.gov/study/NCT07164833</t>
  </si>
  <si>
    <t>NCT07126080</t>
  </si>
  <si>
    <t>Effect of Coping Training on Attitudes, Sleep, and Quality of Life in Women With Stress Urinary Incontinence</t>
  </si>
  <si>
    <t>Incontinence Coping Training (BEHAVIORAL)</t>
  </si>
  <si>
    <t>Ondokuz Mayıs University, Samsun, Samsun, Turkey (Türkiye)</t>
  </si>
  <si>
    <t>Personal Information Form, The incontinence short test:, Pittsburgh Sleep Quality Index:, Urinary Incontinence Quality of Life Scale (I-QOL):, Personal Information Form</t>
  </si>
  <si>
    <t>https://clinicaltrials.gov/study/NCT07126080</t>
  </si>
  <si>
    <t>NCT07089888</t>
  </si>
  <si>
    <t>A Study of Dotinurad Versus Allopurinol in Tophaceous Gout</t>
  </si>
  <si>
    <t>Tophaceous Gout</t>
  </si>
  <si>
    <t>Allopurinol (DRUG), Dotinurad (DRUG)</t>
  </si>
  <si>
    <t>Crystalys Therapeutics</t>
  </si>
  <si>
    <t>Alabama Clinical Therapeutics, Birmingham, Alabama, United States; Arizona Arthritis &amp; Rheumatology Associates (AARA) - Gilbert, Gilbert, Arizona, United States; Arizona Arthritis &amp; Rheumatology Associates (AARA) - Glendale, Glendale, Arizona, United States; Arizona Arthritis &amp; Rheumatology Associates (AARA) - Mesa, Mesa, Arizona, United States; Del Sol Research Management - Tucson East, Tucson, Arizona, United States</t>
  </si>
  <si>
    <t>Percentage of Participants with an sUA Level &lt;5.0 mg/dL at Week 24</t>
  </si>
  <si>
    <t>https://clinicaltrials.gov/study/NCT07089888</t>
  </si>
  <si>
    <t>NCT06732362</t>
  </si>
  <si>
    <t>To Observe the Clinical Effect of Femoral Nerve Block With Low Concentration of Ropivacaine Based on DPN Grading</t>
  </si>
  <si>
    <t>Different DPN ratings (OTHER)</t>
  </si>
  <si>
    <t>Zheng Guo</t>
  </si>
  <si>
    <t>Second Hospital of Shanxi Medical University, Taiyuan, Shanxi, China</t>
  </si>
  <si>
    <t>N/OFQ</t>
  </si>
  <si>
    <t>https://clinicaltrials.gov/study/NCT06732362</t>
  </si>
  <si>
    <t>NCT06966388</t>
  </si>
  <si>
    <t>Study to Evaluate the Feasibility of Twice Daily Use of Topical Azelaic Acid in Breast Cancer Patients Undergoing Radiation</t>
  </si>
  <si>
    <t>Azelaic Acid (DRUG)</t>
  </si>
  <si>
    <t>Virginia Commonwealth University</t>
  </si>
  <si>
    <t>Virginia Commonwealth University, Richmond, Virginia, United States</t>
  </si>
  <si>
    <t>Determine the feasibility of twice daily use of topical azelaic acid in patients undergoing breast radiation therapy</t>
  </si>
  <si>
    <t>https://clinicaltrials.gov/study/NCT06966388</t>
  </si>
  <si>
    <t>NCT07118813</t>
  </si>
  <si>
    <t>Application of Radiomics-based AI Models in Predicting Clinical Outcome of Patients With Renal Cell Carcinoma After Surgical Treatment</t>
  </si>
  <si>
    <t>Renal Cell Carcinoma (Kidney Cancer)</t>
  </si>
  <si>
    <t>https://clinicaltrials.gov/study/NCT07118813</t>
  </si>
  <si>
    <t>NCT06989580</t>
  </si>
  <si>
    <t>BIO|CONCEPT.BIOMONITOR-HF Collect Clinical Data From Heart Failure Patients Using BIOMONITOR Devices With a Study Specific Research Software</t>
  </si>
  <si>
    <t>Heart Failure, Arrhythmia, Decompensated Heart Failure, Atrial Fibrillation</t>
  </si>
  <si>
    <t>BIOMONITOR IV with study software (DEVICE)</t>
  </si>
  <si>
    <t>Biotronik SE &amp; Co. KG</t>
  </si>
  <si>
    <t>Ziekenhuis Oost Limburg AV, Genk, Belgium; Peter Osypka Herzzentrum, Munich, Germany</t>
  </si>
  <si>
    <t>Heart failure events confirmed by WHF Adjudication Committee, Arrhythmias and subsequent therapeutic interventions</t>
  </si>
  <si>
    <t>https://clinicaltrials.gov/study/NCT06989580</t>
  </si>
  <si>
    <t>NCT07308860</t>
  </si>
  <si>
    <t>Fractional Flow Reserve Versus Angiography for Multivessel Evaluation (FAME) 3 Extended</t>
  </si>
  <si>
    <t>CABG (PROCEDURE), FFR-guided PCI (PROCEDURE)</t>
  </si>
  <si>
    <t>https://clinicaltrials.gov/study/NCT07308860</t>
  </si>
  <si>
    <t>NCT06698146</t>
  </si>
  <si>
    <t>Colorectal Metastasis to Liver Extraction With Auxiliary Transplant and Delayed Resection</t>
  </si>
  <si>
    <t>Liver Transplant Surgery, Colorectal Cancer Metastatic, Colon Cancer Liver Metastases</t>
  </si>
  <si>
    <t>Northwestern University-Comprehensive Transplant Center, Chicago, Illinois, United States</t>
  </si>
  <si>
    <t>Graft and Patient Survival Outcomes</t>
  </si>
  <si>
    <t>https://clinicaltrials.gov/study/NCT06698146</t>
  </si>
  <si>
    <t>NCT07118046</t>
  </si>
  <si>
    <t>Comparison of Fluoroscopy-only vs. Electroanatomic Mapping Strategies for Pulmonary Vein Isolation With Balloon-based Pulsed-field Ablation</t>
  </si>
  <si>
    <t>Pulmonary vein isolation (DEVICE)</t>
  </si>
  <si>
    <t>Daniel Rodríguez Muñoz</t>
  </si>
  <si>
    <t>University Hospital 12 de Octubre, Madrid, Madrid, Spain</t>
  </si>
  <si>
    <t>Durable PVI (per vein), Durable PVI (per patient)</t>
  </si>
  <si>
    <t>https://clinicaltrials.gov/study/NCT07118046</t>
  </si>
  <si>
    <t>NCT07100041</t>
  </si>
  <si>
    <t>Use of Breathing Exercises and Stress Balls During Dressing Changes in Burn Patients</t>
  </si>
  <si>
    <t>Anxiety, Breathing Exercise, Burns (Physical Finding), Pain, Pain Management, Stress Ball</t>
  </si>
  <si>
    <t>Stress Ball Group (OTHER), Control (Standard Treatment) Group (OTHER), Breathing Exercise Group (OTHER)</t>
  </si>
  <si>
    <t>Ministry of Health Adana City Training and Research Hospital Burn Centre, Adana, Turkey (Türkiye)</t>
  </si>
  <si>
    <t>Visual Analogue Scale (VAS) Results</t>
  </si>
  <si>
    <t>https://clinicaltrials.gov/study/NCT07100041</t>
  </si>
  <si>
    <t>NCT06797154</t>
  </si>
  <si>
    <t>A Novel Wrist Wearable Sensor System to Promote Hemiparetic Upper Extremity Use in Subacute Stroke Survivors</t>
  </si>
  <si>
    <t>Stroke, Stroke Sequelae, Hemiparesis;Poststroke/CVA</t>
  </si>
  <si>
    <t>Usual Care + Sham (OTHER), StrokeWear Behavioral Intervention (BEHAVIORAL)</t>
  </si>
  <si>
    <t>Spaulding Rehabilitation Hospital, Boston, Massachusetts, United States</t>
  </si>
  <si>
    <t>Change in Motor Activity Log-Amount of Use, Change in Fugl-Meyer Upper-Extremity, Change in Upper-Extremity Activity Counts</t>
  </si>
  <si>
    <t>https://clinicaltrials.gov/study/NCT06797154</t>
  </si>
  <si>
    <t>NCT07216157</t>
  </si>
  <si>
    <t>NoSeal Trial: Comparing Sealants Versus No Sealant for Preventing CSF Leak After Endonasal Skull Base Surgery</t>
  </si>
  <si>
    <t>CerebroSpinal Fluid (CSF) Leak</t>
  </si>
  <si>
    <t>Fibrin sealant application (DEVICE), Synthetic polyethylene glycol-based sealant (DEVICE), Standard multilayer closure without sealant (PROCEDURE)</t>
  </si>
  <si>
    <t>Maria Sklodowska-Curie National Research Institute of Oncology</t>
  </si>
  <si>
    <t>Maria Sklodowska-Curie Institute - Oncology Center, Warsaw, Poland</t>
  </si>
  <si>
    <t>Incidence of postoperative cerebrospinal fluid (CSF) leak within 90 days</t>
  </si>
  <si>
    <t>https://clinicaltrials.gov/study/NCT07216157</t>
  </si>
  <si>
    <t>NCT07099677</t>
  </si>
  <si>
    <t>Short-Term Effects of Antihypertensive Drugs on Postural Balance and Fall Risk</t>
  </si>
  <si>
    <t>Hypertension, Fall Risk, Postural Balance, Fear of Falling</t>
  </si>
  <si>
    <t>ACE inhibitor (DRUG), Beta Blocker (DRUG), Calcium channel blocker (DRUG)</t>
  </si>
  <si>
    <t>Abant Izzet Baysal University</t>
  </si>
  <si>
    <t>Bolu Abant Izzet Baysal University, Izzet Baysal Training and Research Hospital, Bolu, Turkey (Türkiye)</t>
  </si>
  <si>
    <t>Fall Risk Score (Biodex Balance System)</t>
  </si>
  <si>
    <t>https://clinicaltrials.gov/study/NCT07099677</t>
  </si>
  <si>
    <t>NCT07015775</t>
  </si>
  <si>
    <t>Evaluation of the Analgesic Efficacy of an Ultrasound-guided Transperineal Pudendal Block in Outpatient Hemorrhoidal Surgery</t>
  </si>
  <si>
    <t>Hemorrhoids</t>
  </si>
  <si>
    <t>Neurostimulation (PROCEDURE), Ultrasound (PROCEDURE)</t>
  </si>
  <si>
    <t>Hôpital Privé Claude Galien, Quincy-sous-Sénart, France</t>
  </si>
  <si>
    <t>Postoperative Pain assessment in the Post-Anesthesia Care Unit (PACU)</t>
  </si>
  <si>
    <t>https://clinicaltrials.gov/study/NCT07015775</t>
  </si>
  <si>
    <t>NCT07204431</t>
  </si>
  <si>
    <t>Efficacy of Respiratory Physiotherapy Treatment in Chronic Obstructive Disease.</t>
  </si>
  <si>
    <t>the PowerBreathe and PEP Therosold tools group. (DEVICE)</t>
  </si>
  <si>
    <t>Universidad Católica de Ávila</t>
  </si>
  <si>
    <t>Universidad Pontificia de Salamanca, Salamanca, Spain</t>
  </si>
  <si>
    <t>peak inspiratory pressure (PIM)., peak expiratory pressure., forced vital capacity.</t>
  </si>
  <si>
    <t>https://clinicaltrials.gov/study/NCT07204431</t>
  </si>
  <si>
    <t>NCT04419181</t>
  </si>
  <si>
    <t>Feasibility of Chemotherapy De-escalation in Early-Stage HER2 Positive Breast Cancer</t>
  </si>
  <si>
    <t>HER2-positive Breast Cancer</t>
  </si>
  <si>
    <t>Pertuzumab (DRUG), Trastuzumab (DRUG), Trastuzumab emtansine (DRUG), Docetaxel (DRUG), Carboplatin (DRUG)</t>
  </si>
  <si>
    <t>University of Rochester Medical Center, Rochester, New York, United States</t>
  </si>
  <si>
    <t>One Year Invasive Disease-Free Survival</t>
  </si>
  <si>
    <t>https://clinicaltrials.gov/study/NCT04419181</t>
  </si>
  <si>
    <t>NCT07136142</t>
  </si>
  <si>
    <t>A Phase I/II Clinical Study of FH-006 for Injection in Patients With Malignant Solid Tumors</t>
  </si>
  <si>
    <t>Malignant Solid Tumor</t>
  </si>
  <si>
    <t>FH-006 for Injection (DRUG)</t>
  </si>
  <si>
    <t>Fudan University Shanghai Cancer Center, Shanghai, Shanghai Municipality, China; Tianjin Medical Unversity Cancer Institute &amp; Hospital, Tianjin, Tianjin Municipality, China</t>
  </si>
  <si>
    <t>https://clinicaltrials.gov/study/NCT07136142</t>
  </si>
  <si>
    <t>NCT06678672</t>
  </si>
  <si>
    <t>Contingency Management for Veteran Smokers Undergoing Major Elective Surgery</t>
  </si>
  <si>
    <t>Tobacco Use Disorder, Substance Use Disorder (SUD)</t>
  </si>
  <si>
    <t>Contingency Management (CM) (BEHAVIORAL), Treatment as Usual (TAU) (BEHAVIORAL)</t>
  </si>
  <si>
    <t>San Francisco VA Health Care System, San Francisco, California, United States</t>
  </si>
  <si>
    <t>Feasibility - Recruitment, Feasibility - Engagement, Feasibility - Retention, Frequency of quit attempts, Amount of Cigarettes per day, Nicotine dependence severity</t>
  </si>
  <si>
    <t>https://clinicaltrials.gov/study/NCT06678672</t>
  </si>
  <si>
    <t>NCT06799494</t>
  </si>
  <si>
    <t>HPV Vaccine Reduced Dose</t>
  </si>
  <si>
    <t>HPV</t>
  </si>
  <si>
    <t>Lidocaine injection (DRUG), Gardasil-9 (BIOLOGICAL), Lorazepam (DRUG)</t>
  </si>
  <si>
    <t>Hope Clinic of the Emory Vaccine Center, Decatur, Georgia, United States</t>
  </si>
  <si>
    <t>Frequency of plasma cells specific for HPV16/18 virus like particles (VLPs)</t>
  </si>
  <si>
    <t>https://clinicaltrials.gov/study/NCT06799494</t>
  </si>
  <si>
    <t>NCT07051902</t>
  </si>
  <si>
    <t>Microbiome and Atopy in Mali</t>
  </si>
  <si>
    <t>Atopic Disease</t>
  </si>
  <si>
    <t>Dermatology Hospital of Bamako, Bamako, Mali; Pneumology Ward, Point G University Hospital, Bamako, Mali</t>
  </si>
  <si>
    <t>Differences in gut microbiome between atopic patients and healthy controls in children and adults.</t>
  </si>
  <si>
    <t>https://clinicaltrials.gov/study/NCT07051902</t>
  </si>
  <si>
    <t>NCT03952845</t>
  </si>
  <si>
    <t>Intranasal Capsaicinoid Spray</t>
  </si>
  <si>
    <t>Tolerance, Capsaicin, Rhinitis</t>
  </si>
  <si>
    <t>Capsaicinoid (OTHER)</t>
  </si>
  <si>
    <t>Pain - Visual Analogue Scale (VAS) - Change from 1 hour after pre-treatment baseline, Pain - Visual Analogue Scale (VAS) - Change from 1 week after pre-treatment baseline, Rhinorrhea - Likert - Change from 1 hour after pre-treatment baseline, Rhinorrhea - Likert - Change from 1week after pre-treatment baseline, Lacrimation - Likert - Change from 1 hour after pre-treatment baseline, Lacrimation - Likert - Change from 1 week after pre-treatment baseline, Pain - Likert - Change from 1 hour after pre-treatment baseline, Pain - Likert - Change from 1 week after pre-treatment baseline</t>
  </si>
  <si>
    <t>https://clinicaltrials.gov/study/NCT03952845</t>
  </si>
  <si>
    <t>NCT07303439</t>
  </si>
  <si>
    <t>Randomised Trial of Dual Device Treatment Involving Drug-coated Balloon Angioplasty and Drug-eluting Stent Implantation Compared to Single Device Treatments in Patients With Diabetes Mellitus</t>
  </si>
  <si>
    <t>Diabetes Mellitus, Coronary Arterial Disease (CAD), de Novo Coronary Lesions, De Novo Stenosis</t>
  </si>
  <si>
    <t>Percutaneous Coronary Intervention (PROCEDURE)</t>
  </si>
  <si>
    <t>Royal College of Surgeons, Ireland</t>
  </si>
  <si>
    <t>Mater Private Hospital, Dublin, County Dublin, Ireland</t>
  </si>
  <si>
    <t>Percentage Diameter Stenosis</t>
  </si>
  <si>
    <t>https://clinicaltrials.gov/study/NCT07303439</t>
  </si>
  <si>
    <t>NCT07030452</t>
  </si>
  <si>
    <t>Laser Acupuncture for Pulmonary Function Test and Quality of Life in COPD Patients</t>
  </si>
  <si>
    <t>Chronic Pulmonary Obstruction</t>
  </si>
  <si>
    <t>Laser Acupuncture (DEVICE), Sham Laser Acupuncture (DEVICE)</t>
  </si>
  <si>
    <t>Forced Expiratory Volume in One Second (FEV1%), FEV1/FVC Ratio, COPD Assessment Test (CAT) Score, St. George's Respiratory Questionnaire (SGRQ) Score</t>
  </si>
  <si>
    <t>https://clinicaltrials.gov/study/NCT07030452</t>
  </si>
  <si>
    <t>NCT07132684</t>
  </si>
  <si>
    <t>Comparison of VA and D/IA Induction Regimens in Elderly Fit Acute Myeloid Leukemia Patients</t>
  </si>
  <si>
    <t>AML, Adult</t>
  </si>
  <si>
    <t>Daunorubicin/Idarubicin (DRUG), Cytarabine (DRUG), Venetoclax (DRUG), Azacitidine (DRUG)</t>
  </si>
  <si>
    <t>Blood Diseases Hospital, Tianjin, China</t>
  </si>
  <si>
    <t>https://clinicaltrials.gov/study/NCT07132684</t>
  </si>
  <si>
    <t>NCT07082933</t>
  </si>
  <si>
    <t>Long-term Survival and Influencing Factors of Patients With Pulmonary Arterial Hypertension and Diabetes</t>
  </si>
  <si>
    <t>Pulmonary Arterial Hypertension (PAH)</t>
  </si>
  <si>
    <t>Standard medical treatment (OTHER)</t>
  </si>
  <si>
    <t>Overall Survival</t>
  </si>
  <si>
    <t>https://clinicaltrials.gov/study/NCT07082933</t>
  </si>
  <si>
    <t>NCT07076615</t>
  </si>
  <si>
    <t>The Effect of Dapagliflozin on Patients With Cardiomyopathy</t>
  </si>
  <si>
    <t>Acute Decompensated Heart Failure (ADHF)</t>
  </si>
  <si>
    <t>Diuretic (DRUG), Dapagliflozin (DAPA) (DRUG)</t>
  </si>
  <si>
    <t>May Mohamed Abdalla</t>
  </si>
  <si>
    <t>Effect of Dapagliflozin on Pulmonary Congestion Assessed by Lung Ultrasound (LUS)</t>
  </si>
  <si>
    <t>https://clinicaltrials.gov/study/NCT07076615</t>
  </si>
  <si>
    <t>NCT07108998</t>
  </si>
  <si>
    <t>Study of Epcoritamab as a Consolidation Therapy in CLL/SLL</t>
  </si>
  <si>
    <t>CLL/SLL, CLL, SLL, Chronic Lymphocytic Leukemia, Small Lymphocytic Lymphoma, Small Lymphocytic Lymphoma Variant, Chronic Lymphocytic Leukemia Variants</t>
  </si>
  <si>
    <t>Epcoritamab (DRUG)</t>
  </si>
  <si>
    <t>Zulfa Omer</t>
  </si>
  <si>
    <t>University of Cincinnati, Cincinnati, Ohio, United States</t>
  </si>
  <si>
    <t>uMRD CR as defined by negative leukemia cells to the 10^6</t>
  </si>
  <si>
    <t>https://clinicaltrials.gov/study/NCT07108998</t>
  </si>
  <si>
    <t>NCT07281508</t>
  </si>
  <si>
    <t>Transtympanic STS Against Cisplatin-induced SNHL: the SOUND Trial</t>
  </si>
  <si>
    <t>Cisplatin-related Hearing Loss</t>
  </si>
  <si>
    <t>Transtympanic sodium thiosulphate (STS) 0.1M/0,5% hyaluronate (DRUG)</t>
  </si>
  <si>
    <t>Antoni van Leeuwenhoek, Amsterdam, North Holland, Netherlands; Leiden University Medical Center, Leiden, South Holland, Netherlands; Erasmus Universitair Medisch Centrum Rotterdam, Rotterdam, South Holland, Netherlands; University Medical Center Utrecht, Utrecht, Utrecht, Netherlands; Stichting Radboud University Medical Center, Nijmegen, Netherlands</t>
  </si>
  <si>
    <t>The efficacy (clinically relevant benefit) of transtympanic STS 0.1M/0.5 HYA against platinum-related ototoxicity.</t>
  </si>
  <si>
    <t>https://clinicaltrials.gov/study/NCT07281508</t>
  </si>
  <si>
    <t>NCT07032571</t>
  </si>
  <si>
    <t>Reset: Enhancing Weight Loss in a Digital Intervention</t>
  </si>
  <si>
    <t>Obesity, Overweight, Weight Loss, Health Behavior, Lifestyle Intervention</t>
  </si>
  <si>
    <t>Core Behavioral Weight Loss Intervention (BEHAVIORAL), Increase Fiber Intake (BEHAVIORAL), Limit Red Zone Foods (BEHAVIORAL), Limit Eating Window (BEHAVIORAL), Increase Protein (BEHAVIORAL)</t>
  </si>
  <si>
    <t>Stanford University School of Medicine, Palo Alto, California, United States</t>
  </si>
  <si>
    <t>Weight Change from Baseline to 3 Months</t>
  </si>
  <si>
    <t>https://clinicaltrials.gov/study/NCT07032571</t>
  </si>
  <si>
    <t>NCT07085949</t>
  </si>
  <si>
    <t>Effect of Different Positive End-Expiratory Pressure (PEEP) Levels on Optic Nerve Sheath Diameter</t>
  </si>
  <si>
    <t>Optic Nerve Sheath Diameter</t>
  </si>
  <si>
    <t>10 cmH2O PEEP (OTHER), 5 cmH2O PEEP (OTHER)</t>
  </si>
  <si>
    <t>Optic nerve sheath diameter measurement after extubation</t>
  </si>
  <si>
    <t>https://clinicaltrials.gov/study/NCT07085949</t>
  </si>
  <si>
    <t>NCT07107399</t>
  </si>
  <si>
    <t>Therapeutic Effect of Microfragmented Adipose Tissue (Lipogems) Injection on Maximum Interincisal Opening Versus Injectable Platelet-rich Plasma (PRP) for the Treatment of Anterior Disc Displacement With Reduction : A Randomized Clinical Trial</t>
  </si>
  <si>
    <t>TMJ Disc Disorder</t>
  </si>
  <si>
    <t>platelet-rich plasma (OTHER), microfragmented adipose tissue (OTHER)</t>
  </si>
  <si>
    <t>maximum interincisal opening</t>
  </si>
  <si>
    <t>https://clinicaltrials.gov/study/NCT07107399</t>
  </si>
  <si>
    <t>NCT07143799</t>
  </si>
  <si>
    <t>Scalp Block Versus General Anesthesia in Patients Undergoing Evacuation of Subdural Hematoma Via Burr Hole</t>
  </si>
  <si>
    <t>Subdural Hematoma</t>
  </si>
  <si>
    <t>scalp block (OTHER), Cisatracurium (DRUG)</t>
  </si>
  <si>
    <t>The aim of this prospective randomized study is to compare Scalp block versus general anesthesia in patients undergoing evacuation of subdural hematoma via burr hole.</t>
  </si>
  <si>
    <t>https://clinicaltrials.gov/study/NCT07143799</t>
  </si>
  <si>
    <t>NCT07015606</t>
  </si>
  <si>
    <t>Sciatic Vs Femoral Nerve Mobilization With Electrical Muscle Stimulation for Treatment of Low Back Pain</t>
  </si>
  <si>
    <t>Sciatic nerve mobilization with EMS (OTHER), Femoral neural mobilization with EMS (OTHER)</t>
  </si>
  <si>
    <t>Shalamar Institute of Health Sciences</t>
  </si>
  <si>
    <t>Visual analog scale (VAS)</t>
  </si>
  <si>
    <t>https://clinicaltrials.gov/study/NCT07015606</t>
  </si>
  <si>
    <t>NCT07110155</t>
  </si>
  <si>
    <t>Is the Evolution of the Aldosterone-renin Ratio Pre- Versus Post-operative on Day 1 Following Unilateral Adrenalectomy for Primary Hyperaldosteronism Predictive of Blood Pressure Outcomes</t>
  </si>
  <si>
    <t>Hyperaldosteronism Primary</t>
  </si>
  <si>
    <t>To evaluate the predictive value of the evolution of the ARR between the preoperative period and Day 1 post-surgery on clinical blood pressure outcome</t>
  </si>
  <si>
    <t>https://clinicaltrials.gov/study/NCT07110155</t>
  </si>
  <si>
    <t>NCT07164274</t>
  </si>
  <si>
    <t>Prevalence of GERD, Its Effect on HRQL and Psychological Disturbance, and the Effect of Eating Behaviors on GERD Prevalence</t>
  </si>
  <si>
    <t>Gastro -Oesophagal Reflux, Eating Behavior Disorders</t>
  </si>
  <si>
    <t>Zagazig University Faculty of Medicine and Affiliated Hospital, Zagazig, Egypt</t>
  </si>
  <si>
    <t>GERD prevalence, GERD_HRQL</t>
  </si>
  <si>
    <t>https://clinicaltrials.gov/study/NCT07164274</t>
  </si>
  <si>
    <t>NCT07130097</t>
  </si>
  <si>
    <t>A Study to Compare Two Tablet Formulations of Study Medicine Atirmociclib in Healthy Participants</t>
  </si>
  <si>
    <t>Healthy Participant</t>
  </si>
  <si>
    <t>PF-07220060 (DRUG)</t>
  </si>
  <si>
    <t>Pfizer Clinical Research Unit - New Haven, New Haven, Connecticut, United States</t>
  </si>
  <si>
    <t>Area under the Plasma Concentration-Time profile from time 0 to time of last quantifiable data point (AUClast)) of test and reference atirmociclib formulations after a high fat/high calorie meal (If data does not permit AUCinf), Area under the Plasma Concentration-Time profile (AUC) from time 0 extrapolated to extrapolated infinite time (AUCinf) of test and reference atirmociclib formulations after a high fat/high calorie meal (If data permits)., Maximum Observed Plasma Concentration (Cmax) profile of test and reference atirmociclib formulations after a high fat/high calorie meal</t>
  </si>
  <si>
    <t>https://clinicaltrials.gov/study/NCT07130097</t>
  </si>
  <si>
    <t>NCT06936774</t>
  </si>
  <si>
    <t>Improving Functional Outcomes and Quality of Life in Patients With Rectal Cancer After Surgery With Intensified Follow-up &amp; Surveillance</t>
  </si>
  <si>
    <t>LARS - Low Anterior Resection Syndrome, Rectal Cancer Surgery, Rectal Cancer, Quality of Life (QOL)</t>
  </si>
  <si>
    <t>Intensified follow-up program (OTHER)</t>
  </si>
  <si>
    <t>Clarunis Universitäres Bauchzentrum Basel, Basel, Switzerland; Lindenhofspital Bern, Bern, Switzerland; St. Anna Spital Bern, Bern, Switzerland; Kantonsspital Luzern, Lucerne, Switzerland; Kantonsspital Winterthur, Winterthur, Switzerland</t>
  </si>
  <si>
    <t>Improvement of the LARS score after 13 months</t>
  </si>
  <si>
    <t>https://clinicaltrials.gov/study/NCT06936774</t>
  </si>
  <si>
    <t>NCT07101874</t>
  </si>
  <si>
    <t>A Study to Evaluate the Association of Biliary Complications and Treatment Duration in Unresectable BTC Patients</t>
  </si>
  <si>
    <t>Biliary Tract Cancer</t>
  </si>
  <si>
    <t>Research Site, Aichi, Japan; Research Site, Chiba, Japan; Research Site, Ehime, Japan; Research Site, Fukuoka, Japan; Research Site, Fukushima, Japan</t>
  </si>
  <si>
    <t>Time to treatment failure (TTF)</t>
  </si>
  <si>
    <t>https://clinicaltrials.gov/study/NCT07101874</t>
  </si>
  <si>
    <t>NCT07061197</t>
  </si>
  <si>
    <t>Effect of Communicating Structured Benefit and Harm Information in European Patient Leaflets on Individuals' Expectations About Medicines</t>
  </si>
  <si>
    <t>Patient leaflet with a key information section providing both qualitative and quantitative information on drug benefits and harms. (OTHER), Patient leaflet with the EMA's proposed key information section including qualitative statements. (OTHER), Control (standard patient leaflet) (OTHER)</t>
  </si>
  <si>
    <t>London School of Economics and Political Science</t>
  </si>
  <si>
    <t>Expectations</t>
  </si>
  <si>
    <t>https://clinicaltrials.gov/study/NCT07061197</t>
  </si>
  <si>
    <t>NCT07119762</t>
  </si>
  <si>
    <t>Effects of 20-week Mat-Pilates &amp; Dual-Task Training on Strength, Balance, Cognition, and Fall Risk in Older Adults</t>
  </si>
  <si>
    <t>Healthy People Programs</t>
  </si>
  <si>
    <t>Pilates sections (OTHER)</t>
  </si>
  <si>
    <t>CIAFEL, Porto, Porto District, Portugal</t>
  </si>
  <si>
    <t>Balance- Biodex balance System SD, Stability of the trunk muscles- Stabilzer Pressure Biofeedback Unit, Balance- Single-Leg Stance Test, Functional Fitness (Strength)- SFT, Functional Fitness (Flexibility)- SFT, Cardiorespiratory endurance- SFT, Dynamic balance and agility- 8-Foot Up-and-Go Test, Handgrip strength, Trunk strength- Biodex System 4 Pro isokinetic dynamometer</t>
  </si>
  <si>
    <t>https://clinicaltrials.gov/study/NCT07119762</t>
  </si>
  <si>
    <t>NCT07228013</t>
  </si>
  <si>
    <t>Examining Effects of Active Plant Engagement on College Student Well-Being and Performance</t>
  </si>
  <si>
    <t>Perceived Stress, State Anxiety, Intrinsic Goal Orientation, Study Habits, Mood, Sleep Quality, Connectedness to Nature, Extrinsic Goal Orientation</t>
  </si>
  <si>
    <t>Active Plant Engagement (BEHAVIORAL)</t>
  </si>
  <si>
    <t>Colorado State University Health and Exercise Science Department, Fort Collins, Colorado, United States</t>
  </si>
  <si>
    <t>Change in Perceived Stress from Baseline to Week 16, Change in Negative Affect from Baseline to Week 16</t>
  </si>
  <si>
    <t>https://clinicaltrials.gov/study/NCT07228013</t>
  </si>
  <si>
    <t>NCT07094282</t>
  </si>
  <si>
    <t>Prospective Assessment of Integrative Therapies for Neuromusculoskeletal Pain (PAIN)</t>
  </si>
  <si>
    <t>Pulsed electromagnetic therapies (OTHER), Acupuncture (OTHER), extracorporeal shockwave therapy (OTHER), LASER (OTHER), Miscellaneous integrative medicine (OTHER), microcurrent therapy (OTHER), myofascial therapy (OTHER)</t>
  </si>
  <si>
    <t>David Moss</t>
  </si>
  <si>
    <t>Mike O'Callaghan Military Medical Center, Nellis Air Force Base, Nevada, United States</t>
  </si>
  <si>
    <t>Dallas Pain Questionnaire, PROMIS physical function form 6b, Defense and Veterans Pain Rating Scale, PEG (pain average, enjoyment of life, and general activity), Patient Health Questionnaire 2-item (PHQ-2), Patient health questionnaire 9-item, Generalized Anxiety Disorder 2-item, Generalized Anxiety Disorder 7-item, Pain Catastrophizing Scale, Pittsburgh Sleep Quality Index</t>
  </si>
  <si>
    <t>https://clinicaltrials.gov/study/NCT07094282</t>
  </si>
  <si>
    <t>NCT07058974</t>
  </si>
  <si>
    <t>A Study of Exercise and Pharmacologic Intervention on Systemic Inflammation</t>
  </si>
  <si>
    <t>Smokers, Former Smokers</t>
  </si>
  <si>
    <t>Exercise Regimen (BEHAVIORAL), lamivudine (DRUG), Spermidine (DIETARY_SUPPLEMENT), rapamycin (DRUG)</t>
  </si>
  <si>
    <t>Number and Type of Grade 3/4 Adverse Events per CTCAE Version 5.0, Number of participants with ability to complete &gt;80% of specified pharmacological intervention</t>
  </si>
  <si>
    <t>https://clinicaltrials.gov/study/NCT07058974</t>
  </si>
  <si>
    <t>NCT07113496</t>
  </si>
  <si>
    <t>RN1201injection for Relapsed/Refractory CD19+/BCMA+ Hematologic Malignancies</t>
  </si>
  <si>
    <t>Relapsed or Refractory B-cell Hematologic Malignancies, B-cell Acute Lymphoblastic Leukemia (B-ALL), Multiple Myeloma (MM), Plasmablastic Lymphoma, Relapsed or Refractory CD19+/BCMA+ Hematologic Malignancies, Mature B-Cell Lymphoma</t>
  </si>
  <si>
    <t>Allogeneic CAR-T (BIOLOGICAL)</t>
  </si>
  <si>
    <t>The incidence and severity of treatment-emergent adverse events (TEAEs) and dose-limiting toxicities (DLTs)</t>
  </si>
  <si>
    <t>https://clinicaltrials.gov/study/NCT07113496</t>
  </si>
  <si>
    <t>NCT07158918</t>
  </si>
  <si>
    <t>ABL103 in Combination With Pembrolizumab, With or Without Taxane in Advanced or Metastatic Solid Tumors</t>
  </si>
  <si>
    <t>ABL103 (DRUG), KEYTRUDA® (pembrolizumab) (DRUG), Taxane (DRUG)</t>
  </si>
  <si>
    <t>ABL Bio, Inc.</t>
  </si>
  <si>
    <t>UH Cleveland Medical Center, Cleveland, Ohio, United States; PASO Medical, Frankston, Victoria, Australia; Seoul National University Bundang Hospital, Seongnam, South Korea; Seoul National University Hospital, Seoul, South Korea; Asan Medical Center, Seoul, South Korea</t>
  </si>
  <si>
    <t>Incidence of Dose-Limiting Toxicities (DLTs), Incidence of Treatment-Emergent Adverse Events (TEAEs), Treatment-Related AEs, Serious AEs (SAEs), and Infusion-Related Reactions (IRRs), Recommended Dose for Expansion (RDE) Determination, Objective Response Rate (ORR), Disease Control Rate (DCR)</t>
  </si>
  <si>
    <t>https://clinicaltrials.gov/study/NCT07158918</t>
  </si>
  <si>
    <t>NCT07038824</t>
  </si>
  <si>
    <t>A Study in Participants With Duchenne Muscular Dystrophy Amenable to Exon 45 Skipping to Evaluate the Safety and Efficacy of ENTR-601-45</t>
  </si>
  <si>
    <t>ENTR-601-45 (DRUG), ENTR-601-45 - matching placebo (DRUG)</t>
  </si>
  <si>
    <t>Entrada Therapeutics, Inc.</t>
  </si>
  <si>
    <t>University Hospital Gent, Ghent, Belgium; UZ Leuven, Leuven, Belgium; Centre Hospitalier Régional de la Citadelle, Liège, Belgium; IRCCS Ospedale San Raffaele, Milan, Italy; Ospedale Pediatrico Bambino Gesu, Rome, Italy</t>
  </si>
  <si>
    <t>Number of participants with Treatment Emergent Adverse Events (TEAEs) according to study protocol (Part A and OL Period).</t>
  </si>
  <si>
    <t>https://clinicaltrials.gov/study/NCT07038824</t>
  </si>
  <si>
    <t>NCT07089862</t>
  </si>
  <si>
    <t>INdobufen Versus asPirin in Endovascular Unruptured Intracranial Aneurysms Treatment (INPUT)</t>
  </si>
  <si>
    <t>Unruptured Intracranial Aneurysm, Indobufen</t>
  </si>
  <si>
    <t>Indobufen treatment (DRUG), Aspirin treatment (DRUG)</t>
  </si>
  <si>
    <t>Primary Efficacy Endpoint Events: Cerebrovascular thromboembolic events occurring within 90 days postoperatively, Primary Safety Endpoint Events: Incidence of bleeding events classified as Type 2, 3, or 5 according to the Bleeding Academic Research Consortium (BARC) criteria within 90 days after endovascular treatment of unruptured intracranial aneurysms.</t>
  </si>
  <si>
    <t>https://clinicaltrials.gov/study/NCT07089862</t>
  </si>
  <si>
    <t>NCT06839989</t>
  </si>
  <si>
    <t>An Immunogenicity and Safety Trial of MVA-BN in Adults Living With HIV for the Prevention of Mpox Infection, in Kinshasa, DRC</t>
  </si>
  <si>
    <t>Mpox (Monkeypox)</t>
  </si>
  <si>
    <t>Mpox vaccination with MVA-BN (BIOLOGICAL)</t>
  </si>
  <si>
    <t>Centre Hospitalier Kabinda, Kinshasa, Democratic Republic of the Congo</t>
  </si>
  <si>
    <t>Seroconversion rates for monkeypox virus (MPXV) neutralizing antibodies</t>
  </si>
  <si>
    <t>https://clinicaltrials.gov/study/NCT06839989</t>
  </si>
  <si>
    <t>NCT07095491</t>
  </si>
  <si>
    <t>Clinical, Psychosocial, and Comfort Effects of Hybrid Education in Hemodialysis Patients: A Randomized Controlled Trial</t>
  </si>
  <si>
    <t>Interventional</t>
  </si>
  <si>
    <t>Control (OTHER), Experimental (OTHER)</t>
  </si>
  <si>
    <t>Self-Care Self-Efficacy Scale, Haemodialysis Distress Thermometer Scale, Hemodialysis Comfort Scale</t>
  </si>
  <si>
    <t>https://clinicaltrials.gov/study/NCT07095491</t>
  </si>
  <si>
    <t>NCT07011524</t>
  </si>
  <si>
    <t>Study of CM512 Injection in Subjects With Moderate-to-severe Asthma</t>
  </si>
  <si>
    <t>CM512 injection (BIOLOGICAL), Placebo (DRUG)</t>
  </si>
  <si>
    <t>Keymed Biosciences Co.Ltd</t>
  </si>
  <si>
    <t>The First Clinical Hospital of Guangzhou Medical University, Guangzhou, Guangdong, China</t>
  </si>
  <si>
    <t>Change from the baseline in Forced Expiratory Volume in one second (FEV1)</t>
  </si>
  <si>
    <t>https://clinicaltrials.gov/study/NCT07011524</t>
  </si>
  <si>
    <t>NCT07098468</t>
  </si>
  <si>
    <t>Myocardial Injury After Noncardiac Surgery (MINS) in Patients Undergoing Knee and Hip Arthroplasty</t>
  </si>
  <si>
    <t>MYOCARD INFARCTUS, Non Cardiac Surgery, ARTHROPLASTY, REPLACEMENT; ANESTHESIA</t>
  </si>
  <si>
    <t>Ankara City Hospital Bilkent, Ankara, Turkey (Türkiye)</t>
  </si>
  <si>
    <t>Ischemia-related myocardial damage after noncardiac surgery</t>
  </si>
  <si>
    <t>https://clinicaltrials.gov/study/NCT07098468</t>
  </si>
  <si>
    <t>NCT07379879</t>
  </si>
  <si>
    <t>Acute Neurochemical and Cognitive Changes After HIIT vs MICT/LICT</t>
  </si>
  <si>
    <t>BDNF, Cognitive Performance, Lactate, Exercise Intensity</t>
  </si>
  <si>
    <t>Low Intensity Exercise (BEHAVIORAL), High-Intensity Interval Training (BEHAVIORAL), Moderate-Intensity Continuous Exercise (BEHAVIORAL)</t>
  </si>
  <si>
    <t>Aksaray University Training and Research Hospital</t>
  </si>
  <si>
    <t>Aksaray University, Aksaray, Center, Turkey (Türkiye)</t>
  </si>
  <si>
    <t>Lactate, BDNF, Stroop Test</t>
  </si>
  <si>
    <t>https://clinicaltrials.gov/study/NCT07379879</t>
  </si>
  <si>
    <t>NCT06660979</t>
  </si>
  <si>
    <t>Using Reinforcement Learning to Personalize Electronic Health Record Tools to Facilitate Deprescribing</t>
  </si>
  <si>
    <t>Reinforcement learning (BEHAVIORAL)</t>
  </si>
  <si>
    <t>Atrius Health, Boston, Massachusetts, United States</t>
  </si>
  <si>
    <t>Discontinuation or taper for high-risk medication</t>
  </si>
  <si>
    <t>https://clinicaltrials.gov/study/NCT06660979</t>
  </si>
  <si>
    <t>NCT07173283</t>
  </si>
  <si>
    <t>Peer Mentorship Program for Newly Graduated Occupational Therapists in Aragón (MenTOras)</t>
  </si>
  <si>
    <t>Professional Integration of Newly Graduated Occupational Therapists, Peer Mentorship in Health Professions, Early Career Transition and Professional Identity</t>
  </si>
  <si>
    <t>MenTOras: Peer Mentorship Program for Newly Graduated Occupational Therapists (OTHER)</t>
  </si>
  <si>
    <t>Colegio Profesional de Terapeutas Ocupacionales de Aragón (COPTOA), Zaragoza, Zaragoza, Spain</t>
  </si>
  <si>
    <t>Change in perceived professional integration of newly graduated occupational therapists</t>
  </si>
  <si>
    <t>https://clinicaltrials.gov/study/NCT07173283</t>
  </si>
  <si>
    <t>NCT07031141</t>
  </si>
  <si>
    <t>Diabetes Foot Africa Region Registry</t>
  </si>
  <si>
    <t>Getz Pharma</t>
  </si>
  <si>
    <t>Proportion of Subjects Achieving Complete Wound Healing, Proportion of Subjects Undergoing Amputation Due to Diabetic Foot Ulcer</t>
  </si>
  <si>
    <t>https://clinicaltrials.gov/study/NCT07031141</t>
  </si>
  <si>
    <t>NCT07047352</t>
  </si>
  <si>
    <t>Prospective Study Evaluate the Timing of Empirical Treatment for Carbapenem-resistant Bacterials (CROEAT Study)</t>
  </si>
  <si>
    <t>Carbapenem-resistant Enterobacterales, Neutropenia, Hematological Malignancies</t>
  </si>
  <si>
    <t>Empirical treatment (OTHER)</t>
  </si>
  <si>
    <t>Rui Jin Hospital, Shanghai, Shanghai Municipality, China</t>
  </si>
  <si>
    <t>Incidence of overall mortality</t>
  </si>
  <si>
    <t>https://clinicaltrials.gov/study/NCT07047352</t>
  </si>
  <si>
    <t>NCT07097558</t>
  </si>
  <si>
    <t>Mandala and Music for PMS Relief</t>
  </si>
  <si>
    <t>Mandala Coloring, Music Listening, Premenstrual Syndrome-PMS</t>
  </si>
  <si>
    <t>Music listening group (OTHER), Mandala coloring group (OTHER), control group (OTHER)</t>
  </si>
  <si>
    <t>Istanbul University- Cerrahpasa, Istanbul, AVCILAR, Turkey (Türkiye)</t>
  </si>
  <si>
    <t>The Effect of Mandala Coloring on Premenstrual Syndrome Symptoms, The Effect of MMusic Listening on Premenstrual Syndrome Symptoms</t>
  </si>
  <si>
    <t>https://clinicaltrials.gov/study/NCT07097558</t>
  </si>
  <si>
    <t>NCT07113652</t>
  </si>
  <si>
    <t>The Efficacy of Temporal Interference Stimulation in the Treatment of Obsessive-Compulsive Disorder</t>
  </si>
  <si>
    <t>Obsessive-Compulsive Disorder (OCD)</t>
  </si>
  <si>
    <t>TI stimulation device (nerviox-1000） (DEVICE)</t>
  </si>
  <si>
    <t>Obsessive-compulsive symptoms improvement</t>
  </si>
  <si>
    <t>https://clinicaltrials.gov/study/NCT07113652</t>
  </si>
  <si>
    <t>NCT07223749</t>
  </si>
  <si>
    <t>Validation of Chronic Obstructive Pulmonary Disease (COPD) Algorithm</t>
  </si>
  <si>
    <t>obtainment of the accuracy of a model for predicting the presence of obstruction on spirometry</t>
  </si>
  <si>
    <t>https://clinicaltrials.gov/study/NCT07223749</t>
  </si>
  <si>
    <t>NCT07123714</t>
  </si>
  <si>
    <t>Effect of Nebulized Magnesium Sulfate on Post-intubation Stress Response in Patients Undergoing Laparoscopic Cholecystectomy</t>
  </si>
  <si>
    <t>Sore Throat</t>
  </si>
  <si>
    <t>Nebulization of magnesium sulfate (PROCEDURE)</t>
  </si>
  <si>
    <t>Difference between preoperative cortisol level and 6minutes after intubation</t>
  </si>
  <si>
    <t>https://clinicaltrials.gov/study/NCT07123714</t>
  </si>
  <si>
    <t>NCT07154147</t>
  </si>
  <si>
    <t>Oral vs IV Sedation for Cataract Surgery in Older Adults</t>
  </si>
  <si>
    <t>Cataract Surgery, Sedation, Cognition Function, Perioperative Care, Older Adults</t>
  </si>
  <si>
    <t>Alprazolam (DRUG), Midazolam (DRUG)</t>
  </si>
  <si>
    <t>UCSF Wayne and Gladys Valley Center for Vision, Mission Bay, San Francisco, California, United States</t>
  </si>
  <si>
    <t>Proportion of participants with cognitive recovery based on the Postoperative Quality of Recovery Scale (PQRS) at multiple time points</t>
  </si>
  <si>
    <t>https://clinicaltrials.gov/study/NCT07154147</t>
  </si>
  <si>
    <t>NCT07130058</t>
  </si>
  <si>
    <t>Radicle GI HealthTM RCA: A Study Assessing the Impact of Health and Wellness Products on Gastrointestinal (GI) Health and Related Health Outcomes</t>
  </si>
  <si>
    <t>GI Health</t>
  </si>
  <si>
    <t>GI Product Form - Control (DIETARY_SUPPLEMENT), GI Health Product Form - Active (DIETARY_SUPPLEMENT)</t>
  </si>
  <si>
    <t>Change in Gas and Bloating</t>
  </si>
  <si>
    <t>https://clinicaltrials.gov/study/NCT07130058</t>
  </si>
  <si>
    <t>NCT07084519</t>
  </si>
  <si>
    <t>Hypofractionated vs Conventional RT After Prosthetic Breast Reconstruction</t>
  </si>
  <si>
    <t>Breast Cancer, Breast Reconstruction, Radiation Oncology</t>
  </si>
  <si>
    <t>conventional fractionated radiotherapy (RADIATION), hypofractionated radiotherapy (RADIATION)</t>
  </si>
  <si>
    <t>Department of Radiation Oncology, National Cancer Center/National Clinical Research Center for Cancer/Cancer Hospital, Chinese Academy of Medical Sciences and Peking Union Medical College, Beijing, Province, China</t>
  </si>
  <si>
    <t>Reconstruction Failure Rate</t>
  </si>
  <si>
    <t>https://clinicaltrials.gov/study/NCT07084519</t>
  </si>
  <si>
    <t>NCT07401563</t>
  </si>
  <si>
    <t>Community Mobility Plans: Improving Community Participation Through Travel Interventions for Adolescents and Young Adults With Intellectual and Developmental Disabilities</t>
  </si>
  <si>
    <t>Intellectual and Developmental Disability</t>
  </si>
  <si>
    <t>Community Mobility Planning Process (CMPP) (BEHAVIORAL)</t>
  </si>
  <si>
    <t>Community Mobility Experience, Community Mobility Self-Efficacy, PROMIS Satisfaction with Participation and Discretionary Social Activities</t>
  </si>
  <si>
    <t>https://clinicaltrials.gov/study/NCT07401563</t>
  </si>
  <si>
    <t>NCT07105826</t>
  </si>
  <si>
    <t>Impact of Prebiotic Sodas on Satiety and Metabolic Responses in Healthy Men</t>
  </si>
  <si>
    <t>Olipop, Poppi, Coca Cola - Classic, Diet Coke</t>
  </si>
  <si>
    <t>Diet Soda (OTHER), Prebiotic Soda 2 (OTHER), Prebiotic Soda 1 (OTHER), Regular Coke (OTHER)</t>
  </si>
  <si>
    <t>Texas Christian University</t>
  </si>
  <si>
    <t>Texas Christian University, Fort Worth, Texas, United States</t>
  </si>
  <si>
    <t>Glucose, Satiety, Insulin, GLP-1</t>
  </si>
  <si>
    <t>https://clinicaltrials.gov/study/NCT07105826</t>
  </si>
  <si>
    <t>NCT07059390</t>
  </si>
  <si>
    <t>Concurrent Trials on Nature-Based Therapy for Inpatients in Dementia and Rehabilitation Medicine Wards</t>
  </si>
  <si>
    <t>Dementia, Acquired Brain Injury Including Stroke</t>
  </si>
  <si>
    <t>Nature Immersion Therapy (BEHAVIORAL)</t>
  </si>
  <si>
    <t>Changi General Hospital</t>
  </si>
  <si>
    <t>Pittsburg Agitation Scale, DASS-21</t>
  </si>
  <si>
    <t>https://clinicaltrials.gov/study/NCT07059390</t>
  </si>
  <si>
    <t>NCT07068620</t>
  </si>
  <si>
    <t>Neurophysiological and Behavioral Study of the Cognitive Deficits Associated With Cerebral Small Vessel Disease in the SHIVA Cohort. SHIVA-CogNeurophys</t>
  </si>
  <si>
    <t>Cerebral Small Vessel Disease, Stroke, Cognitive Complaint</t>
  </si>
  <si>
    <t>Home-based cognitive training (DEVICE)</t>
  </si>
  <si>
    <t>CHU de Bordeaux, Hôpital Pellegrin, Unité Neurovasculaire, Bordeaux, France</t>
  </si>
  <si>
    <t>EEG signal power</t>
  </si>
  <si>
    <t>https://clinicaltrials.gov/study/NCT07068620</t>
  </si>
  <si>
    <t>NCT06653803</t>
  </si>
  <si>
    <t>Rhomboid Intercostal Block Versus Retrolaminar Block for Postoperative Analgesia After Thoracoscopic Sympathectomy</t>
  </si>
  <si>
    <t>Post Operative Pain</t>
  </si>
  <si>
    <t>Retrolaminar Block (RLB) (PROCEDURE), Rhomboid Intercostal Block (RIB) (PROCEDURE)</t>
  </si>
  <si>
    <t>Damanhour Teaching Hospital</t>
  </si>
  <si>
    <t>Damanhour Teaching Hospital, Damanhūr, El-Beheira, Egypt</t>
  </si>
  <si>
    <t>Mean and Standard deviation of time to the first request of postoperative rescue analgesic (minutes) (mean±SD)</t>
  </si>
  <si>
    <t>https://clinicaltrials.gov/study/NCT06653803</t>
  </si>
  <si>
    <t>NCT07062861</t>
  </si>
  <si>
    <t>Proximal and Distal Radial Artery Cannulation in Children</t>
  </si>
  <si>
    <t>Arterial Catheterization, Radial Atrery Cannulation</t>
  </si>
  <si>
    <t>Marmara University Pendik Training and Research Hospital, Istanbul, Istanbul, Turkey (Türkiye)</t>
  </si>
  <si>
    <t>Success rate</t>
  </si>
  <si>
    <t>https://clinicaltrials.gov/study/NCT07062861</t>
  </si>
  <si>
    <t>NCT07298161</t>
  </si>
  <si>
    <t>Evaluating SleepWhale Drops for Rest &amp; Resilience</t>
  </si>
  <si>
    <t>SleepWhale Natural Sleep Drops (DIETARY_SUPPLEMENT)</t>
  </si>
  <si>
    <t>PROMIS Sleep Disturbance Scale, Daytime Sleepiness Perception Scale (DSPS-4), Fatigue Perception and Impact Survey, Resilience Assessment Scale</t>
  </si>
  <si>
    <t>https://clinicaltrials.gov/study/NCT07298161</t>
  </si>
  <si>
    <t>NCT06291051</t>
  </si>
  <si>
    <t>Evaluation of the Safety of Electrical Spinal Cord Stimulation in Parkinson's Patients Presenting With Painful Camptocormia</t>
  </si>
  <si>
    <t>Electrical spinal cord stimulation (DEVICE)</t>
  </si>
  <si>
    <t>Chu Amiens, Amiens, France; CHU CAEN, Caen, France; Chu Lille, Lille, France; Chu Rouen, Rouen, France</t>
  </si>
  <si>
    <t>Evaluation of the safety of electrical spinal cord stimulation in Parkinson's patients with painful camptocormia</t>
  </si>
  <si>
    <t>https://clinicaltrials.gov/study/NCT06291051</t>
  </si>
  <si>
    <t>NCT07024082</t>
  </si>
  <si>
    <t>Water-based Liuzijue Exercise on Childhood-onset Systemic Lupus Erythematosus</t>
  </si>
  <si>
    <t>Systemic Lupus Erthematosus</t>
  </si>
  <si>
    <t>Water-based Liuzijue exercise (OTHER), Land-based Liuzijue exercise (OTHER)</t>
  </si>
  <si>
    <t>Cardiorespiratory exercise test: Peak VO2 (mL/min, Cardiorespiratory exercise test:Peak W (w) (working rate) (Watts), Cardiorespiratory exercise test:Chronotropic reserve (CR) %</t>
  </si>
  <si>
    <t>https://clinicaltrials.gov/study/NCT07024082</t>
  </si>
  <si>
    <t>NCT07121088</t>
  </si>
  <si>
    <t>Traditional Chinese Medicine Intervention for Ischemic Cerebrovascular Disease and Diabetes Mellitus: An Efficacy Comparative Study</t>
  </si>
  <si>
    <t>Ischemic Cerebral Infarction, Diabetes Mellitus</t>
  </si>
  <si>
    <t>TCM Syndrome Differentiation Decoction (DRUG), (Sequential treatment) Chuanzhi Tongluo Capsules (DRUG), (Intensive treatment) Chuanzhi Tongluo Capsules (DRUG), Standard Treatment (Guideline-Based) (OTHER)</t>
  </si>
  <si>
    <t>Guangzhou University of Traditional Chinese Medicine</t>
  </si>
  <si>
    <t>Primary outcome indicator</t>
  </si>
  <si>
    <t>https://clinicaltrials.gov/study/NCT07121088</t>
  </si>
  <si>
    <t>NCT07217327</t>
  </si>
  <si>
    <t>The DistaSense VITALS Study</t>
  </si>
  <si>
    <t>Detection of Heart Rate and Respiratory Rate</t>
  </si>
  <si>
    <t>DistaSense and Polysomnography (DIAGNOSTIC_TEST)</t>
  </si>
  <si>
    <t>Life Detection Technologies</t>
  </si>
  <si>
    <t>Clayton Sleep Institute, St Louis, Missouri, United States; CTI Clinical Research Center, Cincinnati, Ohio, United States</t>
  </si>
  <si>
    <t>Accuracy and bias between the DistaSense measurements of heart rate and respiratory rate and the reference measurements</t>
  </si>
  <si>
    <t>https://clinicaltrials.gov/study/NCT07217327</t>
  </si>
  <si>
    <t>NCT06882317</t>
  </si>
  <si>
    <t>Long Term Follow-up Study for Subjects Administered CLBR001</t>
  </si>
  <si>
    <t>Long Term Follow-Up</t>
  </si>
  <si>
    <t>Long Term Follow-Up (OTHER)</t>
  </si>
  <si>
    <t>Virtual Research Group- Premier Research, Morrisville, North Carolina, United States</t>
  </si>
  <si>
    <t>Number of subjects with adverse events as assessed by CTCAE v5.0., Number of subjects with replication competent lentivirus (RCL).</t>
  </si>
  <si>
    <t>https://clinicaltrials.gov/study/NCT06882317</t>
  </si>
  <si>
    <t>NCT06752460</t>
  </si>
  <si>
    <t>Evaluation of the EF192B Protection Versus No Treatment</t>
  </si>
  <si>
    <t>Skin Lesions, Skin Care</t>
  </si>
  <si>
    <t>EF192B (DEVICE)</t>
  </si>
  <si>
    <t>Eurofarma Laboratorios S.A.</t>
  </si>
  <si>
    <t>Eurofarma Laboratórios S.A, Itapevi, São Paulo, Brazil</t>
  </si>
  <si>
    <t>Evaluate the effect of EF192B on the curative effect in the protection of small skin lesions through the formation of a barrier, showing its superiority versus no treatment (control) through transepidermal water loss 12 hours after its administration.</t>
  </si>
  <si>
    <t>https://clinicaltrials.gov/study/NCT06752460</t>
  </si>
  <si>
    <t>NCT07093710</t>
  </si>
  <si>
    <t>Golidocitinib Combined With Mitoxantrone Hydrochloride Liposome or Chidamide in the Treatment of Relapsed or Refractory Peripheral T-cell Lymphoma</t>
  </si>
  <si>
    <t>Peripheral T Cell Lymphoma</t>
  </si>
  <si>
    <t>Golidocitinib (DRUG), Chidamide (DRUG), Mitoxantrone Hydrochloride Liposome (DRUG)</t>
  </si>
  <si>
    <t>Sun Yat-sen Universitiy Cancer Center, Sun Yat-Sen University, Guangzhou, Guangdong, China</t>
  </si>
  <si>
    <t>Overall response rate(ORR) for Phase 2, Maximum tolerated dose (MTD) for Phase 1b</t>
  </si>
  <si>
    <t>https://clinicaltrials.gov/study/NCT07093710</t>
  </si>
  <si>
    <t>NCT07041359</t>
  </si>
  <si>
    <t>Pre-trial of Clinical Trial of Traditional Chinese Medicine Treatment for Elderly Patients With Coronary Heart Disease Who Are Still Symptomatic After Optimal Medical Treatment</t>
  </si>
  <si>
    <t>Placebo (DRUG), Compound Danshen Dripping Pills (DRUG), Qishen Yiqi Drop Pills (DRUG)</t>
  </si>
  <si>
    <t>Fuwai hospital, CAMS&amp;PUMC, Beijing, Beijing Municipality, China</t>
  </si>
  <si>
    <t>Seattle angina questionnaire, The Canadian Cardiovascular Society grading of angina pectoris, Minnesota Living with Heart Failure Questionnaire, Kansas City Cardiomyopathy Questionnaire</t>
  </si>
  <si>
    <t>https://clinicaltrials.gov/study/NCT07041359</t>
  </si>
  <si>
    <t>NCT06909682</t>
  </si>
  <si>
    <t>AI-Based Monitoring System for Chronic Heart Failure With Advanced Wearable and Mini-Invasive Devices</t>
  </si>
  <si>
    <t>Chronic Heart Failure, Cardiovascular Diseases, Heart Failure With Reduced Ejection Fraction (HFrEF), Heart Failure With Preserved Ejection Fraction (HFPEF), Congestive Heart Failure Chronic</t>
  </si>
  <si>
    <t>Intervention Group (Device Group - AI-Based Remote Monitoring) (DEVICE), Standard Clinical Follow-Up (OTHER)</t>
  </si>
  <si>
    <t>University of Salerno</t>
  </si>
  <si>
    <t>Change in Hospital Admissions with AI-Based Remote Monitoring</t>
  </si>
  <si>
    <t>https://clinicaltrials.gov/study/NCT06909682</t>
  </si>
  <si>
    <t>NCT07158541</t>
  </si>
  <si>
    <t>Comparing TCAF and MTUN With Soft Tissue Grafting for Treating Single Recessions in the Premandible</t>
  </si>
  <si>
    <t>Gingival Recession, Localized, Gingival Recession Localized Moderate, Gingival Recession, Gingival Recession, Mucogingival Surgery, Gingival Recession, Plastic Surgery</t>
  </si>
  <si>
    <t>modified tunnel with connective tissue graft (PROCEDURE), tunneled coronally advanced flap with connective tissue graft (PROCEDURE)</t>
  </si>
  <si>
    <t>https://clinicaltrials.gov/study/NCT07158541</t>
  </si>
  <si>
    <t>NCT06925477</t>
  </si>
  <si>
    <t>Direct vs. Conventional SLT in Open-Angle Glaucoma: A RCT</t>
  </si>
  <si>
    <t>GLAUCOMA 1, OPEN ANGLE, D (Disorder)</t>
  </si>
  <si>
    <t>DSLT treatment for Open-Angle Glaucoma (DEVICE), SLT treatment for Open-Angle Glaucoma (DEVICE)</t>
  </si>
  <si>
    <t>MUSC Health West Ophthalmology Clinic, Charleston, South Carolina, United States</t>
  </si>
  <si>
    <t>https://clinicaltrials.gov/study/NCT06925477</t>
  </si>
  <si>
    <t>NCT07188012</t>
  </si>
  <si>
    <t>Safety and Dystrophin Expression of SPOT-mRNA03 in Duchenne Muscular Dystrophy (DMD) Patients</t>
  </si>
  <si>
    <t>mRNA (GENETIC)</t>
  </si>
  <si>
    <t>Shanghai Siponuoyin Biotechnology Co Ltd</t>
  </si>
  <si>
    <t>Shanghai Children's Medical Center, Shanghai, Shanghai Municipality, China</t>
  </si>
  <si>
    <t>Number of Participants with Treatment-Related Adverse Events Following Intravenous (IV) Infusion of SPOT-mRNA03 in DMD patients</t>
  </si>
  <si>
    <t>https://clinicaltrials.gov/study/NCT07188012</t>
  </si>
  <si>
    <t>NCT06984770</t>
  </si>
  <si>
    <t>The Family Cares Trial</t>
  </si>
  <si>
    <t>Family Engagement, Critical Care, Intensive Care, Patient and Family Engagement, Health Care Delivery, Family-centered Care, Pilot Study, Caregiver, Caregiver Burden, Family Caregivers</t>
  </si>
  <si>
    <t>Virtual peer support group intervention (BEHAVIORAL), Resources (OTHER), Caregiver Support intervention (BEHAVIORAL)</t>
  </si>
  <si>
    <t>Lady Davis Institute</t>
  </si>
  <si>
    <t>Jewish General Hospital, Montreal, Quebec, Canada; McGill University Health Centre, Montreal, Quebec, Canada</t>
  </si>
  <si>
    <t>Caregiver Burden - The Zarit Burden Interview-12 (ZBI-12) - 3 months</t>
  </si>
  <si>
    <t>https://clinicaltrials.gov/study/NCT06984770</t>
  </si>
  <si>
    <t>NCT07261956</t>
  </si>
  <si>
    <t>Lung Ultrasound for the Detection of Volume Overload in Patients With Severe Preeclampsia</t>
  </si>
  <si>
    <t>Pulmonary Edema - Acute, Preeclampsia</t>
  </si>
  <si>
    <t>Lung ultrasound (DIAGNOSTIC_TEST)</t>
  </si>
  <si>
    <t>Lung Ultrasound evaluation</t>
  </si>
  <si>
    <t>https://clinicaltrials.gov/study/NCT07261956</t>
  </si>
  <si>
    <t>NCT07117851</t>
  </si>
  <si>
    <t>A Study of Disitamab Vedotin + Bicalutamide in HER2/AR-Positive Scrotal Paget's Disease</t>
  </si>
  <si>
    <t>Extramammary Paget Disease, Scrotum Disease</t>
  </si>
  <si>
    <t>Disitamab Vedotin combined with Bicalutamide (DRUG)</t>
  </si>
  <si>
    <t>https://clinicaltrials.gov/study/NCT07117851</t>
  </si>
  <si>
    <t>NCT05884775</t>
  </si>
  <si>
    <t>Novel Digital Patient-Reported Outcomes Tool for Diabetes Management</t>
  </si>
  <si>
    <t>Mobile Health (mHealth) Patient-Reported Outcome (PRO) tool (OTHER)</t>
  </si>
  <si>
    <t>Change in Hemoglobin A1C (HbA1c)</t>
  </si>
  <si>
    <t>https://clinicaltrials.gov/study/NCT05884775</t>
  </si>
  <si>
    <t>NCT07185802</t>
  </si>
  <si>
    <t>Clinical Outcome of Intra Articular Injection of Autologous Platelet Rich Plasma in Anterior Cruciate Ligament Injury.</t>
  </si>
  <si>
    <t>PRP injection (BIOLOGICAL), conventional conservative method (physical therapy, functional bracing, lifestyle modification) (OTHER)</t>
  </si>
  <si>
    <t>Visual Analog Scale (VAS ): Change in pain intensity measured by Visual Analog Scale</t>
  </si>
  <si>
    <t>https://clinicaltrials.gov/study/NCT07185802</t>
  </si>
  <si>
    <t>NCT06428175</t>
  </si>
  <si>
    <t>Hospital-to-Home Transitional Care Interventions (H2H-TCI) Children/Youth With Special Health Care Needs (CYSHCN)</t>
  </si>
  <si>
    <t>Health Care, Pediatrics, Transitional Care, Comparative Effectiveness, Family Engagement</t>
  </si>
  <si>
    <t>Focused Dose Hospital-to-Home Transitional Care Interventions (BEHAVIORAL), Extended Dose Hospital-to-Home Transitional Care Interventions (BEHAVIORAL)</t>
  </si>
  <si>
    <t>UNC Hospitals, Chapel Hill, North Carolina, United States; DUHS, Durham, North Carolina, United States</t>
  </si>
  <si>
    <t>30-day acute care use, Caregiver confidence</t>
  </si>
  <si>
    <t>https://clinicaltrials.gov/study/NCT06428175</t>
  </si>
  <si>
    <t>NCT07105657</t>
  </si>
  <si>
    <t>The Outcome of Three Weeks Rehabilitation in Patients With a Total Hip or Knee Replacement Experiencing Persistent Physical Impairments</t>
  </si>
  <si>
    <t>Hip Osteoarthritis, Knee Osteoarthristis</t>
  </si>
  <si>
    <t>Rehabilitation (OTHER)</t>
  </si>
  <si>
    <t>Horsens Hospital</t>
  </si>
  <si>
    <t>Horsens Regional Hospital, Brædstrup, Denmark</t>
  </si>
  <si>
    <t>HOOS/KOOS pain (0-100 score), HOOS/KOOS ADL (0-100 score), HOOS/KOOS quality of life (0-100 score), HOOS/KOOS pain (0-100 score), HOOS/KOOS ADL (0-100 score), HOOS/KOOS quality of life (0-100 score), Sit-to-stand test, Sit-to-stand test</t>
  </si>
  <si>
    <t>https://clinicaltrials.gov/study/NCT07105657</t>
  </si>
  <si>
    <t>NCT07007819</t>
  </si>
  <si>
    <t>Community-Engaged Sleep Intervention for School-Aged Children With Autism Spectrum Disorder</t>
  </si>
  <si>
    <t>Sleep Disturbance, Autism Spectrum Disorder</t>
  </si>
  <si>
    <t>Enhanced Usual Care (BEHAVIORAL), Modified Sleep and Circadian Intervention (BEHAVIORAL)</t>
  </si>
  <si>
    <t>University Hospitals Cleveland Medical Center, Cleveland, Ohio, United States</t>
  </si>
  <si>
    <t>The Improvement Scale of the Clinical Global Impressions Scale (CGI-I), Change in the Pediatric Autism Insomnia Rating Scale (PAIRS)</t>
  </si>
  <si>
    <t>https://clinicaltrials.gov/study/NCT07007819</t>
  </si>
  <si>
    <t>NCT07191483</t>
  </si>
  <si>
    <t>A Study to Evaluate KYN-5356 in Adults With Cognitive Impairment Associated With Schizophrenia</t>
  </si>
  <si>
    <t>Cognitive Impairment Associated With Schizophrenia (CIAS)</t>
  </si>
  <si>
    <t>KYN-5356 Medium Dose (DRUG), Placebo (OTHER), KYN-5356 High Dose (DRUG), KYN-5356 low dose (DRUG)</t>
  </si>
  <si>
    <t>Kynexis B.V.</t>
  </si>
  <si>
    <t>Woodland International Research Group, Little Rock, Arkansas, United States; Synergy Research Center, Lemon Grove, California, United States; Cenexel CNS, Los Alamitos, California, United States; Cenexel RCA, Hollywood, Florida, United States; Segal Trials, Miami Lakes, Florida, United States</t>
  </si>
  <si>
    <t>To evaluate the efficacy of KYN-5356 treatment on cognitive function in adults with cognitive impairment associated with schizophrenia (CIAS)</t>
  </si>
  <si>
    <t>https://clinicaltrials.gov/study/NCT07191483</t>
  </si>
  <si>
    <t>NCT07137039</t>
  </si>
  <si>
    <t>Neoadjuvant Treatment of Locally Advanced Hypopharyngeal Cancer With Adebrelimab Combined With TP Chemotherapy Regimen</t>
  </si>
  <si>
    <t>Locally Advanced Hypopharyngeal Cancer</t>
  </si>
  <si>
    <t>Adebrelimab+Albumin paclitaxel +Cisplatin (DRUG)</t>
  </si>
  <si>
    <t>The First Affiliated Hospital of Xiamen University</t>
  </si>
  <si>
    <t>The First Affiliated Hospital of Xiamen University, Xiamen, Fujian, China</t>
  </si>
  <si>
    <t>Pathological complete response (pCR)</t>
  </si>
  <si>
    <t>https://clinicaltrials.gov/study/NCT07137039</t>
  </si>
  <si>
    <t>NCT07150845</t>
  </si>
  <si>
    <t>Phase 2b Study of EVO756 in Adults With Atopic Dermatitis</t>
  </si>
  <si>
    <t>Atoptic Dermatitis</t>
  </si>
  <si>
    <t>EVO756 (DRUG), Placebo control (DRUG)</t>
  </si>
  <si>
    <t>Evommune, Inc.</t>
  </si>
  <si>
    <t>Center for Dermatology Clinical Research, Fremont, California, United States; Metropolis Dermatology - Downtown Los Angeles, Los Angeles, California, United States; Skin and Beauty Center, Pasadena, California, United States; Skin Care Research, LLC, Boca Raton, Florida, United States; Driven Research, LLC, Coral Gables, Florida, United States</t>
  </si>
  <si>
    <t>Percentage change in Eczema Area and Severity Index (EASI) from Baseline</t>
  </si>
  <si>
    <t>https://clinicaltrials.gov/study/NCT07150845</t>
  </si>
  <si>
    <t>NCT07156201</t>
  </si>
  <si>
    <t>A Study to Investigate the Safety, Tolerability, and Pharmacokinetics of ABS-1230 Given Orally Compared With Placebo in Healthy Participants Aged 18 to 55 Years</t>
  </si>
  <si>
    <t>KCNT1-Related Epilepsy</t>
  </si>
  <si>
    <t>Omeprazole (DRUG), Placebo (DRUG), ABS-1230 (DRUG)</t>
  </si>
  <si>
    <t>Actio Biosciences, Inc.</t>
  </si>
  <si>
    <t>Scientia Clinical Research, Sydney, New South Wales, Australia</t>
  </si>
  <si>
    <t>Safety and tolerability (incidence, severity, and dose-relationship of adverse events), Safety and tolerability (incidence, severity, and dose-relationship of clinically significant changes in laboratory parameters)</t>
  </si>
  <si>
    <t>https://clinicaltrials.gov/study/NCT07156201</t>
  </si>
  <si>
    <t>NCT07114419</t>
  </si>
  <si>
    <t>The Efficacy and Safety of Efsubaglutide Alfa in Overweight/Obesity（SPARKLE）</t>
  </si>
  <si>
    <t>Efsubaglutide Alfa 40 mg QW (DRUG), Efsubaglutide Alfa 80 mg Q4W (DRUG), Efsubaglutide Alfa 20 mg QW (DRUG), Efsubaglutide Alfa 40 mg Q2W (DRUG), Efsubaglutide Alfa 80 mg QW (DRUG), Placebo (OTHER)</t>
  </si>
  <si>
    <t>Shanghai Yinnuo Pharmaceutical Technology Co., Ltd.</t>
  </si>
  <si>
    <t>Canopy Clinical Northern Beaches, Brookvale, Australia; Canopy Clinical Sutherland Shire, Miranda, Australia; Canopy Clinical Altona North, North Altona, Australia; Fusion Clinical Research, Norwood, Australia; Canopy Clinical Wollongong, Wollongong, Australia</t>
  </si>
  <si>
    <t>Percentage change (%) of body weight from baseline after subcutaneous administration of YN-011 for 22 weeks</t>
  </si>
  <si>
    <t>https://clinicaltrials.gov/study/NCT07114419</t>
  </si>
  <si>
    <t>NCT07070167</t>
  </si>
  <si>
    <t>Bedside Ultrasound to Monitor Lung Function and Blood Flow in Newborns Treated With Surfactant</t>
  </si>
  <si>
    <t>Lung Ultrasound, Respiratory Distress Syndrome, Newborn</t>
  </si>
  <si>
    <t>Intratracheal administration of surfactant (DRUG)</t>
  </si>
  <si>
    <t>Chiesi Poland Sp. z o.o.</t>
  </si>
  <si>
    <t>Department of Neonatology, Czerwiakowski Hospital at Siemiradzki st., Cracow, Poland, Krakow, Poland; Department of Neonatology and Neonatal Intensive Care, Medical University of Warsaw, Warsaw, Poland</t>
  </si>
  <si>
    <t>Adoption of lung ultrasound in treatment decisions</t>
  </si>
  <si>
    <t>https://clinicaltrials.gov/study/NCT07070167</t>
  </si>
  <si>
    <t>NCT07343401</t>
  </si>
  <si>
    <t>Sarcoidosis Immunotsuppressive Therapy and Lymphoma Development</t>
  </si>
  <si>
    <t>Sarcoidosis Lung</t>
  </si>
  <si>
    <t>lymph node biopsy (PROCEDURE)</t>
  </si>
  <si>
    <t>Alexandria main university hospital, Alexandria, Asafra, Egypt</t>
  </si>
  <si>
    <t>The primary outcome will be incident, biopsy-proven lymphoma during the 12-month follow-up., lymphoma development</t>
  </si>
  <si>
    <t>https://clinicaltrials.gov/study/NCT07343401</t>
  </si>
  <si>
    <t>NCT06771206</t>
  </si>
  <si>
    <t>Evaluation of Accuracy of the Owlet OSS 3.0 Sensor in the Neonatal Population</t>
  </si>
  <si>
    <t>Pulse Oximeter Validation</t>
  </si>
  <si>
    <t>Owlet pulse oximeter neonatal accuracy validation (DEVICE)</t>
  </si>
  <si>
    <t>Owlet Baby Care, Inc.</t>
  </si>
  <si>
    <t>University of Alabama Birmingham - Children's of Alabama, Birmingham, Alabama, United States; University of Minnesota Medical Center, Minneapolis, Minnesota, United States</t>
  </si>
  <si>
    <t>Pulse oximetry Accuracy - Root Mean Square</t>
  </si>
  <si>
    <t>https://clinicaltrials.gov/study/NCT06771206</t>
  </si>
  <si>
    <t>NCT07138781</t>
  </si>
  <si>
    <t>Ketamine as an Adjuvant in External Oblique Intercostal Plane Block for Post Thoracotomy Pain</t>
  </si>
  <si>
    <t>Ketamine, Adjuvant, External Oblique Intercostal Plane Block, Thoracotomy, Pain</t>
  </si>
  <si>
    <t>29 ml bupivacaine 0.25% + 1 ml saline (DRUG), Ketamine (DRUG)</t>
  </si>
  <si>
    <t>https://clinicaltrials.gov/study/NCT07138781</t>
  </si>
  <si>
    <t>NCT06961344</t>
  </si>
  <si>
    <t>An Open-label Extension Safety Study of MELAS Patients Who Completed TIS6463-203 (PRIZM)</t>
  </si>
  <si>
    <t>Mitochondrial Encephalopathy, Lactic Acidosis and Stroke-Like Episodes (MELAS Syndrome)</t>
  </si>
  <si>
    <t>zagociguat 15mg (DRUG)</t>
  </si>
  <si>
    <t>Tisento Therapeutics</t>
  </si>
  <si>
    <t>UC San Diego - Altman Clinical and Translational Research Institute, La Jolla, California, United States; Children's Hospital of Colorado, Aurora, Colorado, United States; Rare Disease Research, Atlanta, Georgia, United States; Massachusetts General Hospital, Boston, Massachusetts, United States; Mount Sinai - Ichan School of Medicine, New York, New York, United States</t>
  </si>
  <si>
    <t>Incidence of Treatment-emergent Adverse Events (TEAEs)</t>
  </si>
  <si>
    <t>https://clinicaltrials.gov/study/NCT06961344</t>
  </si>
  <si>
    <t>NCT06825364</t>
  </si>
  <si>
    <t>Near-InfraRed Spectroscopy of Auricular Stimulation</t>
  </si>
  <si>
    <t>Healthy Male and Female Subjects, Healthy Volunteer Study</t>
  </si>
  <si>
    <t>auricular stimulation (OTHER)</t>
  </si>
  <si>
    <t>fNIRS response, Lumbar spine vs. thumb auricular points</t>
  </si>
  <si>
    <t>https://clinicaltrials.gov/study/NCT06825364</t>
  </si>
  <si>
    <t>NCT07115706</t>
  </si>
  <si>
    <t>JAQBO® Tab. 20 mg(Zastaprazan Citrate) in Erosive GERD</t>
  </si>
  <si>
    <t>Erosive Gastroesophageal Reflux Disease</t>
  </si>
  <si>
    <t>Jeil Pharmaceutical Co., Ltd.</t>
  </si>
  <si>
    <t>Change in Reflux Disease Questionnaire (RDQ) at Week 8</t>
  </si>
  <si>
    <t>https://clinicaltrials.gov/study/NCT07115706</t>
  </si>
  <si>
    <t>NCT07117214</t>
  </si>
  <si>
    <t>A Phase I Study of [68Ga]Ga-DWJ155 in Patients With Breast and Lung Cancers</t>
  </si>
  <si>
    <t>Breast Neoplasms, Carcinoma, Non-Small-Cell Lung</t>
  </si>
  <si>
    <t>[68Ga]Ga-DWJ155 (DRUG)</t>
  </si>
  <si>
    <t>Standard Uptake Value (SUV) mean and max of FKL480 uptake in normal organs and tumor lesions over time, Standard Uptake Value ratio (SUVr) of FKL480 uptake in normal organs and tumor lesions over time</t>
  </si>
  <si>
    <t>https://clinicaltrials.gov/study/NCT07117214</t>
  </si>
  <si>
    <t>NCT07102784</t>
  </si>
  <si>
    <t>Adapting a Socio-cognitive Intervention to Early Psychosis Services</t>
  </si>
  <si>
    <t>Psychoses</t>
  </si>
  <si>
    <t>The main outcome of this study is a draft adaptation of the Social Cognition and Interaction Training for Early Intervention Psychosis services.</t>
  </si>
  <si>
    <t>https://clinicaltrials.gov/study/NCT07102784</t>
  </si>
  <si>
    <t>NCT07165548</t>
  </si>
  <si>
    <t>Impact of Satiating Compounds and Hypocaloric Diet on Weight, Cardiometabolic and Osteoarticular Health in Obesity</t>
  </si>
  <si>
    <t>Placebo Bar + Hypocaloric diet (10% energy restriction) (DIETARY_SUPPLEMENT), Experimental Bar (Formulation 1) + Hypocaloric diet (10% energy restriction) (DIETARY_SUPPLEMENT), Experimental Bar (Formulation 2) + Hypocaloric diet (10% energy restriction) (DIETARY_SUPPLEMENT), Experimental Bar (Formulation 3) + Hypocaloric diet (10% energy restriction) (DIETARY_SUPPLEMENT)</t>
  </si>
  <si>
    <t>Clinica Universidad de Navarra, Universidad de Navarra</t>
  </si>
  <si>
    <t>Center for Nutrition Research, Pamplona, Navarre, Spain</t>
  </si>
  <si>
    <t>Body weight</t>
  </si>
  <si>
    <t>https://clinicaltrials.gov/study/NCT07165548</t>
  </si>
  <si>
    <t>NCT06207604</t>
  </si>
  <si>
    <t>Implant Placement Using Open Sinus Elevation Technique With and Without Bone Grafting Material</t>
  </si>
  <si>
    <t>Sinus Elevation</t>
  </si>
  <si>
    <t>Open sinus lifting without bone grafting and simultaneous implant placement (PROCEDURE), Open sinus lifting with bone grafting and simultaneous implant placement (PROCEDURE)</t>
  </si>
  <si>
    <t>Misr International University</t>
  </si>
  <si>
    <t>Long- term Implant Stability</t>
  </si>
  <si>
    <t>https://clinicaltrials.gov/study/NCT06207604</t>
  </si>
  <si>
    <t>NCT07110506</t>
  </si>
  <si>
    <t>Comparison of Hemodynamic Variables Between Using Conventional Invasive Catheter Monitoring and Non-invasive Piezoelectric Sensor</t>
  </si>
  <si>
    <t>Monitoring</t>
  </si>
  <si>
    <t>Arterial pressure monitoring (OTHER)</t>
  </si>
  <si>
    <t>Arterial pressure</t>
  </si>
  <si>
    <t>https://clinicaltrials.gov/study/NCT07110506</t>
  </si>
  <si>
    <t>NCT07032116</t>
  </si>
  <si>
    <t>YiqiJiangzhuoHuoxueTongluo Method to Delay the Occurrence of End-stage Renal Disease in Diabetic Kidney Disease--Study1</t>
  </si>
  <si>
    <t>Diabetic Kidney Disease (DKD)</t>
  </si>
  <si>
    <t>Liu Hongfang</t>
  </si>
  <si>
    <t>Dongzhimen Hospital of BeijingUniversity of Chinese Medicine, Beijing, Beijing Municipality, China; Guang'anmen Hospital，China Academy of Chinese Medical Sciencescancel, Beijing, Beijing Municipality, China; The First Affiliated Hospital of Sun Yat-sen University, Guangzhou, Guangdong, China; The Affiliated Hospital to ChangChun University of Chinese Medicinecancel, Changchun, Jilin, China; Tianjin Medical University Chu Hsien-I Memorial Hospital, Tianjin, Tianjin Municipality, China</t>
  </si>
  <si>
    <t>The incidence of end-stage renal disease</t>
  </si>
  <si>
    <t>https://clinicaltrials.gov/study/NCT07032116</t>
  </si>
  <si>
    <t>NCT06340633</t>
  </si>
  <si>
    <t>SPI-1005 in Adults Receiving Cochlear Implant</t>
  </si>
  <si>
    <t>Hearing Loss, Cochlear Trauma</t>
  </si>
  <si>
    <t>Placebo (DRUG), Ebselen (DRUG)</t>
  </si>
  <si>
    <t>Sound Pharmaceuticals, Incorporated</t>
  </si>
  <si>
    <t>Number of Participants with Treatment Emergent Adverse Events (TEAE)</t>
  </si>
  <si>
    <t>https://clinicaltrials.gov/study/NCT06340633</t>
  </si>
  <si>
    <t>NCT07378007</t>
  </si>
  <si>
    <t>Characteristics of Performance in Collegiate Cheerleaders and Dancers</t>
  </si>
  <si>
    <t>Low Energy Availability, Physical Performance, Nutrition</t>
  </si>
  <si>
    <t>Institute of Sports Sciences and Medicine (ISSM), Tallahassee, Florida, United States</t>
  </si>
  <si>
    <t>Energy Availability (kcals/kg FFM), Physical Fitness</t>
  </si>
  <si>
    <t>https://clinicaltrials.gov/study/NCT07378007</t>
  </si>
  <si>
    <t>NCT07067736</t>
  </si>
  <si>
    <t>Cefazolin Antibiotic Prophylaxis in Ventricular Shunt Surgery: Determination of Cerebrospinal Fluid Concentration During Valve Implantation</t>
  </si>
  <si>
    <t>Hydrocephaly, CSF Shunts, Antibiotic Prophylaxis</t>
  </si>
  <si>
    <t>Cefazolin antibiotic prophylaxis (OTHER)</t>
  </si>
  <si>
    <t>Hôpitaux Universitaires de Strasbourg, Strasbourg, France</t>
  </si>
  <si>
    <t>Cefazolin concentration in the cerebrospinal fluid</t>
  </si>
  <si>
    <t>https://clinicaltrials.gov/study/NCT07067736</t>
  </si>
  <si>
    <t>NCT07106411</t>
  </si>
  <si>
    <t>CEH-EUS for Differentiating GISTs and Leiomyomas: A Multicenter Prospective Self-Controlled Study</t>
  </si>
  <si>
    <t>Submucosal Tumor, Gastrointestinal Stromal Tumor (GIST), Leiomyoma</t>
  </si>
  <si>
    <t>Endoscopic Ultrasound (DIAGNOSTIC_TEST), Contrast-Enhanced Harmonic Endoscopic Ultrasound (CEH-EUS) (DIAGNOSTIC_TEST)</t>
  </si>
  <si>
    <t>Tongji Hospital, Tongji Medical College, Huazhong University of Science and Technology, Wuhan, Hubei, China</t>
  </si>
  <si>
    <t>Diagnostic accuracy of CE-EUS and EUS for differentiating GIST from leiomyoma, Accuracy of CE-EUS and EUS in predicting malignant potential (risk stratification) of gastrointestinal stromal tumors</t>
  </si>
  <si>
    <t>https://clinicaltrials.gov/study/NCT07106411</t>
  </si>
  <si>
    <t>NCT07097844</t>
  </si>
  <si>
    <t>A Comparison of the Efficacy of Sacral Erector Spinae Plane Block and Penile Block in Circumcision Surgery</t>
  </si>
  <si>
    <t>Elective Circumcision Surgery</t>
  </si>
  <si>
    <t>0.8 mL/kg of 0.25% bupivacaine (DRUG)</t>
  </si>
  <si>
    <t>FLACC Pain Score</t>
  </si>
  <si>
    <t>https://clinicaltrials.gov/study/NCT07097844</t>
  </si>
  <si>
    <t>NCT07070271</t>
  </si>
  <si>
    <t>Effect of Neurophysiological Facilitation of Respiration on Blood Gases and Hospital Stay in Children With Pneumonia</t>
  </si>
  <si>
    <t>Respiratory neurophysiological facilitation techniques (OTHER), conventional chest physical therapy (OTHER)</t>
  </si>
  <si>
    <t>Asmaa Ahmed Abd El-samad</t>
  </si>
  <si>
    <t>Cairo university specialized pediatric hospital (Abo-El Reesh), Giza, Egypt</t>
  </si>
  <si>
    <t>Arterial blood gases, Duration of hospitalization, The severity of respiratory illness.</t>
  </si>
  <si>
    <t>https://clinicaltrials.gov/study/NCT07070271</t>
  </si>
  <si>
    <t>NCT06999798</t>
  </si>
  <si>
    <t>An Optimized Ultrasound Twinkling Marker for the Imaging of Lymph Nodes in Patients With Clinically Node-Positive Breast Cancer, The UTMOST2 Trial</t>
  </si>
  <si>
    <t>Anatomic Stage II Breast Cancer AJCC v8, Anatomic Stage III Breast Cancer AJCC v8, Anatomic Stage IV Breast Cancer AJCC v8, Locally Advanced Breast Carcinoma</t>
  </si>
  <si>
    <t>Diagnostic Mammography (PROCEDURE), Ultrasound Imaging (PROCEDURE), Resection (PROCEDURE), Twinkling Marker Placement (DEVICE)</t>
  </si>
  <si>
    <t>Conspicuity of the optimized Mayo-developed twinkling marker, Migration of the optimized Mayo-developed twinkling marker</t>
  </si>
  <si>
    <t>https://clinicaltrials.gov/study/NCT06999798</t>
  </si>
  <si>
    <t>NCT07145736</t>
  </si>
  <si>
    <t>Moxidectin Versus Ivermectin as Mass Drug Administration for the Control of Onchocerciasis and Other Neglected Tropical Diseases</t>
  </si>
  <si>
    <t>Onchocerciasis, Ascaris Lumbricoides Infection, Trichuris Trichiura; Infection, Hookworm Infections, Scabies</t>
  </si>
  <si>
    <t>Ivermectin (DRUG), Moxidectin (DRUG)</t>
  </si>
  <si>
    <t>Kirby Institute</t>
  </si>
  <si>
    <t>Villages in Andulo and Nharea Municipalities, Andulo, Bíe Province, Angola</t>
  </si>
  <si>
    <t>Prevalence of Onchocerca volvulus microfilariae</t>
  </si>
  <si>
    <t>https://clinicaltrials.gov/study/NCT07145736</t>
  </si>
  <si>
    <t>NCT07132463</t>
  </si>
  <si>
    <t>Neoadjuvant Chemoradiotherapy Followed by Chemotherapy With or Without Tislelizumab for Resectable Ultra-low Rectal Cancer: The RELIEVE-02 Study</t>
  </si>
  <si>
    <t>CAPOX regimen (DRUG), Tislelizumab combined with the CAPOX regimen (DRUG), Long-course chemoradiotherapy (RADIATION)</t>
  </si>
  <si>
    <t>Anus preservation rate</t>
  </si>
  <si>
    <t>https://clinicaltrials.gov/study/NCT07132463</t>
  </si>
  <si>
    <t>NCT07025421</t>
  </si>
  <si>
    <t>The ARISE Study - Use of Vertical Positioning</t>
  </si>
  <si>
    <t>Intervention Upright Bed positioning (OTHER)</t>
  </si>
  <si>
    <t>Change in Tidal Volume</t>
  </si>
  <si>
    <t>https://clinicaltrials.gov/study/NCT07025421</t>
  </si>
  <si>
    <t>NCT07087314</t>
  </si>
  <si>
    <t>A Study of Anti-CD38 Monoclonal Antibody (SG301) Subcutaneous Injection in Children With Nephrotic Syndrome With Frequent Relapses or Steroid Dependence</t>
  </si>
  <si>
    <t>Nephrotic Syndrome in Children</t>
  </si>
  <si>
    <t>SG301 Subcutaneous injection (DRUG)</t>
  </si>
  <si>
    <t>Mao Jianhua</t>
  </si>
  <si>
    <t>Henan Children's Hospital Zhengzhou Children's Hospital, Zhengzhou, Henan, China; Tongji Hospital affiliated to Tongji Medical College of Huazhong University of Science &amp; Technology, Wuhan, Hubei, China; Children's Hospital, Zhejiang University School of Medicine, Hangzhou, Zhejiang, China</t>
  </si>
  <si>
    <t>Incidence and rate of treatment-Emergent Adverse Events, Relapse free survival rate</t>
  </si>
  <si>
    <t>https://clinicaltrials.gov/study/NCT07087314</t>
  </si>
  <si>
    <t>NCT06938334</t>
  </si>
  <si>
    <t>A First-in-human Clinical Trial Using a Gene Therapy With Patient's Own Stem Cells to Treat Early Type 1 Diabetes</t>
  </si>
  <si>
    <t>Diabetes, Type I</t>
  </si>
  <si>
    <t>Autologous CD34+ cell enriched population containing HSPCs transduced ex vivo using a LVV encoding the hPD-L1 DNA (GENETIC)</t>
  </si>
  <si>
    <t>Altheia Science</t>
  </si>
  <si>
    <t>Azienda Ospedale-Università Padova, Padua, Italia, Italy</t>
  </si>
  <si>
    <t>Number of Participants with Treatment-Related Adverse Events as Assessed by CTCAE v5.0</t>
  </si>
  <si>
    <t>https://clinicaltrials.gov/study/NCT06938334</t>
  </si>
  <si>
    <t>NCT06996249</t>
  </si>
  <si>
    <t>Prospective Data Collection Initiative on Thoracic Malignancies</t>
  </si>
  <si>
    <t>Lung Cancer, Thoracic Cancer, Lung Cancer, Nonsmall Cell, Adenocarcinoma, Squamous Cell Carcinoma, Large Cell Lung Cancer, Thymus Cancer, Mesothelioma</t>
  </si>
  <si>
    <t>Health-related quality of life and treatment outcome questionnaires (BEHAVIORAL), (Tumor) tissue and other biomaterials (GENETIC), Blood samples (PROCEDURE)</t>
  </si>
  <si>
    <t>Dutch Society of Physicians for Pulmonology and Tuberculosis</t>
  </si>
  <si>
    <t>Meander MC, Amersfoort, Netherlands; MUMC+, Maastricht, Netherlands; CWZ (Canisius Wilhelmina Ziekenhuis), Nijmegen, Netherlands; Erasmus MC, Rotterdam, Netherlands; UMC Utrecht, Utrecht, Netherlands</t>
  </si>
  <si>
    <t>https://clinicaltrials.gov/study/NCT06996249</t>
  </si>
  <si>
    <t>NCT07114198</t>
  </si>
  <si>
    <t>Pain Management in Teeth With Reversible Pulpitis</t>
  </si>
  <si>
    <t>Reversible Pulpitis, Ibuprofen</t>
  </si>
  <si>
    <t>Ibuprofen 10 mg/kg (DRUG)</t>
  </si>
  <si>
    <t>Inönü University, Malatya, Turkey (Türkiye)</t>
  </si>
  <si>
    <t>Change in Pain Intensity From Baseline (Pre-Operative) to Immediately During the Procedure (Day 0), Measured by the Visual Analogue Scale (VAS)</t>
  </si>
  <si>
    <t>https://clinicaltrials.gov/study/NCT07114198</t>
  </si>
  <si>
    <t>NCT07256626</t>
  </si>
  <si>
    <t>Tune Up Your Back: Soundwave Wellness Study</t>
  </si>
  <si>
    <t>Pain, Back</t>
  </si>
  <si>
    <t>WAVWatch 2.0 (DEVICE)</t>
  </si>
  <si>
    <t>PROMIS® Item Bank/Scale v.2.0 - Pain Behavior Survey, Quality of Life and Health Survey, ROMIS® Numeric Rating Scale v.1.0 - Pain Intensity 1a</t>
  </si>
  <si>
    <t>https://clinicaltrials.gov/study/NCT07256626</t>
  </si>
  <si>
    <t>NCT07141459</t>
  </si>
  <si>
    <t>Efficacy of 810 nm Diode Laser Disinfection on Inflammatory Cytokines and Postoperative Pain After Endodontic Retreatment</t>
  </si>
  <si>
    <t>Previous Endodontic Treatment Failure and Radiographically Confirmed Periapical Radiolucency</t>
  </si>
  <si>
    <t>810 nm diode laser disinfection (DEVICE), Calcium Hydroxide Intracanal medication (DRUG)</t>
  </si>
  <si>
    <t>from the outpatient clinic of Endodontic Department, Faculty of Dental Medicine for Girls, Al-Azhar University, Cairo, Egypt</t>
  </si>
  <si>
    <t>IL-8 and IL-1β expression</t>
  </si>
  <si>
    <t>https://clinicaltrials.gov/study/NCT07141459</t>
  </si>
  <si>
    <t>NCT07078370</t>
  </si>
  <si>
    <t>Safety Study of Acellular Tissue Engineered Vessel for Coronary Artery Bypass</t>
  </si>
  <si>
    <t>Coronary Artery Disease, Multi Vessel Coronary Artery Disease</t>
  </si>
  <si>
    <t>ATEV with ESS (DEVICE)</t>
  </si>
  <si>
    <t>Vascudyne, Inc.</t>
  </si>
  <si>
    <t>University Clinical Hospital No. 2 PUM in Szczecin, Szczecin, Poland; Medicover, Warsaw, Poland</t>
  </si>
  <si>
    <t>Successful implantation, Freedom from Major Adverse Cardiac and Cerebrovascular events (MACCE) at 30 days.</t>
  </si>
  <si>
    <t>https://clinicaltrials.gov/study/NCT07078370</t>
  </si>
  <si>
    <t>NCT06853886</t>
  </si>
  <si>
    <t>Gene Discovery in CHB Patients to Identify Unknown Pathways That Lead to B and NK Cell Deregulation</t>
  </si>
  <si>
    <t>Chronic Hepatitis B Virus</t>
  </si>
  <si>
    <t>blood sample HBV patient (OTHER), blood sample healthy volunteers (OTHER)</t>
  </si>
  <si>
    <t>Centre d'Investigation Clinique, Limoges, France; Limoges University Hospital, Limoges, France; Hospice civils de Lyon, Lyon, France</t>
  </si>
  <si>
    <t>RNA sequencing of B cells from CHB patients at different stages, description of their molecular signature</t>
  </si>
  <si>
    <t>https://clinicaltrials.gov/study/NCT06853886</t>
  </si>
  <si>
    <t>NCT07027488</t>
  </si>
  <si>
    <t>AB821 in Adult Participants With Locally Advanced or Metastatic Solid Tumors</t>
  </si>
  <si>
    <t>Advanced Melanoma and Normal or Impaired, Advanced Melanoma</t>
  </si>
  <si>
    <t>AB821 (DRUG)</t>
  </si>
  <si>
    <t>Frequency of Dose-Limiting Toxicities (DLTs) in patients with advanced melanoma, Frequency of Serious Adverse Events (SAEs) in patients with advanced melanoma, Frequency of Treatment-Emergent Adverse Events (TEAEs) in patients with advanced melanoma, Frequency of Adverse Events of Special Interest (AESIs) in patients with advanced melanoma, Frequency of Adverse Events (AEs) Leading to Dose Interruption in patients with advanced melanoma, Frequency of Adverse Events (AEs) Leading to Treatment Discontinuation in patients with advanced melanoma, Frequency of Deaths in patients with advanced melanoma</t>
  </si>
  <si>
    <t>https://clinicaltrials.gov/study/NCT07027488</t>
  </si>
  <si>
    <t>NCT07055542</t>
  </si>
  <si>
    <t>Creating A Risk Assessment Tool for Thunderstorm Asthma: the CARISTA Study</t>
  </si>
  <si>
    <t>Allergic Asthma, Thunderstorm Asthma, Seasonal Allergic Rhinitis, Grass Pollen Allergy, Asthma Exacerbation Due to Thunderstorm, Asthma Acute</t>
  </si>
  <si>
    <t>Observational (DIAGNOSTIC_TEST)</t>
  </si>
  <si>
    <t>University of Melbourne</t>
  </si>
  <si>
    <t>The Royal Melbourne Hospital, Parkville, Victoria, Australia</t>
  </si>
  <si>
    <t>Number of Participants with Moderate or Severe Asthma Exacerbations</t>
  </si>
  <si>
    <t>https://clinicaltrials.gov/study/NCT07055542</t>
  </si>
  <si>
    <t>NCT07399483</t>
  </si>
  <si>
    <t>Evaluation of the Biomechanical Response of Orthodontic Tooth Movement to Clear Aligner vs Fixed Orthodontic Appliance</t>
  </si>
  <si>
    <t>Orthodontic Tooth Movement, Tooth Movement</t>
  </si>
  <si>
    <t>diagnostic Test: Collection of GCF: from the gingival sulcus using paper point ,Tooth Mobility via Periotest ,3D Digital Model Superimposition using Intraoral Scanning (DIAGNOSTIC_TEST)</t>
  </si>
  <si>
    <t>Mansoura university, Al Mansurah, El Mansoura, Dakahlia Governorate, Egypt</t>
  </si>
  <si>
    <t>Interleukin-1β and Prostaglandin E2</t>
  </si>
  <si>
    <t>https://clinicaltrials.gov/study/NCT07399483</t>
  </si>
  <si>
    <t>NCT07082153</t>
  </si>
  <si>
    <t>The First-In-Man Use of Coronary Sinus Balloon Pump in STEMI Patients Treated by Primary PCI</t>
  </si>
  <si>
    <t>STEMI</t>
  </si>
  <si>
    <t>the coronary sinus balloon pump (DEVICE)</t>
  </si>
  <si>
    <t>Shanghai MicroPort Rhythm MedTech Co., Ltd.</t>
  </si>
  <si>
    <t>Device-related procedural complication rate</t>
  </si>
  <si>
    <t>https://clinicaltrials.gov/study/NCT07082153</t>
  </si>
  <si>
    <t>NCT07144683</t>
  </si>
  <si>
    <t>Anastomotic Leakage After Colorectal Surgery.</t>
  </si>
  <si>
    <t>Anastomotic Leak, Colorectal Cancer, Diverticulitis</t>
  </si>
  <si>
    <t>Patients Undergoing Colorectal Resection with Anastomosis (PROCEDURE)</t>
  </si>
  <si>
    <t>Minia University Hospital, Minya, Minya Governorate, Egypt</t>
  </si>
  <si>
    <t>Incidence of Anastomotic Leakage (AL)</t>
  </si>
  <si>
    <t>https://clinicaltrials.gov/study/NCT07144683</t>
  </si>
  <si>
    <t>NCT06919094</t>
  </si>
  <si>
    <t>A Virtual Life Story Club Intervention to Improve Loneliness and Apathy in Community-Dwelling Older Adults</t>
  </si>
  <si>
    <t>Apathy, Loneliness, Reminiscence Therapy</t>
  </si>
  <si>
    <t>Life Story Club (BEHAVIORAL)</t>
  </si>
  <si>
    <t>Change in Loneliness, Change in Apathy</t>
  </si>
  <si>
    <t>https://clinicaltrials.gov/study/NCT06919094</t>
  </si>
  <si>
    <t>NCT07096622</t>
  </si>
  <si>
    <t>Efficacy of Visual and Perceptual Training on Visual Function for Operative Congenital Ectopia Lentis Children</t>
  </si>
  <si>
    <t>Ectopia Lentis, Lens Subluxation or Dislocation</t>
  </si>
  <si>
    <t>perceptual learning visual treatment,HVT (DEVICE)</t>
  </si>
  <si>
    <t>Guangdong Provincial Clinical Research Center for Ocular Diseases, State Key Laboratory of Ophthalmology, Zhongshan Ophthalmic Center, Sun Yat-sen University, Guangdong Provincial Key Laboratory of Ophthalmology and Visual Science, Guangzhou, Guangdong, Guangzhou, Guangdong, China</t>
  </si>
  <si>
    <t>Change in BCVA relative to baseline in both eyes</t>
  </si>
  <si>
    <t>https://clinicaltrials.gov/study/NCT07096622</t>
  </si>
  <si>
    <t>NCT05749094</t>
  </si>
  <si>
    <t>Optic Nerve Sheath Ultrasound in Giant Cell Arteritis</t>
  </si>
  <si>
    <t>Giant Cell Arteritis, Anterior Ischemic Optic Neuropathy, Optic Neuropathy, Ischemic</t>
  </si>
  <si>
    <t>Standardized GCA assessment (DIAGNOSTIC_TEST), Optic nerve sheath ultrasound (DIAGNOSTIC_TEST)</t>
  </si>
  <si>
    <t>Centre Integre Universitaire de Sante et Services Sociaux du Nord de l'ile de Montreal</t>
  </si>
  <si>
    <t>St-Joseph's Health Care London, London, Ontario, Canada; Sinai Health - Toronto, Toronto, Ontario, Canada; MUHC - McGill University, Montreal, Quebec, Canada; Vasculitis Clinic, Hopital du Sacre-Coeur de Montreal, Montreal, Quebec, Canada; CIUSSS de l'Est-de-l'ile de Montreal, Montreal, Quebec, Canada</t>
  </si>
  <si>
    <t>Diagnostic performance of ONSD to identify new-onset GCA, ONSD in patients with and without GCA</t>
  </si>
  <si>
    <t>https://clinicaltrials.gov/study/NCT05749094</t>
  </si>
  <si>
    <t>NCT07152561</t>
  </si>
  <si>
    <t>Different Luting Cements for Pediatric Zirconia Crowns</t>
  </si>
  <si>
    <t>Dental Caries in Children</t>
  </si>
  <si>
    <t>Zirconia crown cemented with Predicta® Bioactive Cement (DRUG), Zirconia crown cemented with resin-cement (DRUG)</t>
  </si>
  <si>
    <t>Retention, Fracture</t>
  </si>
  <si>
    <t>https://clinicaltrials.gov/study/NCT07152561</t>
  </si>
  <si>
    <t>NCT07141966</t>
  </si>
  <si>
    <t>Assessment of Physical Activity, Balance, Muscle Strength, and Cognitive Function in Patients Diagnosed With Schizophrenia</t>
  </si>
  <si>
    <t>Kartal Dr Lütfi Kırdar City Hospital, Istanbul, Turkey (Türkiye)</t>
  </si>
  <si>
    <t>Positive and Negative Syndrome Scale, Mini Mental State Examination, Handgrip Strength, Berg Balance Scale, 30-Second Sit-to-Stand Test, International Physical Activity Questionnaire (IPAQ):</t>
  </si>
  <si>
    <t>https://clinicaltrials.gov/study/NCT07141966</t>
  </si>
  <si>
    <t>NCT07054567</t>
  </si>
  <si>
    <t>A Study of BL-B01D1 + Pembrolizumab ± Bevacizumab in Patients With Recurrent or Metastatic Cervical Cancer and Endometrial Cancer</t>
  </si>
  <si>
    <t>Cervical Cancer, Endometrial Cancer</t>
  </si>
  <si>
    <t>BL-B01D1 (DRUG), Pembrolizumab (DRUG), Bevacizumab (DRUG)</t>
  </si>
  <si>
    <t>Sichuan Baili Pharmaceutical Co., Ltd.</t>
  </si>
  <si>
    <t>Objective Response Rate (ORR), Recommended Phase II Dose (RP2D)</t>
  </si>
  <si>
    <t>https://clinicaltrials.gov/study/NCT07054567</t>
  </si>
  <si>
    <t>NCT07070232</t>
  </si>
  <si>
    <t>A Clinical Study to Test if an Investigational Treatment Called BNT326 is Safe and Potentially Beneficial When Used Alone or in Combination With Other Investigational Treatments Such as BNT327, for People With Advanced Malignant Tumors</t>
  </si>
  <si>
    <t>Paroxetine (DRUG), Itraconazole (DRUG), Pumitamig (DRUG), BNT326 (DRUG)</t>
  </si>
  <si>
    <t>Hartford Healthcare, Hartford, Connecticut, United States; Yale University, New Haven, Connecticut, United States; Florida Cancer Specialists, Sarasota, Florida, United States; Moffitt Cancer Center, Tampa, Florida, United States; Massachusetts General Hospital, Boston, Massachusetts, United States</t>
  </si>
  <si>
    <t>Parts 1 and 2 - All cohorts except Cohort 1F - Occurrence of treatment emergent adverse events (TEAEs), treatment related adverse events (TRAEs), treatment emergent serious adverse events (TESAEs), and treatment related serious adverse events (TRSAEs), Parts 1 and 2 - All cohorts except Cohort 1F - Occurrence of dose interruption, reduction, and treatment discontinuations due to TEAEs, Parts 1 and 2 - All cohorts except Cohort 1F - Confirmed overall response rate (ORR), Part 2 - Occurrence of dose limiting toxicities (DLTs), Part 1 - Cohort 1F (DDI) only - PK assessment: Maximum concentration (Cmax) derived from serum concentrations of BNT326 ADC and unconjugated payload, Part 1 - Cohort 1F (DDI) only - PK assessment: Area under the curve (AUC) over the last 17-day dosing interval derived from serum concentrations of BNT326 ADC and unconjugated payload</t>
  </si>
  <si>
    <t>https://clinicaltrials.gov/study/NCT07070232</t>
  </si>
  <si>
    <t>NCT07069400</t>
  </si>
  <si>
    <t>An International Observational Study of Adults With Acute Infection</t>
  </si>
  <si>
    <t>Infectious Disease</t>
  </si>
  <si>
    <t>Stanford University Hospital &amp; Clinics (Site 203-003), Palo Alto, California, United States; UCSF Medical Center (Site 203-001), San Francisco, California, United States; University of Kansas Medical Center (Site 080-044), Kansas City, Kansas, United States; University of Minnesota, Minneapolis, Minnesota, United States; Mount Sinai Medical Center (Site 301-012), New York, New York, United States</t>
  </si>
  <si>
    <t>Day 28 Mortality, Days to recovery scale (DRS), Time to Sustained Recovery, Ordinal outcome for clinical improvement - Day 7, Organ support free days, The Sequential Organ Failure Assessment (SOFA) score - Day 28</t>
  </si>
  <si>
    <t>https://clinicaltrials.gov/study/NCT07069400</t>
  </si>
  <si>
    <t>NCT07130006</t>
  </si>
  <si>
    <t>Preoperative Use of Peripheral Nerve Blocks in Elderly Patients With Hip Fractures</t>
  </si>
  <si>
    <t>Fractures, Hip, Femoral Neck Fractures, Intertrochanteric Fractures, Subtrochanteric Fractures, Aged, Frail Older Adults, Elderly</t>
  </si>
  <si>
    <t>FIC peripheral nerve block with spinal anesthesia (PROCEDURE), PENG and LFCN peripheral nerve blocks with spinal anesthesia (PROCEDURE), Fentanyl (IV) with spinal anesthesia (PROCEDURE), FN and LFCN peripheral nerve blocks with spinal anesthesia (PROCEDURE)</t>
  </si>
  <si>
    <t>University Hospital of Split</t>
  </si>
  <si>
    <t>University Hospital of Split, Split, Croatia</t>
  </si>
  <si>
    <t>Pain relief</t>
  </si>
  <si>
    <t>https://clinicaltrials.gov/study/NCT07130006</t>
  </si>
  <si>
    <t>NCT07101029</t>
  </si>
  <si>
    <t>Effect of Bio-C Temp Versus Calcium Ydroxide as Intracanal Dressings on Postoperative Pain Intensity and Periapical MMP-9 Level in Patients With Necrotic Pulp</t>
  </si>
  <si>
    <t>Intracanal Dressing, Apical Periodontitis, Calcium Hydroxide, Biomarkers, Inflammatory Mediators</t>
  </si>
  <si>
    <t>Calcium Hydroxide Intracanal medication (DRUG), Bio-C Temp Intracanal Medication (DRUG)</t>
  </si>
  <si>
    <t>Intensity of post-operative pain, Intensity of post-operative pain, Intensity of post-operative pain, Intensity of post-operative pain, Intensity of post-operative pain, Intensity of post-operative pain, Intensity of post-operative pain, Intensity of post-operative pain</t>
  </si>
  <si>
    <t>https://clinicaltrials.gov/study/NCT07101029</t>
  </si>
  <si>
    <t>NCT07081932</t>
  </si>
  <si>
    <t>A Study in Healthy Men to Test How Bosentan Influences the Amount of Nerandomilast in the Blood</t>
  </si>
  <si>
    <t>Bosentan (DRUG), Nerandomilast (DRUG)</t>
  </si>
  <si>
    <t>Humanpharmakologisches Zentrum Biberach, Biberach, Germany</t>
  </si>
  <si>
    <t>Area under the concentration-time curve of the analyte in plasma over the time interval from 0 to the last quantifiable data point (AUC0-tz), Maximum measured concentration of the analyte in plasma (Cmax)</t>
  </si>
  <si>
    <t>https://clinicaltrials.gov/study/NCT07081932</t>
  </si>
  <si>
    <t>NCT07160257</t>
  </si>
  <si>
    <t>A Study to Evaluate the Effect of Maridebart Cafraglutide on Insulin Sensitivity and β-cell Function in Participants With Type 2 Diabetes Mellitus</t>
  </si>
  <si>
    <t>Placebo (DRUG), Maridebart cafraglutide (DRUG)</t>
  </si>
  <si>
    <t>ProSciento, Inc. - Main Clinic, Chula Vista, California, United States</t>
  </si>
  <si>
    <t>Change from Baseline in M-value from Hyperinsulinemic-euglycemic Clamp at Week 25</t>
  </si>
  <si>
    <t>https://clinicaltrials.gov/study/NCT07160257</t>
  </si>
  <si>
    <t>NCT07260071</t>
  </si>
  <si>
    <t>Hypertension in Children and Young People at Risk of Autosomal Dominant Polycystic Kidney Disease</t>
  </si>
  <si>
    <t>Autosomal Dominant Polycystic Kidney Disease (ADPKD</t>
  </si>
  <si>
    <t>Evelina London Children's Hospital, London, United Kingdom</t>
  </si>
  <si>
    <t>Number of participants with hypertension in general population of children and young people at risk of ADPKD.</t>
  </si>
  <si>
    <t>https://clinicaltrials.gov/study/NCT07260071</t>
  </si>
  <si>
    <t>NCT07401719</t>
  </si>
  <si>
    <t>Effects of Modified Clamshell Exercises in Patients With Hip Osteoarthritis Grade II.</t>
  </si>
  <si>
    <t>Osteo Arthritis of Hip</t>
  </si>
  <si>
    <t>Conventional exercises (OTHER), Clamshell Exercises (OTHER), Modified clamshell exercise (OTHER)</t>
  </si>
  <si>
    <t>Lahore University of Biological and Applied Sciences</t>
  </si>
  <si>
    <t>Ghurki Trust and Teaching Hospital, Lahore, Punjab Province, Pakistan</t>
  </si>
  <si>
    <t>Pain Intensity, ROM</t>
  </si>
  <si>
    <t>https://clinicaltrials.gov/study/NCT07401719</t>
  </si>
  <si>
    <t>NCT07203365</t>
  </si>
  <si>
    <t>RSV Immunogenicity Study in the Elderly (RISE)</t>
  </si>
  <si>
    <t>RSV Immunisation</t>
  </si>
  <si>
    <t>This study examines immune response differences Arexvy between individuals aged 80+ and adults aged 60-65 (BIOLOGICAL)</t>
  </si>
  <si>
    <t>Karin Karin Loré</t>
  </si>
  <si>
    <t>Familjeläkarna SÄBO, Saltsjöbaden, Sweden; Akademiskt specialistcentrum Studieenheten, Stockholm, Sweden</t>
  </si>
  <si>
    <t>Primary endpoint:, Primary objective</t>
  </si>
  <si>
    <t>https://clinicaltrials.gov/study/NCT07203365</t>
  </si>
  <si>
    <t>NCT07411664</t>
  </si>
  <si>
    <t>Assessment of Trunk Control and Postural Instability in Patients With Various Neurological Disorders (Stroke, Parkinson, Sclerosis Multiplex) Using Objective Tools (TecnoBody ProKin Posturometry, 3D Motion Analysis)</t>
  </si>
  <si>
    <t>Stroke, PARKINSON DISEASE (Disorder), Multiple Sclerosis</t>
  </si>
  <si>
    <t>Stroke posturo/3D group (DEVICE), Multiple sclerosis posturo/3D group (DEVICE), Parkinson posturo/3D group (DEVICE)</t>
  </si>
  <si>
    <t>Somogy Megyei Kaposi Mór Teaching Hospital</t>
  </si>
  <si>
    <t>Somogy County Kaposi Mór Teaching Hospital, Kaposvár, Somogy County, Hungary</t>
  </si>
  <si>
    <t>Posturometry</t>
  </si>
  <si>
    <t>https://clinicaltrials.gov/study/NCT07411664</t>
  </si>
  <si>
    <t>NCT07124793</t>
  </si>
  <si>
    <t>A Study of IBI363 Combination Therapy in Participants With Advanced Solid Tumors</t>
  </si>
  <si>
    <t>EGFR Mutant NSCLC and Platinum Resistant Ovarian Cancer</t>
  </si>
  <si>
    <t>IBI363+IBI305 (DRUG)</t>
  </si>
  <si>
    <t>Tongji Hospital affiliated to Tongji Medical College HUST, Wuhan, Hubei, China</t>
  </si>
  <si>
    <t>https://clinicaltrials.gov/study/NCT07124793</t>
  </si>
  <si>
    <t>NCT07133451</t>
  </si>
  <si>
    <t>Multimodal Imaging Evaluation of Vulnerability of Atherosclerotic Plaques: A Comparison of HR-VWI, OCT, and RWS</t>
  </si>
  <si>
    <t>Intracranial Atherosclerotic Stenosis</t>
  </si>
  <si>
    <t>Shanghai Jiao Tong University Affiliated Sixth People's Hospital</t>
  </si>
  <si>
    <t>Shanghai 6th People's Hospital, Shanghai, China</t>
  </si>
  <si>
    <t>Diameter stenosis rate, Identify different plaque components, OCT scanning scheme and image analysis, RWS</t>
  </si>
  <si>
    <t>https://clinicaltrials.gov/study/NCT07133451</t>
  </si>
  <si>
    <t>NCT07080151</t>
  </si>
  <si>
    <t>Zhongshan Hospital Cardiovascular Imaging Registry</t>
  </si>
  <si>
    <t>Atherosclerosis, Cardiovascular Diseases</t>
  </si>
  <si>
    <t>Cardiac imaging (OTHER)</t>
  </si>
  <si>
    <t>MACE</t>
  </si>
  <si>
    <t>https://clinicaltrials.gov/study/NCT07080151</t>
  </si>
  <si>
    <t>NCT07029581</t>
  </si>
  <si>
    <t>Phase 2, Efficacy and Safety Study of ACP-204 in Lewy Body Dementia Psychosis</t>
  </si>
  <si>
    <t>Lewy Body Dementia Psychosis</t>
  </si>
  <si>
    <t>Placebo (DRUG), ACP-204 (DRUG)</t>
  </si>
  <si>
    <t>ACADIA Pharmaceuticals Inc.</t>
  </si>
  <si>
    <t>ATP Clinical Research Inc., Irvine, California, United States; Humanity Clinical Research, Corp, Aventura, Florida, United States; Parkinson's Disease and Movement Disorders Center of Boca Raton, Boca Raton, Florida, United States; K2 Medical Research Winter Garden LLC, Clermont, Florida, United States; K2 Summit Research, Lady Lake, Florida, United States</t>
  </si>
  <si>
    <t>Change from Baseline in SAPS-LBDP total score at Week 6</t>
  </si>
  <si>
    <t>https://clinicaltrials.gov/study/NCT07029581</t>
  </si>
  <si>
    <t>NCT07123519</t>
  </si>
  <si>
    <t>A Clinical Study of YTS109 Cells for the Treatment of R/R Autoimmune Diseases</t>
  </si>
  <si>
    <t>Systemic Lupus Erythematosus (SLE), Lupus Nephritis (LN), Sjogren&amp;#39;s Syndrome (SS), Inflammatory Myopathy, Anti-Neutrophil Cytoplasmic Antibody-Associated Vasculitis, Antiphospholipid Syndrome (APS)</t>
  </si>
  <si>
    <t>Institute of Hematology &amp; Blood Diseases Hospital, China, Tianjin, China</t>
  </si>
  <si>
    <t>https://clinicaltrials.gov/study/NCT07123519</t>
  </si>
  <si>
    <t>NCT06839430</t>
  </si>
  <si>
    <t>Therapeutic Effect of Using Injectable Hypertonic Saline 5% Versus Injectable Dextrose 20% on Pain in Painful Cases of Disc Displacement with Reduction</t>
  </si>
  <si>
    <t>TMJ Disc Displacement with Reduction</t>
  </si>
  <si>
    <t>hypertonic dextrose 20% (OTHER), hypertonic saline 5% sodium chloride (OTHER)</t>
  </si>
  <si>
    <t>Severity of pain</t>
  </si>
  <si>
    <t>https://clinicaltrials.gov/study/NCT06839430</t>
  </si>
  <si>
    <t>NCT06742307</t>
  </si>
  <si>
    <t>Faricimab Quarterly Maintenance for Neovascular Age Related Macular Degeneration</t>
  </si>
  <si>
    <t>Macular Degeneration Choroidal Neovascularization</t>
  </si>
  <si>
    <t>Faricimab Injection [Vabysmo] (DRUG)</t>
  </si>
  <si>
    <t>Hospital Authority, Hong Kong</t>
  </si>
  <si>
    <t>Department of Ophthalmology, United Chrisitian Hospital, Hong Kong, Hong Kong</t>
  </si>
  <si>
    <t>Visual acuity</t>
  </si>
  <si>
    <t>https://clinicaltrials.gov/study/NCT06742307</t>
  </si>
  <si>
    <t>NCT07114237</t>
  </si>
  <si>
    <t>The Effect of Opioid Free Anesthesia Using Ultrasound-Guided Bilateral Transversus Abdominus Plane Block and Dexmedetomidine Infusion</t>
  </si>
  <si>
    <t>Anesthesia, Opioid, Gynecological Surgery</t>
  </si>
  <si>
    <t>Opioid Free Anesthesia (PROCEDURE), Control group (general anesthesia) (PROCEDURE)</t>
  </si>
  <si>
    <t>quality of recovery on postoperative day</t>
  </si>
  <si>
    <t>https://clinicaltrials.gov/study/NCT07114237</t>
  </si>
  <si>
    <t>NCT07135375</t>
  </si>
  <si>
    <t>Postoperative Rotator Cuff Rehabilitation: Functional, Pain and Sleep Quality</t>
  </si>
  <si>
    <t>Rotator Cuff Injuries, Functionality, Pain, Sleep, Rehabilitation, Rotator Cuff</t>
  </si>
  <si>
    <t>Rehabilitation protocol (OTHER)</t>
  </si>
  <si>
    <t>LAURA CASTILLO VEJAR</t>
  </si>
  <si>
    <t>Temuco, senador estebanez 779, Temuco, Chile; Trimedkine, Temuco, Chile</t>
  </si>
  <si>
    <t>Functionality, Pain nocturnal, dynamic and static, Sleep quality</t>
  </si>
  <si>
    <t>https://clinicaltrials.gov/study/NCT07135375</t>
  </si>
  <si>
    <t>NCT07139275</t>
  </si>
  <si>
    <t>Insulin Sensitivity and Testosterone Response to Aerobic Exercise Versus Added Sugar Elimination in Polycystic Ovary Syndrome Women</t>
  </si>
  <si>
    <t>Insulin Sensitivity</t>
  </si>
  <si>
    <t>aerobic exercise and added sugar elimination (COMBINATION_PRODUCT), aerobic exercise (OTHER), added sugar elimination (BEHAVIORAL)</t>
  </si>
  <si>
    <t>HOMA- IR (homeostatic model assesment of insulin resistance), free testosterone</t>
  </si>
  <si>
    <t>https://clinicaltrials.gov/study/NCT07139275</t>
  </si>
  <si>
    <t>NCT07213583</t>
  </si>
  <si>
    <t>Study of Re-Treatment With ALXN2220 in Patients With ATTR-CM</t>
  </si>
  <si>
    <t>Amyloid Transthyretin Cardiomyopathy</t>
  </si>
  <si>
    <t>ALXN2220 (DRUG)</t>
  </si>
  <si>
    <t>Neurimmune AG</t>
  </si>
  <si>
    <t>Hôpital Henri Mondor, Créteil, France; CHU de Rennes - Hôpital Pontchaillou, Rennes, France; CHU Toulouse - Hôpital Rangueil, Toulouse, France; Universitätsklinikum Heidelberg, Heidelberg, Germany; University Medical Center Groningen, Groningen, Netherlands</t>
  </si>
  <si>
    <t>Change from Baseline to Week 48 in ECV measured by cMRI, Change from Baseline to Week 48 in Heart Retention/Whole Body Retention measured by scintigraphy</t>
  </si>
  <si>
    <t>https://clinicaltrials.gov/study/NCT07213583</t>
  </si>
  <si>
    <t>NCT06755502</t>
  </si>
  <si>
    <t>Garlic Oil As Root Filling Material in Primary Molars</t>
  </si>
  <si>
    <t>Irreversible Pulpitis (toothache)</t>
  </si>
  <si>
    <t>Garlic oil (COMBINATION_PRODUCT), Calcium Hydroxide, Iodoform, paste (DRUG)</t>
  </si>
  <si>
    <t>The clinical success rate, Radio-graphic success</t>
  </si>
  <si>
    <t>https://clinicaltrials.gov/study/NCT06755502</t>
  </si>
  <si>
    <t>NCT07088900</t>
  </si>
  <si>
    <t>The Effectiveness of Dexmedetomidine as an Adjuvant for Bupivacaine Caudal Block in Pediatric Open Appendectomy Under General Anesthesia</t>
  </si>
  <si>
    <t>Appendectomy, Pediatric</t>
  </si>
  <si>
    <t>caudal block with bupivacaine (PROCEDURE), caudal block using dexmedetomidine with bupivacaine (PROCEDURE)</t>
  </si>
  <si>
    <t>Ain Shams university hospitals, Cairo, Egypt</t>
  </si>
  <si>
    <t>Time to First Rescue Analgesia:</t>
  </si>
  <si>
    <t>https://clinicaltrials.gov/study/NCT07088900</t>
  </si>
  <si>
    <t>NCT07342712</t>
  </si>
  <si>
    <t>Clinical Trail to Evaluate the Effect of Long-term Treatment With Gecacitinib on Myelofibrosis and Gene Mutation Levels</t>
  </si>
  <si>
    <t>Myelofibrosis</t>
  </si>
  <si>
    <t>Proportion of patients with worsening/stable/improving myelofibrosis grade after treatment</t>
  </si>
  <si>
    <t>https://clinicaltrials.gov/study/NCT07342712</t>
  </si>
  <si>
    <t>NCT07024797</t>
  </si>
  <si>
    <t>Study to Assess the Adverse Events, Tolerability, and How Oral Doses of ABBV-932 Moves Through the Body in Healthy Adult Chinese Participants</t>
  </si>
  <si>
    <t>Placebo for ABBV-932 (DRUG), ABBV-932 (DRUG)</t>
  </si>
  <si>
    <t>Shanghai Mental Health Center /ID# 273427, Shanghai, Shanghai Municipality, China</t>
  </si>
  <si>
    <t>Maximum Plasma Concentration (Cmax) of ABBV-932, Time to Cmax (Tmax) of ABBV-932, Observed plasma concentration at the end of a dosing interval (Ctrough) of ABBV-932, Area under the plasma concentration-time curve from time 0 until the last measurable concentration (AUCtau) of Desmethyl Cariprazine ABBV-932, Maximum Plasma Concentration (Cmax) of DCAR, Time to Cmax (Tmax) of DCAR, Observed plasma concentration at the end of a dosing interval (Ctrough) of DCAR, Area under the plasma concentration-time curve from time 0 until the last measurable concentration (AUCtau) of Desmethyl Cariprazine (DCAR), Maximum Plasma Concentration (Cmax) of Didesmethyl-Cariprazine (DDCAR), Time to Cmax (Tmax) of DDCAR, Observed plasma concentration at the end of a dosing interval (Ctrough) of DDCAR, Area under the plasma concentration-time curve from time 0 until the last measurable concentration (AUCtau) of DDCAR, Number of Participants Experiencing Adverse Events</t>
  </si>
  <si>
    <t>https://clinicaltrials.gov/study/NCT07024797</t>
  </si>
  <si>
    <t>NCT07129746</t>
  </si>
  <si>
    <t>Comparison Between Metallic Clip Ligation and Suture Ligation of Appendicular Stump in Laparoscopic Appendectomy</t>
  </si>
  <si>
    <t>Laparoscopic Appendectomy</t>
  </si>
  <si>
    <t>Suture ligation of appendicular stump (DEVICE), Metallic clip ligation of the appendicular stump (DEVICE)</t>
  </si>
  <si>
    <t>Jinnah Hospital</t>
  </si>
  <si>
    <t>Jinnah Hospital Lahore, Lahore, Punjab Province, Pakistan</t>
  </si>
  <si>
    <t>Length of surgery</t>
  </si>
  <si>
    <t>https://clinicaltrials.gov/study/NCT07129746</t>
  </si>
  <si>
    <t>NCT06188923</t>
  </si>
  <si>
    <t>A New Intervention to Improve Function in Veterans With Anxiety and Depression</t>
  </si>
  <si>
    <t>Anxiety and Depression</t>
  </si>
  <si>
    <t>Placebo (DRUG), Pregnenolone (DRUG)</t>
  </si>
  <si>
    <t>Durham VA Medical Center, Durham, NC, Durham, North Carolina, United States</t>
  </si>
  <si>
    <t>The World Health Organization disability assessment schedule II (WHODAS-2)</t>
  </si>
  <si>
    <t>https://clinicaltrials.gov/study/NCT06188923</t>
  </si>
  <si>
    <t>NCT07046013</t>
  </si>
  <si>
    <t>Level of Serum Lactate Dehydrogenase in Immune Thrombocytopenia</t>
  </si>
  <si>
    <t>Immune Thrombocytopenia (ITP)</t>
  </si>
  <si>
    <t>Lactate dehydrogenase (DIAGNOSTIC_TEST)</t>
  </si>
  <si>
    <t>Relation between serum lactate dehydrogenase and immune thrombocytopenia</t>
  </si>
  <si>
    <t>https://clinicaltrials.gov/study/NCT07046013</t>
  </si>
  <si>
    <t>NCT06946589</t>
  </si>
  <si>
    <t>Cardiac Changes After Effective Dose Carbetocin for Elective Caesarian Section</t>
  </si>
  <si>
    <t>Cardiac Ischemia, Cesarian Section</t>
  </si>
  <si>
    <t>Carbetocin (DRUG)</t>
  </si>
  <si>
    <t>Jordan Leitch</t>
  </si>
  <si>
    <t>Kingston Health Sciences Centre, Kingston, Ontario, Canada</t>
  </si>
  <si>
    <t>Patient reported symptoms</t>
  </si>
  <si>
    <t>https://clinicaltrials.gov/study/NCT06946589</t>
  </si>
  <si>
    <t>NCT06977724</t>
  </si>
  <si>
    <t>A Study to Assess Adverse Events, How the Drug Moves Through the Body and Effectiveness of Intravenous Infusions of ABBV-319 in Adult Participants With Systemic Lupus Erythematosus (SLE) and Sjogren's Disease (SjD)</t>
  </si>
  <si>
    <t>Dry Eye Syndrome, Systemic Lupus Erythematosus</t>
  </si>
  <si>
    <t>ABBV-319 (DRUG)</t>
  </si>
  <si>
    <t>Life Clinical Trials /ID# 276050, Margate, Florida, United States; Clinical Research Of West Florida - Tampa - North Howard Avenue /ID# 275836, Tampa, Florida, United States; Private Practice - Dr. Ramesh C. Gupta I /ID# 275826, Memphis, Tennessee, United States; Amsterdam UMC, locatie AMC /ID# 274286, Amsterdam, North Holland, Netherlands</t>
  </si>
  <si>
    <t>Number of Participants with Adverse Events (AEs), Change from Baseline in B Cells in Blood and Tissue, Maximum Plasma Concentration (Cmax) of ABBV-319, Time to Cmax (Tmax) of ABBV-319, Terminal Phase Elimination Half-Life (t1/2) of ABBV-319, Area Under the Concentration-Time Curve From Time 0 to Last Measurable Concentration (AUCt) of ABBV-319, Percentage of Participants with Detection of Anti-Drug Antibodies (ADAs) for ABBV-319, Percentage of Participants with Detection of Neutralizing Antibodies (nAbs) for ABBV-319</t>
  </si>
  <si>
    <t>https://clinicaltrials.gov/study/NCT06977724</t>
  </si>
  <si>
    <t>NCT06896708</t>
  </si>
  <si>
    <t>Effect of Intensive Lipid-Lowering Therapy on Coronary Atherosclerotic Plaque Progression in Young and Middle-Aged Patients With Chronic Coronary Syndrome</t>
  </si>
  <si>
    <t>Standard lipid-lowering strategy (DRUG), Intensive lipid-lowering strategy (DRUG)</t>
  </si>
  <si>
    <t>Liu yong</t>
  </si>
  <si>
    <t>The First Affiliated Hospital of Chongqing Medical University, Chongqing, Chongqing Municipality, China; The Ninth Clinical Medical College of Guangzhou University of Chinese Medicine, Dongguan, Guangdong, China; The Third Affiliated Hospital of Guangzhou Medical University, Guangzhou, Guangdong, China; Guangdong Provincial People's Hospital, Guangzhou, Guangdong, China; The Eighth Affiliated Hospital of Sun Yat-sen University, Shenzhen, Guangdong, China</t>
  </si>
  <si>
    <t>The composite events of atherosclerotic plaque progression</t>
  </si>
  <si>
    <t>https://clinicaltrials.gov/study/NCT06896708</t>
  </si>
  <si>
    <t>NCT07021950</t>
  </si>
  <si>
    <t>AK112 Plus FOLFIRI Versus Bevacizumab Plus FOLFIRI as Second-line Treatment of MSS/pMMR Metastatic Colorectal Cancer</t>
  </si>
  <si>
    <t>Colorectal Cancer, Ivonescimab</t>
  </si>
  <si>
    <t>FOLFIRI (DRUG), AK112 (DRUG), Bevacizumab (DRUG)</t>
  </si>
  <si>
    <t>https://clinicaltrials.gov/study/NCT07021950</t>
  </si>
  <si>
    <t>NCT07185750</t>
  </si>
  <si>
    <t>Investigation of Catastrophizing of Pain Reported by Parents in JIA Patients</t>
  </si>
  <si>
    <t>Juvenile Idiopathic Arthritis (JIA), Childhood Rheumatic Diseases</t>
  </si>
  <si>
    <t>Questionnaire application for JIA cases and their parents (OTHER)</t>
  </si>
  <si>
    <t>Pain Catastrophizing Scale-Parent (PCS-P), Pain Catastrophizing Scale-Children (PCS-C)</t>
  </si>
  <si>
    <t>https://clinicaltrials.gov/study/NCT07185750</t>
  </si>
  <si>
    <t>NCT06974214</t>
  </si>
  <si>
    <t>Patient- and Family-centred Care in the Adult Intensive Care Unit: a Feasibility Study</t>
  </si>
  <si>
    <t>Delirium, Anxiety, Post Intensive Care Unit Syndrome, Post Intensive Care Unit Syndrome Family, Depression, Posttraumatic Stress Disorder (PTSD), Mortality, Length of ICU Stay, Pain, Satisfaction Survey</t>
  </si>
  <si>
    <t>FAM-ICU (OTHER)</t>
  </si>
  <si>
    <t>Feasibility, recruitment rate, Feasibility, Retention rate, Feasibility, Fidelity, Acceptability, Adherence, Acceptability, Appropriateness, Acceptability, Convenience, Acceptability, effectiveness</t>
  </si>
  <si>
    <t>https://clinicaltrials.gov/study/NCT06974214</t>
  </si>
  <si>
    <t>NCT07233538</t>
  </si>
  <si>
    <t>Preoperative Maxillary Nerve Block and Remifentanil Use in Septorhinoplasty</t>
  </si>
  <si>
    <t>Head and Neck Surgery, Plastic Surgery, Rhinoplasty, Pain, Regional Anaesthesia, Nerve Blocks</t>
  </si>
  <si>
    <t>Maxillary block (PROCEDURE)</t>
  </si>
  <si>
    <t>Ankara Etlik City Hospital, Ankara, Yenimahalle, Turkey (Türkiye)</t>
  </si>
  <si>
    <t>Intraoperative remifentanil consumption</t>
  </si>
  <si>
    <t>https://clinicaltrials.gov/study/NCT07233538</t>
  </si>
  <si>
    <t>NCT07132723</t>
  </si>
  <si>
    <t>Associations Between Time to Reduction and Complications in Patients With Dislocated Total Hip Arthroplasty</t>
  </si>
  <si>
    <t>Closed Reduction, Arthroplasty, Replacement, Hip, Length of Stay</t>
  </si>
  <si>
    <t>Time in minutes from admission to closed reduction (OTHER)</t>
  </si>
  <si>
    <t>Nordsjaellands Hospital</t>
  </si>
  <si>
    <t>Department of Anesthesiology, North Zeeland Hospital, Hillerød, Denmark</t>
  </si>
  <si>
    <t>Post procedure length of stay</t>
  </si>
  <si>
    <t>https://clinicaltrials.gov/study/NCT07132723</t>
  </si>
  <si>
    <t>NCT07073625</t>
  </si>
  <si>
    <t>During Inhaler Application, Children Were Given Stress Ball and Storybook Reading Interventions</t>
  </si>
  <si>
    <t>Inhalation Therapy</t>
  </si>
  <si>
    <t>Stress Ball (OTHER), Reading Storybook (OTHER)</t>
  </si>
  <si>
    <t>Erzurum City Hospital, Erzurum, Center, Turkey (Türkiye)</t>
  </si>
  <si>
    <t>Demographic Information Form, Child anxiety Scale-State, Child Fear Scale</t>
  </si>
  <si>
    <t>https://clinicaltrials.gov/study/NCT07073625</t>
  </si>
  <si>
    <t>NCT07047040</t>
  </si>
  <si>
    <t>Analgesic Efficacy of Pre-operative Dose of Ketorolac and Gabapentin</t>
  </si>
  <si>
    <t>Pain, Postoperative, Osteoarthritis, Knee</t>
  </si>
  <si>
    <t>Ketorolac Tromethamine 30 MG/ML Prefilled Syringe (DRUG), Empty Medication Capsules (DRUG), Gabapentin (DRUG)</t>
  </si>
  <si>
    <t>Assiut University, Faculty of Medicine, Asyut, Asyut Governorate, Egypt</t>
  </si>
  <si>
    <t>evaluate the analgesic efficacy of a pre-operative dose of ketorolac and gabapentin in reducing post-operative pain scores in patients undergoing TKA.</t>
  </si>
  <si>
    <t>https://clinicaltrials.gov/study/NCT07047040</t>
  </si>
  <si>
    <t>NCT07384689</t>
  </si>
  <si>
    <t>Microenvironment in Patients Undergoing Non-traumatic Amputation</t>
  </si>
  <si>
    <t>Lower Limb Amputation Above Knee</t>
  </si>
  <si>
    <t>SSD (OTHER), ciNPWT (DEVICE)</t>
  </si>
  <si>
    <t>Ischemia</t>
  </si>
  <si>
    <t>https://clinicaltrials.gov/study/NCT07384689</t>
  </si>
  <si>
    <t>NCT06994650</t>
  </si>
  <si>
    <t>A Multicenter, Randomized, Double-blind, Placebo-controlled Phase III Clinical Study to Evaluate the Efficacy and Safety of HRS9531 Injection in Subjects With Obstructive Sleep Apnea (OSA) and Obesity Who Are on Positive Airway Pressure Ventilation (PAP) Therapy</t>
  </si>
  <si>
    <t>Subjects With Moderate-to-severe OSA and Obesity Who Are on PAP Therapy</t>
  </si>
  <si>
    <t>HRS9531 (DRUG), Placebo (DRUG)</t>
  </si>
  <si>
    <t>The change of AHI form baseline after 52 weeks of treatment</t>
  </si>
  <si>
    <t>https://clinicaltrials.gov/study/NCT06994650</t>
  </si>
  <si>
    <t>NCT07139808</t>
  </si>
  <si>
    <t>Safety and Effectiveness of A Novel Continuous Glucose and Ketone Monitoring System</t>
  </si>
  <si>
    <t>GK5 CGKM (DEVICE)</t>
  </si>
  <si>
    <t>System performance on glucose measurement, System performance on ketone measurement</t>
  </si>
  <si>
    <t>https://clinicaltrials.gov/study/NCT07139808</t>
  </si>
  <si>
    <t>NCT07018713</t>
  </si>
  <si>
    <t>A Clinical Trial to Evaluate Efficacy and Safety of Xeomin® Injections for Preventing Chronic Migraine</t>
  </si>
  <si>
    <t>Placebo (DRUG), Xeomin (DRUG)</t>
  </si>
  <si>
    <t>Merz Therapeutics GmbH</t>
  </si>
  <si>
    <t>Arizona Neuroscience Research, Merz Investigational Site #0010521, Phoenix, Arizona, United States; Baptist Health Medical Center, Merz Investigational Site #0010520, Little Rock, Arkansas, United States; Chemidox Clinical Trials Inc, Merz Investigational Site #0010488, Lancaster, California, United States; Clinical Research Institute, Merz Investigational Site #0010487, Los Angeles, California, United States; BNL Health, Merz Investigational Site #0010501, Los Angeles, California, United States</t>
  </si>
  <si>
    <t>Change in monthly migraine days from baseline (28 days before baseline visit) to Month 6 (weeks 21 to 24 after first injection) - Dose A</t>
  </si>
  <si>
    <t>https://clinicaltrials.gov/study/NCT07018713</t>
  </si>
  <si>
    <t>NCT07115368</t>
  </si>
  <si>
    <t>Study of GS-1219 in Participants With HIV-1</t>
  </si>
  <si>
    <t>GS-1219 (DRUG), Standard of Care (DRUG), BVY (DRUG)</t>
  </si>
  <si>
    <t>Ruane Clinical Research Group, Los Angeles, California, United States; Mills Clinical Research, Los Angeles, California, United States; Quest Clinical Research, San Francisco, California, United States; Washington Health Institute, Washington D.C., District of Columbia, United States; Midland Florida Clinical Research Center, DeLand, Florida, United States</t>
  </si>
  <si>
    <t>Change From Baseline in Plasma Human Immunodeficiency Virus (HIV)-1 Ribonucleic Acid (RNA) (log10 Copies/mL) at Day 11 Relative to Historical Placebo Data</t>
  </si>
  <si>
    <t>https://clinicaltrials.gov/study/NCT07115368</t>
  </si>
  <si>
    <t>NCT07141082</t>
  </si>
  <si>
    <t>Expressive Art Therapy for Elder Adults With Chronic Low Back Pain</t>
  </si>
  <si>
    <t>Exercise (OTHER), Art therapy combined with Exercise (OTHER)</t>
  </si>
  <si>
    <t>Department of Rehabilitation Sciences, The Hong Kong Polytechnic University, Hong Kong, Hong Kong</t>
  </si>
  <si>
    <t>Recruitment rate, Retention Rate of participants, Proportion of Participants Adhering to Intervention, Acceptability of the Intervention-satisfaction, Acceptability of the Intervention-perceived burden, Acceptability of the Intervention-willingness to continue, Feasibility of data collection procedures, Safety and Adverse Events of participants</t>
  </si>
  <si>
    <t>https://clinicaltrials.gov/study/NCT07141082</t>
  </si>
  <si>
    <t>NCT07142850</t>
  </si>
  <si>
    <t>A Phase I Study of the Safety, Tolerability, Pharmacokinetics, and Pharmacodynamics of Intravenous Bolus and Infusion HRS-9190 in Healthy Adults</t>
  </si>
  <si>
    <t>HRS-9190 (DRUG)</t>
  </si>
  <si>
    <t>The incidence and severity of adverse events, Plasma histamine levels</t>
  </si>
  <si>
    <t>https://clinicaltrials.gov/study/NCT07142850</t>
  </si>
  <si>
    <t>NCT07286760</t>
  </si>
  <si>
    <t>Comparison of the Effects of MAT Pilates and MIHA Combined Exercise Programs on Pain, Quality of Life, Anxiety, and Endurance in Patients With Nonspecific Back Pain</t>
  </si>
  <si>
    <t>MIHA Combined Exercise Programs (OTHER), MAT Pilates (OTHER)</t>
  </si>
  <si>
    <t>Pain Assessment, Quality of Life Assessment, Anxiety Assessment, Endurance Assessment</t>
  </si>
  <si>
    <t>https://clinicaltrials.gov/study/NCT07286760</t>
  </si>
  <si>
    <t>NCT07089810</t>
  </si>
  <si>
    <t>Effect of Digital Intervention on Self-management of Hypertensive Patients at High Risk of Stroke</t>
  </si>
  <si>
    <t>Hypertension, Mhealth</t>
  </si>
  <si>
    <t>Digital intervention has a high blood pressure in the high-risk population of stroke Study on the effect of stress on self-management behavior of patients (DEVICE)</t>
  </si>
  <si>
    <t>Hypertension Self-Management Behavior Rating Scale (HPSMBRS), Hypertension Knowledge Scale (HK-LS), Stroke premonitory symptom alertness assessment questionnaire, Self-rating Depression Scale (PHQ-9), Generalized Anxiety Disorder-7 (GAD-7)</t>
  </si>
  <si>
    <t>https://clinicaltrials.gov/study/NCT07089810</t>
  </si>
  <si>
    <t>NCT07315490</t>
  </si>
  <si>
    <t>Air Versus Lignocaine for Endotracheal Tube Cuff Inflation and Effect on Postoperative Sore Throat and Intracuff Pressure</t>
  </si>
  <si>
    <t>Postoperative Sore Throat, Cough, Hoarseness</t>
  </si>
  <si>
    <t>Xylocaine (DRUG)</t>
  </si>
  <si>
    <t>PAEC General Hospital, Islamabad</t>
  </si>
  <si>
    <t>Liaquat, Islamabad, Federal Capital, Pakistan</t>
  </si>
  <si>
    <t>Measurement of ETT cuff Pressure, Postoperative Sorethroat, Cough and Hoarseness</t>
  </si>
  <si>
    <t>https://clinicaltrials.gov/study/NCT07315490</t>
  </si>
  <si>
    <t>NCT07036458</t>
  </si>
  <si>
    <t>To Evaluate the Mass Balance Recovery, Metabolite Profile and Metabolite Identification in Healthy Male Subjects</t>
  </si>
  <si>
    <t>Healthy Male Adults</t>
  </si>
  <si>
    <t>14C Epaminurad Oral Solution (DRUG)</t>
  </si>
  <si>
    <t>Quotient Science, Nottingham, United Kingdom</t>
  </si>
  <si>
    <t>Mass balance recovery of total radioactivity in all excreta (urine and faeces), Metabolite profling and structural identification</t>
  </si>
  <si>
    <t>https://clinicaltrials.gov/study/NCT07036458</t>
  </si>
  <si>
    <t>NCT07099378</t>
  </si>
  <si>
    <t>Micro Ribonucleic Acid (miRNA) Expression and Inflammatory Factors in Patients With Parkinson's and Periodontal Disease</t>
  </si>
  <si>
    <t>Periodontal Diseases Inflammation</t>
  </si>
  <si>
    <t>Saliva and Serum (OTHER)</t>
  </si>
  <si>
    <t>Istanbul Medipol University, Istanbul, Fatih, Turkey (Türkiye)</t>
  </si>
  <si>
    <t>1. Pocket probing depth, 2.Clinical attachment level, 3.Bleeding on probing</t>
  </si>
  <si>
    <t>https://clinicaltrials.gov/study/NCT07099378</t>
  </si>
  <si>
    <t>NCT07057505</t>
  </si>
  <si>
    <t>Pain and Fascia Thickness After Steroid Injection in Plantar Fasciitis</t>
  </si>
  <si>
    <t>Plantar Fasciitis</t>
  </si>
  <si>
    <t>Istanbul physical therapy rehabilitation training and research hospital, Istanbul, Bahçelievler, Turkey (Türkiye)</t>
  </si>
  <si>
    <t>Plantar fascia thickness, Pain score</t>
  </si>
  <si>
    <t>https://clinicaltrials.gov/study/NCT07057505</t>
  </si>
  <si>
    <t>NCT07110441</t>
  </si>
  <si>
    <t>Pharmacokinetic Study on G1090N (Nitazoxanide) Capsules in Healthy Volunteers</t>
  </si>
  <si>
    <t>Acute-on-Chronic Liver Failure</t>
  </si>
  <si>
    <t>Single Dose G1090N (DRUG), Multiple dosing of G1090N (DRUG)</t>
  </si>
  <si>
    <t>Genfit</t>
  </si>
  <si>
    <t>Anaheim Clinical Trials, LLC, Anaheim, California, United States</t>
  </si>
  <si>
    <t>Maximum Concentration (Cmax), Time to Cmax (tmax), Area under the plasma concentration-time curve (AUC), Terminal half-life (t1/2), Amount excreted (Ae), Renal clearance (CLr), Fraction of dose excreted (fe)</t>
  </si>
  <si>
    <t>https://clinicaltrials.gov/study/NCT07110441</t>
  </si>
  <si>
    <t>NCT06833177</t>
  </si>
  <si>
    <t>Clinical Evaluation of Ceramage Inlays Cemented with Beautilink Self-Adhesive Resin Cement Versus Rely X Resin Cement in Carious Posterior Teeth</t>
  </si>
  <si>
    <t>Caries Class Ii</t>
  </si>
  <si>
    <t>Beautilink SA cement (OTHER), RelyX resin cement (OTHER)</t>
  </si>
  <si>
    <t>Clinical Performance assessing Biological, Mechanical and Esthetic Parameters Using Modified USPHS Criteria</t>
  </si>
  <si>
    <t>https://clinicaltrials.gov/study/NCT06833177</t>
  </si>
  <si>
    <t>NCT07122362</t>
  </si>
  <si>
    <t>Effect of Elastic Lower Extremity Orthosis on Gait and Balance in Children With Spastic Cerebral Palsy</t>
  </si>
  <si>
    <t>Spastic Cerebral Palsy</t>
  </si>
  <si>
    <t>Neurodevelopmental Therapy (BEHAVIORAL), Elastic Lower Extremity Orthosis (DEVICE)</t>
  </si>
  <si>
    <t>Department of Physiotherapy and Rehabilitation, Faculty of Health Sciences, Gazi University, Ankara, Turkey, Ankara, Ankara, Turkey (Türkiye); Niğde Ömer Halisdemir University Bor Physical Therapy and Rehabilitation Training and Research Hospital, Niğde, Niğde Province, Turkey (Türkiye)</t>
  </si>
  <si>
    <t>Gait parameters assessed by Edinburgh Visual Gait Analysis</t>
  </si>
  <si>
    <t>https://clinicaltrials.gov/study/NCT07122362</t>
  </si>
  <si>
    <t>NCT06484062</t>
  </si>
  <si>
    <t>Testing the Anti-cancer Drug, Cirtuvivint, and Its Combination With ASTX727 to Improve Outcomes in Patients With Acute Myeloid Leukemia and Myelodysplastic Syndromes</t>
  </si>
  <si>
    <t>Acute Myeloid Leukemia, Myelodysplastic Syndrome, Myelodysplastic Syndrome/Acute Myeloid Leukemia, Recurrent Acute Myeloid Leukemia, Recurrent Myelodysplastic Syndrome, Recurrent Myelodysplastic Syndrome/Acute Myeloid Leukemia, Refractory Acute Myeloid Leukemia, Refractory Myelodysplastic Syndrome, Refractory Myelodysplastic Syndrome/Acute Myeloid Leukemia</t>
  </si>
  <si>
    <t>Decitabine and Cedazuridine (DRUG), Bone Marrow Aspiration (PROCEDURE), Cirtuvivint (DRUG), Echocardiography Test (PROCEDURE), Biospecimen Collection (PROCEDURE), Multigated Acquisition Scan (PROCEDURE)</t>
  </si>
  <si>
    <t>Yale University, New Haven, Connecticut, United States; Emory University Hospital/Winship Cancer Institute, Atlanta, Georgia, United States; University of Chicago Comprehensive Cancer Center, Chicago, Illinois, United States; University of Maryland/Greenebaum Cancer Center, Baltimore, Maryland, United States; Dana-Farber Cancer Institute, Boston, Massachusetts, United States</t>
  </si>
  <si>
    <t>Maximum tolerated dose (MTD), Recommended phase 2 dose (RP2D)</t>
  </si>
  <si>
    <t>https://clinicaltrials.gov/study/NCT06484062</t>
  </si>
  <si>
    <t>NCT07139470</t>
  </si>
  <si>
    <t>Sacituzumab Tirumotecan Plus Anlotinib for Metastatic Triple Negative Breast Cancer</t>
  </si>
  <si>
    <t>Sacituzumab Tirumotecan + anlotinib (DRUG)</t>
  </si>
  <si>
    <t>Tianjin Cancer Hospital Airport Hospital, Tianjin, Tianjin Municipality, China</t>
  </si>
  <si>
    <t>Objective response rate (ORR), Safety and the recommended phase 2 dose (RP2D)</t>
  </si>
  <si>
    <t>https://clinicaltrials.gov/study/NCT07139470</t>
  </si>
  <si>
    <t>NCT07179887</t>
  </si>
  <si>
    <t>Remote Ischaemic Conditioning in the Older Person and Effects on Dynamic Cerebral Autoregulation</t>
  </si>
  <si>
    <t>Cerebral Autoregulation, Blood Pressure, Dynamic Cerebral Autoregulation</t>
  </si>
  <si>
    <t>Sham Remote Ischaemic Conditioning (DEVICE), Remote Ischaemic Conditioning (DEVICE)</t>
  </si>
  <si>
    <t>School of Medicine, University of Nottingham, Royal Derby Hospital Centre, Derby, Derbyshire, United Kingdom</t>
  </si>
  <si>
    <t>Autoregulatory Index</t>
  </si>
  <si>
    <t>https://clinicaltrials.gov/study/NCT07179887</t>
  </si>
  <si>
    <t>NCT07077798</t>
  </si>
  <si>
    <t>Adjuvant Sintilimab Plus Lenvatinib for HCC Characterized With VETC Following Liver Resection</t>
  </si>
  <si>
    <t>Lenvatinib (DRUG), Sintilimab (DRUG)</t>
  </si>
  <si>
    <t>Wan-Guang Zhang</t>
  </si>
  <si>
    <t>https://clinicaltrials.gov/study/NCT07077798</t>
  </si>
  <si>
    <t>NCT07128511</t>
  </si>
  <si>
    <t>Training Strategies to Maintain Performance</t>
  </si>
  <si>
    <t>Shortness of Breath, Shortness of Breath/Dyspnea, Respiratory Distress</t>
  </si>
  <si>
    <t>Multiple Inhalation Breathing Pattern (BEHAVIORAL), Tactical Breathing Technique (BEHAVIORAL)</t>
  </si>
  <si>
    <t>Malachowsky Hall for Data Science and Information Technology, Gainesville, Florida, United States</t>
  </si>
  <si>
    <t>Psychomotor Vigilance Task Response Time</t>
  </si>
  <si>
    <t>https://clinicaltrials.gov/study/NCT07128511</t>
  </si>
  <si>
    <t>NCT06409364</t>
  </si>
  <si>
    <t>FLudrocortisone Administration in Aneurysmal Subarachnoid Haemorrhage</t>
  </si>
  <si>
    <t>Aneurysmal Subarachnoid Hemorrhage</t>
  </si>
  <si>
    <t>Placebo (DRUG), Fludrocortisone (DRUG)</t>
  </si>
  <si>
    <t>The George Institute</t>
  </si>
  <si>
    <t>John Hunter Hospital, New Lambton Heights, New South Wales, Australia; Nepean Hospital, Penrith, New South Wales, Australia; Prince of Wales Hospital, Randwick, New South Wales, Australia; Royal North Shore Hospital, St Leonards, New South Wales, Australia; Westmead Hospital, Westmead, New South Wales, Australia</t>
  </si>
  <si>
    <t>https://clinicaltrials.gov/study/NCT06409364</t>
  </si>
  <si>
    <t>NCT07268378</t>
  </si>
  <si>
    <t>Supervision of Clinicians in Oncology by Psycho-oncologists : Evaluation</t>
  </si>
  <si>
    <t>Supervision session (OTHER)</t>
  </si>
  <si>
    <t>Centre Hospitalier Universitaire Vaudois</t>
  </si>
  <si>
    <t>Psychiatrie de liaison, Lausanne, Canton of Vaud, Switzerland</t>
  </si>
  <si>
    <t>Supervisee's reflexivity (qualitative classification)</t>
  </si>
  <si>
    <t>https://clinicaltrials.gov/study/NCT07268378</t>
  </si>
  <si>
    <t>NCT07188415</t>
  </si>
  <si>
    <t>CMT Gait, Mobility, Balance - AOFAS Grant</t>
  </si>
  <si>
    <t>Charcot Marie Tooth Disease (CMT)</t>
  </si>
  <si>
    <t>Ankle-foot Orthoses (DEVICE)</t>
  </si>
  <si>
    <t>Bopha Chrea</t>
  </si>
  <si>
    <t>University of Iowa Medical Campus - North Liberty (MCNL), North Liberty, Iowa, United States</t>
  </si>
  <si>
    <t>Four-Square Step Test, Self-selected Walking Velocity, Activity Specific Balance Confidence Scale, Falls Frequency Questionnaire, Lower Extremity Gait Biomechanics</t>
  </si>
  <si>
    <t>https://clinicaltrials.gov/study/NCT07188415</t>
  </si>
  <si>
    <t>NCT07075016</t>
  </si>
  <si>
    <t>Ivosidenib and Azacitidine With or Without Venetoclax in Adult Patients With Newly Diagnosed IDH1-Mutated AML or MDS/AML Considered Ineligible for Intensive Chemotherapy</t>
  </si>
  <si>
    <t>Venetoclax 400 (DRUG), Placebo (DRUG)</t>
  </si>
  <si>
    <t>Stichting Hemato-Oncologie voor Volwassenen Nederland</t>
  </si>
  <si>
    <t>AT-Feldkirch-IKHF, Feldkirch, Austria; AT-Salzburg-SALK, Salzburg, Austria; AT-Vienna-HANUSCH, Vienna, Austria; BE-Antwerpen-ZAS, Antwerp, Belgium; BE-Brussel-BORDET, Brussels, Belgium</t>
  </si>
  <si>
    <t>Event-free survival (EFS) in patients with newly diagnosed IDH1-mutated AML ineligible for intensive chemotherapy</t>
  </si>
  <si>
    <t>https://clinicaltrials.gov/study/NCT07075016</t>
  </si>
  <si>
    <t>NCT07205484</t>
  </si>
  <si>
    <t>Long-Term Outcomes of Early Communication Intervention for Deaf/Hard of Hearing Toddlers</t>
  </si>
  <si>
    <t>Hearing Loss, Bilateral</t>
  </si>
  <si>
    <t>Parent-Mediated Intervention (PMI) (BEHAVIORAL)</t>
  </si>
  <si>
    <t>Clinical Evaluation of Language Fundamentals, Fifth Edition (CELF-5), Peer-Peer Interaction, Pragmatic Observational Measure (POM), Woodcock Reading Mastery Tests, Third Edition (WRMT-III)</t>
  </si>
  <si>
    <t>https://clinicaltrials.gov/study/NCT07205484</t>
  </si>
  <si>
    <t>NCT07054216</t>
  </si>
  <si>
    <t>Probiotic for Infants</t>
  </si>
  <si>
    <t>Healthy Infants</t>
  </si>
  <si>
    <t>Probiotic (OTHER), Placebo (DIETARY_SUPPLEMENT)</t>
  </si>
  <si>
    <t>Hvidovre University Hospital</t>
  </si>
  <si>
    <t>Hvidovre Hospital, Hvidovre, Region Sjælland, Denmark; Center for Klinisk Mikrobiom Forskning, Gastroenheden og Klinisk Mikrobiologisk Afdeling, Hvidovre, Denmark</t>
  </si>
  <si>
    <t>Total abundance of Bifidobacteria</t>
  </si>
  <si>
    <t>https://clinicaltrials.gov/study/NCT07054216</t>
  </si>
  <si>
    <t>NCT07138638</t>
  </si>
  <si>
    <t>High-Frequency QRS for Predicting Microvascular Dysfunction and Adverse Events After PCI in Acute Myocardial Infarction</t>
  </si>
  <si>
    <t>AMI</t>
  </si>
  <si>
    <t>High-Frequency QRS (DEVICE)</t>
  </si>
  <si>
    <t>To evaluate the predictive value of high-frequency QRS (HF-QRS) parameters for major adverse cardiovascular events (MACE) within 1 year after PCI in AMI patients and to construct a prognostic risk prediction model.</t>
  </si>
  <si>
    <t>https://clinicaltrials.gov/study/NCT07138638</t>
  </si>
  <si>
    <t>NCT07093333</t>
  </si>
  <si>
    <t>A Study in Participants With Anti-NMDAR Encephalitis and Anti-NMDAR Antibody-Associated Psychiatric Disease</t>
  </si>
  <si>
    <t>Anti-N-methyl-D-aspartate Receptor (NMDAR) Encephalitis (ANRE), Anti-N-methyl-D-aspartate Receptor (NMDAR) Antibody-associated Psychiatric Disease, Autoimmune Encephalitis</t>
  </si>
  <si>
    <t>ART5803 (DRUG)</t>
  </si>
  <si>
    <t>Arialys Australia Pty Ltd</t>
  </si>
  <si>
    <t>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 To assess the safety and tolerability of ART5803</t>
  </si>
  <si>
    <t>https://clinicaltrials.gov/study/NCT07093333</t>
  </si>
  <si>
    <t>NCT06790147</t>
  </si>
  <si>
    <t>Stenting for Ischemic Strokes Secondary to Medically Refractory Intracranial Atherosclerotic Disease</t>
  </si>
  <si>
    <t>ICAD - Intracranial Atherosclerotic Disease, Ischemic Stroke</t>
  </si>
  <si>
    <t>Nitin Goyal</t>
  </si>
  <si>
    <t>Semmes Murphey Clinic, Memphis, Tennessee, United States</t>
  </si>
  <si>
    <t>Recurrent ischemic stroke within treated territory, ICH, or death, Stroke, ICH, or neurological death in treated territory</t>
  </si>
  <si>
    <t>https://clinicaltrials.gov/study/NCT06790147</t>
  </si>
  <si>
    <t>NCT07055347</t>
  </si>
  <si>
    <t>Feasibility Study of Home Cardiac Rehabilitation Program for Postoperative Children With Congenital Heart Disease</t>
  </si>
  <si>
    <t>Congenital Heart Disease (CHD), Preschool Children, Rehabilitation</t>
  </si>
  <si>
    <t>Comprehensive Home-based Cardiac Rehabilitation Program for Postoperative Congenital Heart Disease Patients and Their Caregivers (OTHER)</t>
  </si>
  <si>
    <t>Caregiver Adherence Rate to the Home Rehabilitation Program</t>
  </si>
  <si>
    <t>https://clinicaltrials.gov/study/NCT07055347</t>
  </si>
  <si>
    <t>NCT06962878</t>
  </si>
  <si>
    <t>Assessment of Bone Volume Changes in Immediate Implant Placement Using Allograft Versus Xenograft in Mandibular Molars</t>
  </si>
  <si>
    <t>Bone Volume, Immediate Implant With Bone Graft</t>
  </si>
  <si>
    <t>Allograft (PROCEDURE), Xenograft (PROCEDURE)</t>
  </si>
  <si>
    <t>Horizontal bone thickness in millimeters</t>
  </si>
  <si>
    <t>https://clinicaltrials.gov/study/NCT06962878</t>
  </si>
  <si>
    <t>NCT07124208</t>
  </si>
  <si>
    <t>A Randomized Double-Blinded and Placebo-Controlled Trial to Assess the Efficacy of Biophoton Therapy to Treat Type 2 Diabetes</t>
  </si>
  <si>
    <t>Biophoton Generators (DEVICE)</t>
  </si>
  <si>
    <t>First Institute of All Medicines</t>
  </si>
  <si>
    <t>Tesla BioHealing Medical Center in Butler-FL, Tampa, Florida, United States; Tesla BioHealing Medical Center in Butler-PA, Butler, Pennsylvania, United States</t>
  </si>
  <si>
    <t>Fasting Glucose</t>
  </si>
  <si>
    <t>https://clinicaltrials.gov/study/NCT07124208</t>
  </si>
  <si>
    <t>NCT07134413</t>
  </si>
  <si>
    <t>QL1706/Bevacizumab ± Chemotherapy in Post-ICI Non-Squamous NSCLC</t>
  </si>
  <si>
    <t>QL1706 plus bevacizumab with or without chemotherapy (DRUG)</t>
  </si>
  <si>
    <t>Guangdong Association of Clinical Trials</t>
  </si>
  <si>
    <t>https://clinicaltrials.gov/study/NCT07134413</t>
  </si>
  <si>
    <t>NCT07099274</t>
  </si>
  <si>
    <t>Lparomlimab and Tuvonralimab Injection in Combination With TACE and Lenvatinib in the Treatment of Second-Line Therapy for Unresectable Intermediate-to-Advanced Hepatocellular Carcinoma</t>
  </si>
  <si>
    <t>HCC</t>
  </si>
  <si>
    <t>lparomlimab and Tuvonralimab Injection in Combination with TACE and Lenvatinib (DRUG)</t>
  </si>
  <si>
    <t>Tianjin Medical University Cancer Institute and Hospital, Tianjin, Tianjin Municipality, China</t>
  </si>
  <si>
    <t>https://clinicaltrials.gov/study/NCT07099274</t>
  </si>
  <si>
    <t>NCT07062003</t>
  </si>
  <si>
    <t>Minibeam Radiation Therapy With Tungsten Slit Collimator for the Treatment of Recurrent or Metastatic Skin or Soft Tissue Tumors, MBRT1 Trial</t>
  </si>
  <si>
    <t>Metastatic Malignant Skin Neoplasm, Metastatic Malignant Soft Tissue Neoplasm, Recurrent Malignant Skin Neoplasm, Recurrent Malignant Soft Tissue Neoplasm, Skin Neoplasm, Soft Tissue Neoplasm</t>
  </si>
  <si>
    <t>Minibeam Radiation Therapy (RADIATION), Computed Tomography (PROCEDURE), Biospecimen Collection (PROCEDURE), Biopsy Procedure (PROCEDURE), Medical Device Usage and Evaluation (OTHER)</t>
  </si>
  <si>
    <t>Maximum tolerated dose, Incidence of adverse events</t>
  </si>
  <si>
    <t>https://clinicaltrials.gov/study/NCT07062003</t>
  </si>
  <si>
    <t>NCT07102888</t>
  </si>
  <si>
    <t>A Clinical Study to Evaluate the Safety and Pharmacokinetics of Topical RSS0393 Ointment in Children and Adolescents With Plaque Psoriasis</t>
  </si>
  <si>
    <t>Plaque Psoriasis in Children, Plaque Psoriasis in Adolescents</t>
  </si>
  <si>
    <t>RSS0393 Ointment (DRUG)</t>
  </si>
  <si>
    <t>Beijing Children's Hospital, Capital Medical University, Beijing, Beijing Municipality, China</t>
  </si>
  <si>
    <t>Adverse events (AEs).</t>
  </si>
  <si>
    <t>https://clinicaltrials.gov/study/NCT07102888</t>
  </si>
  <si>
    <t>NCT07155070</t>
  </si>
  <si>
    <t>Efficacy of Kera Sol Tears on Signs and Symptoms of Surgical Temporary Ocular Discomfort Syndrome (STODS) in Subjects Following LASIK</t>
  </si>
  <si>
    <t>Kera Sol Eye Drops (DRUG)</t>
  </si>
  <si>
    <t>Vance Thompson Vision</t>
  </si>
  <si>
    <t>Vance Thompson Vision Clinic, Prof. LLC, Sioux Falls, South Dakota, United States</t>
  </si>
  <si>
    <t>Change in Baseline of Corneal Staining</t>
  </si>
  <si>
    <t>https://clinicaltrials.gov/study/NCT07155070</t>
  </si>
  <si>
    <t>NCT07366320</t>
  </si>
  <si>
    <t>Effects of Four-Week Rhodiola Rosea Supplementation on Physical Fitness, Neuromuscular Performance, and Decision-Making in Competitive Football Players</t>
  </si>
  <si>
    <t>Physical Performance and Fatigue in Competitive Football Players</t>
  </si>
  <si>
    <t>Rhodiola rosea extract (DIETARY_SUPPLEMENT), Placebo (OTHER)</t>
  </si>
  <si>
    <t>Beijing Sport University</t>
  </si>
  <si>
    <t>China Football Institute, Beijing Sport University, Beijing, Beijing Municipality, China</t>
  </si>
  <si>
    <t>Yo-Yo Intermittent Recovery Test Level 2 (Yo-Yo IR2) distance</t>
  </si>
  <si>
    <t>https://clinicaltrials.gov/study/NCT07366320</t>
  </si>
  <si>
    <t>NCT06834035</t>
  </si>
  <si>
    <t>Targeting Collagen VII Antibodies With IV IgG in Dystrophic Epidermolysis Bullosa</t>
  </si>
  <si>
    <t>Epidermolysis Bullosa, Epidermolysis Bullosa Acquisita, Dystrophic Epidermolysis Bullosa, Recessive Dystrophic Epidermolysis Bullosa</t>
  </si>
  <si>
    <t>Immunoglobulin G (BIOLOGICAL)</t>
  </si>
  <si>
    <t>M. Peter Marinkovich</t>
  </si>
  <si>
    <t>Stanford University, Redwood City, California, United States</t>
  </si>
  <si>
    <t>Adverse Events and Effects, Percent Change in Wound Area</t>
  </si>
  <si>
    <t>https://clinicaltrials.gov/study/NCT06834035</t>
  </si>
  <si>
    <t>NCT06948318</t>
  </si>
  <si>
    <t>A Continuation Study of Mezagitamab in Adults With Chronic Primary Immune Thrombocytopenia</t>
  </si>
  <si>
    <t>Immune Thrombocytopenic Purpura (ITP)</t>
  </si>
  <si>
    <t>Mezagitamab (DRUG)</t>
  </si>
  <si>
    <t>USC Norris Comprehensive Cancer Center - Keck Medicine of USC, Los Angeles, California, United States; Rocky Mountain Cancer Center, Denver, Colorado, United States; Georgetown University Medical Center - Lombardi Comprehensive Cancer Center, Washington D.C., District of Columbia, United States; Emory University, Atlanta, Georgia, United States; The University of Iowa, Iowa City, Iowa, United States</t>
  </si>
  <si>
    <t>Number of Participants With Treatment-Emergent Adverse Events (TEAEs) and Serious TEAEs, Number of Participants With TEAEs Leading to Permanent Withdrawal of Mezagitamab</t>
  </si>
  <si>
    <t>https://clinicaltrials.gov/study/NCT06948318</t>
  </si>
  <si>
    <t>NCT07083960</t>
  </si>
  <si>
    <t>OM336 in Autoimmune Cytopenias</t>
  </si>
  <si>
    <t>AIHA - Warm Autoimmune Hemolytic Anemia, AIHA - Cold Autoimmune Hemolytic Anemia, ITP - Immune Thrombocytopenia</t>
  </si>
  <si>
    <t>OM336 (DRUG)</t>
  </si>
  <si>
    <t>Ouro Medicines</t>
  </si>
  <si>
    <t>The Canberra Hospital, Canberra, Australian Capital Territory, Australia; Liverpool Hospital, Sydney, New South Wales, Australia; Icon Cancer Center South Brisbane, Brisbane, Queensland, Australia</t>
  </si>
  <si>
    <t>https://clinicaltrials.gov/study/NCT07083960</t>
  </si>
  <si>
    <t>NCT07060989</t>
  </si>
  <si>
    <t>A Study of Safety, Tolerability and Preliminary Efficacy of NTS071 in Subjects With Advanced Solid Tumors Harboring a TP53 Y220C Mutation</t>
  </si>
  <si>
    <t>NTS071 (DRUG)</t>
  </si>
  <si>
    <t>Nutshell Therapeutics (Shanghai) Co., LTD.</t>
  </si>
  <si>
    <t>Next Oncology, San Antonio, Texas, United States; Shanghai, Shanghai, China</t>
  </si>
  <si>
    <t>Phase 1: Number of dose-limiting toxicity (DLT), Phase 1: incidence of adverse events (AE), serious adverse events (SAEs), Phase 2a: Overall Response Rate (ORR)</t>
  </si>
  <si>
    <t>https://clinicaltrials.gov/study/NCT07060989</t>
  </si>
  <si>
    <t>NCT07397520</t>
  </si>
  <si>
    <t>The Application of Intralesional 5-fluorouracil for the Management of Hypertrophic Facial Scars in the Periocular Region Resulting From Trauma and Surgical Procedures in Individuals Aged Over 18 Years</t>
  </si>
  <si>
    <t>Facial Scarring</t>
  </si>
  <si>
    <t>Intralesional administration of 5-fluorouracil (DRUG)</t>
  </si>
  <si>
    <t>Instituto de Oftalmología Fundación Conde de Valenciana</t>
  </si>
  <si>
    <t>Instituto de Oftalmologia F.A.P. Conde de Valenciana, I.A.P., Mexico City, Mexico City, Mexico</t>
  </si>
  <si>
    <t>Reduction in the size of facial hypertrophic scars</t>
  </si>
  <si>
    <t>https://clinicaltrials.gov/study/NCT07397520</t>
  </si>
  <si>
    <t>NCT07117682</t>
  </si>
  <si>
    <t>Safety and Efficacy of Autologous Adipose-Derived Regenerative Cells (ADRCs) Injection for Improving Diminished Ovarian Reserve</t>
  </si>
  <si>
    <t>Diminished Ovarian Reserve (DOR), Primary Ovarian Insufficiency (Poi), Ovarian Failure, Premature</t>
  </si>
  <si>
    <t>Autologous Adipose-Derived Regenerative Cells (ADRCs) Intraovarian Injection (DEVICE)</t>
  </si>
  <si>
    <t>Cytori Therapeutics</t>
  </si>
  <si>
    <t>Cumulative Clinical Pregnancy Rate, Change in Ovarian Reserve Markers for non-pregnant patients</t>
  </si>
  <si>
    <t>https://clinicaltrials.gov/study/NCT07117682</t>
  </si>
  <si>
    <t>NCT07367360</t>
  </si>
  <si>
    <t>A Comparative Analysis of Stretching Exercise and Pregnancy Exercise on Sleep Quality in Pregnancy: A Quasi Experiment</t>
  </si>
  <si>
    <t>Sleep Deprivation, Sleep Wake Disorders, Pregnancy, Anxiety Disorders, Stretching Exercises, Relaxation Therapy</t>
  </si>
  <si>
    <t>Traditional Pregnancy Exercise Group (OTHER), Stretching Exercise Group (Control) (OTHER)</t>
  </si>
  <si>
    <t>Health Polytechnic of Palangka Raya</t>
  </si>
  <si>
    <t>Midwifery clinics, Palangkaraya, Central Kalimantan, Indonesia</t>
  </si>
  <si>
    <t>Sleep quality, assessed using the Pittsburgh Sleep Quality Index (PSQI), measured at baseline and after the 3-week intervention period</t>
  </si>
  <si>
    <t>https://clinicaltrials.gov/study/NCT07367360</t>
  </si>
  <si>
    <t>NCT06863597</t>
  </si>
  <si>
    <t>Breastfeeding Advices on OTC Medicines With the Internet: What is the Best Medium</t>
  </si>
  <si>
    <t>Breastfeeding Education, Lactating Mother, Breastfeeding Mothers, Lactation, Breastfeeding</t>
  </si>
  <si>
    <t>Illustration (information leaflet) content (OTHER), Written content (OTHER), Podcast content (OTHER), Video content (OTHER)</t>
  </si>
  <si>
    <t>Knowledge translation</t>
  </si>
  <si>
    <t>https://clinicaltrials.gov/study/NCT06863597</t>
  </si>
  <si>
    <t>NCT07151040</t>
  </si>
  <si>
    <t>Phase 1/2 Study to Evaluate TH9619 in the Treatment of Advanced Solid Tumors</t>
  </si>
  <si>
    <t>Solid Tumor, Colorectal Cancer (CRC), Squamous Cell Carcinoma of Head and Neck, Non-Small Cell Lung Cancer (NSCLC), Gastrooesophageal Junction Cancer, Gastric Cancer</t>
  </si>
  <si>
    <t>TH9619 (DRUG)</t>
  </si>
  <si>
    <t>One-carbon Therapeutics AB</t>
  </si>
  <si>
    <t>Institut Gustave Roussy, Villejuif, France; Vall D Hebron Institute Of Oncology, Barcelona, Spain; Hospital Universitario Fundacion Jimenez Diaz, Madrid, Spain; Newcastle University, Newcastle upon Tyne, United Kingdom</t>
  </si>
  <si>
    <t>Frequency of treatment-emergent adverse events (TEAEs), Incidence of severe treatment-emergent adverse events (TEAEs) per Common Terminology for Adverse Events (CTCAE) V5.0 grading, Incidence of treatment-emergent adverse events (TEAEs) related to treatment, as assessed by the Investigator, Frequency of serious adverse events (SAEs), Incidence of serious adverse events (SAEs) per the seriousness criteria defined in the protocol., Incidence of serious adverse events (SAEs) related to treatment, as assessed by the Investigator, Incidence of out of range clinical laboratory tests (as defined by the clinic) assessed as clinically significant by the Investigator, Incidence of findings on vital signs parameters assessed as clinically significant by the Investigator, Incidence of findings on ECHO/ECG assessed as clinically significant by the Investigator, Incidence of findings during physical examinations assessed as clinically significant by the Investigator, Incidence of treatment emergent adverse events (TEAEs) leading to dose interruptions/reductions and/or discontinuation of treatment</t>
  </si>
  <si>
    <t>https://clinicaltrials.gov/study/NCT07151040</t>
  </si>
  <si>
    <t>NCT07145190</t>
  </si>
  <si>
    <t>SL-START - SubLingual Apomorphine Schemes of TitrAtion in Real-world Treatment</t>
  </si>
  <si>
    <t>SL-APO (DRUG)</t>
  </si>
  <si>
    <t>Bial - Portela C S.A.</t>
  </si>
  <si>
    <t>Charité - Universitätsmedizin Berlin - Sektion für Bewegungsstörungen und Neuromodulation, Berlin, Germany; Alexianer St. Joseph Berlin-Weißensee GmbH, Berlin, Germany; Praxis für Neurologie, Berlin, Germany; Katholisches Klinikum Bochum gGmbH, Universitätsklinikum St.Josef-Hospital, Klinik für Neurologie, Bochum, Germany; UNIVERSITÄTSKLINIKUM FREIBURG - Neurozentrum Klinik für Neurologie und Neurophysiologie im Neurozentrum, Freiburg im Breisgau, Germany</t>
  </si>
  <si>
    <t>Identify the most frequent dose used after dose-adjustment</t>
  </si>
  <si>
    <t>https://clinicaltrials.gov/study/NCT07145190</t>
  </si>
  <si>
    <t>NCT06928506</t>
  </si>
  <si>
    <t>Effect of Hi-OxSR for the Treatment of Post COVID Condition</t>
  </si>
  <si>
    <t>Long COVID, Post COVID-19 Condition, Post Acute Sequelae of COVID-19</t>
  </si>
  <si>
    <t>Hi-OxSR device (DEVICE), Hi-Ox device (DEVICE)</t>
  </si>
  <si>
    <t>Kaye Edmonton Clinic, Edmonton, Alberta, Canada; University Health Network, Toronto, Ontario, Canada; Centre Hospitalier Universitaire de Sherbrooke, Sherbrooke, Quebec, Canada</t>
  </si>
  <si>
    <t>Simple reaction time (SRT) task from the TestMyBrain (TMB) Digital Neuropsychology Toolkit On-line survey tool, Verbal paired associates (VPA) task from the TestMyBrain (TMB) Digital Neuropsychology Toolkit On-line survey tool</t>
  </si>
  <si>
    <t>https://clinicaltrials.gov/study/NCT06928506</t>
  </si>
  <si>
    <t>NCT07038798</t>
  </si>
  <si>
    <t>Deep rTMS for Mild Neurocognitive Disorder in Older Adults</t>
  </si>
  <si>
    <t>Mild Neurocognitive Disorder</t>
  </si>
  <si>
    <t>Brainsway H4-Coil Deep TMS System (DEVICE), Brainsway H7-Coil Deep TMS System (DEVICE), Brainsway H1-Coil Deep TMS System (DEVICE)</t>
  </si>
  <si>
    <t>St. Joseph's Healthcare Hamilton</t>
  </si>
  <si>
    <t>Peter Boris Centre for Addictions Research, St. Joseph's Healthcare Hamilton, Hamilton, Ontario, Canada</t>
  </si>
  <si>
    <t>Feasibility criteria 1: Protocol completion, Feasibility criteria 2: Retention rate, Feasibility criteria 3: Screening rates and capacity, Feasibility criteria 4: Recruitment rate and capacity, Feasibility criteria 5: Duration of intervention and assessment processes, Feasibility criteria 6: Safety of H-coil dTMS treatment, Tolerability of H-coil dTMS treatment</t>
  </si>
  <si>
    <t>https://clinicaltrials.gov/study/NCT07038798</t>
  </si>
  <si>
    <t>NCT07103226</t>
  </si>
  <si>
    <t>Analysis of Hyperthermia as an Adjunctive Treatment to Evidence-based Clinical Intervention in Subjects With Plantar Fasciitis: a Double-blind Randomized Clinical Trial</t>
  </si>
  <si>
    <t>Plantar Fascia, Hyperthermia</t>
  </si>
  <si>
    <t>Stretching (OTHER), Physical Exercise (OTHER), Hyperthermia (RADIATION), Orthopedic insole (OTHER)</t>
  </si>
  <si>
    <t>FOOT AND ANKLE ABILITY MEASURE (FAAM), LOWER EXTREMITY FUNCTIONAL SCALE (LEFS), International Physical Activity Questionnaire (IPAQ), Visual Analogue Scale (VAS), PRESSURE PAIN THRESHOLD (PPT), WEIGHT-BEARING LUNGE TEST (WBLT), Ultrasonography</t>
  </si>
  <si>
    <t>https://clinicaltrials.gov/study/NCT07103226</t>
  </si>
  <si>
    <t>NCT06851715</t>
  </si>
  <si>
    <t>Improving Quality of Life for Teenagers With Asthma</t>
  </si>
  <si>
    <t>Asthma in Children, Asthma</t>
  </si>
  <si>
    <t>Clinic consultation focused on asthma self-management (OTHER)</t>
  </si>
  <si>
    <t>University Hospital Southampton NHS Foundation Trust, Southampton, Hampshire, United Kingdom; Isle of Wight NHS Trust, St Mary's Hospital, Isle of Wight, Isle of Wight, United Kingdom</t>
  </si>
  <si>
    <t>Paediatric Asthma Quality of Life Questionnaire (PAQLQ)</t>
  </si>
  <si>
    <t>https://clinicaltrials.gov/study/NCT06851715</t>
  </si>
  <si>
    <t>NCT07105917</t>
  </si>
  <si>
    <t>SLGT2i for Neuroprotection in Patients With Acute Ischemic Stroke</t>
  </si>
  <si>
    <t>Standard medical treatment (OTHER), SGLT-2 inhibitors (DRUG)</t>
  </si>
  <si>
    <t>Distribution of mRS scores at 3 months</t>
  </si>
  <si>
    <t>https://clinicaltrials.gov/study/NCT07105917</t>
  </si>
  <si>
    <t>NCT07129850</t>
  </si>
  <si>
    <t>Bempedoic Acid in PPCI Impact on Clinical Outcome and Inflammatory Markers</t>
  </si>
  <si>
    <t>ST Elevation (STEMI) Myocardial Infarction</t>
  </si>
  <si>
    <t>Change in inflammatory markers</t>
  </si>
  <si>
    <t>https://clinicaltrials.gov/study/NCT07129850</t>
  </si>
  <si>
    <t>NCT07110090</t>
  </si>
  <si>
    <t>Umbilical Cord Blood Megakaryocyte Injection (XJ-MK-002) for Cancer Therapy-Induced Thrombocytopenia (CTIT)</t>
  </si>
  <si>
    <t>Thrombocytopenia, Cancer</t>
  </si>
  <si>
    <t>Umbilical Cord Blood Megakaryocyte Injection (XJ-MK-002) (BIOLOGICAL)</t>
  </si>
  <si>
    <t>Cancer Hospital Chinese Academy of Medical Sciences 17 Panjiayuan Nanli, Chaoyang District, Beijing, Beijing Municipality, China</t>
  </si>
  <si>
    <t>Incidence, severity, and relationship to XJ-MK-001 of adverse events within 28 days post-infusion of XJ-MK-002.</t>
  </si>
  <si>
    <t>https://clinicaltrials.gov/study/NCT07110090</t>
  </si>
  <si>
    <t>NCT07253090</t>
  </si>
  <si>
    <t>EUS-PPG Alteration After Ligation and Sclerotherapy in Esophageal Varices</t>
  </si>
  <si>
    <t>Esophagogastric Varices</t>
  </si>
  <si>
    <t>Ligation for esophageal varices (PROCEDURE), Sclerotherapy for esophageal varices (PROCEDURE)</t>
  </si>
  <si>
    <t>The Second Affiliated Hospital of Zhejiang University School of Medicine, Hangzhou, China</t>
  </si>
  <si>
    <t>The altered value of portal vein pressure gradient measured under EUS after sclerotherapy or ligation for esophegeal varices</t>
  </si>
  <si>
    <t>https://clinicaltrials.gov/study/NCT07253090</t>
  </si>
  <si>
    <t>NCT07132697</t>
  </si>
  <si>
    <t>The Efficacy of Intravenous Amino Acids in Reducing the Occurrence of AKI After Live Donor Liver Transplant</t>
  </si>
  <si>
    <t>Liver Transplant; Complications, AKI - Acute Kidney Injury</t>
  </si>
  <si>
    <t>L-Amino acid mixture (DRUG), Standard of care (OTHER)</t>
  </si>
  <si>
    <t>Ilbs Hospital, D1 Vasant Kunj, New Delhi, New Delhi, National Capital Territory of Delhi, India</t>
  </si>
  <si>
    <t>To compare the incidence of early post transplant AKI</t>
  </si>
  <si>
    <t>https://clinicaltrials.gov/study/NCT07132697</t>
  </si>
  <si>
    <t>NCT07124689</t>
  </si>
  <si>
    <t>Relationship Between Central Sensitization Levels and Treatment Outcomes in Frozen Shoulder Treatment</t>
  </si>
  <si>
    <t>Frozen Shoulder, Central Sensitisation, Treatment, Intra-Articular Injection, Shoulder Pain</t>
  </si>
  <si>
    <t>Treatment outcome (OTHER)</t>
  </si>
  <si>
    <t>Sultan 1. Murat State Hospital</t>
  </si>
  <si>
    <t>Sultan 1. Murat State Hospital, Edirne, Turkey (Türkiye)</t>
  </si>
  <si>
    <t>Presence of Central Sensitization</t>
  </si>
  <si>
    <t>https://clinicaltrials.gov/study/NCT07124689</t>
  </si>
  <si>
    <t>NCT07092891</t>
  </si>
  <si>
    <t>Early Detection of Supraclavicular Brachial Plexus Block Failure Using Infrared Thermography and Perfusion Index</t>
  </si>
  <si>
    <t>Regional Anaesthsia, Brachial Plexus Blocks</t>
  </si>
  <si>
    <t>Bupivacaine Hydrochloride 0.5 % Injectable Solution (DRUG), Infrared Thermography Camera (DEVICE), Ultrasound (DEVICE), Pulse Oximeter (DEVICE), Ultrasound-Guided Supraclavicular Block (PROCEDURE)</t>
  </si>
  <si>
    <t>Change in Skin Temperature (°C) Measured by Infrared Thermography From Baseline to 10 Minutes Post-block., Change in Perfusion Index From Baseline to 10 Minutes Post-block</t>
  </si>
  <si>
    <t>https://clinicaltrials.gov/study/NCT07092891</t>
  </si>
  <si>
    <t>NCT07380750</t>
  </si>
  <si>
    <t>Active Families, Healthy Minds: A Family-Centered School Physical Activity Program for Early Adolescents</t>
  </si>
  <si>
    <t>Adolescent Mental Health, Physical Inactivity, Mental Well-being, Sedentary Behavior</t>
  </si>
  <si>
    <t>Family-Supported PA Program (BEHAVIORAL), School-Only PA Program (BEHAVIORAL), Standard Physical Education (BEHAVIORAL)</t>
  </si>
  <si>
    <t>Jinan University Guangzhou</t>
  </si>
  <si>
    <t>School of Physical Education, Jinan University, Guangzhou, China</t>
  </si>
  <si>
    <t>Mental Well-being (WEMWBS)</t>
  </si>
  <si>
    <t>https://clinicaltrials.gov/study/NCT07380750</t>
  </si>
  <si>
    <t>NCT07126574</t>
  </si>
  <si>
    <t>Evaluating the Accuracy of Multiple Blood Tests to Diagnose Sepsis in Adult Burn Patients</t>
  </si>
  <si>
    <t>Sepsis - to Reduce Mortality in the Intensive Care Unit, Burns Involving 20% or More of Body Surface</t>
  </si>
  <si>
    <t>Dohern Kym</t>
  </si>
  <si>
    <t>Diagnostic accuracy of presepsin for early sepsis detection</t>
  </si>
  <si>
    <t>https://clinicaltrials.gov/study/NCT07126574</t>
  </si>
  <si>
    <t>NCT07145918</t>
  </si>
  <si>
    <t>A Study to Assess Adverse Events, Change in Disease Activity, and How Oral Emraclidine Moves Through the Body in Adult Participants With Schizophrenia</t>
  </si>
  <si>
    <t>Placebo (DRUG), Emraclidine (DRUG)</t>
  </si>
  <si>
    <t>Woodland International Research Group /ID# 275747, Little Rock, Arkansas, United States; Collaborative Neuroscience Research - Garden Grove /ID# 273005, Garden Grove, California, United States; California Clinical Trials Medical Group - Parexel /ID# 275751, Glendale, California, United States; Cbh Health - Gaithersburg /ID# 272932, Gaithersburg, Maryland, United States; Cenexel Hassman Research Institute (Hri) /ID# 276128, Marlton, New Jersey, United States</t>
  </si>
  <si>
    <t>Number of Participants with Adverse Events (AEs), Part A Only-Maximum Observed Plasma Concentration (Cmax) of Emraclidine, Part A Only-Time to Cmax (Tmax) of Emraclidine, Part A Only-Area Under the Concentration-Time Curve from Time 0 to Time t (AUCt) of Emraclidine, Part A Only-Area under the plasma concentration-time curve over the dosing interval (AUCtau) of Emraclidine, Part A Only-Maximum metabolite concentration (MRCmax) of Emraclidine, Part A Only- Area under the metabolite concentration-time curve over the dosing interval (MRAUCtau) of Emraclidine, Part A Only- Minimum plasma concentration (Cmin) of Emraclidine, Part A Only-Average plasma concentration (Cavg) of Emraclidine, Part A Only- Terminal Phase Elimination Half-Life (t1/2) of Emraclidine, Part A Only-Terminal elimination rate constant (λz) of Emraclidine, Part A Only-Apparent Clearance of Drug from Plasma (CL/F) of Emraclidine, Part A Only-Apparent Volume of Distribution DuringTerminal Phase (Vz/F) of Emraclidine, Part A Only-Peak-to-trough ratio (PTR) of Emraclidine, Part A Only- Accumulation ratio for Cmax (RacCmax) of Emraclidine, Part A Only-Accumulation ratio for AUCta (RacAUCtau) of Emraclidine, Part A Only-Maximum Observed Plasma Concentration (Cmax) of Metabolite (CV-0000364), Part A Only-Time to Cmax (Tmax) of Metabolite (CV-0000364), Part A Only-Area under the plasma concentration-time curve over the dosing interval (AUCtau) of Metabolite (CV-000036), Part A Only-Area Under the Concentration-Time Curve from Time 0 to Time t (AUCt) Metabolite (CV-000036), Part A Only-Maximum metabolite concentration (MRCmax) of Metabolite (CV-000036), Part A Only- Area under the metabolite concentration-time curve over the dosing interval (MRAUCtau) of Metabolite (CV-000036), Part B Only-Change from Baseline in Positive and Negative Syndrome Scale (PANSS) total score</t>
  </si>
  <si>
    <t>https://clinicaltrials.gov/study/NCT07145918</t>
  </si>
  <si>
    <t>NCT07178223</t>
  </si>
  <si>
    <t>TRACE - Thumb Base Replacement Arthroplasty for Osteoarthritis.</t>
  </si>
  <si>
    <t>Osteoarthritis of the CMC-1 Joint</t>
  </si>
  <si>
    <t>Arthroplasty CMC-1 (PROCEDURE)</t>
  </si>
  <si>
    <t>Handkirurgiska kliniken Södersjukhuset, Stockholm, Sweden</t>
  </si>
  <si>
    <t>Pain on load in the thumb 10 years postoperatively.</t>
  </si>
  <si>
    <t>https://clinicaltrials.gov/study/NCT07178223</t>
  </si>
  <si>
    <t>NCT07097766</t>
  </si>
  <si>
    <t>The Effect of Health Belief Model-Based Education and Motivational Interviewing on HPV (Human Papilloma Virus) Knowledge and Vaccine Awareness in Women</t>
  </si>
  <si>
    <t>Human Papillomavirus Infection</t>
  </si>
  <si>
    <t>"HBM-Based Education and Motivational Interviewing" (BEHAVIORAL)</t>
  </si>
  <si>
    <t>Zeynep Kamil Kadın ve Çocuk Hastalıkları Eğitim ve Araştırma Hastanesi, Üsküdar, Istanbul, Turkey (Türkiye)</t>
  </si>
  <si>
    <t>HPV Knowledge Score</t>
  </si>
  <si>
    <t>https://clinicaltrials.gov/study/NCT07097766</t>
  </si>
  <si>
    <t>NCT07138339</t>
  </si>
  <si>
    <t>Radicle Menstrual Wellness™ CSP: A Trial Evaluating Plant-Based Health and Wellness Products on Menstrual Wellness in Premenopausal Women</t>
  </si>
  <si>
    <t>Menstrual Wellness</t>
  </si>
  <si>
    <t>Menstrual Wellness Product Placebo Control (DIETARY_SUPPLEMENT), Menstrual Wellness Product 1 (DIETARY_SUPPLEMENT)</t>
  </si>
  <si>
    <t>Radicle Science Inc., Del Mar, California, United States</t>
  </si>
  <si>
    <t>Change in Menstrual Distress</t>
  </si>
  <si>
    <t>https://clinicaltrials.gov/study/NCT07138339</t>
  </si>
  <si>
    <t>NCT07143331</t>
  </si>
  <si>
    <t>A Phase 1 Study to Assess the Safety and Effects of Single and Multiple Doses of KS101 in Healthy Volunteers</t>
  </si>
  <si>
    <t>Healthy Participants, Alzheimer Disease, Chronic Kidney Disease</t>
  </si>
  <si>
    <t>Part 1 KS101 (DRUG), Part 2 without food (DRUG), Part 1 Placebo (DRUG), Part 3 KS101 (DRUG), Part 2 with Food (DRUG)</t>
  </si>
  <si>
    <t>Klotho Sciences Australia Pty Ltd.</t>
  </si>
  <si>
    <t>To assess the safety and tolerability of single and multiple ascending oral doses of KS101 in healthy adult volunteers., Evaluation of the safety and tolerability of a single oral dose of KS101 taken after a high-fat meal, assessed by changes observed during the physical examination., Evaluation of the safety and tolerability of a single oral dose of KS101 taken after a high-fat meal, assessed by changes in haematology parameters., Evaluation of the safety and tolerability of a single oral dose of KS101 taken after a high-fat meal, assessed by changes in serum biochemistry., Evaluation of the safety and tolerability of a single oral dose of KS101 taken after a high-fat meal, assessed by changes in coagulation parameters., Evaluation of the safety and tolerability of a single oral dose of KS101 taken after a high-fat meal, assessed by changes in urinalysis parameters., Evaluation of the safety and tolerability of a single oral dose of KS101 taken after a high-fat meal, assessed by changes in vital signs., Evaluation of the safety and tolerability of a single oral dose of KS101 taken after a high-fat meal, assessed by changes in ECG parameters.</t>
  </si>
  <si>
    <t>https://clinicaltrials.gov/study/NCT07143331</t>
  </si>
  <si>
    <t>NCT07109453</t>
  </si>
  <si>
    <t>To Assess Skin Safety of Test Product(s) by Patch Test on Adult Healthy Human Subjects</t>
  </si>
  <si>
    <t>Normal, Sensitive Skin</t>
  </si>
  <si>
    <t>18 Test Products along with positive and negative control (OTHER)</t>
  </si>
  <si>
    <t>NovoBliss Research Pvt Ltd</t>
  </si>
  <si>
    <t>To evaluate the dermatological safety of the test products by 24 Hours Patch</t>
  </si>
  <si>
    <t>https://clinicaltrials.gov/study/NCT07109453</t>
  </si>
  <si>
    <t>NCT07083219</t>
  </si>
  <si>
    <t>Impact of Aerobic Exercise on Pain Modulation in Healthy Adults</t>
  </si>
  <si>
    <t>Aerobic High Intensity Interval Training (BEHAVIORAL)</t>
  </si>
  <si>
    <t>University of Texas, El Paso</t>
  </si>
  <si>
    <t>Department of Physical Therapy and Movement Science, University of Texas at El Paso, El Paso, Texas, United States</t>
  </si>
  <si>
    <t>Static QST Measure, Dynamic QST Measure, Temporal Summation, Aftersenstations, Pressure Pain Threshold Upper Extrimity, Life Orientation Test-Revised (LOT-R), State Optimism Measure (SOM), The Perceived Societal Marginalization (PSM), Anxiety about Pain Testing, Pain Catastrophizing Scale (PCS)</t>
  </si>
  <si>
    <t>https://clinicaltrials.gov/study/NCT07083219</t>
  </si>
  <si>
    <t>NCT07140107</t>
  </si>
  <si>
    <t>Effectiveness of Original vs. AI-Generated Plain Language Summaries of Systematic Reviews</t>
  </si>
  <si>
    <t>Non-Metastatic Breast Cancer</t>
  </si>
  <si>
    <t>Original PLS (BEHAVIORAL), AI-generated PLS (BEHAVIORAL)</t>
  </si>
  <si>
    <t>Department of Oncology and Radiotherapy, University Hospital Split, Split, Croatia</t>
  </si>
  <si>
    <t>Patients' level of intention for changing their behavior</t>
  </si>
  <si>
    <t>https://clinicaltrials.gov/study/NCT07140107</t>
  </si>
  <si>
    <t>NCT07058077</t>
  </si>
  <si>
    <t>A Study of Enlicitide Decanoate (MK-0616, an Oral PCSK9 Inhibitor) in Children and Adolescents With Heterozygous Familial Hypercholesterolemia (MK-0616-029)</t>
  </si>
  <si>
    <t>Heterozygous Familial Hypercholesterolemia (HeFH)</t>
  </si>
  <si>
    <t>Placebo (DRUG), Enlicitide Decanoate (DRUG)</t>
  </si>
  <si>
    <t>Nemours/Alfred I. duPont Hospital for Children ( Site 0001), Wilmington, Delaware, United States; Children's National Medical Center ( Site 0015), Washington D.C., District of Columbia, United States; Excel Medical Clinical Trials ( Site 0008), Boca Raton, Florida, United States; Children's Healthcare of Atlanta Cardiology ( Site 0026), Atlanta, Georgia, United States; Monash Children s Hospital ( Site 1603), Clayton, Victoria, Australia</t>
  </si>
  <si>
    <t>Part A: Maximum Plasma Concentration (Cmax) of Enlicitide, Part A: Area Under the Concentration-Time Curve from 0 to 24 Hours (AUC0-24) of Enlicitide, Part B: Percent Change from Baseline in Low-Density Lipoprotein Cholesterol (LDL-C), Number of Participants Who Experience an Adverse Event (AE), Number of Participants Who Discontinue Study Treatment Due to an AE</t>
  </si>
  <si>
    <t>https://clinicaltrials.gov/study/NCT07058077</t>
  </si>
  <si>
    <t>NCT07073807</t>
  </si>
  <si>
    <t>Mobile Health Intervention to Improve Adherence to Oral Anticancer Therapy</t>
  </si>
  <si>
    <t>Cancer, Neoplasms</t>
  </si>
  <si>
    <t>SMART Intervention using TAPPT® for Adherence, Symptom, Financial, and Social Needs Monitoring (BEHAVIORAL)</t>
  </si>
  <si>
    <t>Chao Family Comprehensive Cancer Center and Ambulatory Care building, Irvine, California, United States; UCI Health Cancer Center - Newport, Newport Beach, California, United States; UCI Health Pacific Breast Care Center, Newport Beach, California, United States; UCI Health Chao Family Comprehensive Cancer Center, Orange, California, United States; UCI Health - Yorba Linda, Yorba Linda, California, United States</t>
  </si>
  <si>
    <t>Feasibility of the SMART Intervention, Acceptability of the SMART Intervention</t>
  </si>
  <si>
    <t>https://clinicaltrials.gov/study/NCT07073807</t>
  </si>
  <si>
    <t>NCT07023601</t>
  </si>
  <si>
    <t>International Prospective Multicentre Study That Evaluate the Sentinel Lymph Node Detection Rate in Patients With First Local Recurrent Scamous Cell Carcinoma of the Vulva.</t>
  </si>
  <si>
    <t>Recurent Vulvar Carcinoma</t>
  </si>
  <si>
    <t>Sentinel Lymph Node Biopsy in first local recurrent vulvar carcinoma (OTHER)</t>
  </si>
  <si>
    <t>La Paz University Hospital, Madrid, Madrid, Spain</t>
  </si>
  <si>
    <t>To evaluate the SLN detection rate in the first recurrent vulvar carcinoma setting.</t>
  </si>
  <si>
    <t>https://clinicaltrials.gov/study/NCT07023601</t>
  </si>
  <si>
    <t>NCT07093567</t>
  </si>
  <si>
    <t>Opiophobia in Adults With Advanced Cancer</t>
  </si>
  <si>
    <t>Barriers Questionnaire (BQ-13)</t>
  </si>
  <si>
    <t>https://clinicaltrials.gov/study/NCT07093567</t>
  </si>
  <si>
    <t>NCT07086612</t>
  </si>
  <si>
    <t>Obstructive Sleep Apnea Hypopnea Syndrome (OSAHS) and Transverse Orthodontic Deficiency in Children</t>
  </si>
  <si>
    <t>Obstructive Sleep Apnea, Transverse Maxillary Deficiency</t>
  </si>
  <si>
    <t>over nigtht ventilatory polysomnograph test (DIAGNOSTIC_TEST)</t>
  </si>
  <si>
    <t>Fondation Hôpital Saint-Joseph</t>
  </si>
  <si>
    <t>Service d'orthopédie dento-cranio-maxillo faciale, Rouen, France</t>
  </si>
  <si>
    <t>study whether children with a transverse orthodontic deficiency have a higher risk of developing Obstructive Sleep Apnea Hypopnea Syndrome (OSAHS) compared to those without this deficiency,</t>
  </si>
  <si>
    <t>https://clinicaltrials.gov/study/NCT07086612</t>
  </si>
  <si>
    <t>NCT07090928</t>
  </si>
  <si>
    <t>Effectiveness of Per-Operative Bupivicaine in Reducing Postoperative Pain at Port Site and Improving Mobility in Knee Arthoscopic Procedures</t>
  </si>
  <si>
    <t>Arthroscopic Surgery</t>
  </si>
  <si>
    <t>Placebo (DRUG), 5 ml of 0.5% bupivacaine infiltrated at each port site (DRUG)</t>
  </si>
  <si>
    <t>Postoperative Port Site Pain Score</t>
  </si>
  <si>
    <t>https://clinicaltrials.gov/study/NCT07090928</t>
  </si>
  <si>
    <t>NCT07145775</t>
  </si>
  <si>
    <t>Dexmedetomidine-esketamine-ropivacaine Versus Sufentanil-ropivacaine for Epidural Labor Analgesia</t>
  </si>
  <si>
    <t>Epidural Analgesia, Labor Pain, Sufentanil, Dexmedetomidine, Esketamine, Ropivacaine</t>
  </si>
  <si>
    <t>dexmedetomidine-esketamine-ropivacaine combination 2 (DRUG), sufentanil-ropivacaine combination (DRUG), dexmedetomidine-esketamine-ropivacaine combination 1 (DRUG)</t>
  </si>
  <si>
    <t>Peking University First Hospital, Beijing, Beijing Municipality, China</t>
  </si>
  <si>
    <t>Time-weighted average score of pain intensity during labor</t>
  </si>
  <si>
    <t>https://clinicaltrials.gov/study/NCT07145775</t>
  </si>
  <si>
    <t>NCT07136701</t>
  </si>
  <si>
    <t>Risk Factors, Prognosis, Clinicopathological and Metabolic Characteristics of EO- vs LO-PanNETs</t>
  </si>
  <si>
    <t>Pancreatic Neuroendocine Neoplasms (pNETs)</t>
  </si>
  <si>
    <t>https://clinicaltrials.gov/study/NCT07136701</t>
  </si>
  <si>
    <t>NCT05903430</t>
  </si>
  <si>
    <t>A Feasibility Study of MRI Guided Stereotactic Ablative Radiotherapy (MIDSECTION)</t>
  </si>
  <si>
    <t>Abdominal Cancer, Lung Cancer</t>
  </si>
  <si>
    <t>The Christie NHS Foundation Trust</t>
  </si>
  <si>
    <t>The Christie NHS Foundation Trust, Manchester, United Kingdom, United Kingdom</t>
  </si>
  <si>
    <t>&gt; 85% success in delivery and completion of radiotherapy to patients recruited on protocol</t>
  </si>
  <si>
    <t>https://clinicaltrials.gov/study/NCT05903430</t>
  </si>
  <si>
    <t>NCT07100392</t>
  </si>
  <si>
    <t>Tauroursodeoxycholic Acid (TUDCA) Plus Camrelizumab and Regorafenib in Hepatocellular Carcinoma Previously Treated With Anti-PD1/PD-L1 and Bevacizumab</t>
  </si>
  <si>
    <t>Regorafenib (DRUG), Camrelizumab (DRUG), tauroursodeoxycholic acid (TUDCA) (DRUG)</t>
  </si>
  <si>
    <t>Objective Response Rate (ORR) evaluated by the investigator per Response Evaluation Criteria in Solid Tumors Version 1.1</t>
  </si>
  <si>
    <t>https://clinicaltrials.gov/study/NCT07100392</t>
  </si>
  <si>
    <t>NCT06596577</t>
  </si>
  <si>
    <t>Nudging Effective and Equitable Delivery of Specialty Palliative Care</t>
  </si>
  <si>
    <t>Serious Illness, Palliative</t>
  </si>
  <si>
    <t>Default consult order (BEHAVIORAL), Palliative care needs information (BEHAVIORAL)</t>
  </si>
  <si>
    <t>MedStar Georgetown University Hospital, Washington D.C., District of Columbia, United States; MedStar Washington Health Center, Washington D.C., District of Columbia, United States; MedStar Union Memorial Hospital, Baltimore, Maryland, United States; MedStar Harbor Hospital, Baltimore, Maryland, United States; MedStar Franklin Square Medical Center, Baltimore, Maryland, United States</t>
  </si>
  <si>
    <t>Inpatient palliative care consultation</t>
  </si>
  <si>
    <t>https://clinicaltrials.gov/study/NCT06596577</t>
  </si>
  <si>
    <t>NCT07382219</t>
  </si>
  <si>
    <t>Real-World Effectiveness of Nirsevimab Against RSV-Related and All-Cause Respiratory Tract Infections in Chinese Infants</t>
  </si>
  <si>
    <t>RSV Infections, Lower Respiratory Tract Infections</t>
  </si>
  <si>
    <t>Nirsevimab (BIOLOGICAL)</t>
  </si>
  <si>
    <t>Han Tongyan</t>
  </si>
  <si>
    <t>Inner Mongolia Maternity and Child Health Care Hospital, Hohhot, Inner Mongolia, China; Women and Children's Hospital, Qingdao, Shandong, China; Beijing Children's Hospital, Beijing, China; Peking University Third Hospital, Beijing, China; Beijing Luhe Hospital, Beijing, China</t>
  </si>
  <si>
    <t>Incidence of RSV-related LRTI hospitalization.</t>
  </si>
  <si>
    <t>https://clinicaltrials.gov/study/NCT07382219</t>
  </si>
  <si>
    <t>NCT07042100</t>
  </si>
  <si>
    <t>A Study to Test the Safety and Tolerability of SBO-154 in Patients With Advanced Solid Tumors.</t>
  </si>
  <si>
    <t>Dose level (DL)1 (BIOLOGICAL), DL4 (BIOLOGICAL), DL2 (BIOLOGICAL), DL5 (BIOLOGICAL), DL3 (BIOLOGICAL)</t>
  </si>
  <si>
    <t>Sun Pharma Advanced Research Company Limited</t>
  </si>
  <si>
    <t>Honorhealth Research Institute, Scottsdale, Arizona, United States; Sarcoma Oncology Research Center, Santa Monica, California, United States; Yale University - Yale Cancer Center, New Haven, Connecticut, United States; Hope And Healing Cancer Services, Llc, Hinsdale, Illinois, United States; MD Anderson Cancer Center, Houston, Texas, United States</t>
  </si>
  <si>
    <t>Incidence of dose-limiting toxicities, Incidence of treatment-related serious adverse events, Incidence of treatment-related adverse events</t>
  </si>
  <si>
    <t>https://clinicaltrials.gov/study/NCT07042100</t>
  </si>
  <si>
    <t>NCT07040930</t>
  </si>
  <si>
    <t>Assessment of the Safety, Tolerability, Pharmacokinetics, and Pharmacodynamics of Multiple Subcutaneous Injections of GenSci120 in Healthy Adult Participants in China.</t>
  </si>
  <si>
    <t>GenSci120 (DRUG), Placebo (DRUG)</t>
  </si>
  <si>
    <t>Huashan Hospital Affiliated to Fudan University, Shanghai, Shanghai Municipality, China</t>
  </si>
  <si>
    <t>TEAEs, SAEs, CSfadf</t>
  </si>
  <si>
    <t>https://clinicaltrials.gov/study/NCT07040930</t>
  </si>
  <si>
    <t>NCT07095803</t>
  </si>
  <si>
    <t>Ivonescimab (PD-1/VEGF Bispecific Antibody) Plus Radiofrequency Ablation for Multiple Advanced Tumors After PD-1 Therapy Failure</t>
  </si>
  <si>
    <t>Multiple Advanced Tumors After PD-1 Therapy Failure</t>
  </si>
  <si>
    <t>radiofrequency ablation (PROCEDURE), Ivonescimab (20mg/kg Q3W) (DRUG)</t>
  </si>
  <si>
    <t>Sheng Zhang</t>
  </si>
  <si>
    <t>The proportion of patients who achieved CR or PR according to RECIST V.1.1 criteria.</t>
  </si>
  <si>
    <t>https://clinicaltrials.gov/study/NCT07095803</t>
  </si>
  <si>
    <t>NCT07082686</t>
  </si>
  <si>
    <t>A Study to Evaluate the Efficacy and Safety of ICP-248 in Subjects With Relapsed or Refractory Mantle Cell Lymphoma (APEX-06)</t>
  </si>
  <si>
    <t>Relapsed or Refractory Mantle Cell Lymphoma (MCL)</t>
  </si>
  <si>
    <t>ICP-248 (DRUG)</t>
  </si>
  <si>
    <t>Beijing InnoCare Pharma Tech Co., Ltd.</t>
  </si>
  <si>
    <t>The First Affiliated Hospital of Anhui Medical University, Hefei, Anhui, China; Peking University Third Hospital, Beijing, Beijing Municipality, China; West China Hospital of Sichuan University, Chengdu, Chengdu, China; The First Affiliated Hospital of Chongqing Medical University, Chongqing, Chongqing Municipality, China; Chongqing University Cancer Hospital, Chongqing, Chongqing Municipality, China</t>
  </si>
  <si>
    <t>Overall response rate (ORR) according to Lugano 2014 assessed by the independent review committee (IRC)</t>
  </si>
  <si>
    <t>https://clinicaltrials.gov/study/NCT07082686</t>
  </si>
  <si>
    <t>NCT06765941</t>
  </si>
  <si>
    <t>PTeye vs Surgeons Eyes in Intraoperative Identification and Functional Preservation of Parathyroid Glands During Thyroid Surgery: A Parallel Randomized Controlled Clinical Trial.</t>
  </si>
  <si>
    <t>Thyroid Surgery, Parathyroid Dysfunction, Hypoparathyroidism Post-surgical</t>
  </si>
  <si>
    <t>Surgeons naked eyes for parathyroid glands identification (PROCEDURE), Probe-based near-infrared parathyroid autofluorescence detection system (DEVICE)</t>
  </si>
  <si>
    <t>Marcin Barczynski</t>
  </si>
  <si>
    <t>Department of Endocrine Surgery, Faculty of Medicine, Jagiellonian University Medical College, Krakow, Małopolska, Poland</t>
  </si>
  <si>
    <t>Number of intraoperatively identified parathyroid glands</t>
  </si>
  <si>
    <t>https://clinicaltrials.gov/study/NCT06765941</t>
  </si>
  <si>
    <t>NCT06954441</t>
  </si>
  <si>
    <t>V-IMMUNE: A Novel Immunoglobulin Therapy for Immunodeficiency</t>
  </si>
  <si>
    <t>Immunodeficiencies, Primary Immunodeficiencies (PID), Agammaglobulinemia</t>
  </si>
  <si>
    <t>Intravenous immunoglobulin (IVIG) (BIOLOGICAL)</t>
  </si>
  <si>
    <t>On Pharma Importadora, Exportadora e Distribuidora de Medicamentos LTDA.</t>
  </si>
  <si>
    <t>IMIP Centro de Pesquisa, Recife, Pernanbuco, Brazil</t>
  </si>
  <si>
    <t>Efficacy primary outcome, Safety outcome</t>
  </si>
  <si>
    <t>https://clinicaltrials.gov/study/NCT06954441</t>
  </si>
  <si>
    <t>NCT07025005</t>
  </si>
  <si>
    <t>Fenofibrate Role in the Prophylaxis From Peripheral Neuropathy Induced by Bortezomib, Lenalidomide and Dexamethasone (VRd) Protocol in the Treatment of Patients With Multiple Myeloma (MM)</t>
  </si>
  <si>
    <t>Peripheral Neuropathy, Multiple Myeloma, Neoplasms</t>
  </si>
  <si>
    <t>Bortezomib + Lenalidomide + Dexamethasone (DRUG), Bortezomib + Lenalidomide + Dexamethasone + Fenofibrate 160 mg tablet (DRUG)</t>
  </si>
  <si>
    <t>Damanhur Oncology Center, Damanhur, El- Behira, Egypt; Tanta University, Tanta, El-Gharbya, Egypt</t>
  </si>
  <si>
    <t>The change in percentage of patients with peripheral neuropathy grade ≥ 2 with the variation of both 12-item neurotoxicity questionnaire (Ntx-12) total score and NCI-CTCAE, v5.</t>
  </si>
  <si>
    <t>https://clinicaltrials.gov/study/NCT07025005</t>
  </si>
  <si>
    <t>NCT07107113</t>
  </si>
  <si>
    <t>Pilates and Aerobic Training on Cardiorespiratory Fitness, Flexibility, Strength, and Muscular Power in Young Adults</t>
  </si>
  <si>
    <t>Improvement of Cardiorespiratory Fitness, Flexibility, Strength and Muscle Power in Healthy Participants</t>
  </si>
  <si>
    <t>Aerobic exercises (OTHER), Pilates Exercise (OTHER), Pilates exercises plus aerobic exercise (OTHER)</t>
  </si>
  <si>
    <t>Universidade Estadual do Norte do Parana</t>
  </si>
  <si>
    <t>Universidade Estadual do Norte do Paraná, Jacarezinho, Paraná, Brazil</t>
  </si>
  <si>
    <t>Cardiorespiratory Fitness</t>
  </si>
  <si>
    <t>https://clinicaltrials.gov/study/NCT07107113</t>
  </si>
  <si>
    <t>NCT06648564</t>
  </si>
  <si>
    <t>20-25 Year Follow-Up on Regenerative Bone Procedures for Peri-Implantitis</t>
  </si>
  <si>
    <t>Bone regenerative surgery with a bone graft substitute and a resorbable membrane (PROCEDURE)</t>
  </si>
  <si>
    <t>Kristianstad University</t>
  </si>
  <si>
    <t>Kristianstad Univeristy, Kristianstad, Sweden</t>
  </si>
  <si>
    <t>Bone fill</t>
  </si>
  <si>
    <t>https://clinicaltrials.gov/study/NCT06648564</t>
  </si>
  <si>
    <t>NCT07191093</t>
  </si>
  <si>
    <t>Predictors of RV Dysfunction After BPV</t>
  </si>
  <si>
    <t>RV Dysfunction, Pulmonary Valvuloplasty</t>
  </si>
  <si>
    <t>pulmonary valvuloplasty (PROCEDURE)</t>
  </si>
  <si>
    <t>Change in peak transvalvular gradient after PBV, Change in mean transvalvular gradient after pulmonary balloon valvuloplasty, Change in estimated pulmonary artery systolic pressure PASP after PBV, Change in TAPSE after PBV</t>
  </si>
  <si>
    <t>https://clinicaltrials.gov/study/NCT07191093</t>
  </si>
  <si>
    <t>NCT06899165</t>
  </si>
  <si>
    <t>Psilocybin-Assisted Therapy for Intergenerational Trauma</t>
  </si>
  <si>
    <t>Psychological Stress, Depression, Anxiety</t>
  </si>
  <si>
    <t>Psilocybin (DRUG), Integration sessions (BEHAVIORAL)</t>
  </si>
  <si>
    <t>Rachel Yehuda</t>
  </si>
  <si>
    <t>The Parsons Research Center for Psychedelic Healing, New York, New York, United States</t>
  </si>
  <si>
    <t>Columbia-Suicide Severity Rating Scale (C-SSRS), Brief Psychiatric Rating Scale (BPRS-6)</t>
  </si>
  <si>
    <t>https://clinicaltrials.gov/study/NCT06899165</t>
  </si>
  <si>
    <t>NCT06977100</t>
  </si>
  <si>
    <t>Journaling Intervention for Temporomandibular Disorder (TMD) and Chronic Overlapping Pain</t>
  </si>
  <si>
    <t>Temporomandibular Disorders (TMD)</t>
  </si>
  <si>
    <t>Gratitude (BEHAVIORAL), General Wellness (OTHER)</t>
  </si>
  <si>
    <t>Participant Retention, Treatment Satisfaction</t>
  </si>
  <si>
    <t>https://clinicaltrials.gov/study/NCT06977100</t>
  </si>
  <si>
    <t>NCT06966336</t>
  </si>
  <si>
    <t>IEEM- Work:Rest Cycles in Burn Survivors- Humidity</t>
  </si>
  <si>
    <t>Hyperthermia, Burn Injury</t>
  </si>
  <si>
    <t>IEEM Texas Health Presbyterian Hospital Dallas, Dallas, Texas, United States</t>
  </si>
  <si>
    <t>Change in core temperature</t>
  </si>
  <si>
    <t>https://clinicaltrials.gov/study/NCT06966336</t>
  </si>
  <si>
    <t>NCT07010211</t>
  </si>
  <si>
    <t>Artificial Intelligence-Based Motion Analysis for Early Detection of COPD</t>
  </si>
  <si>
    <t>Gait Video Recording and Analysis (OTHER)</t>
  </si>
  <si>
    <t>Burcin Celik</t>
  </si>
  <si>
    <t>Diagnostic Accuracy of AI-Based Gait Analysis for Detection of COPD</t>
  </si>
  <si>
    <t>https://clinicaltrials.gov/study/NCT07010211</t>
  </si>
  <si>
    <t>NCT06593171</t>
  </si>
  <si>
    <t>Decreasing the Stigma of Mental Illness Among Health Science Students Through a Mentoring Program</t>
  </si>
  <si>
    <t>Social Stigma</t>
  </si>
  <si>
    <t>Control (placebo) group (BEHAVIORAL), Mentoring program (BEHAVIORAL)</t>
  </si>
  <si>
    <t>Universidad del Desarrollo</t>
  </si>
  <si>
    <t>Attribution Questionnaire (AQ-27), Mental Help Seeking Intention Scale (MHSIS)</t>
  </si>
  <si>
    <t>https://clinicaltrials.gov/study/NCT06593171</t>
  </si>
  <si>
    <t>NCT06460116</t>
  </si>
  <si>
    <t>Health Equity and Rural Education (HERE!) Clinical Trial</t>
  </si>
  <si>
    <t>Behavioral Symptoms, Community Health Workers, Social Determinants of Health, Educational Problems</t>
  </si>
  <si>
    <t>School-Based Community Health Worker (SB-CHW) intervention (BEHAVIORAL), Enhanced Usual Care (EUC) Methods (BEHAVIORAL)</t>
  </si>
  <si>
    <t>School Based Health Services Utilization, School Attendance</t>
  </si>
  <si>
    <t>https://clinicaltrials.gov/study/NCT06460116</t>
  </si>
  <si>
    <t>NCT07272395</t>
  </si>
  <si>
    <t>Right Ventricular Function Changes After CIED Implantation: The RIGHT-CIED Study</t>
  </si>
  <si>
    <t>Right Ventricular Dysfunction</t>
  </si>
  <si>
    <t>Multimodal Right Ventricular Evaluation (OTHER)</t>
  </si>
  <si>
    <t>Istanbul University-Cerrahpasa Institute of Cardiology, Istanbul, FATIH, Turkey (Türkiye)</t>
  </si>
  <si>
    <t>Change in Right Ventricular Ejection Fraction (RVEF) by Cardiac MRI, Change in Tricuspid Regurgitation Severity</t>
  </si>
  <si>
    <t>https://clinicaltrials.gov/study/NCT07272395</t>
  </si>
  <si>
    <t>NCT06593314</t>
  </si>
  <si>
    <t>Using Ultromics EchoGo HFpEF Algorithm to Identify and Treat High Heart Failure Risk in Patients With Type 2 Diabetes</t>
  </si>
  <si>
    <t>Heart Failure, Diabetes</t>
  </si>
  <si>
    <t>Message with EchoGo (BEHAVIORAL), Standard Message (BEHAVIORAL)</t>
  </si>
  <si>
    <t>Frequency of prescription of SGLT-2i medication at outpatient clinic visits over 3 months follow-up, Frequency of prescription of SGLT-2i medication at outpatient clinic visits over 6 months follow-up</t>
  </si>
  <si>
    <t>https://clinicaltrials.gov/study/NCT06593314</t>
  </si>
  <si>
    <t>NCT07158372</t>
  </si>
  <si>
    <t>Research on Identifying Critical Surgical Anatomy in Cholecystectomy Videos Based on Deep Learning</t>
  </si>
  <si>
    <t>Cholecystectomy, Surgical Video Identification</t>
  </si>
  <si>
    <t>AI-assisted Intraoperative Anatomy Analysis (DIAGNOSTIC_TEST)</t>
  </si>
  <si>
    <t>Chinese Academy of Sciences</t>
  </si>
  <si>
    <t>The First Affiliated Hospital of Zhengzhou University, Zhengzhou, Henan, China; Beijing Anzhen Hospital, Capital Medical University, Beijing, China; Beijing Luhe Hospital, Capital Medical University, Beijing, China; Peking university people's hospital, Beijing, China; Shanghai East Hospital of Tongji University, Shanghai, China</t>
  </si>
  <si>
    <t>Dice Similarity Coefficient, Mean Intersection over Union, Global Accuracy</t>
  </si>
  <si>
    <t>https://clinicaltrials.gov/study/NCT07158372</t>
  </si>
  <si>
    <t>NCT07342400</t>
  </si>
  <si>
    <t>A Clinical Study to Assess Histological Changes From Treatment of Poly L-lactic Acid Biostimulator on Women at Various Menopausal Stages</t>
  </si>
  <si>
    <t>Cheek Wrinkles, Menopausal Women</t>
  </si>
  <si>
    <t>Sculptra® (DEVICE)</t>
  </si>
  <si>
    <t>Galderma R&amp;D</t>
  </si>
  <si>
    <t>Miami Dermatology &amp; Laser Institute, Miami, Florida, United States; Day Dermatology &amp; Aesthetics, New York, New York, United States</t>
  </si>
  <si>
    <t>Protein Expression</t>
  </si>
  <si>
    <t>https://clinicaltrials.gov/study/NCT07342400</t>
  </si>
  <si>
    <t>NCT06417632</t>
  </si>
  <si>
    <t>Prosthetic Outcomes and Clinical Performance of Implant Supported Zirconia Crowns</t>
  </si>
  <si>
    <t>Dental Restoration, Dental Implant</t>
  </si>
  <si>
    <t>Conventional Zirconia Crown (OTHER), Graded Zirconia Crown (OTHER)</t>
  </si>
  <si>
    <t>The university ofJordan, Amman, Jordan</t>
  </si>
  <si>
    <t>Technical &amp; Biological Outcomes, Survival and Success rate, Patient reported outcomes</t>
  </si>
  <si>
    <t>https://clinicaltrials.gov/study/NCT06417632</t>
  </si>
  <si>
    <t>NCT05179928</t>
  </si>
  <si>
    <t>Erector Spinae Plane Block Versus Rectus Sheath Block for Postoperative Analgesia After Supraumbilical Surgery</t>
  </si>
  <si>
    <t>Erector Spinae Plane Block (ESPB) (PROCEDURE), Rectus Sheath Block (RSB) (PROCEDURE)</t>
  </si>
  <si>
    <t>https://clinicaltrials.gov/study/NCT05179928</t>
  </si>
  <si>
    <t>NCT06963671</t>
  </si>
  <si>
    <t>Blood Flow Restriction for Ulnar Sided Wrist Pain</t>
  </si>
  <si>
    <t>Ulnar Wrist Pain</t>
  </si>
  <si>
    <t>Blood Flow Restriction (BEHAVIORAL)</t>
  </si>
  <si>
    <t>Grip Strength</t>
  </si>
  <si>
    <t>https://clinicaltrials.gov/study/NCT06963671</t>
  </si>
  <si>
    <t>NCT06815471</t>
  </si>
  <si>
    <t>CRF2 Agonist for the Treatment of Worsening Heart Failure</t>
  </si>
  <si>
    <t>Worsening Heart Failure</t>
  </si>
  <si>
    <t>Placebo (DRUG), COR-1167 (DRUG)</t>
  </si>
  <si>
    <t>Corteria Pharmaceuticals</t>
  </si>
  <si>
    <t>Indiana University Health Methodist Hospital, Indianapolis, Indiana, United States; Cone Health Moses Cone Hospital, Greensboro, North Carolina, United States; NC Heart and Vascular Research, LLC, Raleigh, North Carolina, United States; Ohio State University, Columbus, Ohio, United States; South Oklahoma Heart Research, LLC, Oklahoma City, Oklahoma, United States</t>
  </si>
  <si>
    <t>Natriuresis, Body weight, NT-proBNP, Kansas City Cardiomyopathy Questionnaire (KCCQ)-Total Symptom Score (TSS), Left Atrial Volume index (LAVi)</t>
  </si>
  <si>
    <t>https://clinicaltrials.gov/study/NCT06815471</t>
  </si>
  <si>
    <t>NCT07401498</t>
  </si>
  <si>
    <t>Complications Associated With Lymphadenectomy (LAD) in Surgical Treatment of Non-small Cell Lung Cancer (NSCLC).</t>
  </si>
  <si>
    <t>Lymph Node Dissection, Advanced Non-small Cell Lung Cancer (NSCLC)</t>
  </si>
  <si>
    <t>Lobe-Specific Lymph Node Dissection (L-SND) (PROCEDURE), Systematic mediastinal nodal dissection (SND) (PROCEDURE)</t>
  </si>
  <si>
    <t>Regional Clinical Oncology Dispensary</t>
  </si>
  <si>
    <t>Regional Clinical Oncology Dispensary, Ulyanovsk, Russia</t>
  </si>
  <si>
    <t>Frequency and outcome after Lymphadenectomy complications within 30 days after surgery</t>
  </si>
  <si>
    <t>https://clinicaltrials.gov/study/NCT07401498</t>
  </si>
  <si>
    <t>NCT07109895</t>
  </si>
  <si>
    <t>Custom Insole With Transcutaneous Electrical Nerve Stimulation on Clinical Outcomes of Diabetic Foot Ulcers</t>
  </si>
  <si>
    <t>Standard Care Only (OTHER), Custom Insole + Standard Care (OTHER), TENS + Custom Insole + Standard Care (OTHER), TENS plus Standard Care (OTHER)</t>
  </si>
  <si>
    <t>University of Lahore, Lahore, Punjab Province, Pakistan</t>
  </si>
  <si>
    <t>Pain Intensity, Dynamic Balance:, Wound Healing</t>
  </si>
  <si>
    <t>https://clinicaltrials.gov/study/NCT07109895</t>
  </si>
  <si>
    <t>NCT05227430</t>
  </si>
  <si>
    <t>Standardized Educational Videos of Laparoscopic Gynecological Surgeries</t>
  </si>
  <si>
    <t>Educational Problems, Surgery, LAP, GYN Disorders</t>
  </si>
  <si>
    <t>Educational video tutorials (OTHER)</t>
  </si>
  <si>
    <t>Performance evaluation by senior surgeon</t>
  </si>
  <si>
    <t>https://clinicaltrials.gov/study/NCT05227430</t>
  </si>
  <si>
    <t>NCT07302165</t>
  </si>
  <si>
    <t>PreParent: Internet-based Digital Tools to Screen for and Prevent Postpartum Depression in Parents-to-be</t>
  </si>
  <si>
    <t>Post-partum Depression</t>
  </si>
  <si>
    <t>Online prenatal affective cognitive training (BEHAVIORAL)</t>
  </si>
  <si>
    <t>Mental Health Centre Copenhagen, Bispebjerg and Frederiksberg Hospital</t>
  </si>
  <si>
    <t>Frederiksberg Hospital, Mental Health Services - Capital Region of Denmark, Copenhagen, Denmark</t>
  </si>
  <si>
    <t>Occurrence of Postpartum Depression in Mothers Assessed at 6 Months Postpartum</t>
  </si>
  <si>
    <t>https://clinicaltrials.gov/study/NCT07302165</t>
  </si>
  <si>
    <t>NCT03714711</t>
  </si>
  <si>
    <t>Pain Profile and Pain Medication Use After THA and TKA</t>
  </si>
  <si>
    <t>total knee arthroplasty (PROCEDURE), total hip arthroplasty (PROCEDURE)</t>
  </si>
  <si>
    <t>Change in Patient Pain level</t>
  </si>
  <si>
    <t>https://clinicaltrials.gov/study/NCT03714711</t>
  </si>
  <si>
    <t>NCT07065344</t>
  </si>
  <si>
    <t>A Multicenter Observational Study to Understand the Clinical Characteristics, Treatment Patterns and Access to Novel Therapies of Patients With Diffuse Large B-Cell Lymphoma in the MEA Region</t>
  </si>
  <si>
    <t>Hematology, Diffused Large B Cell Lymphoma</t>
  </si>
  <si>
    <t>To describe the treatment patterns for the first line and subsequent therapies for DLBCL patients</t>
  </si>
  <si>
    <t>https://clinicaltrials.gov/study/NCT07065344</t>
  </si>
  <si>
    <t>NCT07122609</t>
  </si>
  <si>
    <t>Pirtobrutinib in Combination With Rituximab, Gemcitabine, Oxaliplatin With or Without Polatuzumab Vedotin in Covalent BTK Inhibitor-Pretreated Relapsed/Refractory Diffuse Large B-Cell Lymphoma</t>
  </si>
  <si>
    <t>Relapsed and Refractory DLBCL</t>
  </si>
  <si>
    <t>R-GemOx (DRUG), Pirtobrutinib (DRUG), Polatuzumab Vedotin (DRUG)</t>
  </si>
  <si>
    <t>complete response rate(CRR)</t>
  </si>
  <si>
    <t>https://clinicaltrials.gov/study/NCT07122609</t>
  </si>
  <si>
    <t>NCT06982287</t>
  </si>
  <si>
    <t>A Retrospective Real-World Study on the Efficacy and Safety of Anlotinib Hydrochloride Combined With Immunotherapy Maintenance Therapy Following Standard Chemoimmunotherapy for ES-SCLC (ALTER-L059)</t>
  </si>
  <si>
    <t>Yong Fang</t>
  </si>
  <si>
    <t>PFS2</t>
  </si>
  <si>
    <t>https://clinicaltrials.gov/study/NCT06982287</t>
  </si>
  <si>
    <t>NCT07029412</t>
  </si>
  <si>
    <t>Study to Evaluate Efficacy and Dose Response of Imapextide (STEADI)</t>
  </si>
  <si>
    <t>Postbariatric Hypoglycemia</t>
  </si>
  <si>
    <t>MBX 1416 (INN imapextide) (DRUG)</t>
  </si>
  <si>
    <t>MBX Biosciences</t>
  </si>
  <si>
    <t>MBX Biosciences Investigational Site, Aurora, Colorado, United States; MBX Biosciences Investigational Site, Morehead City, North Carolina, United States; MBX Biosciences Investigational Site, Knoxville, Tennessee, United States; MBX Biosciences Investigational Site, San Antonio, Texas, United States</t>
  </si>
  <si>
    <t>Changes from baseline to post-treatment in glucose nadir during a standardized MMTT following different dose levels of MBX 1416.</t>
  </si>
  <si>
    <t>https://clinicaltrials.gov/study/NCT07029412</t>
  </si>
  <si>
    <t>NCT07204067</t>
  </si>
  <si>
    <t>Mirror Therapy for Hand Function Recovery in Acute Stroke</t>
  </si>
  <si>
    <t>Acute Stroke</t>
  </si>
  <si>
    <t>Mirror Therapy Conventional Physiotherapy (BEHAVIORAL)</t>
  </si>
  <si>
    <t>Riphah international University Malakand Campus, Malakand, KPK, Pakistan</t>
  </si>
  <si>
    <t>Upper-Limb Function (ARAT total score, 0-57)</t>
  </si>
  <si>
    <t>https://clinicaltrials.gov/study/NCT07204067</t>
  </si>
  <si>
    <t>NCT07095309</t>
  </si>
  <si>
    <t>Safety and Effectiveness Study of Pre-operative Artesunate in Stage II/ III Colorectal Cancer</t>
  </si>
  <si>
    <t>Stage II/III Colon Cancer, Bowel Cancer</t>
  </si>
  <si>
    <t>Artesunate matching Placebo (DRUG), Artesunate (DRUG)</t>
  </si>
  <si>
    <t>Metanoic Health Ltd.</t>
  </si>
  <si>
    <t>Hospital Sultanah Bahiyah, Alor Star, Kedah, Malaysia; Hospital Kuala Lumpur, Kuala Lumpur, Kuala Lumpur, Malaysia; Pusat Perubatan Universiti Malaya, Kuala Lumpur, Kuala Lumpur, Malaysia; Hospital Umum Sarawak, Kuching, Sarawak, Malaysia; Hospital Sungai Buloh, Sungai Buloh, Selangor, Malaysia</t>
  </si>
  <si>
    <t>Recurrence-Free Survival (RFS) at 2 Years Post-Randomisation Assessed by Radiological and Clinical Evaluation</t>
  </si>
  <si>
    <t>https://clinicaltrials.gov/study/NCT07095309</t>
  </si>
  <si>
    <t>NCT07050472</t>
  </si>
  <si>
    <t>Durvalumab After Concurrent Chemoradiotherapy (cCRT) for Limited-stage Small-cell Lung Cancer (LS-SCLC)</t>
  </si>
  <si>
    <t>Small-cell Lung Cancer</t>
  </si>
  <si>
    <t>Anhui Shi, MD</t>
  </si>
  <si>
    <t>Peking University Cancer Hospital and Institute, Beijing, Beijing Municipality, China</t>
  </si>
  <si>
    <t>rwPFS</t>
  </si>
  <si>
    <t>https://clinicaltrials.gov/study/NCT07050472</t>
  </si>
  <si>
    <t>NCT07065357</t>
  </si>
  <si>
    <t>Treating the Metabolic Syndrome With a Sodium-glucose Cotransporter-2 Inhibitor</t>
  </si>
  <si>
    <t>Matching placebo (OTHER), Empagliflozin (oral) (DRUG)</t>
  </si>
  <si>
    <t>Queen Mary Hospital, Hong Kong, Hong Kong</t>
  </si>
  <si>
    <t>The change in the continuous metabolic syndrome risk score</t>
  </si>
  <si>
    <t>https://clinicaltrials.gov/study/NCT07065357</t>
  </si>
  <si>
    <t>NCT07270692</t>
  </si>
  <si>
    <t>Detection of Reduced Left Ventricular Ejection Fraction With Three-Lead ECG Using Artificial Intelligence</t>
  </si>
  <si>
    <t>Low Ejection Fraction</t>
  </si>
  <si>
    <t>Eko digital stethoscopes (DEVICE)</t>
  </si>
  <si>
    <t>Eko Devices, Inc.</t>
  </si>
  <si>
    <t>P. D. Hinduja Hospital and Medical Research Centre, Mumbai, Maharashtra, India</t>
  </si>
  <si>
    <t>Primary Objective: Collection of Heart Sounds and 3-lead ECG Recordings to Train Algorithm</t>
  </si>
  <si>
    <t>https://clinicaltrials.gov/study/NCT07270692</t>
  </si>
  <si>
    <t>NCT07047898</t>
  </si>
  <si>
    <t>The Effect of Dexmedetomidine on Postoperative Cognitive Function in Geriatric Patients</t>
  </si>
  <si>
    <t>Dexmedetomidine, Robotic Surgery, Geriatric Patients</t>
  </si>
  <si>
    <t>The group receiving dexmedetomidine infusion (DRUG), The group not receiving dexmedetomidine infusion (DRUG)</t>
  </si>
  <si>
    <t>Postoperative cognitive dysfunction</t>
  </si>
  <si>
    <t>https://clinicaltrials.gov/study/NCT07047898</t>
  </si>
  <si>
    <t>NCT06988371</t>
  </si>
  <si>
    <t>Responses of Adults Smoking Nondaily and Daily in the Experimental Tobacco Marketplace</t>
  </si>
  <si>
    <t>Tobacco Use, Cigarette Use</t>
  </si>
  <si>
    <t>Restriction on characterizing flavors in combustible nicotine products (BEHAVIORAL), Reduced nicotine regulatory environment (BEHAVIORAL), Restriction on characterizing flavors in noncombustible nicotine products (BEHAVIORAL)</t>
  </si>
  <si>
    <t>Bethany Shorey Fennell</t>
  </si>
  <si>
    <t>Aggregate behavioral economic demand across all participants under the proposed regulatory environments, Aggregate behavioral economic substitution across all participants under the proposed regulatory environments</t>
  </si>
  <si>
    <t>https://clinicaltrials.gov/study/NCT06988371</t>
  </si>
  <si>
    <t>NCT07147049</t>
  </si>
  <si>
    <t>Evaluate the Safety and Efficacy of HL-1186 Tablet for Moderate to Severe Acute Pain After Surgery</t>
  </si>
  <si>
    <t>Moderate to Severe Acute Postoperative Pain</t>
  </si>
  <si>
    <t>HL-1186 placebo (DRUG), HL-1186 (DRUG)</t>
  </si>
  <si>
    <t>Shanghai Yidian Pharmaceutical Technology Development Co., Ltd.</t>
  </si>
  <si>
    <t>Sichuan Provincial People's Hospital, Chengdu, Sichuan, China</t>
  </si>
  <si>
    <t>SPID48</t>
  </si>
  <si>
    <t>https://clinicaltrials.gov/study/NCT07147049</t>
  </si>
  <si>
    <t>NCT07120438</t>
  </si>
  <si>
    <t>Comparison of Diaphragm Ultrasound and RSBI for Predicting Weaning Success in Mechanically Ventilated ICU Patients</t>
  </si>
  <si>
    <t>Ventilator Weaning, Mechanical Ventilation, Respiratory Insufficiency Requiring Mechanical Ventilation, Weaning From Mechanical Ventilation, Weaning From Mechanical Ventilation in Care Unit, Intensive Care Unit Patients</t>
  </si>
  <si>
    <t>Gadjah Mada University</t>
  </si>
  <si>
    <t>Extubation Success Rate</t>
  </si>
  <si>
    <t>https://clinicaltrials.gov/study/NCT07120438</t>
  </si>
  <si>
    <t>NCT06337448</t>
  </si>
  <si>
    <t>Light Emitting Diode in the Treatment of Vulvodynia</t>
  </si>
  <si>
    <t>Vulvodynia</t>
  </si>
  <si>
    <t>Blue LED (DEVICE)</t>
  </si>
  <si>
    <t>Centro de Atenção ao Assoalho Pélvico</t>
  </si>
  <si>
    <t>Centro de Atenção ao assoalho pélvico, Salvador, Estado de Bahia, Brazil</t>
  </si>
  <si>
    <t>Number of participants with treatment-related adverse events as assessed by Visual Analogue Scale., Tolerability of participants to the treatment assessed by Likert Scale., Evaluate the clinical response assessed by the Visual Analogue Scale., Evaluate the clinical response assessed by a questionnaire.</t>
  </si>
  <si>
    <t>https://clinicaltrials.gov/study/NCT06337448</t>
  </si>
  <si>
    <t>NCT06943287</t>
  </si>
  <si>
    <t>Pharmacist Intervention to Improve Smoking Cessation</t>
  </si>
  <si>
    <t>Pharmacist Intervention (BEHAVIORAL)</t>
  </si>
  <si>
    <t>Number of Interactions with Pharmacist</t>
  </si>
  <si>
    <t>https://clinicaltrials.gov/study/NCT06943287</t>
  </si>
  <si>
    <t>NCT07339449</t>
  </si>
  <si>
    <t>Intraoperative Multimodal Monitoring as a Means in Reducing the Duration of Mechanical Ventilation in High-Risk Patients Undergoing Major Abdominal Procedures - A Pilot Study</t>
  </si>
  <si>
    <t>Major Abdominal Surgeries, Mechanical Ventilation</t>
  </si>
  <si>
    <t>Multimodal monitoring (DEVICE)</t>
  </si>
  <si>
    <t>University hospital Dubrava, Zagreb, Croatia, Croatia</t>
  </si>
  <si>
    <t>Duration of mechanical ventilation</t>
  </si>
  <si>
    <t>https://clinicaltrials.gov/study/NCT07339449</t>
  </si>
  <si>
    <t>NCT07089940</t>
  </si>
  <si>
    <t>OMO-103 for the Treatment of Locally Advanced or Metastatic Pancreatic Ductal Adenocarcinoma</t>
  </si>
  <si>
    <t>Locally Advanced Pancreatic Ductal Adenocarcinoma, Metastatic Pancreatic Ductal Adenocarcinoma, Stage II Pancreatic Cancer AJCC v8, Stage III Pancreatic Cancer AJCC v8, Stage IV Pancreatic Cancer AJCC v8</t>
  </si>
  <si>
    <t>Magnetic Resonance Imaging (PROCEDURE), Computed Tomography (PROCEDURE), Biospecimen Collection (PROCEDURE), Biopsy Procedure (PROCEDURE), Myc Inhibitor OMO-103 (DRUG)</t>
  </si>
  <si>
    <t>OHSU Knight Cancer Institute, Portland, Oregon, United States</t>
  </si>
  <si>
    <t>Measurable change in tumor biology</t>
  </si>
  <si>
    <t>https://clinicaltrials.gov/study/NCT07089940</t>
  </si>
  <si>
    <t>NCT07103668</t>
  </si>
  <si>
    <t>A Phase III Randomized Study in CLDN18.2-positive Unresectable Locally Advanced Gastric Cancer Patients</t>
  </si>
  <si>
    <t>Gastric Adenocarcinoma</t>
  </si>
  <si>
    <t>CAR T cells (DRUG), Control (DRUG)</t>
  </si>
  <si>
    <t>Suzhou Immunofoco Biotechnology Co., Ltd</t>
  </si>
  <si>
    <t>Chinese PLA General Hospital, Beijing, Beijing, China</t>
  </si>
  <si>
    <t>https://clinicaltrials.gov/study/NCT07103668</t>
  </si>
  <si>
    <t>NCT06963918</t>
  </si>
  <si>
    <t>Expiratory Muscle Training and Trunk Flexion in Parkinson's Disease</t>
  </si>
  <si>
    <t>Expiratory muscle strength training (DEVICE)</t>
  </si>
  <si>
    <t>General University Hospital, Prague</t>
  </si>
  <si>
    <t>General University Hospital, Prague, Czechia</t>
  </si>
  <si>
    <t>Change in the forward trunk flexion (FTF) angle</t>
  </si>
  <si>
    <t>https://clinicaltrials.gov/study/NCT06963918</t>
  </si>
  <si>
    <t>NCT07283484</t>
  </si>
  <si>
    <t>Early Versus Delayed Trial Without Catheter in Men With Acute Urinary Retention.</t>
  </si>
  <si>
    <t>Acute Urinary Retention, Benign Prostate Obstruction, Benign Prostate Hyperplasia, Benign Prostate Hypertrophy(BPH)</t>
  </si>
  <si>
    <t>TWOC after 14 days (PROCEDURE), TWOC after 3 days (PROCEDURE)</t>
  </si>
  <si>
    <t>Liselot Ribbert</t>
  </si>
  <si>
    <t>St. Jansdal, Harderwijk, Gelderland, Netherlands; Canisius Wilhelmina Hospital, Nijmegen, Gelderland, Netherlands; Zuyderland Ziekenhuis, Heerlen, Limburg, Netherlands; Maastricht University Medical Center+, Maastricht, Limburg, Netherlands; Catharina Hospital, Eindhoven, North Brabant, Netherlands</t>
  </si>
  <si>
    <t>Re-catheterization rate after TWOC.</t>
  </si>
  <si>
    <t>https://clinicaltrials.gov/study/NCT07283484</t>
  </si>
  <si>
    <t>NCT07124247</t>
  </si>
  <si>
    <t>Implementation of the MOX Activity Monitor in Hospitalized Geriatric Rehabilitation</t>
  </si>
  <si>
    <t>Hip Fracture, Stroke, Fraility</t>
  </si>
  <si>
    <t>Activity registration for one week with an activity monitor (MOX1) (DEVICE)</t>
  </si>
  <si>
    <t>UZ Leuven, campus Pellenberg, Pellenberg, Belgium</t>
  </si>
  <si>
    <t>Total minutes of active behaviour (walking/ standing) during one day</t>
  </si>
  <si>
    <t>https://clinicaltrials.gov/study/NCT07124247</t>
  </si>
  <si>
    <t>NCT07115849</t>
  </si>
  <si>
    <t>Effect of Different Sex Hormone Profiles for the Response to Physical Training</t>
  </si>
  <si>
    <t>Eumenorrhea, Intrauterine Devices, Medicated, Hormonal Contraception</t>
  </si>
  <si>
    <t>Physical training (BEHAVIORAL)</t>
  </si>
  <si>
    <t>Muscle mass, Fat free mass</t>
  </si>
  <si>
    <t>https://clinicaltrials.gov/study/NCT07115849</t>
  </si>
  <si>
    <t>NCT07069816</t>
  </si>
  <si>
    <t>Esophageal Motility and Gastric Emptying Disorders Among Different Thyroid Dysfunction</t>
  </si>
  <si>
    <t>GI Disorders</t>
  </si>
  <si>
    <t>Scintigraphy (RADIATION)</t>
  </si>
  <si>
    <t>Esraa, Asyut, Egypt</t>
  </si>
  <si>
    <t>Detect prevalence of different gastroparesis symptoms among different thyroid disorders</t>
  </si>
  <si>
    <t>https://clinicaltrials.gov/study/NCT07069816</t>
  </si>
  <si>
    <t>NCT06981585</t>
  </si>
  <si>
    <t>Physical Impairments in Children With Chronic Renal Failure</t>
  </si>
  <si>
    <t>Chronic Kidney Failure, Chronic Kidney Diseases</t>
  </si>
  <si>
    <t>Physical Evaluations of Healthy Children (OTHER), Physical Evaluations of Patients with Chronic Kidney Failure (OTHER)</t>
  </si>
  <si>
    <t>İzmir Demokrasi Üniversitesi, Izmir, Turkey (Türkiye)</t>
  </si>
  <si>
    <t>Quality of life score</t>
  </si>
  <si>
    <t>https://clinicaltrials.gov/study/NCT06981585</t>
  </si>
  <si>
    <t>NCT07108543</t>
  </si>
  <si>
    <t>Antegrade Versus Retrograde Cross K-Wire In Distal Radius Fracture</t>
  </si>
  <si>
    <t>Antegrade versus retrograde cross k-wire (PROCEDURE)</t>
  </si>
  <si>
    <t>Radiological union of distal radius fracture</t>
  </si>
  <si>
    <t>https://clinicaltrials.gov/study/NCT07108543</t>
  </si>
  <si>
    <t>NCT07277699</t>
  </si>
  <si>
    <t>Effects of Otago and Frenkel's Exercises on Strengthening of Antigravity Muscles in Parkinson's Disease.</t>
  </si>
  <si>
    <t>Parkinson</t>
  </si>
  <si>
    <t>Frenkels exercise (BEHAVIORAL), Otago exercises (BEHAVIORAL)</t>
  </si>
  <si>
    <t>University of Lahore, Gujranwala, Punjab Province, Pakistan</t>
  </si>
  <si>
    <t>Antigravity muscle strenght (Manual Muscle strength)., Balance and reduction in fall risk.</t>
  </si>
  <si>
    <t>https://clinicaltrials.gov/study/NCT07277699</t>
  </si>
  <si>
    <t>NCT06813378</t>
  </si>
  <si>
    <t>(Neuro)Cognitive Remediation for Adults With OSIs</t>
  </si>
  <si>
    <t>PTSD, Cognitive Impairment, Cognitive Dysfunction</t>
  </si>
  <si>
    <t>(Neuro)Cognitive Remediation (BEHAVIORAL)</t>
  </si>
  <si>
    <t>Participant Reported Qualitative Experience</t>
  </si>
  <si>
    <t>https://clinicaltrials.gov/study/NCT06813378</t>
  </si>
  <si>
    <t>NCT07270614</t>
  </si>
  <si>
    <t>Eight-week Sports Injury Prevention Program</t>
  </si>
  <si>
    <t>Health Adult Subjects</t>
  </si>
  <si>
    <t>8-Week Sports Injury Prevention Program (BEHAVIORAL)</t>
  </si>
  <si>
    <t>Princess Nourah Bint Abdulrahman University</t>
  </si>
  <si>
    <t>PNU- Students gym, Riyadh, Saudi Arabia</t>
  </si>
  <si>
    <t>Change in Lower-Extremity Functional Performance, Change in Lower-Body Explosive Power, Change in Dynamic Balance</t>
  </si>
  <si>
    <t>https://clinicaltrials.gov/study/NCT07270614</t>
  </si>
  <si>
    <t>NCT07042152</t>
  </si>
  <si>
    <t>Wearable Device and Behavioral Support for Enhancing Arm Use After Stroke</t>
  </si>
  <si>
    <t>Chronic Stroke Patients</t>
  </si>
  <si>
    <t>Smartwatch App for Active Time (OTHER), Motivational Interviewing (Within Subjects) (BEHAVIORAL), Smartwatch App for Movement Variability (OTHER)</t>
  </si>
  <si>
    <t>University of California Irvine, Irvine, California, United States</t>
  </si>
  <si>
    <t>Variability Measurement</t>
  </si>
  <si>
    <t>https://clinicaltrials.gov/study/NCT07042152</t>
  </si>
  <si>
    <t>NCT07067593</t>
  </si>
  <si>
    <t>Amnioreduction in Polyhydramnios</t>
  </si>
  <si>
    <t>Polyhydramnios</t>
  </si>
  <si>
    <t>Women's Health Hospital, Asyut, Egypt</t>
  </si>
  <si>
    <t>Gestational age at delivery, Rate of PROM</t>
  </si>
  <si>
    <t>https://clinicaltrials.gov/study/NCT07067593</t>
  </si>
  <si>
    <t>NCT07157722</t>
  </si>
  <si>
    <t>Evaluating the Effect of N-Acetyl Cysteine and Alpha Lipoic Acid in Patients With Beta Thalassemia</t>
  </si>
  <si>
    <t>Beta Thalassemia</t>
  </si>
  <si>
    <t>Alpha Lipoic Acid 600 MG Oral Tablets (DRUG), N Acetyl cysteine 600mg (DRUG), Iron chelating intervention (DRUG)</t>
  </si>
  <si>
    <t>Faculty of Pharmacy - Tanta University, Tanta, Egypt</t>
  </si>
  <si>
    <t>The change from baseline in carotid intima media thickness (CIMT)</t>
  </si>
  <si>
    <t>https://clinicaltrials.gov/study/NCT07157722</t>
  </si>
  <si>
    <t>NCT07102836</t>
  </si>
  <si>
    <t>COMPARISON OF ZINC AND PROBIOTICS ON NEONATES WITH INDIRECT HYPERBILIRUBINEMIA UNDERGOING PHOTOTHERAPY</t>
  </si>
  <si>
    <t>Indirect Hyperbilirubinemia, Neonatal</t>
  </si>
  <si>
    <t>Probiotic lactobacillus rhamnosus GG (DRUG), Zinc sulfate (DRUG)</t>
  </si>
  <si>
    <t>Quaid-e-Azam Medical College</t>
  </si>
  <si>
    <t>Sadiq Abbasi Hospital, QAMC, Bahawalpur, Bahawalpur, Punjab Province, Pakistan</t>
  </si>
  <si>
    <t>Rate of decline in Bilirubin levels during phototherapy with this adjuvant therapy</t>
  </si>
  <si>
    <t>https://clinicaltrials.gov/study/NCT07102836</t>
  </si>
  <si>
    <t>NCT06917729</t>
  </si>
  <si>
    <t>Breathing Exercises of CardioBreath Application on Autonomic and Vascular Function in Hypertension</t>
  </si>
  <si>
    <t>Hypertension, Pre Hypertension</t>
  </si>
  <si>
    <t>CardioBreath (OTHER)</t>
  </si>
  <si>
    <t>Instituto de Cardiologia do Rio Grande do Sul</t>
  </si>
  <si>
    <t>Instituto de Cardiologia do Rio Grande do Sul, Porto Alegre, Rio Grande do Sul, Brazil; Instituto de Cardiologia do RioGrande do Sul, Porto Alegre, Rio Grande do Sul, Brazil</t>
  </si>
  <si>
    <t>Cardiac Vagal Modulation</t>
  </si>
  <si>
    <t>https://clinicaltrials.gov/study/NCT06917729</t>
  </si>
  <si>
    <t>NCT07025772</t>
  </si>
  <si>
    <t>Shaping Habitual Impulses For a Tobacco-free Style</t>
  </si>
  <si>
    <t>ST+ABR, ST+SHAM, ST-only</t>
  </si>
  <si>
    <t>ST Only (BEHAVIORAL), ST+Sham (BEHAVIORAL), ST+ABR (BEHAVIORAL)</t>
  </si>
  <si>
    <t>RESTORE Laboratory: Research on Emotion, Substance Use Treatment Outcomes, Rehabilitation, and Empowerment, Houston, Texas, United States</t>
  </si>
  <si>
    <t>7-day Biochemically Verified Point Prevalence Abstinence (PPA), Prolonged Abstinence (PA)</t>
  </si>
  <si>
    <t>https://clinicaltrials.gov/study/NCT07025772</t>
  </si>
  <si>
    <t>NCT07117539</t>
  </si>
  <si>
    <t>Impact of Different Lung Isolation Devices on Pharyngolaryngeal Injuries After Pulmonary Resection</t>
  </si>
  <si>
    <t>Pulmonary Neoplasm</t>
  </si>
  <si>
    <t>visual bronchial blocker (VBB) (DEVICE), double-lumen endotracheal tube (DLT) (DEVICE)</t>
  </si>
  <si>
    <t>Tingting Li</t>
  </si>
  <si>
    <t>Shanghai Chest Hospital, Shanghai, China; Shanghai Pulmonary Hospital, Shanghai, China; The Second Military Medical University Changhai Hospital, Shanghai, China</t>
  </si>
  <si>
    <t>Incidence of pharyngolaryngeal injuries within postoperative 24 hours</t>
  </si>
  <si>
    <t>https://clinicaltrials.gov/study/NCT07117539</t>
  </si>
  <si>
    <t>NCT07109336</t>
  </si>
  <si>
    <t>Development and Prospective Validation of a Heterogeneous Treatment Effect-Based Decision Model for Transarterial Chemoembolization Combined With or Without Atezolizumab Plus Bevacizumab in Unresectable Hepatocellular Carcinoma</t>
  </si>
  <si>
    <t>Heterogeneous Treatment Effect-Based Decision Model (DEVICE)</t>
  </si>
  <si>
    <t>https://clinicaltrials.gov/study/NCT07109336</t>
  </si>
  <si>
    <t>NCT07050433</t>
  </si>
  <si>
    <t>Correlate Biomarkers for the SYNERGY- 201 Study</t>
  </si>
  <si>
    <t>CXCR2 as a biomarker (DIAGNOSTIC_TEST)</t>
  </si>
  <si>
    <t>Number of participants with Tumor CXCR2 biomarker expression associated with clinical benefit (CB), Number of participants with Immune cell CXCR2 biomarker expression associated with clinical benefit (CB)</t>
  </si>
  <si>
    <t>https://clinicaltrials.gov/study/NCT07050433</t>
  </si>
  <si>
    <t>NCT07081178</t>
  </si>
  <si>
    <t>A Non-interventional Study Investigating Semaglutide in Combination With Lifestyle-based Modifications for the Management of Obesity in Real-World Clinical Practice in Germany (WeGo Real Germany).</t>
  </si>
  <si>
    <t>Semaglutide (DRUG)</t>
  </si>
  <si>
    <t>Medizinisches Versorgungszentrum Am Bahnhof Spandau GbR, Berlin, Germany</t>
  </si>
  <si>
    <t>Change in relative body weight</t>
  </si>
  <si>
    <t>https://clinicaltrials.gov/study/NCT07081178</t>
  </si>
  <si>
    <t>NCT06968208</t>
  </si>
  <si>
    <t>The Efficacy and Safety of Puerarin in Obesity Treatment</t>
  </si>
  <si>
    <t>Metabolic Diseases, Obesity/Therapy</t>
  </si>
  <si>
    <t>Placebo (DRUG), Puerarin (DRUG)</t>
  </si>
  <si>
    <t>Body weight, Body Fat Percentage, Serum Lipid Profile (Total Cholesterol [TC], Triglycerides [TG]), Fecal Lipids</t>
  </si>
  <si>
    <t>https://clinicaltrials.gov/study/NCT06968208</t>
  </si>
  <si>
    <t>NCT06950593</t>
  </si>
  <si>
    <t>Transcutaneous Electrical Stimulation for Stroke Patients</t>
  </si>
  <si>
    <t>Upper Limb Hemiparesis Following Stroke</t>
  </si>
  <si>
    <t>Transcutaneous electrical spinal cord stimulation (TESS) (OTHER), Sham transcutaneous electrical spinal cord stimulation (Sham TESS) (OTHER), Task Specific Training (TST) (OTHER)</t>
  </si>
  <si>
    <t>Shirley Ryan AbilityLab</t>
  </si>
  <si>
    <t>Shirley Ryan AbilityLab, Chicago, Illinois, United States</t>
  </si>
  <si>
    <t>Fugl-Meyer Test of Upper Extremity Function (FMUE), Modified Ashworth Scale (MAS), Grip Strength, Chedoke Arm &amp; Hand Activity Index (CAHAI-9), Canadian Occupational Performance Measure (COPM)</t>
  </si>
  <si>
    <t>https://clinicaltrials.gov/study/NCT06950593</t>
  </si>
  <si>
    <t>NCT06992726</t>
  </si>
  <si>
    <t>Improvement of Fish Oil in Obesity With Mild Cognitive Impairment</t>
  </si>
  <si>
    <t>Obesity, Mild Cognitive Impairment</t>
  </si>
  <si>
    <t>Placebo intervention (OTHER), Fish oil intervention (DIETARY_SUPPLEMENT)</t>
  </si>
  <si>
    <t>Height, Waist, weight, Total Body Water, body protein, inorganic salts, and body fat, Appendicular skeletal muscle mass index, Cognitive function assessment, Dietary composition, Dietary Inflammation Index, Species and abundance of intestinal flora, Metabolite levels of intestinal flora, Plasma inflammatory factor levels, Erythrocyte Membrane n-3 PUFA Levels, Plasma Beige Lipid Marker Levels, Fecal Akkermansia abundance, Fecal Amuc_1100 expression levels, Detection of signaling pathway related indicators of plasma fat metabolism, Levels of lipopolysaccharide, Plasma lipid oxide concentrations, Levels of fatty acid synthetase</t>
  </si>
  <si>
    <t>https://clinicaltrials.gov/study/NCT06992726</t>
  </si>
  <si>
    <t>NCT07135284</t>
  </si>
  <si>
    <t>Real Life Evaluation of the LibAirty Airway Clearance System in Adults With Bronchiectasis (RELACS)</t>
  </si>
  <si>
    <t>Airway clearance system (DEVICE)</t>
  </si>
  <si>
    <t>Synchrony-Medical, Ltd</t>
  </si>
  <si>
    <t>The primary endpoint for this study is the rate of pulmonary exacerbations (PE).</t>
  </si>
  <si>
    <t>https://clinicaltrials.gov/study/NCT07135284</t>
  </si>
  <si>
    <t>NCT07170449</t>
  </si>
  <si>
    <t>Investigation of the Relationship Between Ultrasonographic Parameters and Tactile Sensation in Carpal Tunnel Syndrome</t>
  </si>
  <si>
    <t>Sensory testing (DIAGNOSTIC_TEST), Nerve conduction studies (DIAGNOSTIC_TEST), Median nerve ultrasonography (DIAGNOSTIC_TEST)</t>
  </si>
  <si>
    <t>Sultan Abdülhamit Han Trainin and Educational Hospital, Üsküdar, İ̇stanbul, Turkey (Türkiye)</t>
  </si>
  <si>
    <t>median nerve ultrasound, Pointed - blunt discrimination test, Moved two point discrimination, Fixed Two Point Discrimination Test, Semmes Weinstein Test, median nerve ultrasound, median nerve ultrasound, median nerve ultrasound, median nerve ultrasound</t>
  </si>
  <si>
    <t>https://clinicaltrials.gov/study/NCT07170449</t>
  </si>
  <si>
    <t>NCT07100249</t>
  </si>
  <si>
    <t>A Study of HDM2012 in Patients With Advanced Solid Tumor</t>
  </si>
  <si>
    <t>HDM2012 (DRUG)</t>
  </si>
  <si>
    <t>Zhongshan Hospital, Fudan University, Shanghai, China</t>
  </si>
  <si>
    <t>Incidence of dose limiting toxicity (DLT) events (for dose escalation phase), Incidence and severity of adverse events(for dose escalation phase), Objective Response Rate (ORR) (for dose expansion phase), Recommended Phase 2 Dose (RP2D) (for dose expansion phase)</t>
  </si>
  <si>
    <t>https://clinicaltrials.gov/study/NCT07100249</t>
  </si>
  <si>
    <t>NCT07114549</t>
  </si>
  <si>
    <t>External Validation of the MASCAN Score for the Classification of Difficult Mask Ventilation</t>
  </si>
  <si>
    <t>Airway Management, General Anesthesia, Mask Ventilation</t>
  </si>
  <si>
    <t>Difficult facemask ventilation</t>
  </si>
  <si>
    <t>https://clinicaltrials.gov/study/NCT07114549</t>
  </si>
  <si>
    <t>NCT07146191</t>
  </si>
  <si>
    <t>RE104 Radiolabeled Mass Balance (hAME) Study</t>
  </si>
  <si>
    <t>Healthy Participant Study</t>
  </si>
  <si>
    <t>2-[14C]-RE104 for Injection (DRUG)</t>
  </si>
  <si>
    <t>Reunion Neuroscience Inc</t>
  </si>
  <si>
    <t>PPD Inc., Austin, Texas, United States</t>
  </si>
  <si>
    <t>Total excreted radioactivity (Ae), Cumulative recovery of total excreted radioactivity (CUM Ae), Area under the concentration-time curve (AUC) for RE104 and 4-OH-DiPT, Maximum observed concentration (Cmax) for RE104 and 4-OH-DiPT, Time to reach Cmax (Tmax) for RE104 and 4-OH-DiPT, Terminal half-life (t1/2) of RE104 and 4-OH-DiPT, Apparent terminal elimination half-life (λz) for RE104 and 4-OH-DiPT, Mean residence time (MRT), Apparent total body clearance (CL/F) for RE104, Apparent volume of distribution during the terminal phase (Vz/F) for RE104, Total metabolite profiling with description of relevant PK parameters and structural identification of major metabolites present in all matrices</t>
  </si>
  <si>
    <t>https://clinicaltrials.gov/study/NCT07146191</t>
  </si>
  <si>
    <t>NCT07131618</t>
  </si>
  <si>
    <t>The Effect of Cryocompression on Peripheral Neuropathy in Patients Receiving Chemotherapy for Gynecological Cancer</t>
  </si>
  <si>
    <t>Gynecological Cancers, Peripheral Neuropathy Due to Chemotherapy</t>
  </si>
  <si>
    <t>cryocompression (OTHER)</t>
  </si>
  <si>
    <t>Chemotherapy-Induced Peripheral Neuropathy Assessment Tool</t>
  </si>
  <si>
    <t>https://clinicaltrials.gov/study/NCT07131618</t>
  </si>
  <si>
    <t>NCT07101510</t>
  </si>
  <si>
    <t>V-CPR Under Special Circumstances</t>
  </si>
  <si>
    <t>sV-CPR (BEHAVIORAL), T-CPR (BEHAVIORAL), V-CPR (BEHAVIORAL), sT-CPR (BEHAVIORAL)</t>
  </si>
  <si>
    <t>University of Pecs</t>
  </si>
  <si>
    <t>University of Pécs, Pécs, Hungary</t>
  </si>
  <si>
    <t>Chest compression depth</t>
  </si>
  <si>
    <t>https://clinicaltrials.gov/study/NCT07101510</t>
  </si>
  <si>
    <t>NCT07092410</t>
  </si>
  <si>
    <t>Surgical or Radiotherapeutic Intervention Concerning Large Singular Stable to Progressive Metastases in Patients With BRAFV600-mutated Melanoma Receiving Treatment With Encorafenib + Binimetinib</t>
  </si>
  <si>
    <t>Melanoma BRAF V600E/K Mutated</t>
  </si>
  <si>
    <t>Encorafenib &amp; Binimetinib Treatment (DRUG)</t>
  </si>
  <si>
    <t>SRH Wald-Klinikum Gera GmbH</t>
  </si>
  <si>
    <t>Progression Free Survival (PFS) after local treatment (radiotherapy / surgery / electrochemotherapy)</t>
  </si>
  <si>
    <t>https://clinicaltrials.gov/study/NCT07092410</t>
  </si>
  <si>
    <t>NCT07045155</t>
  </si>
  <si>
    <t>Pegmolesatide Treatment for Anemia in Patients Undergoing Long-term Dialysis</t>
  </si>
  <si>
    <t>Dialysis; Complications, Chronic Kidney Disease 5D, Renal Anemia of Chronic Kidney Disease, Renal Anaemia, Renal Anemia, Chronic</t>
  </si>
  <si>
    <t>The Pegmolesatide Monotherapy Group (Experimental group) (DRUG), The Pegmolesatide and Roxadustat Combination Therapy Group (Exploratory Group) (DRUG), The rHuEPO Monotherapy Group (Control Group) (DRUG)</t>
  </si>
  <si>
    <t>The change in mean hemoglobin (Hb) levels from baseline at weeks 12 to 16 of treatment in the three groups.</t>
  </si>
  <si>
    <t>https://clinicaltrials.gov/study/NCT07045155</t>
  </si>
  <si>
    <t>NCT07053176</t>
  </si>
  <si>
    <t>Impact of Local Lidocaine Paravertebral Cervical Injection on Cervicogenic Dizziness Symptoms</t>
  </si>
  <si>
    <t>Cervicogenic Dizziness</t>
  </si>
  <si>
    <t>Saline Solution (NaCl 0,9%) (DRUG), 0.5% Lidocaine (DRUG)</t>
  </si>
  <si>
    <t>Uniter Onlus</t>
  </si>
  <si>
    <t>Uniter Onlus, Fara in Sabina, Rieti, Italy</t>
  </si>
  <si>
    <t>Dizziness Handicap Inventory</t>
  </si>
  <si>
    <t>https://clinicaltrials.gov/study/NCT07053176</t>
  </si>
  <si>
    <t>NCT07148440</t>
  </si>
  <si>
    <t>Acid Base Disorders in ICU in Minia University Hospital</t>
  </si>
  <si>
    <t>Septicemia</t>
  </si>
  <si>
    <t>Types of acid- base disorders in ICU patients</t>
  </si>
  <si>
    <t>https://clinicaltrials.gov/study/NCT07148440</t>
  </si>
  <si>
    <t>NCT06690710</t>
  </si>
  <si>
    <t>FiH Safety and Feasibility Study Assessing Intra-articular Administration of aeGF in Patients With Knee Osteoarthritis</t>
  </si>
  <si>
    <t>Osteoarthritis, Knee</t>
  </si>
  <si>
    <t>allogeneic engineered Gingival Fibroblasts (aeGF) (BIOLOGICAL)</t>
  </si>
  <si>
    <t>Scarcell Therapeutics S.A.S.</t>
  </si>
  <si>
    <t>Oxford University Hospitals NHS Foundation Trust (Nuffield Orthopaedic Centre, Oxford), Oxford, United Kingdom</t>
  </si>
  <si>
    <t>The safety of a single IA injection of aeGF assessed by treatment-emergent adverse events (TEAEs) at 3 months</t>
  </si>
  <si>
    <t>https://clinicaltrials.gov/study/NCT06690710</t>
  </si>
  <si>
    <t>NCT07191613</t>
  </si>
  <si>
    <t>Effects of HAPPY GO GO Game on Health of Rural Elderly</t>
  </si>
  <si>
    <t>Frailty at Older Adults, Health Promotion</t>
  </si>
  <si>
    <t>HAPPY GO GO Somatosensory Game (BEHAVIORAL)</t>
  </si>
  <si>
    <t>Chang Gung University of Science and Technology</t>
  </si>
  <si>
    <t>Chang Gung University of Science and Technology, Chiayi Campus, Chiayi City, Taiwan</t>
  </si>
  <si>
    <t>Change in Frailty Status, Change in Lower Limb Flexibility, Change in Upper Limb Flexibility, Change in Agility and Dynamic Balance, Change in Muscle Strength, Change in Cardiopulmonary Endurance</t>
  </si>
  <si>
    <t>https://clinicaltrials.gov/study/NCT07191613</t>
  </si>
  <si>
    <t>NCT07200908</t>
  </si>
  <si>
    <t>A Trial Evaluating Brelovitug (BJT-778) vs Bulevirtide for the Treatment of Chronic Hepatitis Delta Infection (AZURE-2)</t>
  </si>
  <si>
    <t>Chronic Hepatitis D Infection</t>
  </si>
  <si>
    <t>Bulevirtide 2 mg and Brelovitug - 300 mg (DRUG), Brelovitug 300 mg (DRUG)</t>
  </si>
  <si>
    <t>Bluejay Therapeutics, Inc.</t>
  </si>
  <si>
    <t>Medical University of Graz, Graz, Austria; Fakultni Nemocnice Brno, Brno, Brno, Czechia; Fakultni Nemocnice Hradec Kralove, Hradec Králové, Hradec Králové, Czechia; Institute For Clinical And Experimental Medicine, Prague, Prague, Czechia; Klin Med s.r.o., Prague, Prague, Czechia</t>
  </si>
  <si>
    <t>Percentage of participants with a composite endpoint of virologic response and ALT normalization</t>
  </si>
  <si>
    <t>https://clinicaltrials.gov/study/NCT07200908</t>
  </si>
  <si>
    <t>NCT06122220</t>
  </si>
  <si>
    <t>Optic Nerve Sheath Measurement and Angiogenic Factors in Patients With Pre-eclampsia.</t>
  </si>
  <si>
    <t>ONSD+AF (PROCEDURE)</t>
  </si>
  <si>
    <t>Optic nerve sheath diameter cut off value, sFLT-1/PiGF index</t>
  </si>
  <si>
    <t>https://clinicaltrials.gov/study/NCT06122220</t>
  </si>
  <si>
    <t>NCT07006324</t>
  </si>
  <si>
    <t>Mississippi Delta Community Care Home Visits Program</t>
  </si>
  <si>
    <t>Maternal Behavior, Postpartum Mood Disturbance</t>
  </si>
  <si>
    <t>The PEN-3 Intervention Model (BEHAVIORAL)</t>
  </si>
  <si>
    <t>Jackson State University</t>
  </si>
  <si>
    <t>Mississippi State Department of Health, Jackson, Mississippi, United States; University of Mississippi Medical Center, Jackson, Mississippi, United States</t>
  </si>
  <si>
    <t>Number of ED visits in the first 6 weeks postpartum care of the home visits intervention</t>
  </si>
  <si>
    <t>https://clinicaltrials.gov/study/NCT07006324</t>
  </si>
  <si>
    <t>NCT07089823</t>
  </si>
  <si>
    <t>A Study of YP05002 in Healthy Participants</t>
  </si>
  <si>
    <t>Weight Management</t>
  </si>
  <si>
    <t>Placebo (OTHER), YP05002 (DRUG)</t>
  </si>
  <si>
    <t>Yaopharma Co., Ltd.</t>
  </si>
  <si>
    <t>Nucleus Network Melbourne Clinic, Melbourne, Victoria, Australia</t>
  </si>
  <si>
    <t>Number and percentage of adverse events (AEs), serious adverse events (SAEs) in each dose group during the safety observation period (SAD), Number and percentage of adverse events (AEs), serious adverse events (SAEs) in each dose group during the safety observation period (MAD)</t>
  </si>
  <si>
    <t>https://clinicaltrials.gov/study/NCT07089823</t>
  </si>
  <si>
    <t>NCT07143526</t>
  </si>
  <si>
    <t>Comparison of the Sensibility of Swept Source Optical Coherence Tomography Devices in the Detection of Neovascularisation in Large Pigment Epithelium Detachments</t>
  </si>
  <si>
    <t>AMD - Age-Related Macular Degeneration</t>
  </si>
  <si>
    <t>Optical Coherence Tomography Angiography (OCT-A) (DIAGNOSTIC_TEST)</t>
  </si>
  <si>
    <t>University of Trieste</t>
  </si>
  <si>
    <t>Centre Hospitalier Intercommunal de Créteil, Créteil, Val De Marne, France</t>
  </si>
  <si>
    <t>Sensitivity of the detection of neovascularisation in large pigment epithelium detachment by swept source optical coherence tomography devices</t>
  </si>
  <si>
    <t>https://clinicaltrials.gov/study/NCT07143526</t>
  </si>
  <si>
    <t>NCT06928285</t>
  </si>
  <si>
    <t>Community Rollout of Technology Enriched Rehabilitation After Stroke: An Implementation Study</t>
  </si>
  <si>
    <t>Technology Enriched Rehabilitation (OTHER)</t>
  </si>
  <si>
    <t>10-meter walk test (10mWT), Five times sit to stand movement</t>
  </si>
  <si>
    <t>https://clinicaltrials.gov/study/NCT06928285</t>
  </si>
  <si>
    <t>NCT07281989</t>
  </si>
  <si>
    <t>Sound Stops Stress Study: Evaluating the WAVwatch Effect</t>
  </si>
  <si>
    <t>Perceived Stress Scale (Past Week Version), General Anxiety Disorder (GAD-7), NIH Toolbox® Item Bank v3.0 - General Life Satisfaction (Ages 18+), Depression, Anxiety and Stress Scales (DASS-21) Survey</t>
  </si>
  <si>
    <t>https://clinicaltrials.gov/study/NCT07281989</t>
  </si>
  <si>
    <t>NCT07247708</t>
  </si>
  <si>
    <t>Mizzou Nurse Workload and Well-Being Study</t>
  </si>
  <si>
    <t>Burnout, Healthcare Workers, Nursing Workload</t>
  </si>
  <si>
    <t>Multimethod data collection (OTHER)</t>
  </si>
  <si>
    <t>University of Missouri-Columbia</t>
  </si>
  <si>
    <t>University of Missouri, Columbia, Missouri, United States</t>
  </si>
  <si>
    <t>Acceptability, Data completion rate, Retention rate, Heart rate, Heart rate variability, Sleep duration, Sleep score, Resilience score, Patient Acuity score</t>
  </si>
  <si>
    <t>https://clinicaltrials.gov/study/NCT07247708</t>
  </si>
  <si>
    <t>NCT07134374</t>
  </si>
  <si>
    <t>Nurses' Attitudes Toward Artificial Intelligence and Their Relationship With Critical Thinking Dispositions</t>
  </si>
  <si>
    <t>Turkish Ministry of Health, Adana City Training and Research Hospital, Sinop, Sinop, Turkey (Türkiye)</t>
  </si>
  <si>
    <t>Attitude Toward Artificial Intelligence, Critical Thinking Disposition, The Relationship Between Attitude Toward Artificial Intelligence and Critical Thinking Disposition</t>
  </si>
  <si>
    <t>https://clinicaltrials.gov/study/NCT07134374</t>
  </si>
  <si>
    <t>NCT07078513</t>
  </si>
  <si>
    <t>Active Release Technique Versus Strain-Counter Strain in Improving Pain and Function in Plantar Fasciitis</t>
  </si>
  <si>
    <t>Plantar Fascitis</t>
  </si>
  <si>
    <t>Active release Technique (OTHER), Strain counter strain tecnhnique (OTHER)</t>
  </si>
  <si>
    <t>NPRS, Foot Function Index (FFI), Goniometer</t>
  </si>
  <si>
    <t>https://clinicaltrials.gov/study/NCT07078513</t>
  </si>
  <si>
    <t>NCT07097350</t>
  </si>
  <si>
    <t>Transparent Cap-Assisted Colonoscopy Combined With Computer-Aided Detection in Improving the Detection Rate of Colorectal Adenomas</t>
  </si>
  <si>
    <t>Colorectal Adenoma</t>
  </si>
  <si>
    <t>transparent cap-assisted colonoscopy combined with computer-aided detection (DEVICE), computer-aided detection alone (DEVICE)</t>
  </si>
  <si>
    <t>Huadong hospital, Fudan university, Shanghai, Shanghai Municipality, China</t>
  </si>
  <si>
    <t>adenoma detection rate</t>
  </si>
  <si>
    <t>https://clinicaltrials.gov/study/NCT07097350</t>
  </si>
  <si>
    <t>NCT04495959</t>
  </si>
  <si>
    <t>Dynamic Whole Body PET/ MRI</t>
  </si>
  <si>
    <t>Prostatic Cancer</t>
  </si>
  <si>
    <t>68Ga-HTK03149 (DRUG)</t>
  </si>
  <si>
    <t>British Columbia Cancer Agency</t>
  </si>
  <si>
    <t>BC Cancer, Vancouver, British Columbia, Canada</t>
  </si>
  <si>
    <t>Sensitivity of Dynamic Whole Body 68Ga-HTK03149PET/MRI imaging in the assessment of high risk prostate cancer.</t>
  </si>
  <si>
    <t>https://clinicaltrials.gov/study/NCT04495959</t>
  </si>
  <si>
    <t>NCT07122622</t>
  </si>
  <si>
    <t>2D-shear Wave Spleen Elastography in Clinically Significant Portal Hypertension and High-risk Varices</t>
  </si>
  <si>
    <t>Portal Hypertension Related to Cirrhosis, Esophageal Varices</t>
  </si>
  <si>
    <t>Ultrasound diagnostic and interventional service "Policlinico A.Gemelli", Roma, Italia, Italy</t>
  </si>
  <si>
    <t>CSPH</t>
  </si>
  <si>
    <t>https://clinicaltrials.gov/study/NCT07122622</t>
  </si>
  <si>
    <t>NCT07098702</t>
  </si>
  <si>
    <t>Effect of Ergonomic Practices on Quality of Breastfeeding</t>
  </si>
  <si>
    <t>we Search for the Effect of Ergonomic Practices on Quality of Breastfeeding</t>
  </si>
  <si>
    <t>educational sessions and booklet (OTHER), No Interventions (OTHER)</t>
  </si>
  <si>
    <t>A LATCH score</t>
  </si>
  <si>
    <t>https://clinicaltrials.gov/study/NCT07098702</t>
  </si>
  <si>
    <t>NCT07378137</t>
  </si>
  <si>
    <t>Comparing the Components of Composite Endpoints for Healthcare Providers and Patients</t>
  </si>
  <si>
    <t>Relative weight of myocardial infarction to death, Relative weight of stroke to death, Relative weight of cardiopulmonary resuscitation to death, Relative weight of procedural complications to death, Relative weight of major bleeding events to death, Relative weight of acute kidney injury to death, Relative weight of revascularization to death, Relative weight of rehospitalization to death</t>
  </si>
  <si>
    <t>https://clinicaltrials.gov/study/NCT07378137</t>
  </si>
  <si>
    <t>NCT07136545</t>
  </si>
  <si>
    <t>A Phase I/II Trial of HCB101 in Combination With Pembrolizumab for Patients With Platinum-Refractory, Recurrent or Metastatic Head and Neck Squamous Cell Carcinoma (SirH&amp;N Trial)</t>
  </si>
  <si>
    <t>HNSCC</t>
  </si>
  <si>
    <t>Pembrolizumab (DRUG), HCB101 (DRUG)</t>
  </si>
  <si>
    <t>Taipei Veterans General Hospital, Taiwan</t>
  </si>
  <si>
    <t>Chang-Gung Memorial Hospital(Lin-Kou), Taoyuan District, Guishan District, Taiwan; National Taiwan University Hospital, Taipei, Taipei city, Taiwan; Taipei Veterans General Hospital, Taipei, taipei city, Taiwan</t>
  </si>
  <si>
    <t>Number of subjects with MTD of HCB101 in combination with pembrolizumab, Overall Rate Response (ORR)</t>
  </si>
  <si>
    <t>https://clinicaltrials.gov/study/NCT07136545</t>
  </si>
  <si>
    <t>NCT07195019</t>
  </si>
  <si>
    <t>Women's Wellbeing Study</t>
  </si>
  <si>
    <t>Distress, Psychological</t>
  </si>
  <si>
    <t>Women's Wellbeing Education (BEHAVIORAL), Integrative Yoga &amp; Mindful Self-Compassion training (BEHAVIORAL)</t>
  </si>
  <si>
    <t>Butler Hospital</t>
  </si>
  <si>
    <t>Butler Hospital, Providence, Rhode Island, United States</t>
  </si>
  <si>
    <t>Feasibility, Feasibility of Intervention Measure, Intervention Appropriateness Measure, Acceptability of Intervention Measure, The Client Satisfaction Questionnaire (CSQ-8), Systematic Assessment of Treatment-emergent Events-general Inquiry (SAFTEE)</t>
  </si>
  <si>
    <t>https://clinicaltrials.gov/study/NCT07195019</t>
  </si>
  <si>
    <t>NCT06984822</t>
  </si>
  <si>
    <t>Evaluation of Serum- and OCT Biomarkers in Patients With DME Treated With Anti-VEGF or Dexamethasone Implant</t>
  </si>
  <si>
    <t>Diabetic Macular Edema, Visual Impairment, Diabetes Mellitus, Hyperglycaemia (Diabetic), Oxidative Stress, Vascular Endothelial Growth Factor, VEGF</t>
  </si>
  <si>
    <t>Dexamethasone implant (DEVICE), Treatment with intravitreal anti-VEGF OR Dexamethasone implant (OTHER), Anti-VEGF treatment (DRUG)</t>
  </si>
  <si>
    <t>Vastra Gotaland Region</t>
  </si>
  <si>
    <t>Sahlgrenska University Hospital, Department of Ophthalmology, Mölndal, Sweden; Ögonmottagning Mölndal/SU, Mölndal, Sweden</t>
  </si>
  <si>
    <t>Serum levels of Vascular Endothelial Growth Factor (VEGF), Serum levels of interleukin 6 (IL-6), Serum levels of interleukin 8 (IL-8), Serum levels of monocyte chemoattractant protein 1 (MCP-1), Serum levels of angiopoietin 2 (Ang-2), Serum levels of placental growth factor (PlGF), Serum levels of tumor necrosis factor alpha (TNF-a), Serum levels of intercellular adhesion molecule 1 (ICAM-1)</t>
  </si>
  <si>
    <t>https://clinicaltrials.gov/study/NCT06984822</t>
  </si>
  <si>
    <t>NCT07098130</t>
  </si>
  <si>
    <t>Comparative Study of Two Ultrasound-guided Percutaneous Neuromodulation Protocols on Maximal Handgrip Strength.</t>
  </si>
  <si>
    <t>US-guided PNM 100 Hz (OTHER), US-guided PNM 10 Hz (OTHER)</t>
  </si>
  <si>
    <t>Maximum Handgrip Strength</t>
  </si>
  <si>
    <t>https://clinicaltrials.gov/study/NCT07098130</t>
  </si>
  <si>
    <t>NCT07103707</t>
  </si>
  <si>
    <t>Comparison of Frequency of Wound Infection Between Open and Laparoscopic Cholecystectomy</t>
  </si>
  <si>
    <t>Wound Infection, Surgical</t>
  </si>
  <si>
    <t>open cholecystectomy (PROCEDURE), Laparoscopic cholecystectomy (PROCEDURE)</t>
  </si>
  <si>
    <t>Lady Reading Hospital, Pakistan</t>
  </si>
  <si>
    <t>Moeez u din khan, Peshawar, Khyber Pakhtunkhwa, Pakistan</t>
  </si>
  <si>
    <t>comparison of frequency of wound infection between open and laparoscopic cholecystectomy</t>
  </si>
  <si>
    <t>https://clinicaltrials.gov/study/NCT07103707</t>
  </si>
  <si>
    <t>NCT06889831</t>
  </si>
  <si>
    <t>WORTH Paths Intervention</t>
  </si>
  <si>
    <t>Substance Use Disorder (SUD), Sexual and Reproductive Health, Sexual Risk Behavior</t>
  </si>
  <si>
    <t>WORTH Paths Wellness Group (BEHAVIORAL), WORTH Paths Digital Intervention (BEHAVIORAL)</t>
  </si>
  <si>
    <t>Fairleigh Dickinson University</t>
  </si>
  <si>
    <t>Fairleigh Dickinson University, Teaneck, New Jersey, United States</t>
  </si>
  <si>
    <t>Feasibility Measurement 1: Treatment Completion Rates, Feasibility Measurement 2: Session Completion Rates, Feasibility Measurement 3: Dropout Rates and Reasons for Termination, Feasibility Measurement 4: Technical Usability, Feasibility Measurement 5: Qualitative Feasibility Assessment, Acceptability Measurement 1: Ease of Use, Acceptability Measurement 2: Helpfulness, Acceptability Measurement 3: Satisfaction, Acceptability Measurement 4: Qualitative Acceptability Assessment, Change from baseline in self-reported primary illicit drug use at 3 months, Change from baseline in biologically confirmed illicit drug use at 3 months, Change from baseline in the number of participants initiating a contraceptive method highly effective at preventing unintended pregnancy at 3 months, Change from baseline in effective contraceptive use at 3 months</t>
  </si>
  <si>
    <t>https://clinicaltrials.gov/study/NCT06889831</t>
  </si>
  <si>
    <t>NCT06655857</t>
  </si>
  <si>
    <t>Interventions for Promoting Kidney Transplant Empowerment</t>
  </si>
  <si>
    <t>Kidney Transplant Waitlisting</t>
  </si>
  <si>
    <t>Usual Care (OTHER), Intervention Providers (OTHER), Community Health Worker Assistance (OTHER)</t>
  </si>
  <si>
    <t>NYU Langone Health, New York, New York, United States; Mount Sinai Hospital, New York, New York, United States; Montefiore Einstein, The Bronx, New York, United States</t>
  </si>
  <si>
    <t>Time to completion of kidney transplant waitlisting evaluation</t>
  </si>
  <si>
    <t>https://clinicaltrials.gov/study/NCT06655857</t>
  </si>
  <si>
    <t>NCT07117045</t>
  </si>
  <si>
    <t>Artificial Intelligence-powered Low-Dose Computed Tomography for Screening of Pancreatic Cancer</t>
  </si>
  <si>
    <t>Pancreatic Cancer, Intraductal Papillary Mucinous Neoplasm, High-grade Pancreatic Intraepithelial Neoplasia, PDAC - Pancreatic Ductal Adenocarcinoma, Mucinous Cystic Neoplasm</t>
  </si>
  <si>
    <t>Diagnostic Evaluation for Positive AI Findings (DIAGNOSTIC_TEST)</t>
  </si>
  <si>
    <t>Meinian Onehealth Healthcare Holdings Co., Ltd, Shanghai, Shanghai Municipality, China; Ruici Medical Examination Institution, Shanghai, Shanghai Municipality, China; Changhai Hospital, Shanghai, Shanghai Municipality, China; Jiaxing University Affiliated Second Hospital, Jiaxing, Zhejiang, China; Ningbo University Affiliated People's Hospital, Ningbo, Zhejiang, China</t>
  </si>
  <si>
    <t>Pancreatic cancer detection rate, Positive predictive value, Consensus rate, Recall rate</t>
  </si>
  <si>
    <t>https://clinicaltrials.gov/study/NCT07117045</t>
  </si>
  <si>
    <t>NCT07099495</t>
  </si>
  <si>
    <t>REDUCED FUNCTIONALITY AND KINESIOPHOBIA IN PATIENTS WITH HEART FAILURE: USE OF ALTERNATIVE THERAPEUTIC STRATEGIES</t>
  </si>
  <si>
    <t>Heart Failure, Heart Failure NYHA Class III, Heart Failure NYHA Class IV, Neuromuscular Electrical Stimulation (NMES), Kinesiophobia</t>
  </si>
  <si>
    <t>Medium Frequency Neuromuscular Electrical Stimulation (DEVICE), Neuromuscular Electrical Stimulation without generating contractility (DEVICE), Low Frequency Neuromuscular Electrical Stimulation (DEVICE)</t>
  </si>
  <si>
    <t>Universidade Federal do Rio Grande do Norte</t>
  </si>
  <si>
    <t>Av Capitão José Pessoa, 870, Jaguaribe, João Pessoa, Paraíba, Brazil</t>
  </si>
  <si>
    <t>Muscle strength, Muscle thickness, Functional Capacity - 1-Minute Sit-to-Stand Test</t>
  </si>
  <si>
    <t>https://clinicaltrials.gov/study/NCT07099495</t>
  </si>
  <si>
    <t>NCT07125157</t>
  </si>
  <si>
    <t>Effect Of Task-Specific Training With And Without Biofeedback On Balance And Risk Of Falls In Chronic Ischemic Stroke Patients Of Central Lahore, Pakistan</t>
  </si>
  <si>
    <t>Chronic Ischemic Stroke, Balance Impairment, Risk of Fall</t>
  </si>
  <si>
    <t>Task-Specific Training without Biofeedback (BEHAVIORAL), Task-Specific Training with Biofeedback (BEHAVIORAL)</t>
  </si>
  <si>
    <t>Syed Ali Behram Subazwari</t>
  </si>
  <si>
    <t>Shadman Medical Center, Lahore, Punjab Province, Pakistan</t>
  </si>
  <si>
    <t>Balance performance as measured by Berg Balance Scale (BBS)</t>
  </si>
  <si>
    <t>https://clinicaltrials.gov/study/NCT07125157</t>
  </si>
  <si>
    <t>NCT07080801</t>
  </si>
  <si>
    <t>Study on the Safety and Efficacy of RAG-21 in the Treatment of Amyotrophic Lateral Sclerosis Patients With FUS Gene Mutations</t>
  </si>
  <si>
    <t>Amyotrophic Lateral Sclerosis (ALS)</t>
  </si>
  <si>
    <t>RAG-21 (DRUG)</t>
  </si>
  <si>
    <t>AE&amp;SAE</t>
  </si>
  <si>
    <t>https://clinicaltrials.gov/study/NCT07080801</t>
  </si>
  <si>
    <t>NCT07144202</t>
  </si>
  <si>
    <t>Study on the Persistence of Immunity Following EV71 Vaccination</t>
  </si>
  <si>
    <t>Hand, Foot, and Mouth Disease, Hand, Foot, and Mouth Disease (HFMD)</t>
  </si>
  <si>
    <t>Institute of Medical Biology, Chinese Academy of Medical Sciences</t>
  </si>
  <si>
    <t>Lingchuan Center for Disease Control and Prevention, Guilin, Guangxi, China; Lipu Center for Disease Control and Prevention, Guilin, Guangxi, China; Xing'an Center for Disease Control and Prevention, Guilin, Guangxi, China; Yongfu Center for Disease Control and Prevention, Guilin, Guangxi, China</t>
  </si>
  <si>
    <t>Immunogenicity index-seropositive rates of neutralizing antibody, Immunogenicity index-geometric mean titer (GMT) of neutralizing antibody</t>
  </si>
  <si>
    <t>https://clinicaltrials.gov/study/NCT07144202</t>
  </si>
  <si>
    <t>NCT07156253</t>
  </si>
  <si>
    <t>Study of SYN818 With Olaparib for the Treatment of Locally Advanced or Metastatic Solid Tumors</t>
  </si>
  <si>
    <t>Metastatic Solid Tumor, Ovarian Cancer, Breast Cancer, BRCA 1 /2 and / or HRD, Advanced Solid Tumors</t>
  </si>
  <si>
    <t>SYN818 and Olaparib will be administered (DRUG)</t>
  </si>
  <si>
    <t>Hangzhou SynRx Therapeutics Biomedical Technology Co., Ltd</t>
  </si>
  <si>
    <t>FuDan University Shanghai Cancer Center, Shanghai, Shanghai Municipality, China; FuDan University Shanghai Cancer Center, Shanghai, Shanghai Municipality, China</t>
  </si>
  <si>
    <t>Maximum tolerated dose (MTD), Number of participants with Dose Limiting Toxicities (DLTs), Number of participants experiencing adverse events (AEs)/serious adverse events (SAEs)</t>
  </si>
  <si>
    <t>https://clinicaltrials.gov/study/NCT07156253</t>
  </si>
  <si>
    <t>NCT07139795</t>
  </si>
  <si>
    <t>The Mind-Body Project</t>
  </si>
  <si>
    <t>Mindful eating and movement (BEHAVIORAL)</t>
  </si>
  <si>
    <t>Northeastern University</t>
  </si>
  <si>
    <t>Northeastern University, Boston, Massachusetts, United States</t>
  </si>
  <si>
    <t>Feasibility, Acceptability</t>
  </si>
  <si>
    <t>https://clinicaltrials.gov/study/NCT07139795</t>
  </si>
  <si>
    <t>NCT07128108</t>
  </si>
  <si>
    <t>Multicenter Clinical Study on Noninvasive Assessment of Hepatic Steatosis and Fibrosis Using Visual Transient Elastography</t>
  </si>
  <si>
    <t>Chronic Liver Injury, Mindray Hepatus 9 Ultrasound Diagnostic System</t>
  </si>
  <si>
    <t>Visual Transient Elastography (ViTE) Examination (OTHER)</t>
  </si>
  <si>
    <t>XinHua Hospital Affiliated To Shanghai Jiao Tong University School of Medicine, Shanghai, Shanghai Municipality, China</t>
  </si>
  <si>
    <t>The diagnostic performance of LiSA and ViTE was evaluated using the area under the receiver operating characteristic curve (AUROC).</t>
  </si>
  <si>
    <t>https://clinicaltrials.gov/study/NCT07128108</t>
  </si>
  <si>
    <t>NCT07216768</t>
  </si>
  <si>
    <t>ADAPT: Approach to Dance for Autism</t>
  </si>
  <si>
    <t>Ballet Class (BEHAVIORAL)</t>
  </si>
  <si>
    <t>Change in Developmental Coordination Disorder Questionnaire (DCDQ), Change in Pediatric Balance Scale, Change in Movement Assessment Battery for Children.</t>
  </si>
  <si>
    <t>https://clinicaltrials.gov/study/NCT07216768</t>
  </si>
  <si>
    <t>NCT06835283</t>
  </si>
  <si>
    <t>Novel Brain Stimulation Treatment for Neuropsychiatric Symptoms in Alzheimer's Disease</t>
  </si>
  <si>
    <t>Alzheimer&amp;Amp;#39;s Disease-related Dementia, Alzheimer Disease, rTMS Stimulation</t>
  </si>
  <si>
    <t>Brain Stimulation (DEVICE)</t>
  </si>
  <si>
    <t>Michael E. DeBakey VA Medical Center, Houston, Texas, United States</t>
  </si>
  <si>
    <t>Feasibility of iTBS-tDCS treatment in ADRD patients, Tolerability of iTBS-tDCS treatment in ADRD patients</t>
  </si>
  <si>
    <t>https://clinicaltrials.gov/study/NCT06835283</t>
  </si>
  <si>
    <t>NCT06948305</t>
  </si>
  <si>
    <t>Evaluate the Effectiveness of the Mobile Instant Messaging Intervention</t>
  </si>
  <si>
    <t>Gynecological Cancer</t>
  </si>
  <si>
    <t>instant messaging software (BEHAVIORAL)</t>
  </si>
  <si>
    <t>Shin Kong Memorial Wu Ho-Su Hospital, Taipei, Taiwan</t>
  </si>
  <si>
    <t>Supportive Care Needs -Partners &amp; Caregivers 45, SCNS-P&amp;C45</t>
  </si>
  <si>
    <t>https://clinicaltrials.gov/study/NCT06948305</t>
  </si>
  <si>
    <t>NCT07116629</t>
  </si>
  <si>
    <t>Catch A Vibe - 24-00864</t>
  </si>
  <si>
    <t>Health-Related Social Needs</t>
  </si>
  <si>
    <t>NYC Health + Hospitals/Bellevue, New York, New York, United States; NYU Langone Health, New York, New York, United States</t>
  </si>
  <si>
    <t>Completion Rate of HRSN Screener</t>
  </si>
  <si>
    <t>https://clinicaltrials.gov/study/NCT07116629</t>
  </si>
  <si>
    <t>NCT07114055</t>
  </si>
  <si>
    <t>Effect of Ebastine in Patients With Diarrhea Predominant Irritable Bowel Syndrome</t>
  </si>
  <si>
    <t>Irritable Bowel Syndrome - Diarrhoea</t>
  </si>
  <si>
    <t>Placebo (DRUG), ebastine (DRUG)</t>
  </si>
  <si>
    <t>Md. Hazrat Ali</t>
  </si>
  <si>
    <t>Dhaka Medical College, Dhaka, Bangladesh</t>
  </si>
  <si>
    <t>1. Improvement of diarrhea predominant IBS symptoms</t>
  </si>
  <si>
    <t>https://clinicaltrials.gov/study/NCT07114055</t>
  </si>
  <si>
    <t>NCT07036835</t>
  </si>
  <si>
    <t>Clinical Investigation of a Femtosecond Laser for Corneal Flap Creation</t>
  </si>
  <si>
    <t>Refractive Errors</t>
  </si>
  <si>
    <t>Anesthetic 1 eye drops (DEVICE), LASIK Surgery (PROCEDURE), UV fs-Laser (DEVICE), Anesthetic 2 eye drops (DEVICE), IR fs-Laser (DEVICE)</t>
  </si>
  <si>
    <t>Personaleyes, Sydney, New South Wales, Australia</t>
  </si>
  <si>
    <t>Difference of intended and achieved flap thickness measured at center (i.e., corneal apex), Difference of flap thickness measured between central (i.e., corneal apex) and periphery (i.e., 3 millimeter radius), Ability to lift flap at time of surgery, Ocular adverse events (AEs) related to corneal flap creation with UV fs-Laser and IR fs-Laser, Flap-related loss of best-corrected distance visual acuity (BCDVA) greater than or equal to 2 lines (greater than or equal to 10 letters logMAR) at 1 month postoperative or later, Number of device deficiencies</t>
  </si>
  <si>
    <t>https://clinicaltrials.gov/study/NCT07036835</t>
  </si>
  <si>
    <t>NCT07051889</t>
  </si>
  <si>
    <t>Lower Trapezius Tendon Transfer vs Partial Cuff Repair in Massive Rotator Cuff Tears</t>
  </si>
  <si>
    <t>Massive Rotator Cuff Tear</t>
  </si>
  <si>
    <t>Lower Trapezius Tendon Transfer (PROCEDURE), Partial Rotator Cuff Repair (PROCEDURE)</t>
  </si>
  <si>
    <t>Feasibility of Recruitment and Follow-Up</t>
  </si>
  <si>
    <t>https://clinicaltrials.gov/study/NCT07051889</t>
  </si>
  <si>
    <t>NCT07064863</t>
  </si>
  <si>
    <t>A Tumor Immune Biomarker Guided Approach for Improving Response to BCG in Patients With High-risk NMIBC.</t>
  </si>
  <si>
    <t>NMIBC, Non-Muscle Invasive Bladder Urothelial Carcinoma, Bladder (Urothelial, Transitional Cell) Cancer, Urothelial Carcinoma Bladder</t>
  </si>
  <si>
    <t>BCG (TICE strain) (DRUG), Gemcitabine + BCG (DRUG)</t>
  </si>
  <si>
    <t>Kingston Health Sciences Center, Kingston, Ontario, Canada</t>
  </si>
  <si>
    <t>BCG ImmunoScore</t>
  </si>
  <si>
    <t>https://clinicaltrials.gov/study/NCT07064863</t>
  </si>
  <si>
    <t>NCT07031076</t>
  </si>
  <si>
    <t>Investigating the Cognitive and Brain Health Benefits of Lean Pork Consumption</t>
  </si>
  <si>
    <t>Dietary Intervention, Dietary Proteins, Dietary Assessment, Older Adults (65 Years and Older), Cognitive Ability, General</t>
  </si>
  <si>
    <t>Ready-to-eat lean pork in frozen, 5-oz packages (DIETARY_SUPPLEMENT)</t>
  </si>
  <si>
    <t>University of Nebraska Lincoln</t>
  </si>
  <si>
    <t>University of Nebraska-Lincoln, Lincoln, Nebraska, United States</t>
  </si>
  <si>
    <t>WAIS-V, Trail Making Test, NIH Toolbox (Dimensional Change Card Sort), NIH Toolbox (Flanker), NIH Toolbox (List Sorting Working Memory Test), Adult Decision-Making Competence test, Cognitive Reflection Test, Attentional Network Task, UCLA Loneliness Scale, Short Form-36 Health Survey, Psychological Wellbeing Scale, Decision Outcome Inventory, The Mindset Survey, Need for Cognition Scale, Pittsburgh Sleep Quality Index, Consortium to Establish a Registry for Alzhiemer's Disease Word List Acquisition and Delayed Recall, Geriatric Depression Scale, Ohio State Traumatic Brain Injury Identification, Symptom Checklist 90-Revised, Grit, Brief Dispositional Resilience Scale, Valence Bias Task</t>
  </si>
  <si>
    <t>https://clinicaltrials.gov/study/NCT07031076</t>
  </si>
  <si>
    <t>NCT07136558</t>
  </si>
  <si>
    <t>Evaluation of ICP-B794 in Patients With Advanced Solid Tumors</t>
  </si>
  <si>
    <t>ICP-B794 (DRUG)</t>
  </si>
  <si>
    <t>Incidence, character, and severity of adverse events (AEs) as judged according to NCI-CTCAE v5.0, Dose-limiting toxicities (DLT), The Recommended Dose (RD) of ICP-B794 for expansion and Maximum Tolerated Dose (MTD), Objective response rate (ORR)</t>
  </si>
  <si>
    <t>https://clinicaltrials.gov/study/NCT07136558</t>
  </si>
  <si>
    <t>NCT06985147</t>
  </si>
  <si>
    <t>A Phase 2, Open-Label Study of DISC-3405 in Participants With Polycythemia Vera (PV)</t>
  </si>
  <si>
    <t>Polycythemia Vera (PV)</t>
  </si>
  <si>
    <t>DISC-3405 (DRUG)</t>
  </si>
  <si>
    <t>Mayo Clinic in Arizona, Phoenix, Arizona, United States; UCLA Health, Los Angeles, California, United States; Mayo Clinic in Florida, Jacksonville, Florida, United States; Mayo Clinic in Minnesota, Rochester, Minnesota, United States; Siteman Cancer Center - Washington University St. Louis, St Louis, Missouri, United States</t>
  </si>
  <si>
    <t>Number of participants with treatment-related adverse events as assessed by CTCAE, Incidence of clinically abnormal vital signs, Incidence of clinically abnormal physical exam, Incidence of clinically abnormal electrocardiograms, Incidence of abnormal laboratory test results</t>
  </si>
  <si>
    <t>https://clinicaltrials.gov/study/NCT06985147</t>
  </si>
  <si>
    <t>NCT07014904</t>
  </si>
  <si>
    <t>"Cytotoxic T Lymphocyte-Associated Antigen-4 (CTLA-4) Gene Single-nucleotide Polymorphism in Primary Immune Thrombocytopenic Purpura in Children"</t>
  </si>
  <si>
    <t>ITP - Immune Thrombocytopenia</t>
  </si>
  <si>
    <t>investigate the potential association of single gene polymorphisms of CTLA-4 (SNPs; rs: 3087243) using real-time PCR in children with primary ITP.</t>
  </si>
  <si>
    <t>https://clinicaltrials.gov/study/NCT07014904</t>
  </si>
  <si>
    <t>NCT07082608</t>
  </si>
  <si>
    <t>Effect of Weight Loss From ESG Plus Lifestyle Changes vs. Lifestyle Changes Alone in Sleep Apnea Patients</t>
  </si>
  <si>
    <t>OSA - Obstructive Sleep Apnea</t>
  </si>
  <si>
    <t>Lifestyle Modification alone (OTHER), Endoscopic Sleeve Gastropathy (DEVICE)</t>
  </si>
  <si>
    <t>Asian Institute Of Gastroenterology Hospitals, Hyderabad, Telangana, India</t>
  </si>
  <si>
    <t>Change in Sleep Apnea Severity (AHI= Apnea Hypopnea Index) After 12 Months of Treatment: ESG Plus Lifestyle vs. Lifestyle Alone</t>
  </si>
  <si>
    <t>https://clinicaltrials.gov/study/NCT07082608</t>
  </si>
  <si>
    <t>NCT07180108</t>
  </si>
  <si>
    <t>PRoMiSS: Psilocybin and the Role of Music in Set and Setting</t>
  </si>
  <si>
    <t>Psilocybin, Music Intervention</t>
  </si>
  <si>
    <t>Playlist 4 (BEHAVIORAL), Playlist 1 (BEHAVIORAL), Playlist 2 (BEHAVIORAL), Psilocybin (high dose) (DRUG), Playlist 5 (BEHAVIORAL), Playlist 3 (BEHAVIORAL)</t>
  </si>
  <si>
    <t>Center for Psychedelics and Consciousness Research in the Behavioral Biology Research Center, Baltimore, Maryland, United States</t>
  </si>
  <si>
    <t>Challenging Experiences Questionnaire, Psychological Insight Questionnaire (PIQ), Core Flow State Scale (C-FSS), Mystical Experiences Questionnaire (MEQ-30), Experience of Unity (11D-ASC), Change in EEG oscillatory power across canonical frequency bands (µV²/Hz), Music Ratings: Autobiographical Salience, Spiritual Experience - Altered States of Consciousness (ASC-11D), Blissful State (11D-ASC), Insightfulness (11D-ASC), Disembodiment (11D-ASC), Impaired Cognition &amp; Control (11D ASC), Anxiety (11D-ASC), Complex Imagery (11D-ASC), Elementary Imagery (11D-ASC), Audio-Visual Synesthesia (11D-ASC), Changed Meaning of Percepts (11D-ASC)</t>
  </si>
  <si>
    <t>https://clinicaltrials.gov/study/NCT07180108</t>
  </si>
  <si>
    <t>NCT07136623</t>
  </si>
  <si>
    <t>Detecting Pulmonary Hypertension With the Eko CORE 500 Digital Stethoscope</t>
  </si>
  <si>
    <t>Pulmnary Hypertension</t>
  </si>
  <si>
    <t>Eko CORE 500 three-lead electrocardiogram (ECG) recording (DIAGNOSTIC_TEST), Eko CORE 500 phonocardiogram (PCG) recording (DIAGNOSTIC_TEST)</t>
  </si>
  <si>
    <t>University of California Los Angeles, Los Angeles, California, United States; Duke University, Durham, North Carolina, United States</t>
  </si>
  <si>
    <t>Area under the receiver operating characteristic (ROC) curve (AUC) for pulmonary hypertension (PH) detection</t>
  </si>
  <si>
    <t>https://clinicaltrials.gov/study/NCT07136623</t>
  </si>
  <si>
    <t>NCT06719713</t>
  </si>
  <si>
    <t>Store Safely: Rural Firearm Injury Prevention for Families</t>
  </si>
  <si>
    <t>Firearm Injury</t>
  </si>
  <si>
    <t>Store Safely (BEHAVIORAL)</t>
  </si>
  <si>
    <t>University of Michigan, Ann Arbor, Michigan, United States; Marquette County Health Department, Negaunee, Michigan, United States</t>
  </si>
  <si>
    <t>Number of firearms stored locked, Parent Engagement in Harm Reduction Firearm Storage Behaviors Score</t>
  </si>
  <si>
    <t>https://clinicaltrials.gov/study/NCT06719713</t>
  </si>
  <si>
    <t>NCT07246889</t>
  </si>
  <si>
    <t>Study of AHB-137 in Participants With Chronic Hepatitis B (CHB) Treated With Nucleos(t)Ide Analogues (NAs)(AUSHINE)</t>
  </si>
  <si>
    <t>NA therapy (DRUG), AHB-137 (DRUG), Placebo (DRUG)</t>
  </si>
  <si>
    <t>AusperBio Investigational Site, Hefei, Anhui, China; AusperBio Investigational Site, Beijing, Beijing Municipality, China; AusperBio Investigational Site, Chongqing, Chongqing Municipality, China; AusperBio Investigational Site, Fuzhou, Fujian, China; AusperBio Investigational Site, Xiamen, Fujian, China</t>
  </si>
  <si>
    <t>Proportion of participants with persistent HBsAg &lt; limit of detection (LOD) and HBV DNA &lt; lower limit of quantification (LLOQ) at the 24th week after all treatment for CHB was discontinued</t>
  </si>
  <si>
    <t>https://clinicaltrials.gov/study/NCT07246889</t>
  </si>
  <si>
    <t>NCT06975150</t>
  </si>
  <si>
    <t>Efficacy and Safety of HK-660S in the Treatment of Primary Sclerosing Cholangitis</t>
  </si>
  <si>
    <t>Primary Sclerosing Cholangitis (PSC)</t>
  </si>
  <si>
    <t>HK-660S 200mg (DRUG), Placebo (DRUG), HK-660S 100mg (DRUG)</t>
  </si>
  <si>
    <t>CuromeBiosciences</t>
  </si>
  <si>
    <t>Percentage of subjects who show improvement of ALP</t>
  </si>
  <si>
    <t>https://clinicaltrials.gov/study/NCT06975150</t>
  </si>
  <si>
    <t>NCT07130032</t>
  </si>
  <si>
    <t>Efficacy And Safety Of Anti-PD-1/PD-L1 Antibodies In Combination With Bevacizumab And Metronomic Cyclophosphamide In Patients With Non-Small Cell Lung Cancer And Cutaneous Melanoma Previously Treated With Immune Checkpoint Blockade</t>
  </si>
  <si>
    <t>Metastatic Non-small Cell Lung Cancer (NSCLC), Metastatic Cutaneous Melanoma</t>
  </si>
  <si>
    <t>reICB regimen (NSCLC) (COMBINATION_PRODUCT), reICB regimen (melanoma) (COMBINATION_PRODUCT)</t>
  </si>
  <si>
    <t>EuroCityClinic LLC</t>
  </si>
  <si>
    <t>EuroCityClinic LLC, Saint Petersburg, Sankt-Peterburg, Russia</t>
  </si>
  <si>
    <t>Objective Response Rate (ORR) Per immune-related Response Evaluation Criteria in Solid Tumors (iRECIST), Progression-free Survival (PFS) Per immune-related Response Evaluation Criteria in Solid Tumors (iRECIST), Overall Survival (OS)</t>
  </si>
  <si>
    <t>https://clinicaltrials.gov/study/NCT07130032</t>
  </si>
  <si>
    <t>NCT07120763</t>
  </si>
  <si>
    <t>Pain Control Alternatives in Pediatric Patients With Distal Radius Fractures</t>
  </si>
  <si>
    <t>Distal Radius Fracture Reduction, Pain Control, Pediatric Fractures</t>
  </si>
  <si>
    <t>Ketamine + Lidocaine (DRUG), Fentanyl (Nasalfent, Fentanyl Citrate Nasal Spray) (DRUG), Ketamine group (DRUG)</t>
  </si>
  <si>
    <t>Oshei Children's Hospital, Buffalo, New York, United States</t>
  </si>
  <si>
    <t>Pain control efficacy, Patient satisfaction scores</t>
  </si>
  <si>
    <t>https://clinicaltrials.gov/study/NCT07120763</t>
  </si>
  <si>
    <t>NCT07143578</t>
  </si>
  <si>
    <t>Comparison of Surgical Management of Early Pregnancy Loss by Suction Curettage Versus Hysteroscopy in Patients Undergoing In-vitro Fertilization (IVF)</t>
  </si>
  <si>
    <t>Early Abortion, Pregnancy Loss, Early</t>
  </si>
  <si>
    <t>Operative hysteroscopy using tissue removal device (DEVICE), suction curettage (DEVICE)</t>
  </si>
  <si>
    <t>Shamir Medical Center, Be’er Ya‘aqov, Israel; Sheba Medical Center, Tel Hashomer, Ramat Gan, Israel</t>
  </si>
  <si>
    <t>Intrauterine adhesions, Time to pregnancy</t>
  </si>
  <si>
    <t>https://clinicaltrials.gov/study/NCT07143578</t>
  </si>
  <si>
    <t>NCT07133815</t>
  </si>
  <si>
    <t>Evaluate the Long-term Efficacy and Safety of SHR-1918 in Patients With Homozygous Familial Hypercholesterolemia</t>
  </si>
  <si>
    <t>Homozygous Familial Hypercholesterolemia</t>
  </si>
  <si>
    <t>SHR-1918 (DRUG)</t>
  </si>
  <si>
    <t>Xiangya Second Hospital of Central South University, Changsha, Hunan, China</t>
  </si>
  <si>
    <t>https://clinicaltrials.gov/study/NCT07133815</t>
  </si>
  <si>
    <t>NCT07341893</t>
  </si>
  <si>
    <t>Sacubitril-valsartan in Patients With Heart Failure.</t>
  </si>
  <si>
    <t>standard treatment of heart failure (DRUG), Sacubitril-valsartan (DRUG)</t>
  </si>
  <si>
    <t>Damanhur Medical National Institute, Damanhūr, Elbehairah, Egypt</t>
  </si>
  <si>
    <t>MACE incidence, Ejection fraction (EF%)</t>
  </si>
  <si>
    <t>https://clinicaltrials.gov/study/NCT07341893</t>
  </si>
  <si>
    <t>NCT07072533</t>
  </si>
  <si>
    <t>Effect of Blood Flow Restriction With Aerobic Training on Chest Muscles in Diaplegic Cerebral Palsy</t>
  </si>
  <si>
    <t>Cerebral Palsy Spastic Diplegia</t>
  </si>
  <si>
    <t>blood flow restriction training (OTHER)</t>
  </si>
  <si>
    <t>Chest muscle strength</t>
  </si>
  <si>
    <t>https://clinicaltrials.gov/study/NCT07072533</t>
  </si>
  <si>
    <t>NCT07105943</t>
  </si>
  <si>
    <t>Manipulating Exercise Intensity and Affective Responses for Cardiac Rehabilitation Program Acute Coronary Syndrome Patients</t>
  </si>
  <si>
    <t>Affect and Exertion During and Post-exercise</t>
  </si>
  <si>
    <t>Unidade Local de Saúde da Região de Leiria, Leiria, Portugal</t>
  </si>
  <si>
    <t>Physical activity levels by International Physical Activity Questionnaire - Short Form, Affective responses in exercise sessions phase 2 cardiac rehabilitation program - Felt Arousal Scale, Physical activity levels by accelerometry, Affective responses in exercise sessions phase 2 cardiac rehabilitation program - Feeling Scale</t>
  </si>
  <si>
    <t>https://clinicaltrials.gov/study/NCT07105943</t>
  </si>
  <si>
    <t>NCT07001748</t>
  </si>
  <si>
    <t>Testing the Addition of Paclitaxel Administered Into the Abdominal Cavity Combined With Chemotherapy for Patients With Gastric Cancer Spread to the Abdominal Cavity</t>
  </si>
  <si>
    <t>Gastric Adenocarcinoma, Gastroesophageal Junction Adenocarcinoma, Peritoneal Carcinomatosis</t>
  </si>
  <si>
    <t>Intraperitoneal Port Placement (PROCEDURE), Magnetic Resonance Imaging (PROCEDURE), Computed Tomography (PROCEDURE), Intraperitoneal Paclitaxel (DRUG), Biospecimen Collection (PROCEDURE), Standard of Care Chemotherapy (DRUG), Diagnostic Laparoscopy (PROCEDURE)</t>
  </si>
  <si>
    <t>ECOG-ACRIN Cancer Research Group</t>
  </si>
  <si>
    <t>UC Irvine Health/Chao Family Comprehensive Cancer Center, Irvine, California, United States; UCI Health - Chao Family Comprehensive Cancer Center and Ambulatory Care, Orange, California, United States; Schulze Family Foundation Cancer Clinic - Bonita Health Center, Bonita Springs, Florida, United States; Lee Memorial Health System, Fort Myers, Florida, United States; Regional Cancer Center-Lee Memorial Health System, Fort Myers, Florida, United States</t>
  </si>
  <si>
    <t>Progression free survival (Phase II), Overall survival (Phase III)</t>
  </si>
  <si>
    <t>https://clinicaltrials.gov/study/NCT07001748</t>
  </si>
  <si>
    <t>NCT07114978</t>
  </si>
  <si>
    <t>Prognostic Value of the LVOT VTI in STEMI Patients Undergoing PPCI</t>
  </si>
  <si>
    <t>LVOT VTI, STEMI - ST Elevation Myocardial Infarction (MI), Primary Percutaneous Coronary Intervention</t>
  </si>
  <si>
    <t>Echocardiography (DEVICE)</t>
  </si>
  <si>
    <t>Incidence of cardiogenic shock in patients with LVOT VTI &lt; 15 cm</t>
  </si>
  <si>
    <t>https://clinicaltrials.gov/study/NCT07114978</t>
  </si>
  <si>
    <t>NCT07092852</t>
  </si>
  <si>
    <t>PGx Medication Safety Reviews of Persons With IDD</t>
  </si>
  <si>
    <t>Intellectual Disability, Mild, Intellectual Disability, Mild to Moderate, Developmental Disability</t>
  </si>
  <si>
    <t>Cheek swab for PGx testing (OTHER), Medication safety review (OTHER)</t>
  </si>
  <si>
    <t>GalenusRx, Inc.</t>
  </si>
  <si>
    <t>GalenusRx, Inc., Montverde, Florida, United States; CP Unlimited, The Bronx, New York, United States</t>
  </si>
  <si>
    <t>Measure the Feasibility of PGx Testing in IDD Population, Measure the Acceptability of Implementing a PGx Program</t>
  </si>
  <si>
    <t>https://clinicaltrials.gov/study/NCT07092852</t>
  </si>
  <si>
    <t>NCT07098338</t>
  </si>
  <si>
    <t>A Study of Novel Combinations in Non-Small Cell Lung Cancer (NSCLC)</t>
  </si>
  <si>
    <t>Rilvegostomig (DRUG), Ramucirumab (DRUG), Dato-DXd (DRUG)</t>
  </si>
  <si>
    <t>Research Site, Santa Monica, California, United States; Research Site, Santa Rosa, California, United States; Research Site, Atlanta, Georgia, United States; Research Site, Baltimore, Maryland, United States; Research Site, Houston, Texas, United States</t>
  </si>
  <si>
    <t>Number of participants with adverse events (AE) and serious adverse events (SAE), Objective response rate (ORR)</t>
  </si>
  <si>
    <t>https://clinicaltrials.gov/study/NCT07098338</t>
  </si>
  <si>
    <t>NCT07114211</t>
  </si>
  <si>
    <t>A Study on the Diagnostic Value of 99mTc-FAPI Quantitative SPECT/CT Imaging in Adult Solitary Bone Lesions</t>
  </si>
  <si>
    <t>Bone Lesion, SPECT-CT</t>
  </si>
  <si>
    <t>99mTc-HYNIC-FAPI-04 SPECT-CT (DIAGNOSTIC_TEST)</t>
  </si>
  <si>
    <t>SUVmax, SUVmean</t>
  </si>
  <si>
    <t>https://clinicaltrials.gov/study/NCT07114211</t>
  </si>
  <si>
    <t>NCT07389343</t>
  </si>
  <si>
    <t>Effect of a Semirigid Foot Insole in Flexible Pes Planus</t>
  </si>
  <si>
    <t>Flexible Flatfoot or Pes Planus</t>
  </si>
  <si>
    <t>Foot Insole (OTHER)</t>
  </si>
  <si>
    <t>Fatma El Zahraa</t>
  </si>
  <si>
    <t>October 6 University Hospital, Giza, Egypt</t>
  </si>
  <si>
    <t>Radiological foot angles</t>
  </si>
  <si>
    <t>https://clinicaltrials.gov/study/NCT07389343</t>
  </si>
  <si>
    <t>NCT07132606</t>
  </si>
  <si>
    <t>The Predictive Value of Serum Histone Succinylation in Malignant Solid Tumors</t>
  </si>
  <si>
    <t>Yinghua Ji</t>
  </si>
  <si>
    <t>Evaluate the positive rate of serum histone succinylation in patients with malignant solid tumors</t>
  </si>
  <si>
    <t>https://clinicaltrials.gov/study/NCT07132606</t>
  </si>
  <si>
    <t>NCT07018752</t>
  </si>
  <si>
    <t>A Platform Trial Evaluating New Drugs or Combination in R/R Peripheral T-cell Lymphomas</t>
  </si>
  <si>
    <t>Peripheral T Cells Lymphoma (PTCL)</t>
  </si>
  <si>
    <t>golcadomide (DRUG), azacitidine (DRUG), roginolisib (DRUG)</t>
  </si>
  <si>
    <t>The Lymphoma Academic Research Organisation</t>
  </si>
  <si>
    <t>Institut d'Hématologie de Basse Normandie - Service Hématologie (CHU Hôpital Côte de Nacre), Caen, France; CHU Estaing - Service Thérapie Cellulaire et Hématologie Clinique, Clermont-Ferrand, France; Hôpital Henri Mondor - Unité Hémopathies Lymphoïdes, Créteil, France; CHU Dijon Bourgogne - Service Hématologie Clinique, Dijon, France; CHU de Grenoble - Service Hématologie, La Tronche, France</t>
  </si>
  <si>
    <t>Modified Progression-Free Survival, Maximum Tolerated Dose, Recommended Phase II Dose</t>
  </si>
  <si>
    <t>https://clinicaltrials.gov/study/NCT07018752</t>
  </si>
  <si>
    <t>NCT06750458</t>
  </si>
  <si>
    <t>Dapagliflozin Versus Dexamethasone Role in Pre-operative Management of Non- Diabetic Brain Tumor Patients</t>
  </si>
  <si>
    <t>Glioma, Dapagliflozin (Forxiga), Dexamethasone</t>
  </si>
  <si>
    <t>DexamethasoneGroup III (n=25) (Dexamethasone group) (DRUG), Placebo (DRUG), Dapagliflozin placebo (DRUG)</t>
  </si>
  <si>
    <t>•Magnetic resonance imaging of the brain (MRI) with contrast., Optic nerve sheath diameter for assessment of intracranial tension.</t>
  </si>
  <si>
    <t>https://clinicaltrials.gov/study/NCT06750458</t>
  </si>
  <si>
    <t>NCT06993038</t>
  </si>
  <si>
    <t>Adenosine vs Diltiazem for Treatment of SVT in the ED</t>
  </si>
  <si>
    <t>diltiazem (DRUG), adenosine (DRUG)</t>
  </si>
  <si>
    <t>Anne E. Zepeski</t>
  </si>
  <si>
    <t>Feasibility outcome, Feasibility outcome, Feasibility outcome</t>
  </si>
  <si>
    <t>https://clinicaltrials.gov/study/NCT06993038</t>
  </si>
  <si>
    <t>NCT07290543</t>
  </si>
  <si>
    <t>Web-Based Toolkit to Improve Cancer-Related Emotional Distress and Anxiety in Rural Older Cancer Survivors</t>
  </si>
  <si>
    <t>Internet-Based Intervention (OTHER), Telephone-Based Intervention (BEHAVIORAL), Text Message-Based Navigation Intervention (OTHER), Patient Navigation (BEHAVIORAL), Survey Administration (OTHER), Interview (OTHER), Educational Intervention (OTHER)</t>
  </si>
  <si>
    <t>Cancer Related Distress (validated 23-item scale)</t>
  </si>
  <si>
    <t>https://clinicaltrials.gov/study/NCT07290543</t>
  </si>
  <si>
    <t>NCT07090187</t>
  </si>
  <si>
    <t>Novel Assistive Device and Functional Electrical Stimulation Therapy</t>
  </si>
  <si>
    <t>Rehabilitation</t>
  </si>
  <si>
    <t>LegoPress , Novel assistive device (DEVICE)</t>
  </si>
  <si>
    <t>Faculty of medicine Ainshams University, Cairo, Egypt</t>
  </si>
  <si>
    <t>Efficacy and tolerability of LegoPress device in conjunction with functional electrical stimulation (FES) on the paretic lower limb in acute stroke patients.</t>
  </si>
  <si>
    <t>https://clinicaltrials.gov/study/NCT07090187</t>
  </si>
  <si>
    <t>NCT06916221</t>
  </si>
  <si>
    <t>BID LTM Digital Intervention in Aging</t>
  </si>
  <si>
    <t>Long-Term Memory, Inhibitory Control, Mild Cognitive Impairment</t>
  </si>
  <si>
    <t>Worder (BEHAVIORAL), Long Term Memory (BEHAVIORAL)</t>
  </si>
  <si>
    <t>University of California, San Francsico, San Francisco, California, United States</t>
  </si>
  <si>
    <t>MDT change in recognition memory, TOUR change in cued recall memory</t>
  </si>
  <si>
    <t>https://clinicaltrials.gov/study/NCT06916221</t>
  </si>
  <si>
    <t>NCT07139158</t>
  </si>
  <si>
    <t>Muscle Oxygenation in Patellofemoral Pain</t>
  </si>
  <si>
    <t>Patellofemoral Pain, PFP</t>
  </si>
  <si>
    <t>Ankara Medipol University, Ankara, Altındağ, Turkey (Türkiye)</t>
  </si>
  <si>
    <t>Muscle Oxygenation</t>
  </si>
  <si>
    <t>https://clinicaltrials.gov/study/NCT07139158</t>
  </si>
  <si>
    <t>NCT07085026</t>
  </si>
  <si>
    <t>Effects of Yoga on Sleep and Stress in the Third Trimester of Pregnancy</t>
  </si>
  <si>
    <t>Sleep, Stress</t>
  </si>
  <si>
    <t>Yoga Intervention (BEHAVIORAL)</t>
  </si>
  <si>
    <t>Istanbul University-Cerrahpasa, Cerrahpasa Faculty of Medicine Prof. Dr. Murat Dilmener Hospital, Istanbul, Bakirköy, Turkey (Türkiye)</t>
  </si>
  <si>
    <t>https://clinicaltrials.gov/study/NCT07085026</t>
  </si>
  <si>
    <t>NCT07134816</t>
  </si>
  <si>
    <t>Cost-utility Study of Cognitive-behavioral Management of Auditory Hallucinations in Schizophrenic Disorder</t>
  </si>
  <si>
    <t>Auditory Hallucinations, Schizophrenia Spectrum</t>
  </si>
  <si>
    <t>Cognitive and behavioral therapy for auditory hallucinations (OTHER), Usual treatment (OTHER)</t>
  </si>
  <si>
    <t>University Hospital, Montpellier, Montpellier, Occitanie, France</t>
  </si>
  <si>
    <t>Incremental cost-utility ratio</t>
  </si>
  <si>
    <t>https://clinicaltrials.gov/study/NCT07134816</t>
  </si>
  <si>
    <t>NCT07096752</t>
  </si>
  <si>
    <t>Screening and Validation of Serum Protein Biomarkers for Early Diagnosis of Gastric Cancer</t>
  </si>
  <si>
    <t>Gastric Cancer (Diagnosis)</t>
  </si>
  <si>
    <t>Diagnostic Performance of the Serum Protein Biomarker-Based Model for Gastric Cancer</t>
  </si>
  <si>
    <t>https://clinicaltrials.gov/study/NCT07096752</t>
  </si>
  <si>
    <t>NCT07143006</t>
  </si>
  <si>
    <t>Application of Smart Electric Vehicles in Analyzing Gait Abnormalities in Patients With Neurodegenerative Diseases</t>
  </si>
  <si>
    <t>Parkinson Disease, Dementia</t>
  </si>
  <si>
    <t>BestShape Go Intelligent Generation Transformable Electric Vehicle (DEVICE)</t>
  </si>
  <si>
    <t>Shuang Ho Hospital, New Taipei City, Taiwan</t>
  </si>
  <si>
    <t>6-meter Timed-up-and-Go method</t>
  </si>
  <si>
    <t>https://clinicaltrials.gov/study/NCT07143006</t>
  </si>
  <si>
    <t>NCT06931626</t>
  </si>
  <si>
    <t>Study of NMS-03305293 in Adult Patient With Relapsed Small Cell Lung Cancer</t>
  </si>
  <si>
    <t>NMS-03305293 (DRUG), Temozolomide (DRUG)</t>
  </si>
  <si>
    <t>Nerviano Medical Sciences</t>
  </si>
  <si>
    <t>Massachusetts General Hospital, Boston, Massachusetts, United States; Tennessee Oncology, PLLC, Nashville, Tennessee, United States</t>
  </si>
  <si>
    <t>Number of Participants with Adverse Events (AEs)</t>
  </si>
  <si>
    <t>https://clinicaltrials.gov/study/NCT06931626</t>
  </si>
  <si>
    <t>NCT07105215</t>
  </si>
  <si>
    <t>A I/II Phase Clinical Study to Evaluate the Safety and Efficacy of RC278 in the Treatment of Solid Tumors</t>
  </si>
  <si>
    <t>RC278 (DRUG)</t>
  </si>
  <si>
    <t>RemeGen Co., Ltd.</t>
  </si>
  <si>
    <t>Cancer Hospital Chinese Academy of Medical Sciences, Beijing, Beijing Municipality, China; Fujian Cancer Hospital, Fuzhou, Fujian, China; Fujian Cancer Hospital, Fuzhou, Fujian, China; Fujian Medical University Union Hospital, Fuzhou, Fujian, China; The First Affiliated Hospital of Xiamen University, Xiamen, Fujian, China</t>
  </si>
  <si>
    <t>Dose-Limiting Toxicity (DLT), Incidence and severity of adverse events/serious adverse events (graded according to NCI CTCAE v5.0), Determine RP2D of RC278, MTD and/or MAD, Investigator assessed ORR according to RECIST v1.1 criteria</t>
  </si>
  <si>
    <t>https://clinicaltrials.gov/study/NCT07105215</t>
  </si>
  <si>
    <t>NCT07078084</t>
  </si>
  <si>
    <t>Laterality Training and Pain Drawings</t>
  </si>
  <si>
    <t>Chronic Musculoskeletal Pain, Chronic Shoulder Pain, Chronic Knee Pain</t>
  </si>
  <si>
    <t>Laterality Training (BEHAVIORAL), Sham (No Treatment) (OTHER)</t>
  </si>
  <si>
    <t>Hawaii Pacific University</t>
  </si>
  <si>
    <t>Rock Valley Physical Therapy, Moline, Illinois, United States; Rock Valley Physical Therapy, Davenport, Iowa, United States</t>
  </si>
  <si>
    <t>Change in Pain Drawing Area</t>
  </si>
  <si>
    <t>https://clinicaltrials.gov/study/NCT07078084</t>
  </si>
  <si>
    <t>NCT07125586</t>
  </si>
  <si>
    <t>Real-Time Diagnosis of Eosinophilic Nasal Polyps Using High-Sensitivity Spectroscopy</t>
  </si>
  <si>
    <t>Chronic Rhinosinusitis With Nasal Polyps (CRSwNP)</t>
  </si>
  <si>
    <t>High-Sensitivity Spectroscopy with Autofluorescence for eCRSwNP Diagnosis (DIAGNOSTIC_TEST)</t>
  </si>
  <si>
    <t>The agreement between the results of device-based typing diagnosis and the pathological gold standard</t>
  </si>
  <si>
    <t>https://clinicaltrials.gov/study/NCT07125586</t>
  </si>
  <si>
    <t>NCT07022405</t>
  </si>
  <si>
    <t>Stratified Pharmacological Approaches for Regulating Circuit-Level Effects</t>
  </si>
  <si>
    <t>Depression - Major Depressive Disorder</t>
  </si>
  <si>
    <t>Pramipexole Immediate Release (DRUG)</t>
  </si>
  <si>
    <t>QIDS-SR: Quick Inventory of Depressive Symptomatology Self-Report, MASQ-30: Mood Anxiety Symptom Questionnaire, Brain imaging, Cognitive-Emotional Behavioral Assessment</t>
  </si>
  <si>
    <t>https://clinicaltrials.gov/study/NCT07022405</t>
  </si>
  <si>
    <t>NCT06980194</t>
  </si>
  <si>
    <t>A Head-to-Head Comparison of A New Perfusion Tracer, 99mTc-4BOH vs. 13N-NH3 to Evaluate Diagnostic Efficacy of Ischemic Heart Disease</t>
  </si>
  <si>
    <t>99mTc-4BOH SPECT myocardial perfusion imaging (DIAGNOSTIC_TEST), 13N-ammonia PET myocardial perfusion imaging (DIAGNOSTIC_TEST)</t>
  </si>
  <si>
    <t>Diagnostic accuracy of 99mTc-4BOH SPECT imaging for detecting myocardial ischemia, using FFR as the reference standard</t>
  </si>
  <si>
    <t>https://clinicaltrials.gov/study/NCT06980194</t>
  </si>
  <si>
    <t>NCT06891794</t>
  </si>
  <si>
    <t>Use of Cervical Cap and Menstrual Disc for Application of Topical Anesthetic Prior to IUD Insertion</t>
  </si>
  <si>
    <t>IUD</t>
  </si>
  <si>
    <t>Cervical cap with EMLA cream (COMBINATION_PRODUCT), Menstrual disc with EMLA cream (COMBINATION_PRODUCT)</t>
  </si>
  <si>
    <t>Successful Placement, Satisfaction with pain control</t>
  </si>
  <si>
    <t>https://clinicaltrials.gov/study/NCT06891794</t>
  </si>
  <si>
    <t>NCT06646731</t>
  </si>
  <si>
    <t>Cryoneurolysis for Painful Diabetic Neuropathy of the Foot</t>
  </si>
  <si>
    <t>Painful Diabetic Peripheral Neuropathy (PDPN)</t>
  </si>
  <si>
    <t>sham cryoneurolysis (DEVICE), cryoneurolysis (DEVICE)</t>
  </si>
  <si>
    <t>University of California, San Diego, La Jolla, California, United States</t>
  </si>
  <si>
    <t>Pain Intensity</t>
  </si>
  <si>
    <t>https://clinicaltrials.gov/study/NCT06646731</t>
  </si>
  <si>
    <t>NCT07114380</t>
  </si>
  <si>
    <t>Investigation of Cold Snare Polypectomy for Removing 10-20 mm 0-Ip Colorectal Polyp</t>
  </si>
  <si>
    <t>10-20 mm Pedunculated Colorectal Polyp</t>
  </si>
  <si>
    <t>Cold snare polypectomy (DEVICE)</t>
  </si>
  <si>
    <t>National Taiwan University Hospital Hsin-Chu Branch, Hsinchu, Taiwan; National Taiwan University Hospital, Jinshan Branch, New Taipei City, Taiwan; National Taiwan University Cancer Center, Taipei, Taiwan; National Taiwan University Hospital, Bei-Hu Branch, Taipei, Taiwan; National Taiwan University Hospital, Taipei, Taiwan</t>
  </si>
  <si>
    <t>Cold snare polypectomy successful resection rate</t>
  </si>
  <si>
    <t>https://clinicaltrials.gov/study/NCT07114380</t>
  </si>
  <si>
    <t>NCT07057986</t>
  </si>
  <si>
    <t>Trans-Cervical and Trans-abdominal Ultrasound for Monitoring Esophageal Thickness in Eosinophilic Esophagitis</t>
  </si>
  <si>
    <t>Eosinophilic Esophagitis (EoE)</t>
  </si>
  <si>
    <t>Trans cervical or abdominal ultrasound (DEVICE)</t>
  </si>
  <si>
    <t>Sheba Medical Center</t>
  </si>
  <si>
    <t>Correlation between US-measured esophageal thickness and Eosinophilic Esophagitis Endoscopic Reference Score / histological eosinophil counts.</t>
  </si>
  <si>
    <t>https://clinicaltrials.gov/study/NCT07057986</t>
  </si>
  <si>
    <t>NCT07380269</t>
  </si>
  <si>
    <t>Cochlear Implant Recipients: Comprehensive Longitudinal Evaluation</t>
  </si>
  <si>
    <t>Hearing Loss, Hearing Loss, Sensorineural, Deafness, Cochlear Implantation, Speech Perception</t>
  </si>
  <si>
    <t>Cochlear Implantation (PROCEDURE)</t>
  </si>
  <si>
    <t>Eye &amp; ENT Hospital of Fudan University, Shanghai, China</t>
  </si>
  <si>
    <t>Evaluation of Auditory Function</t>
  </si>
  <si>
    <t>https://clinicaltrials.gov/study/NCT07380269</t>
  </si>
  <si>
    <t>NCT07117669</t>
  </si>
  <si>
    <t>Study of ENP-501 in Peanut-Allergic and Non-Allergic Participants</t>
  </si>
  <si>
    <t>Peanut Allergy</t>
  </si>
  <si>
    <t>ENP-501 (DRUG), Placebo (DRUG)</t>
  </si>
  <si>
    <t>N-Fold, LLC</t>
  </si>
  <si>
    <t>Research Site 001, Aurora, Colorado, United States</t>
  </si>
  <si>
    <t>Number of Participants with Treatment-Emergent Adverse Events (TEAEs) as Assessed by NCI CTCAE v 5.0 in Part 1, Number of Participants with Treatment-Emergent Serious Adverse Events (TESAEs) as Assessed by NCI CTCAE v 5.0 in Part 1, Number of Participants with Dose Limiting Toxicities (DLTs) as Assessed by NCI CTCAE v 5.0 in Part 1, Number of Participants with Systemic Reactions as Assessed by NCI CTCAE v 5.0 in Part 1, Number of Participants with changes in Clinical Laboratory Values in Part 1, Number of Participants with changes in Physical Examination in Part 1, Number of Participants with changes in Vital Signs in Part 1, Proportion of Participants Tolerating ≥1043 mg Cumulative Peanut Protein Without Dose-Limiting Symptoms at End of Treatment (EOT) Visit Double-Blind Placebo-Controlled Food Challenge (DBPCFC) Compared to Placebo in Part 2</t>
  </si>
  <si>
    <t>https://clinicaltrials.gov/study/NCT07117669</t>
  </si>
  <si>
    <t>NCT07117994</t>
  </si>
  <si>
    <t>Radicle Revive 24: A Study of Health and Wellness Products on Hormonal Health and Associated Health Outcomes in Women With Peri-Menopausal Health Issues</t>
  </si>
  <si>
    <t>Stress, Menopause, Fatigue, Sleep</t>
  </si>
  <si>
    <t>Radicle Revive Placebo Control Form 1 (DIETARY_SUPPLEMENT), Radicle Revive Active Study Product 1 (DIETARY_SUPPLEMENT)</t>
  </si>
  <si>
    <t>Change in Perceived Stress</t>
  </si>
  <si>
    <t>https://clinicaltrials.gov/study/NCT07117994</t>
  </si>
  <si>
    <t>NCT07383246</t>
  </si>
  <si>
    <t>CTR-FAPI-guided Precision Surgery for Newly Diagnosed MTC</t>
  </si>
  <si>
    <t>Medullary Thyroid Carcinoma</t>
  </si>
  <si>
    <t>investigator choice of surgery (PROCEDURE), 68Ga-CTR-FAPI PET-CT guided surgery (PROCEDURE)</t>
  </si>
  <si>
    <t>National Cancer Center/National Clinical Research Center for Cancer/Cancer Hospital, Chinese Academy of Medical Sciences and Peking Union Medical College, Beijing, Beijing Municipality, China</t>
  </si>
  <si>
    <t>Biochemical cure rate</t>
  </si>
  <si>
    <t>https://clinicaltrials.gov/study/NCT07383246</t>
  </si>
  <si>
    <t>NCT07255170</t>
  </si>
  <si>
    <t>RED BEAN AND TOMATO SNACK BAR FORMULATIONS AS A HEALTHY SNACK FOR DIABETES MELLITUS PATIENTS</t>
  </si>
  <si>
    <t>The GlycoBite snack bar formula created is to combine tomatoes and red beans in a ratio of 60% and 40% respectively. Participants consuming 40 grams of "GlycoBite" snack bars daily (COMBINATION_PRODUCT)</t>
  </si>
  <si>
    <t>University Ngudi Waluyo</t>
  </si>
  <si>
    <t>Semarang, Semarang, Central Java, Indonesia</t>
  </si>
  <si>
    <t>Fasting blood glucose, HbA1c meassure</t>
  </si>
  <si>
    <t>https://clinicaltrials.gov/study/NCT07255170</t>
  </si>
  <si>
    <t>NCT07035197</t>
  </si>
  <si>
    <t>Facilitators and Barriers to Eptinezumab Administration in Thailand</t>
  </si>
  <si>
    <t>Migraine, Treatment, Treatment Refusal</t>
  </si>
  <si>
    <t>Sham (No Treatment) (OTHER), Eptinezumab (DRUG)</t>
  </si>
  <si>
    <t>King Chualongkorn Memorial Hospital, the Thai Red Cross Society, Bangkok, Thailand</t>
  </si>
  <si>
    <t>Migraine patients' experiences after receiving eptinezumab, Facilitators and barriers of integrating the use of eptinezumab in the headache specialty clinic in Thailand from the perspective of migraine patients, Facilitators and barriers of integrating the use of eptinezumab in the headache specialty clinic in Thailand from the perspective of healthcare providers</t>
  </si>
  <si>
    <t>https://clinicaltrials.gov/study/NCT07035197</t>
  </si>
  <si>
    <t>NCT07204613</t>
  </si>
  <si>
    <t>Infant Development and Early Aquatic Stimulation</t>
  </si>
  <si>
    <t>Infant Health, Child Development</t>
  </si>
  <si>
    <t>Aquatic stimulation for child development (BEHAVIORAL)</t>
  </si>
  <si>
    <t>Federal University of the Valleys of Jequitinhonha and Mucuri</t>
  </si>
  <si>
    <t>Universidade Federal dos Vales do Jequitinhonha e Mucuri, Diamantina, Minas Gerais, Brazil</t>
  </si>
  <si>
    <t>Feasibility of the Intervention Protocol, Child Development</t>
  </si>
  <si>
    <t>https://clinicaltrials.gov/study/NCT07204613</t>
  </si>
  <si>
    <t>NCT07048080</t>
  </si>
  <si>
    <t>Prehabilitation in Older People Undergoing Total Hip Replacement</t>
  </si>
  <si>
    <t>Hip Replacement in Osteoarthritis Patients, Osteoarthritis, Hip</t>
  </si>
  <si>
    <t>Usual Care (OTHER), Usual Care Group Deuterated Water (BIOLOGICAL), (P)rehabilitation Progresive Resistance Exercise Training (BEHAVIORAL), Prehabilitation Group Deuterated Water (BIOLOGICAL)</t>
  </si>
  <si>
    <t>Universidad de La Frontera, Temuco, Cautin, Chile</t>
  </si>
  <si>
    <t>Change in Cross-Sectional Area of Quadriceps measured via MRI - Scanning after resistance exercise training, Change in Protein Synthesis Rates (MPS) on Muscle, Bone and Cartilage measured via tissue samples after resistance exercise training.</t>
  </si>
  <si>
    <t>https://clinicaltrials.gov/study/NCT07048080</t>
  </si>
  <si>
    <t>NCT07126288</t>
  </si>
  <si>
    <t>Evaluating the Efficacy and Safety of GB08 Injection in Pediatric Patients With Growth Hormone Deficiency</t>
  </si>
  <si>
    <t>Growth Hormone Deficiency in Children, Growth Hormone Deficiency (GHD), Growth Hormone</t>
  </si>
  <si>
    <t>Norditropin NordiFlex (DRUG), GB08 (DRUG)</t>
  </si>
  <si>
    <t>Shenzhen Kexing Pharmaceutical Co., Ltd.</t>
  </si>
  <si>
    <t>Xiamen Maternal and Child Health Hospital, Xiamen, Fujian, China; Nanyang Central Hospital, Nanyang, Henan, China; The First Affiliated Hospital of Nanyang Medical College, Nanyang, Henan, China; The Third Affiliated Hospital of Xinxiang Medical University, Xinxiang, Henan, China; Wuhan Children's Hospital, Wuhan, Hubei, China</t>
  </si>
  <si>
    <t>PhaseII-Comparison of annualized height velocity at 24 weeks, PhaseIII-Comparison of annualized height velocity at week 52</t>
  </si>
  <si>
    <t>https://clinicaltrials.gov/study/NCT07126288</t>
  </si>
  <si>
    <t>NCT07149454</t>
  </si>
  <si>
    <t>Clinical Trial to Evaluate the Safety, Tolerability, Pharmacokinetics, and Pharmacodynamics of Recombinant Human Anti-Tetanus Toxin Monoclonal Antibody Injection</t>
  </si>
  <si>
    <t>Human Tetanus Immunoglobulin (DRUG), Placebo (DRUG), Recombinant Human Anti-Tetanus Toxin Monoclonal Antibody Injection (DRUG)</t>
  </si>
  <si>
    <t>Lanzhou Institute of Biological Products Co., Ltd</t>
  </si>
  <si>
    <t>Lanzhou Institute of Biological Products Co., Ltd., Lanzhou, Gansu, China</t>
  </si>
  <si>
    <t>The occurrence of adverse events (AEs)/serious adverse events (SAEs) (including injection site reactions) from administration to the last visit, The occurrence of adverse events (AEs)/serious adverse events (SAEs) (including injection site reactions) from administration to the last visit, The occurrence of adverse events (AEs)/serious adverse events (SAEs) (including injection site reactions) from administration to the last visit, The occurrence of adverse events (AEs)/serious adverse events (SAEs) (including injection site reactions) from administration to the last visit, The clinical significance of changes in observation indicators at different time points after drug injection compared to pre-administration., The clinical significance of changes in observation indicators at different time points after drug injection compared to pre-administration., The clinical significance of changes in observation indicators at different time points after drug injection compared to pre-administration., The clinical significance of changes in observation indicators at different time points after drug injection compared to pre-administration., The clinical significance of changes in observation indicators at different time points after drug injection compared to pre-administration., The clinical significance of changes in observation indicators at different time points after drug injection compared to pre-administration., The clinical significance of changes in observation indicators at different time points after drug injection compared to pre-administration., Clinically significant changes in laboratory parameters from baseline at specified timepoints post-dosing</t>
  </si>
  <si>
    <t>https://clinicaltrials.gov/study/NCT07149454</t>
  </si>
  <si>
    <t>NCT06952920</t>
  </si>
  <si>
    <t>Electroacupuncture for Chemotherapy-Induced GI Symptom Clusters in Breast Cancer</t>
  </si>
  <si>
    <t>Standard Quadruple Antiemetic Therapy, Electroacupuncture, Chemotherapy-induced Gastrointestinal Symptom Cluster</t>
  </si>
  <si>
    <t>electroacupuncture (DEVICE), standard quadruple antiemetic therapy (DRUG), sham electroacupuncture (DEVICE)</t>
  </si>
  <si>
    <t>Jiuda Zhao</t>
  </si>
  <si>
    <t>Qinghai University Affiliated Hospital, Xining, Qinghai, China</t>
  </si>
  <si>
    <t>The incidence of chemotherapy-induced gastrointestinal symptom clusters, including nausea, vomiting, poor appetite, and xerostomia, within 120 hours after chemotherapy.</t>
  </si>
  <si>
    <t>https://clinicaltrials.gov/study/NCT06952920</t>
  </si>
  <si>
    <t>NCT06385522</t>
  </si>
  <si>
    <t>A Clinical Trial in Adults With Non-Hodgkin Lymphoma (NHL), With a Particular Emphasis on Cutaneous T Cell Lymphoma (CTCL), Testing the Safety and Activity of a Novel Drug to Inhibit a Protein Called Tumor Necrosis Factor Receptor 2 That Drives Both Lymphoma Growth and Escape of the Immune System</t>
  </si>
  <si>
    <t>NHL, Cutaneous T Cell Lymphoma, Peripheral T-cell Lymphoma</t>
  </si>
  <si>
    <t>BITR2101 (BIOLOGICAL)</t>
  </si>
  <si>
    <t>Boston Immune Technologies and Therapeutics</t>
  </si>
  <si>
    <t>to assess the safety and tolerability of BITR2101 administered intravenously every 3 weeks in order to determine the MTD, if any, and to inform the RDE</t>
  </si>
  <si>
    <t>https://clinicaltrials.gov/study/NCT06385522</t>
  </si>
  <si>
    <t>NCT07106853</t>
  </si>
  <si>
    <t>Prenatal Cell-free DNA Screening in Pregnancies With Diverse Genetic Risk Profiles Utilizing Targeted and Whole-exome Sequencing</t>
  </si>
  <si>
    <t>Genetic Disease</t>
  </si>
  <si>
    <t>Women's Hospital School Of Medicine Zhejiang University</t>
  </si>
  <si>
    <t>Determine the clinical validity of targeted and whole exome cfDNA analyses, assessed through sensitivity, specificity, positive predictive value (PPV), and negative predictive value (NPV) relative to diagnostic standards.</t>
  </si>
  <si>
    <t>https://clinicaltrials.gov/study/NCT07106853</t>
  </si>
  <si>
    <t>NCT05982522</t>
  </si>
  <si>
    <t>IN10018 Combination Therapy in Previously-treated Solid Tumors</t>
  </si>
  <si>
    <t>Solid Tumor</t>
  </si>
  <si>
    <t>Nab-paclitaxel (DRUG), Tislelizumab (DRUG), IN10018 (DRUG)</t>
  </si>
  <si>
    <t>InxMed (Shanghai) Co., Ltd.</t>
  </si>
  <si>
    <t>Recommended phase II dose (RP2D) of IN10018 in combination with nab-paclitaxel and Tislelizumab, Objective response rate (ORR) of IN10018+nab-paclitaxel+Tislelizumab as compared to nab-paclitaxel+Tislelizumab in previously-treated solid tumors per blinded independent central review (BICR) based on RECIST 1.1</t>
  </si>
  <si>
    <t>https://clinicaltrials.gov/study/NCT05982522</t>
  </si>
  <si>
    <t>NCT07126483</t>
  </si>
  <si>
    <t>Thoracic Paravertebral Block vs Intrathecal Morphine in VATS</t>
  </si>
  <si>
    <t>Postoperative Acute Pain, Video-Assisted Thoracoscopic Surgery, Intrathechal Morphine, Paravertebral Peripheral Nerve Block</t>
  </si>
  <si>
    <t>Morphine (DRUG), Thoracic paravertebral block (PROCEDURE)</t>
  </si>
  <si>
    <t>Department of Anesthesiology, Faculty of Medicine, Ondokuz Mayis University, Samsun, Atakum, Turkey (Türkiye)</t>
  </si>
  <si>
    <t>Cumulative IV Morphine Milligram Equivalents (IV-MME) in the First 24 Hours After Surgery</t>
  </si>
  <si>
    <t>https://clinicaltrials.gov/study/NCT07126483</t>
  </si>
  <si>
    <t>NCT07090941</t>
  </si>
  <si>
    <t>EVT in Acute Basilar Artery Occlusion With Large Infarction Core</t>
  </si>
  <si>
    <t>Basilar Artery Occlusion, Large Ischemic Core, Large Core Infarct, Endovascular Treatments</t>
  </si>
  <si>
    <t>Endovascular Treatment (PROCEDURE)</t>
  </si>
  <si>
    <t>The First Affiliated Hospital of Hainan Medical University</t>
  </si>
  <si>
    <t>First Affiliated Hospital of Hainan Medical University, Haikou, Hainan, China</t>
  </si>
  <si>
    <t>Shift analysis of the improvement trend in modified Rankin Scale (mRS) scores at 90 (±7) days after randomization.</t>
  </si>
  <si>
    <t>https://clinicaltrials.gov/study/NCT07090941</t>
  </si>
  <si>
    <t>NCT07108829</t>
  </si>
  <si>
    <t>Laparoscopic Adventitial Renal Denervation (RDN) for Refractory Hypertension</t>
  </si>
  <si>
    <t>Refractory Hypertension or Drug-intolerant Hypertension</t>
  </si>
  <si>
    <t>Renal Artery Radiofrequency Ablation Clamp (DEVICE)</t>
  </si>
  <si>
    <t>Henan Institute of Cardiovascular Epidemiology</t>
  </si>
  <si>
    <t>Fuwai Huazhong Cardiovascular Hospital, Zhengzhou, Henan, China</t>
  </si>
  <si>
    <t>Rate of Achieving Target Office Systolic Blood Pressure at 180 Days, Change From Baseline in Antihypertensive Medication Composite Score at 180 Days</t>
  </si>
  <si>
    <t>https://clinicaltrials.gov/study/NCT07108829</t>
  </si>
  <si>
    <t>NCT06677229</t>
  </si>
  <si>
    <t>Phase 1b/2a Clinical Trial to Determine the Safety, Tolerability and Efficacy of TZ-161 in Spinal Cord Injury</t>
  </si>
  <si>
    <t>Acute Spinal Cord Injury (SCI)</t>
  </si>
  <si>
    <t>Eletriptan HBr 40 mg (DRUG)</t>
  </si>
  <si>
    <t>Technophage, SA</t>
  </si>
  <si>
    <t>Hospital Universitario Reina Sofia, Córdoba, Spain; Hospital Universitario La Paz, Madrid, Spain</t>
  </si>
  <si>
    <t>Adverse effects</t>
  </si>
  <si>
    <t>https://clinicaltrials.gov/study/NCT06677229</t>
  </si>
  <si>
    <t>NCT07339462</t>
  </si>
  <si>
    <t>Feasibility and Acceptability of an Intervention to Support People With Severe Mental Illness in South Africa</t>
  </si>
  <si>
    <t>Mental Disorders, Severe</t>
  </si>
  <si>
    <t>Multilevel psychosocial support for people living with severe mental illness and their caregivers (BEHAVIORAL)</t>
  </si>
  <si>
    <t>University of KwaZulu</t>
  </si>
  <si>
    <t>Msunduzi Local Municipality, Pietermaritzburg, KwaZulu-Natal, South Africa</t>
  </si>
  <si>
    <t>Change in rate of hospital psychiatric re-admission among people living with severe mental illness, as assessed by medical records, at 4 months.</t>
  </si>
  <si>
    <t>https://clinicaltrials.gov/study/NCT07339462</t>
  </si>
  <si>
    <t>NCT06955013</t>
  </si>
  <si>
    <t>Ultrasound to View Abdominal Wall Muscle Layers</t>
  </si>
  <si>
    <t>Corewell Health South</t>
  </si>
  <si>
    <t>Corewell Health Lakeland, Saint Joseph, Michigan, United States</t>
  </si>
  <si>
    <t>Rates of success in obtaining adequate images</t>
  </si>
  <si>
    <t>https://clinicaltrials.gov/study/NCT06955013</t>
  </si>
  <si>
    <t>NCT06994260</t>
  </si>
  <si>
    <t>Diagnostic Imaging of Vascular Malformations Using MSOT and ULM</t>
  </si>
  <si>
    <t>Vascular Malformation, Arteriovenous Malformation, Lymphatic Malformation, Venous Malformations</t>
  </si>
  <si>
    <t>Ultrasound Localization Microscopy (DIAGNOSTIC_TEST), Multispectral Optoacoustic Tomography (DIAGNOSTIC_TEST)</t>
  </si>
  <si>
    <t>University Hospital Erlangen</t>
  </si>
  <si>
    <t>University Hospital Erlangen, Department of Vascular Surgery, Erlangen, Bavaria, Germany</t>
  </si>
  <si>
    <t>Quantitative signal of total hemoglobin (HbT), oxygenated hemoglobin (HbO2), deoxygenated hemoglobin (Hb), and oxygen saturation (mSO2)., Quantification of perfusion dynamics in the respective vessel.</t>
  </si>
  <si>
    <t>https://clinicaltrials.gov/study/NCT06994260</t>
  </si>
  <si>
    <t>NCT07183527</t>
  </si>
  <si>
    <t>Hybrid Type I Effectiveness-implementation Cluster Randomized Controlled Trial of CARES</t>
  </si>
  <si>
    <t>CARES, Standard of Care</t>
  </si>
  <si>
    <t>Standard of Care (SOC) (BEHAVIORAL), CARES (BEHAVIORAL)</t>
  </si>
  <si>
    <t>University of Pittsburgh Medical Center (UPMC) Cancer Center, Pittsburgh, Pennsylvania, United States</t>
  </si>
  <si>
    <t>Functional Assessment of Cancer Therapy-General, Functional Assessment of Cancer Therapy-General</t>
  </si>
  <si>
    <t>https://clinicaltrials.gov/study/NCT07183527</t>
  </si>
  <si>
    <t>NCT07105683</t>
  </si>
  <si>
    <t>Effect of Kinetic Control Training on Postnatal Low Back Pain</t>
  </si>
  <si>
    <t>hot pack therapy (OTHER), Kinetic control training (GENETIC)</t>
  </si>
  <si>
    <t>physical therapy cairo University, Cairo, Egypt</t>
  </si>
  <si>
    <t>Pain Intensity Measured by Visual Analog Scale (VAS)</t>
  </si>
  <si>
    <t>https://clinicaltrials.gov/study/NCT07105683</t>
  </si>
  <si>
    <t>NCT07145580</t>
  </si>
  <si>
    <t>Combined Lactulose H2-breath Test With Abdominal Imaging</t>
  </si>
  <si>
    <t>Food Intolerance Syndromes, Small Intestinal Bacterial Overgrowth Syndrome (SIBO), Breath Tests</t>
  </si>
  <si>
    <t>Klinik Arlesheim</t>
  </si>
  <si>
    <t>Klinik Arlesheim, Arlesheim, Basel-Landschaft, Switzerland</t>
  </si>
  <si>
    <t>Practicability and safety of the novel. concurrent 20g lactulose H2 breath test with abdominal imaging</t>
  </si>
  <si>
    <t>https://clinicaltrials.gov/study/NCT07145580</t>
  </si>
  <si>
    <t>NCT07116369</t>
  </si>
  <si>
    <t>Prediction of SBP in Cirrhotic Patients by Platlet Count, Na and AlBl Index.</t>
  </si>
  <si>
    <t>Spontaneous Bacterial Peritonitis</t>
  </si>
  <si>
    <t>Sohag university hospitals, Sohag, Egypt</t>
  </si>
  <si>
    <t>Occurrence of SBP, ALBI score, s.sodium, platelet count</t>
  </si>
  <si>
    <t>https://clinicaltrials.gov/study/NCT07116369</t>
  </si>
  <si>
    <t>NCT07088822</t>
  </si>
  <si>
    <t>A Phase 1 Study Evaluating the Safety, Tolerability, and Immunogenicity of V4020 Vaccine in Healthy Volunteers</t>
  </si>
  <si>
    <t>Venezuelan Equine Encephalitis, Venezuelan Equine Encephalitis Virus Infection</t>
  </si>
  <si>
    <t>V4020 (BIOLOGICAL)</t>
  </si>
  <si>
    <t>Medigen, Inc.</t>
  </si>
  <si>
    <t>Uniformed Services University of the Health Sciences, Bethesda, Maryland, United States</t>
  </si>
  <si>
    <t>https://clinicaltrials.gov/study/NCT07088822</t>
  </si>
  <si>
    <t>NCT07012551</t>
  </si>
  <si>
    <t>Endovascular Modalites for Contralateral Common Iliac Artery in Patients With Symptomatic Unilateral Common Iliac Artery Occlusive Disease</t>
  </si>
  <si>
    <t>Iliac Artery Disease</t>
  </si>
  <si>
    <t>Common iliac artery stenting (PROCEDURE)</t>
  </si>
  <si>
    <t>Primary patency of both common iliac arteries</t>
  </si>
  <si>
    <t>https://clinicaltrials.gov/study/NCT07012551</t>
  </si>
  <si>
    <t>NCT07068542</t>
  </si>
  <si>
    <t>Sacituzumab Tirumotecan Combined With Immunotherapy in Advanced Thyroid Cancer</t>
  </si>
  <si>
    <t>Advanced Thyroid Carcinoma, Radioiodine-refractory Differentiated Thyroid Cancer</t>
  </si>
  <si>
    <t>Tislelizumab (DRUG), Sacituzumab tirumotecan (DRUG)</t>
  </si>
  <si>
    <t>Objective Response Rate (ORR), Adverse events (AEs)</t>
  </si>
  <si>
    <t>https://clinicaltrials.gov/study/NCT07068542</t>
  </si>
  <si>
    <t>NCT07061366</t>
  </si>
  <si>
    <t>The Use of the Bambi-Belt in Exteremly Preterm Infants: an Implementation Study.</t>
  </si>
  <si>
    <t>Preterm, Monitoring</t>
  </si>
  <si>
    <t>Maxima Medical Center</t>
  </si>
  <si>
    <t>Maxima Medical Centre, Veldhoven, Netherlands</t>
  </si>
  <si>
    <t>Ease of use, Skin integrity, User experience, Signal stability</t>
  </si>
  <si>
    <t>https://clinicaltrials.gov/study/NCT07061366</t>
  </si>
  <si>
    <t>NCT07113977</t>
  </si>
  <si>
    <t>Clinical Study of a Novel Humanized CD70-Targeted CAR-T Cell Incorporating TLR2 for Advanced Renal Cell Carcinoma Therapy</t>
  </si>
  <si>
    <t>Advanced Renal Cell Carcinoma</t>
  </si>
  <si>
    <t>CAR-T(CD70) (BIOLOGICAL)</t>
  </si>
  <si>
    <t>Wei Guan</t>
  </si>
  <si>
    <t>Immune Effector Cell-Associated Neurotoxicity Syndrome（ICANS）, Cytokine Release Syndrome（CRS）, Objective response rate (ORR)</t>
  </si>
  <si>
    <t>https://clinicaltrials.gov/study/NCT07113977</t>
  </si>
  <si>
    <t>NCT07141875</t>
  </si>
  <si>
    <t>Child Vaccination Scheduling in China</t>
  </si>
  <si>
    <t>Vaccination Behavior</t>
  </si>
  <si>
    <t>Peking University Health Science Center, Beijing, Beijing Municipality, China</t>
  </si>
  <si>
    <t>The economic value of optimized vaccination scheduling strategies, Caregivers' willingness to simultaneous vaccination and combined vaccines, Immunization records and vaccination coverage</t>
  </si>
  <si>
    <t>https://clinicaltrials.gov/study/NCT07141875</t>
  </si>
  <si>
    <t>NCT07085507</t>
  </si>
  <si>
    <t>Safety, Tolerability, Pharmacokinetics, and Pharmacodynamics of VT7208 in Healthy Participants and MS Patients</t>
  </si>
  <si>
    <t>VT7208 (DRUG), Placebo (DRUG)</t>
  </si>
  <si>
    <t>Vidya Therapeutics Inc</t>
  </si>
  <si>
    <t>CMAX, Adelaide, South Australia, Australia</t>
  </si>
  <si>
    <t>Incidence, nature, and severity of treatment emergent adverse events (TEAEs) and serious adverse events (SAEs) of VT7208 in healthy volunteers and patients with MS</t>
  </si>
  <si>
    <t>https://clinicaltrials.gov/study/NCT07085507</t>
  </si>
  <si>
    <t>NCT07085364</t>
  </si>
  <si>
    <t>Attentional Focus Training on Visuomotor Control in Older Adults</t>
  </si>
  <si>
    <t>Gait, Attention, Older Adults</t>
  </si>
  <si>
    <t>Attentional focus (BEHAVIORAL), Control (BEHAVIORAL)</t>
  </si>
  <si>
    <t>Gait stability - variability of stride time, Gait stability - variability of stride length, Gait stability - variability of step width, Visual search behaviours - location of fixation, Visual search behaviours - the number of fixation, Visual search behaviours - fixation duration</t>
  </si>
  <si>
    <t>https://clinicaltrials.gov/study/NCT07085364</t>
  </si>
  <si>
    <t>NCT07186816</t>
  </si>
  <si>
    <t>SUpport From PEeRs to Expand Access Study - Community</t>
  </si>
  <si>
    <t>Behavioral: Unsupported dCBT (DEVICE), Behavioral: Supported dCBT (DEVICE)</t>
  </si>
  <si>
    <t>University of California, Berkeley</t>
  </si>
  <si>
    <t>Zuckerberg San Francisco General, San Francisco, California, United States</t>
  </si>
  <si>
    <t>Change in Depression at 8 Weeks, Change in Anxiety at 8 Weeks</t>
  </si>
  <si>
    <t>https://clinicaltrials.gov/study/NCT07186816</t>
  </si>
  <si>
    <t>NCT07096830</t>
  </si>
  <si>
    <t>Efficacy of Tetrachlorodecaoxide (TCDO) Drops in Chronic Wound Healing</t>
  </si>
  <si>
    <t>Chronic Wound Care</t>
  </si>
  <si>
    <t>Topical Tetrachlorodecaoxide (TCDO/Oxoferin) (DRUG), Standard Wound Care (OTHER)</t>
  </si>
  <si>
    <t>Fazeelat Bibi</t>
  </si>
  <si>
    <t>Khyber Teaching Hospital, MTI KTH Peshawar, Peshawar, Khyber Pakhtunkhwa, Pakistan</t>
  </si>
  <si>
    <t>Change in wound area (cm²)</t>
  </si>
  <si>
    <t>https://clinicaltrials.gov/study/NCT07096830</t>
  </si>
  <si>
    <t>NCT06655207</t>
  </si>
  <si>
    <t>Pivotal, Prospective, Multi-centre, Single-arm Study to Evaluate the Safety and Effectiveness of Oli for Identification of Patients, During the Intrapartum Period, Who Are at Higher Risk of Developing Abnormal Postpartum Uterine Bleeding, Including Postpartum Haemorrhage</t>
  </si>
  <si>
    <t>Post Partum Haemorrhage, Maternal Care Patterns, High Risk Pregnancy</t>
  </si>
  <si>
    <t>Oli is a non-invasive, wearable device, designed to provide clinicians with an early indication if the participant is at a higher risk of developing abnormal postpartum uterine bleeding (DEVICE)</t>
  </si>
  <si>
    <t>Baymatob Operations Pty Ltd</t>
  </si>
  <si>
    <t>UC Health University of Colorado Hospital, Denver, Colorado, United States; Woman's Hospital, Baton Rouge, Louisiana, United States; Columbia University Irving Medical Center, New York, New York, United States; The Ohio State University, Columbus, Ohio, United States; UPMC Magee Womens Hospital, Pittsburgh, Pennsylvania, United States</t>
  </si>
  <si>
    <t>Assess the performance of Oli as calculated by comparing the output of Oli (up to 1 hour prior to birth) against the clinically documented value of cumulative blood loss ≥ 500ml or any blood loss with signs and/or symptoms of hypovolemia within 24 hour, To assess the performance of Oli in cumulative blood loss ≥ 1000ml (ACOG)</t>
  </si>
  <si>
    <t>https://clinicaltrials.gov/study/NCT06655207</t>
  </si>
  <si>
    <t>NCT07093411</t>
  </si>
  <si>
    <t>Targeting CD19/CD20 Dual-targeted Cell in Patients With Relapsed/Refractory B-cell Non-Hodgkin Lymphoma</t>
  </si>
  <si>
    <t>B-cell Non-Hodgkin Lymphoma Recurrent B-cell Non-Hodgkin Lymphoma Refractory</t>
  </si>
  <si>
    <t>LUCAR-E9D or LUCAR-E9K cells product (BIOLOGICAL)</t>
  </si>
  <si>
    <t>The First Affiliated Hospital of USTC (Anhui Provincial Hospital), Hefei, China; The Second Affiliated Hospital of Xi'an Jiaotong University, Xi'an, China; Affiliated Hospital of Xuzhou Medical University, Xuzhou, China</t>
  </si>
  <si>
    <t>Incidence, severity and type of TEAEs (Treatment-emergent Adverse Events), Pharmacokinetics in peripheral blood, Pharmacokinetics in bone marrow, The recommended Phase II dose (RP2D) for this cell therapy</t>
  </si>
  <si>
    <t>https://clinicaltrials.gov/study/NCT07093411</t>
  </si>
  <si>
    <t>NCT07369063</t>
  </si>
  <si>
    <t>Impact of Vitamin D Therapy on Thyroid Function and Antibody Levels in Pediatric Graves' Disease</t>
  </si>
  <si>
    <t>Graves Disease, Graves' Disease, Hyperthyroidism</t>
  </si>
  <si>
    <t>Methimazole (DRUG), Ergocalciferol 50,000 IU (DRUG)</t>
  </si>
  <si>
    <t>Pediatric Endocrinology at Northwell Health, New Hyde Park, New York, United States</t>
  </si>
  <si>
    <t>Feasibility Metrics: Recruitment Rate, Feasibility Metrics: Adherence Rate, Feasibility Metrics: Data Completeness, Feasibility Metrics: Implementation Barriers</t>
  </si>
  <si>
    <t>https://clinicaltrials.gov/study/NCT07369063</t>
  </si>
  <si>
    <t>NCT07116304</t>
  </si>
  <si>
    <t>Comparative Efficacy of IV Parecoxib vs Lidocaine in Reducing Propofol Injection Pain</t>
  </si>
  <si>
    <t>Preventing Propofol Pain on Injection</t>
  </si>
  <si>
    <t>Parecoxib 40mg (DRUG), Lidocaine, a local anaesthetic. (DRUG)</t>
  </si>
  <si>
    <t>incidence of pain on injecting propofol after receiving the treatment assigned.</t>
  </si>
  <si>
    <t>https://clinicaltrials.gov/study/NCT07116304</t>
  </si>
  <si>
    <t>NCT06698952</t>
  </si>
  <si>
    <t>Evaluation of a Chatbot-Delivered Structured Psychological Intervention for Teenagers With Adolescent Idiopathic Scoliosis</t>
  </si>
  <si>
    <t>Adolescent Idiopathic Scoliosis (AIS), Psychological Health</t>
  </si>
  <si>
    <t>Intervention Group (OTHER), control group (OTHER)</t>
  </si>
  <si>
    <t>Recruitment Rate, Adherence Rate, Attrition Rate, Engagement, Working Alliance, Usability, User Experience, Adverse events</t>
  </si>
  <si>
    <t>https://clinicaltrials.gov/study/NCT06698952</t>
  </si>
  <si>
    <t>NCT07210047</t>
  </si>
  <si>
    <t>Study of HuL001 in Relapsed/Refractory Multiple Myeloma Patients</t>
  </si>
  <si>
    <t>Multiple Myeloma Refractory</t>
  </si>
  <si>
    <t>Lenalidomide and Dexamethasone (DRUG), HuL001-10 mg/kg (BIOLOGICAL), HuL001-15 mg/kg (BIOLOGICAL)</t>
  </si>
  <si>
    <t>HuniLife Biotechnology, Inc.</t>
  </si>
  <si>
    <t>Far Eastern Memorial Hospital, Taipei, Taiwan</t>
  </si>
  <si>
    <t>Myeloma responses</t>
  </si>
  <si>
    <t>https://clinicaltrials.gov/study/NCT07210047</t>
  </si>
  <si>
    <t>NCT07027267</t>
  </si>
  <si>
    <t>Safety and Effectiveness of TurbAlign™ for Middle Turbinate Medialization After Functional Endoscopic Sinus Surgery</t>
  </si>
  <si>
    <t>Sinus Endoscopic Surgery, Turbinate</t>
  </si>
  <si>
    <t>Implantation of Spirair device into the middle turbinates (DEVICE), TurbAlign (DEVICE)</t>
  </si>
  <si>
    <t>Spirair, Inc</t>
  </si>
  <si>
    <t>Northwest Community Hospital, Arlington Heights, Illinois, United States; Rush University Medical Center, Chicago, Illinois, United States; Tandem Clinical Research, Marrero, Louisiana, United States; LSU Health Science Center, Shreveport, Louisiana, United States; Houston Methodist ENT Specialists, Houston, Texas, United States</t>
  </si>
  <si>
    <t>Miller Synechia Score</t>
  </si>
  <si>
    <t>https://clinicaltrials.gov/study/NCT07027267</t>
  </si>
  <si>
    <t>NCT07073599</t>
  </si>
  <si>
    <t>Increasing Midwifery Students' Awareness of Breast and Gynecological Cancers Using Creative Drama Method</t>
  </si>
  <si>
    <t>Creative Drama</t>
  </si>
  <si>
    <t>Creative Drama Education (OTHER)</t>
  </si>
  <si>
    <t>Ataturk University Faculty of Health Sciences, Erzurum, Center, Turkey (Türkiye)</t>
  </si>
  <si>
    <t>Personel Information Form, Gynecological Cancers Awareness Scale, Breast Cancer Awareness Scale</t>
  </si>
  <si>
    <t>https://clinicaltrials.gov/study/NCT07073599</t>
  </si>
  <si>
    <t>NCT07145398</t>
  </si>
  <si>
    <t>69 / 5.000 THE EFFECT OF MANDALA PAINTING ON PAIN, STRESS, AND SLEEP QUALITY IN CHILDREN HOSPITALIZED IN THE BURN UNIT: A RANDOMIZED CONTROLLED STUDY</t>
  </si>
  <si>
    <t>Pediatric Burns, Pediatric Burn</t>
  </si>
  <si>
    <t>Mandala Coloring (BEHAVIORAL), Control - Standard Care (OTHER)</t>
  </si>
  <si>
    <t>Yuzuncu Yıl University, Van, Turkey (Türkiye)</t>
  </si>
  <si>
    <t>Pain Level, Stress Level, Sleep Quality</t>
  </si>
  <si>
    <t>https://clinicaltrials.gov/study/NCT07145398</t>
  </si>
  <si>
    <t>NCT07105111</t>
  </si>
  <si>
    <t>A Study to Evaluate the Effectiveness of Valbenazine in Adult Participants With Tardive Dyskinesia (TD) Who Remain Symptomatic While Receiving or After Stopping a Vesicular Monoamine Transporter 2 (VMAT2) Inhibitor</t>
  </si>
  <si>
    <t>Schizophrenia, Schizoaffective Disorder, Bipolar Disorder, Major Depressive Disorder, Tardive Dyskinesia</t>
  </si>
  <si>
    <t>Valbenazine (DRUG)</t>
  </si>
  <si>
    <t>Neurocrine Clinical Site, Bryant, Arkansas, United States; Neurocrine Clinical Site, Fountain Valley, California, United States; Neurocrine Clinical Site, Orange, California, United States; Neurocrine Clinical Site, Bonita Springs, Florida, United States; Neurocrine Clinical Site, Hialeah, Florida, United States</t>
  </si>
  <si>
    <t>Change from Baseline in the Abnormal Involuntary Movement Scale (AIMS) Dyskinesia Total Score (AIMS 1-7) at Week 24</t>
  </si>
  <si>
    <t>https://clinicaltrials.gov/study/NCT07105111</t>
  </si>
  <si>
    <t>NCT07144514</t>
  </si>
  <si>
    <t>Observational Study Investigating Demographic and Clinical Characteristics of SLE Patients in Egypt</t>
  </si>
  <si>
    <t>Description of the lupus-affected population, Determining the burden of SLE in Egypt</t>
  </si>
  <si>
    <t>https://clinicaltrials.gov/study/NCT07144514</t>
  </si>
  <si>
    <t>NCT07146971</t>
  </si>
  <si>
    <t>Clinical Evaluation of Skin Microbiome an Over-The-Counter (OTC) Drug for Atopic Dermatitis</t>
  </si>
  <si>
    <t>OTC Drug for Atopic Dermatitis in Cream form (DRUG)</t>
  </si>
  <si>
    <t>Good Molecules, LLC</t>
  </si>
  <si>
    <t>Sequential Skin, New York, New York, United States</t>
  </si>
  <si>
    <t>Skin Microbiome Composition and Diversity using qPCR analysis, Trans-Epidermal Water Loss Measurement via Vapometer, Moisturizing effect by measurement of cutaneous hydration via MoistureMeterSC, Skin barrier lipid composition and integrity via lipidomic profiling analysis</t>
  </si>
  <si>
    <t>https://clinicaltrials.gov/study/NCT07146971</t>
  </si>
  <si>
    <t>NCT07132099</t>
  </si>
  <si>
    <t>Randomized Suicide Prevention Trial Using ASSIP and ACT in Suicide Attempters</t>
  </si>
  <si>
    <t>Suicide, Suicide Ideation</t>
  </si>
  <si>
    <t>Treatment as Usual (TAU) (OTHER), Attempted Suicide Short Intervention Program (ASSIP) (BEHAVIORAL), Acceptance and Commitment Therapy (ACT) (BEHAVIORAL)</t>
  </si>
  <si>
    <t>Ardakan University</t>
  </si>
  <si>
    <t>The Imam Hossein District Health Center, Eslamshahr, Tehran Province, Iran</t>
  </si>
  <si>
    <t>Mental Pain, Suicidal Ideation</t>
  </si>
  <si>
    <t>https://clinicaltrials.gov/study/NCT07132099</t>
  </si>
  <si>
    <t>NCT07128472</t>
  </si>
  <si>
    <t>Evaluation of IL 12B Genetic Polymorphism (rs3213094)</t>
  </si>
  <si>
    <t>Humira (DRUG)</t>
  </si>
  <si>
    <t>South Valley University</t>
  </si>
  <si>
    <t>Qina University hospital, South Valley University Hospital, Qina, Egypt</t>
  </si>
  <si>
    <t>Treatment of Psoriasis and Psoriatic Arthritis</t>
  </si>
  <si>
    <t>https://clinicaltrials.gov/study/NCT07128472</t>
  </si>
  <si>
    <t>NCT07059312</t>
  </si>
  <si>
    <t>A Phase 1 Study of JADE101 in Healthy Participants</t>
  </si>
  <si>
    <t>JADE101 (DRUG), Placebo (DRUG)</t>
  </si>
  <si>
    <t>Jade Biosciences, Inc.</t>
  </si>
  <si>
    <t>NZCR, Auckland, New Zealand</t>
  </si>
  <si>
    <t>Safety and Tolerability of Single Ascending Doses of JADE101 in Healthy Participants</t>
  </si>
  <si>
    <t>https://clinicaltrials.gov/study/NCT07059312</t>
  </si>
  <si>
    <t>NCT07132528</t>
  </si>
  <si>
    <t>Comparing the Efficacy and Safety of Chemotherapy Combined With or Without Immunotherapy as an Adjuvant Treatment After Radical Surgery for Patients With Resectable Adenocarcinoma of the Esophagogastric Junction of Gastric Cancer</t>
  </si>
  <si>
    <t>Gastric / Gastroesophageal Junction Adenocarcinoma</t>
  </si>
  <si>
    <t>SOX plus PD-1 inhibitor (DRUG), SOX Chemotherapy (DRUG)</t>
  </si>
  <si>
    <t>Liaoning Cancer Hospital &amp; Institute</t>
  </si>
  <si>
    <t>Compare the differences in the DFS rates between the two groups of subjects, DFS (Disease-Free Survival, which is the time from the start of postoperative adjuvant therapy until the first occurrence of recurrent disease.</t>
  </si>
  <si>
    <t>https://clinicaltrials.gov/study/NCT07132528</t>
  </si>
  <si>
    <t>NCT07337811</t>
  </si>
  <si>
    <t>Selective Total Mesorectal Excision Based on Intra-Operative Frozen Section From Local Excision in Rectal Cancer Undergoing Neoadjuvant Chemoradiotherapy</t>
  </si>
  <si>
    <t>Selective Total Mesorectal Excision Based on Intra-Operative Frozen Section From Local Excision (PROCEDURE)</t>
  </si>
  <si>
    <t>Dept. of Colorectal Surgery, Sun Yat-sen University Cancer Center. Yuexiu District, Dongfeng East Road 651, Guangzhou, Guanggong, China</t>
  </si>
  <si>
    <t>2-year local recurrence rate, Rate of major surgical complications within 30 days post operation, Rate of permanent stoma at 2 years, Rate of anal incontinence at 2 years, Rate of sexual dysfunction at 2 years</t>
  </si>
  <si>
    <t>https://clinicaltrials.gov/study/NCT07337811</t>
  </si>
  <si>
    <t>NCT06308445</t>
  </si>
  <si>
    <t>Safety Study for the Use of Rapamycin in Children With Familial Adenomatous Polyposis</t>
  </si>
  <si>
    <t>Familial Adenomatous Polyposis</t>
  </si>
  <si>
    <t>Rapamycin (DRUG)</t>
  </si>
  <si>
    <t>CHU Bordeaux Hôpital Pellegrin, Bordeaux, France; CHU Montpellier Hôpital Arnaud de Villeneuve, Montpellier, France; APHP Hôpital Robert Debré, Paris, France; CHU Toulouse Hôpital des Enfants, Toulouse, France</t>
  </si>
  <si>
    <t>Evaluation of the safety profile of two doses of rapamycin in adolescents with Familial Adenomatous Polyposis.</t>
  </si>
  <si>
    <t>https://clinicaltrials.gov/study/NCT06308445</t>
  </si>
  <si>
    <t>NCT06870019</t>
  </si>
  <si>
    <t>Hepatitis C Tracker Study</t>
  </si>
  <si>
    <t>Hepatitis C Virus Infection</t>
  </si>
  <si>
    <t>GPS tracker device (BEHAVIORAL)</t>
  </si>
  <si>
    <t>University of Southern California</t>
  </si>
  <si>
    <t>USC Street Medicine, Alhambra, California, United States; Ventura County Medical Center, Ventura, California, United States</t>
  </si>
  <si>
    <t>Medication Adherence Rate, Length of treatment course</t>
  </si>
  <si>
    <t>https://clinicaltrials.gov/study/NCT06870019</t>
  </si>
  <si>
    <t>NCT07030465</t>
  </si>
  <si>
    <t>Therapeutic Effects of Press Needle on 5-D Pruritus Scale in Hemodialysis Patients With Chronic Kidney Disease-Associated Pruritus</t>
  </si>
  <si>
    <t>Chronic Kidney Disease Requiring Chronic Dialysis</t>
  </si>
  <si>
    <t>The press needle, antihistamine, and moisturizer therapy (DEVICE), The sham press needle, antihistamine and moisturizer therapy (DEVICE)</t>
  </si>
  <si>
    <t>5-D Pruritus Scale, Adverse events</t>
  </si>
  <si>
    <t>https://clinicaltrials.gov/study/NCT07030465</t>
  </si>
  <si>
    <t>NCT07096765</t>
  </si>
  <si>
    <t>Effect of Injection Duration of Fascial Plane Blocks on Block Success</t>
  </si>
  <si>
    <t>Nerve Block</t>
  </si>
  <si>
    <t>Group C (DRUG), Group T (DRUG), Group O (DRUG)</t>
  </si>
  <si>
    <t>Bursa Yuksek Ihtisas Training and Research Hospital, Bursa, Turkey (Türkiye)</t>
  </si>
  <si>
    <t>sensory block distribution</t>
  </si>
  <si>
    <t>https://clinicaltrials.gov/study/NCT07096765</t>
  </si>
  <si>
    <t>NCT07153094</t>
  </si>
  <si>
    <t>Clinical Trial of the Safety and Efficacy of IBA Proton Therapy System PROTEUS® PLUS (Shenzhen)</t>
  </si>
  <si>
    <t>Cancer Hospital Chinese Academy of Medical Sciences, Shenzhen Center, Shenzhen, China</t>
  </si>
  <si>
    <t>https://clinicaltrials.gov/study/NCT07153094</t>
  </si>
  <si>
    <t>NCT07194551</t>
  </si>
  <si>
    <t>Assessing Uterine Cancer Risk in Lynch Syndrome Carriers Using Vaginal Self-sampling and a Health Questionnaire</t>
  </si>
  <si>
    <t>Endometrial Cancer, Lynch Syndrome</t>
  </si>
  <si>
    <t>Vaginal DNA swab, microbiome swab and pH test (COMBINATION_PRODUCT)</t>
  </si>
  <si>
    <t>VGH Research Pavilion, Vancouver, British Columbia, Canada</t>
  </si>
  <si>
    <t>Feasibility and Acceptability of Self-collected Vaginal DNA to Assess for the Presence of Mutations Related to EC or EC Precursors</t>
  </si>
  <si>
    <t>https://clinicaltrials.gov/study/NCT07194551</t>
  </si>
  <si>
    <t>NCT07160075</t>
  </si>
  <si>
    <t>HIV Prevention With PrEP Among People on Opioid Replacement Therapy</t>
  </si>
  <si>
    <t>HIV - Human Immunodeficiency Virus</t>
  </si>
  <si>
    <t>Simultaneous administration of OAT and oral PrEP at existing pharmacy-based programs (BEHAVIORAL)</t>
  </si>
  <si>
    <t>Cara Spence</t>
  </si>
  <si>
    <t>Sheldon M Chumir Health Centre, Calgary, Alberta, Canada; Queen City Wellness Pharmacy, Regina, Saskatchewan, Canada; Mayfair Drugs Pharmacy, Saskatoon, Saskatchewan, Canada; Pharmasave Riversdale Pharmacy, Saskatoon, Saskatchewan, Canada; The Medicine Shoppe Pharmacy, Saskatoon, Saskatchewan, Canada</t>
  </si>
  <si>
    <t>Oral PrEP use in an OAT setting at 6 months follow-up: Review data from participant screening and clinical follow-up, and compare it to baseline PrEP use to assess uptake, Oral PrEP use in an OAT setting at 6 months follow-up: Record the time from offer to acceptance of PrEP</t>
  </si>
  <si>
    <t>https://clinicaltrials.gov/study/NCT07160075</t>
  </si>
  <si>
    <t>NCT07142811</t>
  </si>
  <si>
    <t>A Study to Evaluate Tobevibart+Elebsiran Versus Bulevirtide in Chronic HDV Infection</t>
  </si>
  <si>
    <t>Viral Hepatitis</t>
  </si>
  <si>
    <t>Bulevirtide (DRUG), Elebsiran (DRUG), Tobevibart (DRUG)</t>
  </si>
  <si>
    <t>Vir Biotechnology, Inc.</t>
  </si>
  <si>
    <t>Investigative Site, Brussels, Belgium; Investigative Site, Brussels, Belgium; Investigative Site, Edegem, Belgium; Investigative Site, Sofia, Bulgaria; Investigative Site, Sofia, Bulgaria</t>
  </si>
  <si>
    <t>HDV RNA &lt; Lower Limit of Quantification (LLOQ), Target not detected (TND) at Week 48, HDV RNA &lt; Lower Limit of Quantification (LLOQ), Target not detected (TND) 24 weeks after end of treatment, Incidence of treatment-emergent adverse events (TEAEs) and serious adverse events (SAEs) through Week 48</t>
  </si>
  <si>
    <t>https://clinicaltrials.gov/study/NCT07142811</t>
  </si>
  <si>
    <t>NCT07102264</t>
  </si>
  <si>
    <t>Safety &amp; Feasibility of Ultrasound-assisted Non-invasive Measurement of Compressibility of the Thyroid Gland in Patients Scheduled for Surgical Removal</t>
  </si>
  <si>
    <t>Thyroid Nodule (Diagnosis)</t>
  </si>
  <si>
    <t>CPMX1 (DEVICE)</t>
  </si>
  <si>
    <t>Department of Oto-Rhino-Laryngology, Head and Neck surgery Inselspital, Bern University Hospital and University of Bern, Bern, Switzerland</t>
  </si>
  <si>
    <t>Device safety, Device safety, Device safety</t>
  </si>
  <si>
    <t>https://clinicaltrials.gov/study/NCT07102264</t>
  </si>
  <si>
    <t>NCT07088302</t>
  </si>
  <si>
    <t>Effect OF Lactase Enzyme Supplements ON Intolerance IN Preterm Neonates</t>
  </si>
  <si>
    <t>Premature, Feeding Disorders, Lactase Deficiency, Congenital</t>
  </si>
  <si>
    <t>placebo (OTHER), lactase administration (DRUG)</t>
  </si>
  <si>
    <t>Marwa Mohamed Farag, Alexandria, Egypt</t>
  </si>
  <si>
    <t>Feeding intolerance:</t>
  </si>
  <si>
    <t>https://clinicaltrials.gov/study/NCT07088302</t>
  </si>
  <si>
    <t>NCT07089732</t>
  </si>
  <si>
    <t>Effects of a GLP-1 Formula Drink on Gut Microbiota and Glycemic Control in Prediabetic Individuals</t>
  </si>
  <si>
    <t>Obesity, Prediabetes</t>
  </si>
  <si>
    <t>GLP-1 formula liquid drink (DIETARY_SUPPLEMENT), Placebo (DIETARY_SUPPLEMENT)</t>
  </si>
  <si>
    <t>Chung Shan Medical University, Taichung, South, Taiwan</t>
  </si>
  <si>
    <t>Change from baseline in BMI at weeks 8 and 12</t>
  </si>
  <si>
    <t>https://clinicaltrials.gov/study/NCT07089732</t>
  </si>
  <si>
    <t>NCT07128277</t>
  </si>
  <si>
    <t>Clinical Study of Trap (FAPI) 3 PET Imaging in Noninvasive Diagnosis of Malignant Tumors</t>
  </si>
  <si>
    <t>Department of Nuclear Medicine, Daping Hospital of Army Medical University, Chongqing, Chongqing Municipality, China</t>
  </si>
  <si>
    <t>Diagnostic efficacy</t>
  </si>
  <si>
    <t>https://clinicaltrials.gov/study/NCT07128277</t>
  </si>
  <si>
    <t>NCT07319312</t>
  </si>
  <si>
    <t>Evaluating the Effect of Nurse-Led Stroke Transitional Care in Tanzania</t>
  </si>
  <si>
    <t>Stroke Acute, Stroke (CVA) or Transient Ischemic Attack</t>
  </si>
  <si>
    <t>Nurse-led stroke transitional care program (BEHAVIORAL)</t>
  </si>
  <si>
    <t>Muhimbili University of Health and Allied Sciences, Dar es Salaam, Tanzania</t>
  </si>
  <si>
    <t>Self-efficacy among stroke survivors, Quality of life among stroke survivors, Discharge preparedness among survivors, Discharge preparedness among health care providers, Resilience among caregivers, Quality of transition care among survivors and caregivers, Caregiver self-efficacy</t>
  </si>
  <si>
    <t>https://clinicaltrials.gov/study/NCT07319312</t>
  </si>
  <si>
    <t>NCT07115771</t>
  </si>
  <si>
    <t>Comparison of Ultrasound-Guided Lumbar ESPB and ACB for Knee Arthroplasty</t>
  </si>
  <si>
    <t>Total Knee Anthroplasty</t>
  </si>
  <si>
    <t>Postoperative analgesia management (OTHER)</t>
  </si>
  <si>
    <t>Bursa City Hospital</t>
  </si>
  <si>
    <t>Bursa City Hospital, Bursa, Nilüfer, Turkey (Türkiye)</t>
  </si>
  <si>
    <t>https://clinicaltrials.gov/study/NCT07115771</t>
  </si>
  <si>
    <t>NCT07117019</t>
  </si>
  <si>
    <t>Effect of Myofascial Release Combined With Acupressure on BL23 On Chronic Perineal Pain</t>
  </si>
  <si>
    <t>Chronic Perineal Pain</t>
  </si>
  <si>
    <t>Acupressure (OTHER), Myofascial release (OTHER), Self-care and lifestyle intervention advice (OTHER)</t>
  </si>
  <si>
    <t>Assessment of intensity of perineal pain</t>
  </si>
  <si>
    <t>https://clinicaltrials.gov/study/NCT07117019</t>
  </si>
  <si>
    <t>NCT07041736</t>
  </si>
  <si>
    <t>Evaluating Postoperative Pain and Antibacterial Effect of Ultrasonic and 980 nm Diode Laser Combination</t>
  </si>
  <si>
    <t>diode laser (DEVICE), Ultrasonic (DEVICE), Diode laser (DEVICE), conventional irrigation (OTHER)</t>
  </si>
  <si>
    <t>Postoperative pain evaluation</t>
  </si>
  <si>
    <t>https://clinicaltrials.gov/study/NCT07041736</t>
  </si>
  <si>
    <t>NCT07138911</t>
  </si>
  <si>
    <t>Effect of Home-based Exercise Plan Mediated by Use of Digital Health App on Kinesiophobia and Functional Capacity</t>
  </si>
  <si>
    <t>Myocardial Infarction, Kinesiophobia, Sedentary Behavior</t>
  </si>
  <si>
    <t>Control group (OTHER), Intervention group (OTHER)</t>
  </si>
  <si>
    <t>Polyclinic Hospital, Islamabad, Federal, Pakistan</t>
  </si>
  <si>
    <t>Kinesiophobia, Functional Capacity</t>
  </si>
  <si>
    <t>https://clinicaltrials.gov/study/NCT07138911</t>
  </si>
  <si>
    <t>NCT06394544</t>
  </si>
  <si>
    <t>Effects of Brazil Nut Supplementation in Patients With Chronic Kidney Disease Undergoing Conservative Treatment</t>
  </si>
  <si>
    <t>Chronic Kidney Diseases, Chronic Kidney Disease stage3, Chronic Kidney Disease Stage 3A, Chronic Kidney Disease Stage 3B, Chronic Kidney Disease stage4, Inflammation, Inflammatory Response, Oxidative Stress, Intestinal Microbiota</t>
  </si>
  <si>
    <t>Brazil Nut (DIETARY_SUPPLEMENT)</t>
  </si>
  <si>
    <t>Denise Mafra, Rio de Janeiro, Rio de Janeiro, Brazil</t>
  </si>
  <si>
    <t>Change in antioxidants and anti-inflammatory biomarkers</t>
  </si>
  <si>
    <t>https://clinicaltrials.gov/study/NCT06394544</t>
  </si>
  <si>
    <t>NCT07142421</t>
  </si>
  <si>
    <t>A Study of Trifluridine/Tipiracil Combined With Anlotinib as Second-line Treatment for Recurrent and Metastatic Esophageal Squamous Cell Carcinoma</t>
  </si>
  <si>
    <t>Combination therapy (COMB) (DRUG)</t>
  </si>
  <si>
    <t>https://clinicaltrials.gov/study/NCT07142421</t>
  </si>
  <si>
    <t>NCT07044011</t>
  </si>
  <si>
    <t>Precise Phenotyping Classification in Atrial Fibrillation</t>
  </si>
  <si>
    <t>Fuwai Hospital, National Center for Cardiovascular Disease, Chinese Academy of Medical Sciences and Peking Union Medical College, Beijing, Beijing Municipality, China</t>
  </si>
  <si>
    <t>Recurrence of atrial arrhythmia</t>
  </si>
  <si>
    <t>https://clinicaltrials.gov/study/NCT07044011</t>
  </si>
  <si>
    <t>NCT07171957</t>
  </si>
  <si>
    <t>Motor Imagery in Chronic Obstructive Pulmonary Disease</t>
  </si>
  <si>
    <t>Chronic Obstructive Pulmonary Disease (COPD), Mental Imagery</t>
  </si>
  <si>
    <t>Kütahya Health Sciences University, Kütahya, Turkey (Türkiye)</t>
  </si>
  <si>
    <t>Kinesthetic and Visual Motor Imagery Questionnaire-20 (KVIQ-20)</t>
  </si>
  <si>
    <t>https://clinicaltrials.gov/study/NCT07171957</t>
  </si>
  <si>
    <t>NCT07092865</t>
  </si>
  <si>
    <t>A Study Evaluating Persistence of the Immune Response of the Adjuvanted Respiratory Syncytial Virus (RSV) Vaccine and the Safety and Immune Response Following Revaccination in Adults 18 Years of Age and Above Who Received Lung or Kidney Transplant</t>
  </si>
  <si>
    <t>Respiratory Syncytial Virus Infections</t>
  </si>
  <si>
    <t>Adjuvanted RSVPreF3 vaccine (BIOLOGICAL)</t>
  </si>
  <si>
    <t>GSK Investigational Site, Lexington, Kentucky, United States; GSK Investigational Site, St Louis, Missouri, United States; GSK Investigational Site, St Louis, Missouri, United States; GSK Investigational Site, Omaha, Nebraska, United States; GSK Investigational Site, New York, New York, United States</t>
  </si>
  <si>
    <t>RSV-A neutralizing titers expressed as Geometric mean titers (GMTs), RSV-B neutralizing titers expressed as GMTs, RSV-A neutralizing titers expressed as Mean geometric increase (MGI), RSV-B neutralizing titers expressed as MGI, RSV-A neutralizing titers expressed as GMTs, RSV-B neutralizing titers expressed as GMTs, RSV-A neutralizing titers expressed as GMTs, RSV-B neutralizing titers expressed as GMTs</t>
  </si>
  <si>
    <t>https://clinicaltrials.gov/study/NCT07092865</t>
  </si>
  <si>
    <t>NCT07120607</t>
  </si>
  <si>
    <t>Allogeneic CD7 CAR γδ T Cells Therapy Recurrent/Refractory Leukemia</t>
  </si>
  <si>
    <t>Leukemia</t>
  </si>
  <si>
    <t>Cyclophosphamide (CTX) (DRUG), CD7 CAR-γδT cell（QH106） (BIOLOGICAL), Fludarabine (FLU) (DRUG)</t>
  </si>
  <si>
    <t>https://clinicaltrials.gov/study/NCT07120607</t>
  </si>
  <si>
    <t>NCT07120399</t>
  </si>
  <si>
    <t>Postoperative Chronic Pain in Children Aged 8 to 17</t>
  </si>
  <si>
    <t>Postoperative Chronic Pain</t>
  </si>
  <si>
    <t>Kocaeli University Faculty of Medicine, Kocaeli, Izmit, Turkey (Türkiye)</t>
  </si>
  <si>
    <t>The Numeric Rating Scale (NRS)</t>
  </si>
  <si>
    <t>https://clinicaltrials.gov/study/NCT07120399</t>
  </si>
  <si>
    <t>NCT07125716</t>
  </si>
  <si>
    <t>Suture Length Effects in Acupoint Implantation for Abdominal Obesity</t>
  </si>
  <si>
    <t>Abdominal Obesity, Obesity</t>
  </si>
  <si>
    <t>0.5 inch (DEVICE), 1 inch (DEVICE)</t>
  </si>
  <si>
    <t>Chang-Geng Medical Foundation Keelung Chang-Geng Memorial Hospital, Keelung, Taiwan</t>
  </si>
  <si>
    <t>https://clinicaltrials.gov/study/NCT07125716</t>
  </si>
  <si>
    <t>NCT07233304</t>
  </si>
  <si>
    <t>Complications of the Alveolar Opening Maneuver in Children on Mechanical Ventilation</t>
  </si>
  <si>
    <t>Positive End-expiratory Pressure (PEEP), Oxygenation Index, Pediatric Intensive Care Unit, Pediatric Acute Lung Injury, Respiratory Distress Syndrome, Pediatric, Complication</t>
  </si>
  <si>
    <t>Alveolar Opening Maneuver and PEEP Titration (AOM+P) (PROCEDURE)</t>
  </si>
  <si>
    <t>Hospital de Alta Complejidad en Red</t>
  </si>
  <si>
    <t>Hospital Cuenca Alta Néstor Kirchner, Cañuelas, Buenos Aires, Argentina</t>
  </si>
  <si>
    <t>Overall incidence of complications related to the alveolar opening maneuver and PEEP titration</t>
  </si>
  <si>
    <t>https://clinicaltrials.gov/study/NCT07233304</t>
  </si>
  <si>
    <t>NCT06762444</t>
  </si>
  <si>
    <t>Bump the Lump - Intervention for the Treatment of Globus Pharyngeus</t>
  </si>
  <si>
    <t>Globus Pharyngeus</t>
  </si>
  <si>
    <t>Speech-language pathologist (SLP) protocol (BEHAVIORAL)</t>
  </si>
  <si>
    <t>Laryngopharyngeal Measure of Perceived Sensation (LUMP), Eating Assessment Tool-10 (EAT-10), Voice Handicap Index-10 (VHI-10), Generalized Anxiety Disorder-7 (GAD-7), Numeric Rating Scale for throat pain</t>
  </si>
  <si>
    <t>https://clinicaltrials.gov/study/NCT06762444</t>
  </si>
  <si>
    <t>NCT07107087</t>
  </si>
  <si>
    <t>A Cluster Randomised Controlled Trial of a Multimodal Integrated Intervention for Kidney Cachexia</t>
  </si>
  <si>
    <t>Cachexia, CKD</t>
  </si>
  <si>
    <t>Multi-Modal Integrated Intervention Combining Exercise, Anti-inflammatory &amp; Dietary Advice (MMIEAD) (OTHER)</t>
  </si>
  <si>
    <t>Queen's University, Belfast</t>
  </si>
  <si>
    <t>Recruitment; measured as the number of fully enrolled patients as a proportion of approached eligible individuals</t>
  </si>
  <si>
    <t>https://clinicaltrials.gov/study/NCT07107087</t>
  </si>
  <si>
    <t>NCT06998407</t>
  </si>
  <si>
    <t>Study of AVZO-023 as a Single Agent and in Combination With AVZO-021, and/or Endocrine Therapy in Advanced Solid Tumors</t>
  </si>
  <si>
    <t>HR+/HER2- Breast Cancer, HR+, HER2-, Advanced Breast Cancer</t>
  </si>
  <si>
    <t>Letrozole (DRUG), Fulvestrant (DRUG), AVZO-021 (DRUG), AVZO-023 (DRUG)</t>
  </si>
  <si>
    <t>Avenzo Therapeutics, Inc.</t>
  </si>
  <si>
    <t>Avenzo Therapeutics Recruiting Site, Los Angeles, California, United States; Avenzo Therapeutics Recruiting Site, New Haven, Connecticut, United States; Avenzo Therapeutics Recruiting Site, Boston, Massachusetts, United States; Avenzo Therapeutics Recruiting Site, New York, New York, United States; Avenzo Therapeutics Recruiting Site, Cleveland, Ohio, United States</t>
  </si>
  <si>
    <t>Occurrence of Dose Limiting Toxicities (DLTs) during the first cycle (Phase 1), Number of Participants with Treatment Emergent Adverse Events (TEAEs) and lab abnormalities (Phase 1), Determine the Maximum Tolerated Dose (MTD) and/or Recommended Phase 2 Dose (RP2D) (Phase 1), Objective Response Rate (ORR) (Phase 2)</t>
  </si>
  <si>
    <t>https://clinicaltrials.gov/study/NCT06998407</t>
  </si>
  <si>
    <t>NCT07106333</t>
  </si>
  <si>
    <t>Assessment of Ozone Therapy for Management of Post-Extraction Localized Alveolar Osteitis</t>
  </si>
  <si>
    <t>Alveolar Osteitis</t>
  </si>
  <si>
    <t>Topical Ozone Therapy (OTHER), Irrigation with saline (OTHER)</t>
  </si>
  <si>
    <t>Menoufia University</t>
  </si>
  <si>
    <t>Pain Reduction</t>
  </si>
  <si>
    <t>https://clinicaltrials.gov/study/NCT07106333</t>
  </si>
  <si>
    <t>NCT06950333</t>
  </si>
  <si>
    <t>Ultrasound Applications for Emergency Medical Technicians in Taiwan</t>
  </si>
  <si>
    <t>Prehospital Emergency Medical Services, Point-of-care Ultrasound</t>
  </si>
  <si>
    <t>POCUS education curriculum (OTHER)</t>
  </si>
  <si>
    <t>Ultrasound Image Quality Score for Target Structure Visualization</t>
  </si>
  <si>
    <t>https://clinicaltrials.gov/study/NCT06950333</t>
  </si>
  <si>
    <t>NCT07115433</t>
  </si>
  <si>
    <t>Effectiveness of School-based Oral Health Intervention for Children</t>
  </si>
  <si>
    <t>Oral, Health</t>
  </si>
  <si>
    <t>School-Based Oral Health Promotion Program (BEHAVIORAL)</t>
  </si>
  <si>
    <t>Saleem ullah fahmi school baqai Medical complex gharo, Karachi, Sindh, Pakistan; Saleem ullah fahmi memorial school unit 1, Karachi, Pakistan; Saleem ullah fahmi school Khuda ki basti, Karachi, Pakistan</t>
  </si>
  <si>
    <t>Plaque score, Oral Hygiene, Gingival score</t>
  </si>
  <si>
    <t>https://clinicaltrials.gov/study/NCT07115433</t>
  </si>
  <si>
    <t>NCT07389252</t>
  </si>
  <si>
    <t>Fascial Manipulation on Scapulohumeral Rhythm and Proprioception in Patients With Rotator Cuff Tendinitis.</t>
  </si>
  <si>
    <t>Rotator Cuff Tendinitis</t>
  </si>
  <si>
    <t>Conventional PT (OTHER), Fascial manipulation technique (OTHER)</t>
  </si>
  <si>
    <t>Life care Physiotherapy Clinic, Shahmansoor, Swabi, Swabi, Khyber Pakhunkhwa, Pakistan</t>
  </si>
  <si>
    <t>Lateral scapular slide test (LSST), Joint position sense test., Goniometer</t>
  </si>
  <si>
    <t>https://clinicaltrials.gov/study/NCT07389252</t>
  </si>
  <si>
    <t>NCT07053449</t>
  </si>
  <si>
    <t>The Impact of Treatment for Chronic Hepatitis B Virus on Non-clinical Harms</t>
  </si>
  <si>
    <t>Hepatitis B Virus (HBV)</t>
  </si>
  <si>
    <t>Nottingham University Hospitals NHS Trust</t>
  </si>
  <si>
    <t>The qualitative Interview Topic Guide Questionnaire will thematically measure patients' experience of treatment, or not having treatment, for chronic hepatitis B virus infection.</t>
  </si>
  <si>
    <t>https://clinicaltrials.gov/study/NCT07053449</t>
  </si>
  <si>
    <t>NCT07084558</t>
  </si>
  <si>
    <t>ABCSG 61 / TEODOR : Neoadjuvant TrEatment Optimization Driven by Circulating Tumor DNA and endOcrine Responsiveness</t>
  </si>
  <si>
    <t>Early and Locally Advanced Breast Cancer</t>
  </si>
  <si>
    <t>biopsy for Ki-67 assessment (DIAGNOSTIC_TEST), blood sample for Signatera (TM) test (DIAGNOSTIC_TEST), FFPE tumor sample for Signatera (TM) test (archived) (DIAGNOSTIC_TEST)</t>
  </si>
  <si>
    <t>Austrian Breast &amp; Colorectal Cancer Study Group</t>
  </si>
  <si>
    <t>Allg. Gynäkologie u. gyn. Onkologie/Senologie, Vienna, Austria, Austria; Landesklinikum Baden BGZ; Abt. f. Allgemein- u. Viszeralchirurgie, Baden, Austria; Dornbirn BGZ; Frauenheilkunde u. Geburtshilfe, Dornbirn, Austria; Landeskrankenhaus Feldkirch Interne E, Feldkirch, Austria; MUG - LKH Graz Klin. Abt. f. Onkologie, Graz, Austria</t>
  </si>
  <si>
    <t>Modified PEPI (Preoperative Endocrine Prognostic Index) score</t>
  </si>
  <si>
    <t>https://clinicaltrials.gov/study/NCT07084558</t>
  </si>
  <si>
    <t>NCT06521099</t>
  </si>
  <si>
    <t>A Novel Conditioning Approach to Counter Loneliness in Adults</t>
  </si>
  <si>
    <t>Loneliness</t>
  </si>
  <si>
    <t>Evaluative Conditioning with positive stimuli (BEHAVIORAL), Conditioning with neutral stimuli (BEHAVIORAL)</t>
  </si>
  <si>
    <t>Education University of Hong Kong</t>
  </si>
  <si>
    <t>Self-reported loneliness, Implicit loneliness</t>
  </si>
  <si>
    <t>https://clinicaltrials.gov/study/NCT06521099</t>
  </si>
  <si>
    <t>NCT06336564</t>
  </si>
  <si>
    <t>Microablative Radiofrequency in the Treatment of Urinary Symptoms Associated With Genitourinary Syndrome of Menopause</t>
  </si>
  <si>
    <t>Menopause, Urinary Incontinence</t>
  </si>
  <si>
    <t>Microablative Radiofrequency (DEVICE), Pelvic floor muscle training (OTHER)</t>
  </si>
  <si>
    <t>Centro de Atenção ao Assoalho Pelvico, Salvador, Estado de Bahia, Brazil</t>
  </si>
  <si>
    <t>Resolution or improvement of episodes of urinary loss assessed by pad test, Resolution or improvement of episodes of urinary loss assessed by urinary diary, Number of patients with tolerability related to treatment assessed by Likert Scale., Number of patients with adverse effects related to treatment assessed by histopathology., Resolution or improvement of episodes of urinary loss assessed by questionnaire.</t>
  </si>
  <si>
    <t>https://clinicaltrials.gov/study/NCT06336564</t>
  </si>
  <si>
    <t>NCT06901687</t>
  </si>
  <si>
    <t>Home-Based Transcranial Direct Current Stimulation (tDCS) for Depression in Multiple Sclerosis (MS)</t>
  </si>
  <si>
    <t>Multiple Sclerosis, Depression</t>
  </si>
  <si>
    <t>Change in Hamilton Depression Rating Scale (HDRS-17), Change in Hamilton Depression Rating Scale (HDRS-17)</t>
  </si>
  <si>
    <t>https://clinicaltrials.gov/study/NCT06901687</t>
  </si>
  <si>
    <t>NCT07113535</t>
  </si>
  <si>
    <t>Post-extubation Use RAM Cannula Versus Short Binasal Prong Interfaces in Preterm Infants</t>
  </si>
  <si>
    <t>Premature, Respiratory Distress Syndrome, Extubation</t>
  </si>
  <si>
    <t>RAM cannula (OTHER), Short binasal prong (OTHER)</t>
  </si>
  <si>
    <t>Ministry of Health, Saudi Arabia</t>
  </si>
  <si>
    <t>King Salman Bin Abdulaziz Medical City, Madinah, Saudi Arabia</t>
  </si>
  <si>
    <t>Failure of extubation incidence rate</t>
  </si>
  <si>
    <t>https://clinicaltrials.gov/study/NCT07113535</t>
  </si>
  <si>
    <t>NCT06998069</t>
  </si>
  <si>
    <t>Head and Neck Cancer Study Project in the Geriatric Population</t>
  </si>
  <si>
    <t>Head and Neck Neoplasms</t>
  </si>
  <si>
    <t>Arm II Carboplatin, Paclitaxel, Cetuximab (DRUG), Arm III Pembrolizumab (DRUG), Arm I Carboplatin, Paclitaxel, Pembrolizumab (DRUG)</t>
  </si>
  <si>
    <t>Rhode Island and The Miriam Hospitals, Providence, Rhode Island, United States</t>
  </si>
  <si>
    <t>Treatment Completion</t>
  </si>
  <si>
    <t>https://clinicaltrials.gov/study/NCT06998069</t>
  </si>
  <si>
    <t>NCT07149766</t>
  </si>
  <si>
    <t>Breast Crawling and Breastfeeding Success</t>
  </si>
  <si>
    <t>Pregnacy, Newborn, Breastfeeding</t>
  </si>
  <si>
    <t>Breast crawling (OTHER)</t>
  </si>
  <si>
    <t>Postpartum Comfort Scale, Postpartum Breastfeeding Self-Efficacy Scale</t>
  </si>
  <si>
    <t>https://clinicaltrials.gov/study/NCT07149766</t>
  </si>
  <si>
    <t>NCT07281729</t>
  </si>
  <si>
    <t>Investigation on Risk Factors for Suicide Among Chinese Patients With Mood Disorders</t>
  </si>
  <si>
    <t>Bipolar Disorder；Major Depressive Disorder；Mood Disorders</t>
  </si>
  <si>
    <t>Shanghai Mental Health Center, Shanghai, Shanghai Municipality, China; Shanghai Mental Health Center, Shanghai, Xuhui, China</t>
  </si>
  <si>
    <t>Suicidal behavior/suicide death questionnaire</t>
  </si>
  <si>
    <t>https://clinicaltrials.gov/study/NCT07281729</t>
  </si>
  <si>
    <t>NCT07097129</t>
  </si>
  <si>
    <t>Effect of Mask Ventilation on Surgical Field View in Robotic Colorectal Surgery</t>
  </si>
  <si>
    <t>Gastric Dilation, Bowel Distention, Surgical Procedure, Unspecified</t>
  </si>
  <si>
    <t>Mask Ventilation (PROCEDURE)</t>
  </si>
  <si>
    <t>Koç University Hospital, Istanbul, Zeytinburnu, Turkey (Türkiye)</t>
  </si>
  <si>
    <t>Surgical Vision, Gastric Dilatation, Bowel distension, Bowel movement</t>
  </si>
  <si>
    <t>https://clinicaltrials.gov/study/NCT07097129</t>
  </si>
  <si>
    <t>NCT07195045</t>
  </si>
  <si>
    <t>Thai PainPREDICT Validation Study</t>
  </si>
  <si>
    <t>Painful Diabetic Neuropathy (PDN), Diabetic Neuropathy, Distal Symmetric Polyneuropathy (Manifestation), Type 1 Diabetes Mellitus (T1DM), Type 2 Diabetes Mellitus (T2DM), Neuropathic Pain, Diabetes Complications</t>
  </si>
  <si>
    <t>Thai PainPREDICT Questionnaire and Mobile Application (DIAGNOSTIC_TEST)</t>
  </si>
  <si>
    <t>King Chulalongkorn Memorial hospital, The Thai Red Cross Society, Pathum Wan, Bangkok, Thailand</t>
  </si>
  <si>
    <t>Reliability and Validity of Thai PainPREDICT Questionnaire</t>
  </si>
  <si>
    <t>https://clinicaltrials.gov/study/NCT07195045</t>
  </si>
  <si>
    <t>NCT06823453</t>
  </si>
  <si>
    <t>Reducing Overdose and Substance Use-related Stigma by Training Non-substance-using Friends and Family Members of People Who Use Opioids to Be Harm Reduction Champions</t>
  </si>
  <si>
    <t>Opioid Overdose Prevention, People Who Use Opioids/People With Opioid Use Disorder (OUD), Reduction of Substance Use-related Stigma, Non-substance-using People With a Friend or Family Member Who Uses Opioids, Peer Harm Reduction Support Champions</t>
  </si>
  <si>
    <t>Peer Harm Reduction Support Champion Intervention (BEHAVIORAL)</t>
  </si>
  <si>
    <t>Community Outreach Intervention Projects (COIP), Chicago, Illinois, United States</t>
  </si>
  <si>
    <t>Overdose Frequency and Experiences, Number of Types of Harm Reduction Services Accessed, Frequency of Access to Harm Reduction Tools and Services</t>
  </si>
  <si>
    <t>https://clinicaltrials.gov/study/NCT06823453</t>
  </si>
  <si>
    <t>NCT07097545</t>
  </si>
  <si>
    <t>Change in Social Media Use and Well-being Among College Students Receiving a Two-week Exercise or Mindfulness Intervention</t>
  </si>
  <si>
    <t>Social Media Addiction, Anxiety, Depression Disorder, Wellbeing</t>
  </si>
  <si>
    <t>Social Media Reduction (BEHAVIORAL), Exercise (BEHAVIORAL), Mindfulness (BEHAVIORAL)</t>
  </si>
  <si>
    <t>Johns Hopkins University, Baltimore, Maryland, United States</t>
  </si>
  <si>
    <t>Change in Depression, Anxiety and Stress Scale - 21 (DASS-21), Change in World Health Organization Quality of Life (WHOQoLBREF) scale, Change in smartphone screen time (minutes) for social media use, Change in number of social media use smartphone pick-ups, Change in percent of time using social media, Change in social media use notifications received</t>
  </si>
  <si>
    <t>https://clinicaltrials.gov/study/NCT07097545</t>
  </si>
  <si>
    <t>NCT07089173</t>
  </si>
  <si>
    <t>The Effect-site Concentration of Remifentanil Blunting Endotracheal Intubation Responses During Anesthesia Induction With Lidocaine or Sufentanil Combined With Etomidate: A Randomized Controlled Study</t>
  </si>
  <si>
    <t>Hemodynamics</t>
  </si>
  <si>
    <t>Intravenous normal saline (NS 0.9) (DRUG), Intravenous lidocaine (DRUG), intravenous sufentanil (DRUG)</t>
  </si>
  <si>
    <t>Peking University Shenzhen Hospital</t>
  </si>
  <si>
    <t>Peking University Shenzhen Hospital, Shenzhen, Guangdong, China</t>
  </si>
  <si>
    <t>The 50% effective effect-site target concentration (EC₅₀) of remifentanil for suppressing patients' tracheal intubation response</t>
  </si>
  <si>
    <t>https://clinicaltrials.gov/study/NCT07089173</t>
  </si>
  <si>
    <t>NCT07077356</t>
  </si>
  <si>
    <t>Application of mRNA Vaccine in Liver Transplantation for Hepatocellular Carcinoma</t>
  </si>
  <si>
    <t>HBV mRNA vaccine (BIOLOGICAL)</t>
  </si>
  <si>
    <t>West China Hospital, Sichuan University, Chengdu, China</t>
  </si>
  <si>
    <t>Dose-limiting toxicities (DLTs) and their incidence rates, Safety: Type, frequency, and severity of treatment-related adverse events as assessed by CTCAE V5.0</t>
  </si>
  <si>
    <t>https://clinicaltrials.gov/study/NCT07077356</t>
  </si>
  <si>
    <t>NCT07110103</t>
  </si>
  <si>
    <t>Golidocitinib With PD-1 Inhibitors as Maintenance Treatment for Previously Untreated ES-SCLC</t>
  </si>
  <si>
    <t>SCLC, SCLC, Extensive Stage</t>
  </si>
  <si>
    <t>golidocitinib with PD-1 inhibitors (DRUG)</t>
  </si>
  <si>
    <t>Cancer Hospital, Chinese Academy of Medical Sciences, Beijing, China; Xinqiao Hospital, Third Military Medical University, Chongqing, China</t>
  </si>
  <si>
    <t>https://clinicaltrials.gov/study/NCT07110103</t>
  </si>
  <si>
    <t>NCT07167251</t>
  </si>
  <si>
    <t>Management of Immune Checkpoint Inhibition-related Hepatitis Using Low-dose Corticosteroids</t>
  </si>
  <si>
    <t>Immune Related Adverse Events, Immune-Mediated Hepatitis, Cancer</t>
  </si>
  <si>
    <t>Low-dose corticosteroids for immune-related hepatitis grade 2 (DRUG), Low-dose corticosteroids for immune-related hepatitis grade 3 (DRUG)</t>
  </si>
  <si>
    <t>University Hospital Basel, Basel, Canton of Basel-City, Switzerland; Royal Marsden Hospital, London, United Kingdom</t>
  </si>
  <si>
    <t>Proportion of patients with resolution of their IR hepatitis CTCAE grade 3 within 8 weeks of onset</t>
  </si>
  <si>
    <t>https://clinicaltrials.gov/study/NCT07167251</t>
  </si>
  <si>
    <t>NCT07099573</t>
  </si>
  <si>
    <t>Analysis of Hyperthermia as an Adjunctive Treatment to Evidence-based Clinical Intervention in Subjects With Bursitis: a Double-blind Randomized Clinical Trial</t>
  </si>
  <si>
    <t>Bursitis, Hyperthermia</t>
  </si>
  <si>
    <t>Stretching (OTHER), Physical Exercise (OTHER), Hyperthermia (RADIATION)</t>
  </si>
  <si>
    <t>DISABILITIES OF THE ARM, SHOULDER AND HAND QUESTIONNAIRE (DASH), LOWER EXTREMITY FUNCTIONAL SCALE (LEFS), International Physical Activity Questionnaire (IPAQ), Visual Analogue Scale (VAS), Ultrasonography</t>
  </si>
  <si>
    <t>https://clinicaltrials.gov/study/NCT07099573</t>
  </si>
  <si>
    <t>NCT07113457</t>
  </si>
  <si>
    <t>Assessing Upper Extremity Function in Chronic Stroke Survivors Through Acute Intermittent Hypoxia</t>
  </si>
  <si>
    <t>Acute Intermittent Hypoxia (AIH) (OTHER)</t>
  </si>
  <si>
    <t>Joint Force Measurement</t>
  </si>
  <si>
    <t>https://clinicaltrials.gov/study/NCT07113457</t>
  </si>
  <si>
    <t>NCT07149922</t>
  </si>
  <si>
    <t>Early Blood Pressure Intervention After Coiling or Clipping for Subarachnoid Hemorrhage</t>
  </si>
  <si>
    <t>Aneurysmal Subarachnoid Hemorrhage, Aneurysmal Subarachnoid Hemorrhage (aSAH)</t>
  </si>
  <si>
    <t>Blood pressure was regulated within the normal target management range (OTHER), Blood pressure was regulated within the elevated target management range (OTHER)</t>
  </si>
  <si>
    <t>Functional outcome</t>
  </si>
  <si>
    <t>https://clinicaltrials.gov/study/NCT07149922</t>
  </si>
  <si>
    <t>NCT07250373</t>
  </si>
  <si>
    <t>Serratus Posterior Superior Intercostal Plane (SPSIP) Block Versus Intercostal Nerve (ICN) Block in Patients Undergoing Uniportal-VATS.</t>
  </si>
  <si>
    <t>Uniportal-VATS, Lung Resection Procedures, Locoregional Anesthesia, Post-operative Pain Management, Serratus Posterior Superior Intercostal Plane Block, Intercostal Nerve Block, Uniportal Video Assisted Thoracic Surgery</t>
  </si>
  <si>
    <t>ICN block (OTHER), SPSIP block (OTHER)</t>
  </si>
  <si>
    <t>Fondazione Policlinico Universitario Agostino Gemelli IRCCS, Rome, Lazio, Italy</t>
  </si>
  <si>
    <t>Postoperative pain intensity</t>
  </si>
  <si>
    <t>https://clinicaltrials.gov/study/NCT07250373</t>
  </si>
  <si>
    <t>NCT07110766</t>
  </si>
  <si>
    <t>Phase Ib Clinical Study on the Efficacy and Safety of MDR-001 in Patients Who Are Obesity or Overweight</t>
  </si>
  <si>
    <t>Obesity &amp;Amp; Overweight</t>
  </si>
  <si>
    <t>MDR-001 (DRUG), Placebo (DRUG)</t>
  </si>
  <si>
    <t>MindRank AI Ltd</t>
  </si>
  <si>
    <t>The first hospital of Jilin University, Ch’ang-ch’un, Jilin, China</t>
  </si>
  <si>
    <t>Percent Change in Body Weight From Baseline at Week 12</t>
  </si>
  <si>
    <t>https://clinicaltrials.gov/study/NCT07110766</t>
  </si>
  <si>
    <t>NCT06860022</t>
  </si>
  <si>
    <t>Sentence Shaping - DHH</t>
  </si>
  <si>
    <t>Shape Coding (BEHAVIORAL)</t>
  </si>
  <si>
    <t>Proportion of children for whom the intervention is successful</t>
  </si>
  <si>
    <t>https://clinicaltrials.gov/study/NCT06860022</t>
  </si>
  <si>
    <t>NCT07109869</t>
  </si>
  <si>
    <t>Safety and Efficacy of Boric Acid Inserts for Treatment of Vulvovaginal Candidiasis</t>
  </si>
  <si>
    <t>Vulvovaginal Candidiases, Vulvovaginal Candidiasis, Genital, Vulvovaginal Candidiasis (VVC)</t>
  </si>
  <si>
    <t>Boric acid (DRUG), Placebo (OTHER)</t>
  </si>
  <si>
    <t>pH-D Feminine Health LLC</t>
  </si>
  <si>
    <t>Alliance for Multispecialty Research - Mobile, Mobile, Alabama, United States; Abby's Research Institute, Phoenix, Arizona, United States; Century Research Institute, Inc, Huntington Park, California, United States; Matrix Clinical Research, Los Angeles, California, United States; Project 4 Research Inc, Miami, Florida, United States</t>
  </si>
  <si>
    <t>Proportion of patients with the absence of all signs and symptoms of vulvovaginal candidiasis</t>
  </si>
  <si>
    <t>https://clinicaltrials.gov/study/NCT07109869</t>
  </si>
  <si>
    <t>NCT07281794</t>
  </si>
  <si>
    <t>Clinical Validity of the DANU Sports System for Gait and Balance Assessment in Parkinson's Disease</t>
  </si>
  <si>
    <t>Parkinson Disease (PD), Healthy (Controls)</t>
  </si>
  <si>
    <t>Northumbria University</t>
  </si>
  <si>
    <t>Northumbria University, Newcastle upon Tyne, Tyne and Wear, United Kingdom; Northumbria University, Newcastle upon Tyne, United Kingdom</t>
  </si>
  <si>
    <t>Stride Length, Step Time, Stride Time, Cadence, Ground Contact Time, Swing Time, Stride Velocity, Gait Velocity, Area of Ellipse, Length of Ellipse, Width of Ellipse, Total Displacement, Medio-Lateral Range, Anterior-Posterior Range</t>
  </si>
  <si>
    <t>https://clinicaltrials.gov/study/NCT07281794</t>
  </si>
  <si>
    <t>NCT06992310</t>
  </si>
  <si>
    <t>Exploration of the Functional Effect of Different Hearing Aid Noise Reduction Algorithms in an Ecologically Valid Conversational Situation</t>
  </si>
  <si>
    <t>Hearing Aid with NR_3 (DEVICE), Hearing Aid with standard noise reduction (NR_1) (DEVICE), Hearing Aid with NR_2 (DEVICE)</t>
  </si>
  <si>
    <t>Sebastian Griepentrog</t>
  </si>
  <si>
    <t>Sonova AG, Stäfa, Switzerland</t>
  </si>
  <si>
    <t>Own Voice Level</t>
  </si>
  <si>
    <t>https://clinicaltrials.gov/study/NCT06992310</t>
  </si>
  <si>
    <t>NCT06879886</t>
  </si>
  <si>
    <t>MRD-Guided Surveillance in Resectable Stage IV Metastatic Colorectal Cancer (SURVEILLANCE-II)</t>
  </si>
  <si>
    <t>Colorectal Cancer (CRC), Colorectal Cancer Liver Metastases (CRLM)</t>
  </si>
  <si>
    <t>Exploring the correlation between MRD status and rate of disease recurrence (RFS) in people with stage IV metastatic resectable colorectal cancer</t>
  </si>
  <si>
    <t>https://clinicaltrials.gov/study/NCT06879886</t>
  </si>
  <si>
    <t>NCT06986291</t>
  </si>
  <si>
    <t>Radiation-induced Toxicity of the Heart</t>
  </si>
  <si>
    <t>Non-small Cell Lung Cancer, Esophageal Cancer, Breast Cancer Female</t>
  </si>
  <si>
    <t>Imaging and biomarkers (DIAGNOSTIC_TEST)</t>
  </si>
  <si>
    <t>University of Technology, University Hospital Carl Gustav Carus, Department of Radiation Therapy and Radiation Oncology, Dresden, Germany, Germany</t>
  </si>
  <si>
    <t>Cumulative cardio-toxicity after 1 or 5 years</t>
  </si>
  <si>
    <t>https://clinicaltrials.gov/study/NCT06986291</t>
  </si>
  <si>
    <t>NCT06940986</t>
  </si>
  <si>
    <t>The PROmoting Pain Self-Management (PROs) Trial: Holistic Pain Care in the Military Health System</t>
  </si>
  <si>
    <t>Chronic Pain, Musculoskeletal Pain, Musculoskeletal Pain Disorder</t>
  </si>
  <si>
    <t>Empowered Relief (BEHAVIORAL), Move to Health (BEHAVIORAL), Usual Care as determined by primary care provider (OTHER)</t>
  </si>
  <si>
    <t>Brooke Army Medical Center</t>
  </si>
  <si>
    <t>Bassett Army Community Hospital, Fairbanks, Alaska, United States; Desmond Doss Health Clinic, Schofield Barracks, Hawaii, United States; Brooke Army Medical Center, San Antonio, Texas, United States; Wilford Hall Ambulatory Surgical Center, San Antonio, Texas, United States; Madigan Army Medical Center, Tacoma, Washington, United States</t>
  </si>
  <si>
    <t>3-PEG Scale</t>
  </si>
  <si>
    <t>https://clinicaltrials.gov/study/NCT06940986</t>
  </si>
  <si>
    <t>NCT07112586</t>
  </si>
  <si>
    <t>Evaluation of Exosomes Injection in Treatment of Male Androgenetic Alopecia: Clinical and Immunohistochemical Study</t>
  </si>
  <si>
    <t>Plasma derived exosomes (DRUG)</t>
  </si>
  <si>
    <t>Ain Shams Univeristy Faculty of medicine, Cairo, Abbasia, Egypt</t>
  </si>
  <si>
    <t>Terminal to vellus hair ratio improvement</t>
  </si>
  <si>
    <t>https://clinicaltrials.gov/study/NCT07112586</t>
  </si>
  <si>
    <t>NCT07185620</t>
  </si>
  <si>
    <t>Piezoelectric and Conventional Rotary Techniques in Third Molar Surgery: Postoperative Outcomes and Quality of Life</t>
  </si>
  <si>
    <t>Third Molar Extraction, Piezoelectric Technique</t>
  </si>
  <si>
    <t>Third molar surgery with Conventional Rotary System (PROCEDURE), Third molar surgery with piezoelectric system (PROCEDURE)</t>
  </si>
  <si>
    <t>Izzet Acikan</t>
  </si>
  <si>
    <t>Kahramanmaras Sutcu Imam University, Faculty of Dentistry, Kahramanmaraş, Turkey (Türkiye)</t>
  </si>
  <si>
    <t>mouth opening measurement, Pain Assessment, swelling measurement, Quality of Life Assessment</t>
  </si>
  <si>
    <t>https://clinicaltrials.gov/study/NCT07185620</t>
  </si>
  <si>
    <t>NCT06910657</t>
  </si>
  <si>
    <t>IDOV-Immune for Advanced Solid Tumors</t>
  </si>
  <si>
    <t>Colorectal Cancer, Pancreatic Cancer, Melanoma, Ovarian Cancer, Gastric Cancer, Esophageal Cancer, Hepatocellular Carcinoma, Renal Cell Carcinoma, Breast Cancer, Sarcoma, Bladder Cancer, Lung Cancer, Prostate Cancer, Cervical Cancers, Head and Neck Cancers, Adrenal Gland Tumors</t>
  </si>
  <si>
    <t>IDOV-Immune (oncolytic vaccinia virus) (BIOLOGICAL)</t>
  </si>
  <si>
    <t>ViroMissile, Inc.</t>
  </si>
  <si>
    <t>Washington University School of Medicine, St Louis, Missouri, United States; MD Anderson Cancer Center, Houston, Texas, United States; South Texas Accelerated Research Therapeutics, San Antonio, Texas, United States; Royal North Shore Hospital, Saint Leonards, New South Wales, Australia; Westmead Hospital, Westmead, New South Wales, Australia</t>
  </si>
  <si>
    <t>Incidence of Dose-Limiting Toxicities (DLTs), Safety and Tolerability of IDOV-Immune by Dose Level, Determination of the Maximum Tolerated Dose (MTD), Identification of Dose Level(s) for Further Clinical Evaluation</t>
  </si>
  <si>
    <t>https://clinicaltrials.gov/study/NCT06910657</t>
  </si>
  <si>
    <t>NCT06970912</t>
  </si>
  <si>
    <t>ctDNA-Guided De-Escalation of Adjuvant Chemotherapy With Dalpiciclib in HR-Positive/HER2-Negative Breast Cancer</t>
  </si>
  <si>
    <t>Hormone Receptor-Positive Breast Cancer, High-risk Breast Cancer, Early-Stage Breast Cancer, HER2-negative Breast Cancer, ctDNA Monitoring, Breast Cancer Early Stage Breast Cancer (Stage 1-3)</t>
  </si>
  <si>
    <t>Taxane-Based Neoadjuvant Chemotherapy (DRUG), Dalpiciclib + Aromatase Inhibitor with ctDNA-Guided Therapy (DRUG)</t>
  </si>
  <si>
    <t>ctDNA Clearance Rate after Neoadjuvant Therapy, 3-Year Event-Free Survival (EFS)</t>
  </si>
  <si>
    <t>https://clinicaltrials.gov/study/NCT06970912</t>
  </si>
  <si>
    <t>NCT07058467</t>
  </si>
  <si>
    <t>Anterior Cruciate Ligaments: Studying Updates in neuroCognition After Knee Manipulation</t>
  </si>
  <si>
    <t>Anterior Cruciate Ligament (ACL) Tear, Anterior Cruciate Ligament Reconstruction Rehabilitation</t>
  </si>
  <si>
    <t>Joint Manipulation (OTHER)</t>
  </si>
  <si>
    <t>Change in Simple Reaction Time, Change in Lower Extremity Visuomotor Reaction Time, Mean Feasibility of Joint Manipulation Score, Mean Acceptability of Joint Manipulation Score, Mean Appropriateness of Joint Manipulation Score</t>
  </si>
  <si>
    <t>https://clinicaltrials.gov/study/NCT07058467</t>
  </si>
  <si>
    <t>NCT06975865</t>
  </si>
  <si>
    <t>The Efficacy and Safety of Rilzabrutinib in Patients Aged 10 to 65 Years With Sickle-cell Disease</t>
  </si>
  <si>
    <t>Placebo (DRUG), Rilzabrutinib (DRUG)</t>
  </si>
  <si>
    <t>University of Alabama at Birmingham- Site Number : 8400003, Birmingham, Alabama, United States; Oncology &amp; Hematology Associates of West Broward- Site Number : 8400029, Coral Springs, Florida, United States; Louisiana State University Health Sciences Center - Shreveport- Site Number : 8400037, Shreveport, Louisiana, United States; University of Michigan Health System - Ann Arbor- Site Number : 8400035, Ann Arbor, Michigan, United States; Southern Specialty Research- Site Number : 8400059, Flowood, Mississippi, United States</t>
  </si>
  <si>
    <t>Annualized rate of clinical VOC</t>
  </si>
  <si>
    <t>https://clinicaltrials.gov/study/NCT06975865</t>
  </si>
  <si>
    <t>NCT07178886</t>
  </si>
  <si>
    <t>Breast Reconstruction and Radiotherapy</t>
  </si>
  <si>
    <t>Janine M. Simons MD PhD</t>
  </si>
  <si>
    <t>Patient satisfaction at 1 year, Patient quality of life at 1 year</t>
  </si>
  <si>
    <t>https://clinicaltrials.gov/study/NCT07178886</t>
  </si>
  <si>
    <t>NCT07088653</t>
  </si>
  <si>
    <t>Comparison of 0.12% Chlorhexidine and MicroRepair ABX Mouthwash in Gingivitis Management</t>
  </si>
  <si>
    <t>Gingivitis, Dental Plaque, Gingival Inflammation</t>
  </si>
  <si>
    <t>Chlorhexidine 0.12% mouthwash (DRUG), MicroRepair ABX mouthwash (DRUG)</t>
  </si>
  <si>
    <t>Change in periodontal probing depth assessed by Probing Pocket Depth (PPD)</t>
  </si>
  <si>
    <t>https://clinicaltrials.gov/study/NCT07088653</t>
  </si>
  <si>
    <t>NCT06787430</t>
  </si>
  <si>
    <t>Effects of Nicorandil on Microvascular Dysfunction in Patients With STEMI Undergoing Primary PCI</t>
  </si>
  <si>
    <t>STEMI - ST-segment Elevation Myocardial Infarction</t>
  </si>
  <si>
    <t>Saline (NaCl 0,9 %) (placebo) (DRUG), nicorandil (DRUG)</t>
  </si>
  <si>
    <t>The value of post-PCI AMR</t>
  </si>
  <si>
    <t>https://clinicaltrials.gov/study/NCT06787430</t>
  </si>
  <si>
    <t>NCT07138794</t>
  </si>
  <si>
    <t>Ultrasound-Guided Subtransverse Interligamentary Block Versus Thoracic Paravertebral Block for Postoperative Analgesia in Patients Undergoing Open Nephrectomy</t>
  </si>
  <si>
    <t>Subtransverse Interligamentary Block, Thoracic Paravertebral Block, Postoperative Analgesia, Open Nephrectomy</t>
  </si>
  <si>
    <t>Thoracic paravertebral block (OTHER), Subtransverse process interligamentary (OTHER)</t>
  </si>
  <si>
    <t>https://clinicaltrials.gov/study/NCT07138794</t>
  </si>
  <si>
    <t>NCT07132229</t>
  </si>
  <si>
    <t>Impact Of Cervical High-Intensity Resistive Exercises In Patients With Chronic Non-Specific Neck Pain</t>
  </si>
  <si>
    <t>Chronic Non-specific Neck Pain</t>
  </si>
  <si>
    <t>Cervical High-Intensity Resistive Exercises (OTHER), Conventional physical therapy (OTHER)</t>
  </si>
  <si>
    <t>outpatient clinic, Faculty of Physical Therapy, Cairo University, Giza, Egypt, Egypt</t>
  </si>
  <si>
    <t>Disability, Diaphragm thickness, Forced vital capacity (FVC), maximum voluntary ventilation (MVV)</t>
  </si>
  <si>
    <t>https://clinicaltrials.gov/study/NCT07132229</t>
  </si>
  <si>
    <t>NCT07042139</t>
  </si>
  <si>
    <t>No Reduction Compared to Closed Reduction for Distal Radius Fractures in Patients Over 65 or Older</t>
  </si>
  <si>
    <t>Distal Radius Fracture, Casting, Closed Reduction</t>
  </si>
  <si>
    <t>Closed Reduction (PROCEDURE), Casting (OTHER), No reduction (PROCEDURE)</t>
  </si>
  <si>
    <t>Tampere University Hospital</t>
  </si>
  <si>
    <t>Viborg regional Hospital, Viborg, Denmark; Tartu University Hospital, Tartu, Estonia; Tampere University Hospital, Tampere, Pirkanmaa, Finland; Helsinki University Hospital, Helsinki, Uusimaa, Finland; Kanta-Häme Central Hospital, Hämeenlinna, Finland</t>
  </si>
  <si>
    <t>PRWE</t>
  </si>
  <si>
    <t>https://clinicaltrials.gov/study/NCT07042139</t>
  </si>
  <si>
    <t>NCT06983912</t>
  </si>
  <si>
    <t>Preoperative Rehabilitation Training and Total Knee Arthroplasty Outcomes</t>
  </si>
  <si>
    <t>Osteoarthritis of Knee</t>
  </si>
  <si>
    <t>Preoperative Rehabilitation Training (BEHAVIORAL)</t>
  </si>
  <si>
    <t>Fuzhou University Affiliated Provincial Hospital</t>
  </si>
  <si>
    <t>Knee Joint Function Assessment</t>
  </si>
  <si>
    <t>https://clinicaltrials.gov/study/NCT06983912</t>
  </si>
  <si>
    <t>NCT06176066</t>
  </si>
  <si>
    <t>PH Sensitive MRI Based Resections of Glioblastoma</t>
  </si>
  <si>
    <t>Glioblastoma</t>
  </si>
  <si>
    <t>CEST PH MRI based resection of glioblastoma (PROCEDURE)</t>
  </si>
  <si>
    <t>Ronald Reagan Medical Center, Los Angeles, California, United States</t>
  </si>
  <si>
    <t>Resection limiting toxicities</t>
  </si>
  <si>
    <t>https://clinicaltrials.gov/study/NCT06176066</t>
  </si>
  <si>
    <t>NCT07174466</t>
  </si>
  <si>
    <t>The e-SINCERE Study</t>
  </si>
  <si>
    <t>Social Determinants of Health (SDOH), Digital Health Literacy, Health Services Utilization</t>
  </si>
  <si>
    <t>e-SINCERE (Digital Navigation) (BEHAVIORAL), Standard Referral to 211 (OTHER), e-SINCERE (Phone Support) (BEHAVIORAL)</t>
  </si>
  <si>
    <t>Andrea Wallace</t>
  </si>
  <si>
    <t>University of Utah, Salt Lake City, Utah, United States</t>
  </si>
  <si>
    <t>Successful connection to community social services (any service)</t>
  </si>
  <si>
    <t>https://clinicaltrials.gov/study/NCT07174466</t>
  </si>
  <si>
    <t>NCT06870331</t>
  </si>
  <si>
    <t>The Effect of Probiotic and Prebiotic Supplementation on Gastrointestinal Health in Individuals With Chronic Spinal Cord Injury</t>
  </si>
  <si>
    <t>Prebiotic (DIETARY_SUPPLEMENT), Probiotic (DIETARY_SUPPLEMENT)</t>
  </si>
  <si>
    <t>Swiss Paraplegic Research, Nottwil</t>
  </si>
  <si>
    <t>Swiss Paraplegic Research, Nottwil, Canton of Lucerne, Switzerland</t>
  </si>
  <si>
    <t>Gastrointestinal symptoms</t>
  </si>
  <si>
    <t>https://clinicaltrials.gov/study/NCT06870331</t>
  </si>
  <si>
    <t>NCT07123532</t>
  </si>
  <si>
    <t>PREVALENCE OF SCAPULAR DYSKINESIS</t>
  </si>
  <si>
    <t>Shoulder Pain</t>
  </si>
  <si>
    <t>Faculty of Physical Therapy, Cairo, Egypt</t>
  </si>
  <si>
    <t>Prevalence of Scapular Dyskinesis</t>
  </si>
  <si>
    <t>https://clinicaltrials.gov/study/NCT07123532</t>
  </si>
  <si>
    <t>NCT06998914</t>
  </si>
  <si>
    <t>Arthroscopic Assisted Distal Radius Fracture Fixation</t>
  </si>
  <si>
    <t>Radius Fracture</t>
  </si>
  <si>
    <t>healing of radius fracture</t>
  </si>
  <si>
    <t>https://clinicaltrials.gov/study/NCT06998914</t>
  </si>
  <si>
    <t>NCT07135193</t>
  </si>
  <si>
    <t>Evaluation of the Protective Effects of Cordyceps Cicadae on Visual Function and Anti-Fatigue Performance in Esports Athletes</t>
  </si>
  <si>
    <t>Visual Acuity, Accommodation, Dry Eye</t>
  </si>
  <si>
    <t>Blank control (DIETARY_SUPPLEMENT), Cordyceps cicadae (DIETARY_SUPPLEMENT)</t>
  </si>
  <si>
    <t>Chung Shan Medical University Hui-Wen Lin lab, Taichung, Taiwan</t>
  </si>
  <si>
    <t>Tear break-up time, Eye fatigue questionnaire, Accommodative Facility, Visual acuity measurement, Intraocular Pressure, Tear meniscus height (TMH), Meibomian gland observation</t>
  </si>
  <si>
    <t>https://clinicaltrials.gov/study/NCT07135193</t>
  </si>
  <si>
    <t>NCT07212452</t>
  </si>
  <si>
    <t>Tranexamic Acid : Nebulization vs IV Route for Hemoptysis</t>
  </si>
  <si>
    <t>Hemoptysis, NEBULIZATION, Tranexamic Acid</t>
  </si>
  <si>
    <t>Tranexamic Acid (TXA) (DRUG)</t>
  </si>
  <si>
    <t>Services Hospital Lahore, Lahore, Punjab Province, Pakistan</t>
  </si>
  <si>
    <t>Time to control hemoptysis</t>
  </si>
  <si>
    <t>https://clinicaltrials.gov/study/NCT07212452</t>
  </si>
  <si>
    <t>NCT07099755</t>
  </si>
  <si>
    <t>This Study Aimed to Evaluate the Effect of Dynamic Neuromuscular Stabilization (DNS) on Pain Intensity and Functional Disability in Women With PLBP as Common Problem Affect t he Women After Birth Which Often Impacting Their Quality of Life and Ability to Perform Daily Activities</t>
  </si>
  <si>
    <t>Post -Partum Low Back Pain, Dynamic Neuromuscular Stabilization (DNS), Women&amp;#39;s Health / Physiotherapy, Musculoskeletal Rehabilitation, Core Stability and Functional Disability</t>
  </si>
  <si>
    <t>Control Group:Name: Conventional Physiotherapy (Ultrasound and Infrared Therapy) (DEVICE), Intervention Group: Name: Dynamic Neuromuscular Stabilization (DNS) Exercises (BEHAVIORAL)</t>
  </si>
  <si>
    <t>Gehad Alaa</t>
  </si>
  <si>
    <t>Faculty of Physical Therapy, Cairo, Giza Governorate, Egypt</t>
  </si>
  <si>
    <t>Pain Intensity, Functional Disability</t>
  </si>
  <si>
    <t>https://clinicaltrials.gov/study/NCT07099755</t>
  </si>
  <si>
    <t>NCT06721455</t>
  </si>
  <si>
    <t>Modeling Blood Management and Hemolytic Risk in Pediatric Heart Surgery</t>
  </si>
  <si>
    <t>Heart Surgery, Blood Transfusion, Hemolysis</t>
  </si>
  <si>
    <t>Intraoperative hemolysis during pediatric cardiac cardio-pulmonary bypass (CPB) cases as assessed using the plasma free hemoglobin assessment</t>
  </si>
  <si>
    <t>https://clinicaltrials.gov/study/NCT06721455</t>
  </si>
  <si>
    <t>NCT07115758</t>
  </si>
  <si>
    <t>Vestibular Versus Trapezoid Flap in Immediate Implants</t>
  </si>
  <si>
    <t>Immediate Dental Implant Placement, Defect in Alveolar Ridge</t>
  </si>
  <si>
    <t>VST (PROCEDURE), control GBR (PROCEDURE)</t>
  </si>
  <si>
    <t>The British university in Egypt, Cairo, New Cairo, Egypt; Faculty of oral and dental medicine the british university in egypt elsherouk, Cairo, Egypt; Faculty of oral and dental medicine the british university in egypt elsherouk, Cairo, Egypt</t>
  </si>
  <si>
    <t>Changes in mid facial recession</t>
  </si>
  <si>
    <t>https://clinicaltrials.gov/study/NCT07115758</t>
  </si>
  <si>
    <t>NCT07114458</t>
  </si>
  <si>
    <t>Delirium and Cognitive Impairment Development in Hospitalized Older Adults Under Isolation Conditions</t>
  </si>
  <si>
    <t>Delirium, Dementia, Cognitive Impairment</t>
  </si>
  <si>
    <t>Delirium</t>
  </si>
  <si>
    <t>https://clinicaltrials.gov/study/NCT07114458</t>
  </si>
  <si>
    <t>NCT07118085</t>
  </si>
  <si>
    <t>A Randomized, Double-blind, Placebo-controlled, Single and Multiple Dose Escalation Phase I Clinical Trial to Evaluate the Safety, Tolerability, Pharmacokinetics and Pharmacodynamics of IMC-003 for Injection in Healthy Postmenopausal Women</t>
  </si>
  <si>
    <t>The placebo Arm: The placebo of IMC-003 (DRUG), experimental Arm IMC-003 (DRUG)</t>
  </si>
  <si>
    <t>ImmuneOnco Biopharmaceuticals (Shanghai) Inc.</t>
  </si>
  <si>
    <t>Chengdu Xinhua hospital, Chengdu, Sichuan, China</t>
  </si>
  <si>
    <t>The number and incidence rate of adverse events (AE), serious adverse events (SAE), severity, as well as their correlation with the investigational drug; various laboratory tests, vital signs, physical examinations, 12-lead electrocardiogram, etc., showi</t>
  </si>
  <si>
    <t>https://clinicaltrials.gov/study/NCT07118085</t>
  </si>
  <si>
    <t>NCT06229704</t>
  </si>
  <si>
    <t>Vestibular and Postural Function in Children Suspected of Balance Disorders</t>
  </si>
  <si>
    <t>Children, Only, Vestibular Disorder, Vestibular Function Disorder, Development Delay</t>
  </si>
  <si>
    <t>video Head Impulse Test (vHIT), video Head Impulse Test (vHIT), video Head Impulse Test (vHIT), Cervical Vestibular Evoked Myogenic Potential (cVEMP), Cervical Vestibular Evoked Myogenic Potential (cVEMP), Cervical Vestibular Evoked Myogenic Potential (cVEMP), Cervical Vestibular Evoked Myogenic Potential (cVEMP), Ocular Vestibular Evoked Myogenic Potential (oVEMP), Ocular Vestibular Evoked Myogenic Potential (oVEMP), Ocular Vestibular Evoked Myogenic Potential (oVEMP), Computerized Dynamic Posturography (CDP), Computerized Dynamic Posturography (CDP), Computerized Dynamic Posturography (CDP)</t>
  </si>
  <si>
    <t>https://clinicaltrials.gov/study/NCT06229704</t>
  </si>
  <si>
    <t>NCT07162506</t>
  </si>
  <si>
    <t>DCRT vs. Surgery in Resectable ESCC Patient Achiving cCR/PR After nCI</t>
  </si>
  <si>
    <t>Chemotherapy (DRUG), Radiotherapy (RADIATION), Surgery (PROCEDURE)</t>
  </si>
  <si>
    <t>Tianjin Cancer Hospital, Tianjin, Tianjin Municipality, China</t>
  </si>
  <si>
    <t>DFS</t>
  </si>
  <si>
    <t>https://clinicaltrials.gov/study/NCT07162506</t>
  </si>
  <si>
    <t>NCT07057947</t>
  </si>
  <si>
    <t>Is Pericapsular Nerve Group Block Better Than Interscalene Nerve Block Regarding Effect on Hand Movement in Shoulder Scope Surgeries?</t>
  </si>
  <si>
    <t>Shoulder Arthroscopic Surgery</t>
  </si>
  <si>
    <t>Acuson X300 ultrasound,Siemens medical solution INC, Germany (DEVICE), Interscalene Nerve Block (PROCEDURE), Pericapsular Nerve Group (PENG) Block (PROCEDURE)</t>
  </si>
  <si>
    <t>Sherin Refaat</t>
  </si>
  <si>
    <t>Time for full recovery of hand motor power</t>
  </si>
  <si>
    <t>https://clinicaltrials.gov/study/NCT07057947</t>
  </si>
  <si>
    <t>NCT06912763</t>
  </si>
  <si>
    <t>Reversing External-beam Radiotherapy-associated Fibrosis Syndrome: an Interventional Bayesian Adaptive Randomized-controlled Orphan Drug Platform Trial for Orodental Sequelae (Reverse-fibrose)</t>
  </si>
  <si>
    <t>Fibrosis Syndrome, Lymphedema, Head &amp;Amp; Neck Cancer, Fibrosis</t>
  </si>
  <si>
    <t>tocopherol (DRUG), Standard of Care (SOC) (OTHER), Pirfenidoneone (DRUG), ketoprofen (DRUG), Pentoxifylline (DRUG), Pravastatin (drug) (DRUG)</t>
  </si>
  <si>
    <t>https://clinicaltrials.gov/study/NCT06912763</t>
  </si>
  <si>
    <t>NCT07006116</t>
  </si>
  <si>
    <t>Caregiver Bootcamp</t>
  </si>
  <si>
    <t>Synchronous/asynchronous online course (OTHER)</t>
  </si>
  <si>
    <t>Nell Hodgson Woodruff School of Nursing, Atlanta, Georgia, United States</t>
  </si>
  <si>
    <t>Change in caregiver sense of mastery, Change in caregiver self-efficacy: symptom management scale, Change in caregiver self-efficacy: support services scale, Change in caregiver self-efficacy: medication management scale</t>
  </si>
  <si>
    <t>https://clinicaltrials.gov/study/NCT07006116</t>
  </si>
  <si>
    <t>NCT06994884</t>
  </si>
  <si>
    <t>Patients' Experiences of Information After Total Knee Arthroplasty - A Qualitative Interview Study</t>
  </si>
  <si>
    <t>Knee Osteoarthrosis, Total Knee Arthroplasty</t>
  </si>
  <si>
    <t>Qualitative content analysis</t>
  </si>
  <si>
    <t>https://clinicaltrials.gov/study/NCT06994884</t>
  </si>
  <si>
    <t>NCT06572605</t>
  </si>
  <si>
    <t>External Beam Radiation Therapy in Combination With Talquetamab for the Treatment of Multiple Myeloma Patients With Extramedullary Disease</t>
  </si>
  <si>
    <t>Extramedullary Disease in Multiple Myeloma, Multiple Myeloma</t>
  </si>
  <si>
    <t>Bone Marrow Aspiration (PROCEDURE), Electronic Health Record Review (OTHER), Computed Tomography (PROCEDURE), Biospecimen Collection (PROCEDURE), Image Guided Biopsy (PROCEDURE), External Beam Radiation Therapy (RADIATION), Bone Marrow Biopsy (PROCEDURE), Talquetamab (BIOLOGICAL), Positron Emission Tomography (PROCEDURE)</t>
  </si>
  <si>
    <t>Incidence of adverse events (phase 1b), Extramedullary disease (EMD)-modified overall response rate (ORR) (phase 2)</t>
  </si>
  <si>
    <t>https://clinicaltrials.gov/study/NCT06572605</t>
  </si>
  <si>
    <t>NCT07319039</t>
  </si>
  <si>
    <t>Breathlessness Patterns in Patients With Cancer, COPD and Heart Failure: an fMRI Feasibility Study</t>
  </si>
  <si>
    <t>Chronic Obstructive Pulmonary Disease (COPD), Heart Failure, Cancer, Volunteers</t>
  </si>
  <si>
    <t>Cerebral fMRI (OTHER), Immersive virtual reality (OTHER)</t>
  </si>
  <si>
    <t>Feasibility of the study</t>
  </si>
  <si>
    <t>https://clinicaltrials.gov/study/NCT07319039</t>
  </si>
  <si>
    <t>NCT07020312</t>
  </si>
  <si>
    <t>Brain-Computer Interface Visualization Training to Optimize Muscle Activation Following Orthopaedic Surgery</t>
  </si>
  <si>
    <t>Anterior Cruciate Ligament Reconstruction, Total Hip Arthroplasty (THA), Total Knee Arthroplasty, Hip Arthroscopy</t>
  </si>
  <si>
    <t>Visualization training with neurofeedback (OTHER), Standard post-surgical rehabilitation therapy (OTHER)</t>
  </si>
  <si>
    <t>Knee extensor strength, Hip Abductor Strength</t>
  </si>
  <si>
    <t>https://clinicaltrials.gov/study/NCT07020312</t>
  </si>
  <si>
    <t>NCT07021898</t>
  </si>
  <si>
    <t>A Study of ERAS-4001 in Patients With Advanced or Metastatic Solid Tumors.</t>
  </si>
  <si>
    <t>ERAS-4001 (DRUG), ERAS-4001 in combination (DRUG)</t>
  </si>
  <si>
    <t>Erasca, Inc.</t>
  </si>
  <si>
    <t>Sarah Cannon Research Institute (SCRI) Oncology Partners, Nashville, Tennessee, United States; The University of Texas MD Anderson Cancer Center, Houston, Texas, United States; NEXT Oncology, Irving, Texas, United States; NEXT Oncology, San Antonio, Texas, United States; Fred Hutchinson Cancer Center, Seattle, Washington, United States</t>
  </si>
  <si>
    <t>Dose Limiting Toxicities (DLT), Maximum tolerated dose (MTD), Recommended dose for expansion (RDE), Adverse Events, Plasma concentration (Cmax), Time to achieve Cmax (Tmax), Area under the curve, Half-life</t>
  </si>
  <si>
    <t>https://clinicaltrials.gov/study/NCT07021898</t>
  </si>
  <si>
    <t>NCT07179237</t>
  </si>
  <si>
    <t>Efficacy of Carminal in Helicobacter Pylori Gastritis</t>
  </si>
  <si>
    <t>H Pylori Gastritis, H Pylori Infection, H Pylori Eradication, Gastritis Associated With Helicobacter Pylori, Gastric Mucosal Lesion</t>
  </si>
  <si>
    <t>Placebo (OTHER), Carminal Oral solution (DIETARY_SUPPLEMENT)</t>
  </si>
  <si>
    <t>Catalysis SL</t>
  </si>
  <si>
    <t>Clinical Center of Serbia - Clinic for Gastroenterohepatology, Belgrade, Central Serbia, Serbia; Zvezdara Medical Center - Department of Gastroenterology, Belgrade, Central Serbia, Serbia</t>
  </si>
  <si>
    <t>Glasgow Dyspepsia Severity Score, Endoscopic assessment of gastric mucosa, Histological assessment of gastric mucosa</t>
  </si>
  <si>
    <t>https://clinicaltrials.gov/study/NCT07179237</t>
  </si>
  <si>
    <t>NCT06529692</t>
  </si>
  <si>
    <t>Michigan Split-belt Treadmill Training Program to Improve Long-Term Knee Biomechanics After ACL Reconstruction</t>
  </si>
  <si>
    <t>ACL, Anterior Cruciate Ligament, ACL Injury</t>
  </si>
  <si>
    <t>Placebo Split-Belt Training (BEHAVIORAL), Split-Belt Training (BEHAVIORAL)</t>
  </si>
  <si>
    <t>ACL Leg Sagittal Plane Knee Moment</t>
  </si>
  <si>
    <t>https://clinicaltrials.gov/study/NCT06529692</t>
  </si>
  <si>
    <t>NCT07106671</t>
  </si>
  <si>
    <t>A Phase II Study of Siltuximab for CRS/ICANs After CAR-T in Multiple Myeloma</t>
  </si>
  <si>
    <t>CRS - Cytokine Release Syndrome, Myeloma</t>
  </si>
  <si>
    <t>Siltuximab (DRUG)</t>
  </si>
  <si>
    <t>Complete CRS resolution rate</t>
  </si>
  <si>
    <t>https://clinicaltrials.gov/study/NCT07106671</t>
  </si>
  <si>
    <t>NCT06885736</t>
  </si>
  <si>
    <t>LEAN Mass Preservation With Resistance Exercise and Protein During Semaglutide/Tirzepatide Therapy</t>
  </si>
  <si>
    <t>Resistance exercise (BEHAVIORAL), Protein Intake (DIETARY_SUPPLEMENT), Resistance exercise + protein intake (COMBINATION_PRODUCT)</t>
  </si>
  <si>
    <t>Dasman Diabetes Institute</t>
  </si>
  <si>
    <t>MRI measured quadriceps cross sectional area (CSA)</t>
  </si>
  <si>
    <t>https://clinicaltrials.gov/study/NCT06885736</t>
  </si>
  <si>
    <t>NCT07114224</t>
  </si>
  <si>
    <t>Aβ PET and Tau PET Imaging in the Diagnosis and Progression Assessment of Alzheimer's Disease</t>
  </si>
  <si>
    <t>Alzheimer Disease (AD), Cognitive Dysfunction, Cognitive Disorder, PET Imaging</t>
  </si>
  <si>
    <t>AV45/AV-1、AV1451 PET (DIAGNOSTIC_TEST)</t>
  </si>
  <si>
    <t>SUVmean, VOI</t>
  </si>
  <si>
    <t>https://clinicaltrials.gov/study/NCT07114224</t>
  </si>
  <si>
    <t>NCT06840743</t>
  </si>
  <si>
    <t>Do Emotions and Pain Combined Affect Mechanical Pain Thresholds and Other Pain-related Variables</t>
  </si>
  <si>
    <t>Pain Thresholds</t>
  </si>
  <si>
    <t>Emotional intervention (OTHER)</t>
  </si>
  <si>
    <t>Linnaeus University</t>
  </si>
  <si>
    <t>Linnaeus University, Vaxjo, Sweden</t>
  </si>
  <si>
    <t>Pressure pain thresholds (PPTs)</t>
  </si>
  <si>
    <t>https://clinicaltrials.gov/study/NCT06840743</t>
  </si>
  <si>
    <t>NCT07256561</t>
  </si>
  <si>
    <t>Antimicrobial and Anti-inflammatory Effects of Simvastatin as an Intracanal Medication</t>
  </si>
  <si>
    <t>Endodontically Retard Teeth, Periapical Radiolucency</t>
  </si>
  <si>
    <t>Simvastatin as an intracanal medication (PROCEDURE)</t>
  </si>
  <si>
    <t>Hadeer Maher Mostafa Mohamed</t>
  </si>
  <si>
    <t>Faculty of Dental Medicine for Girls, Al-Azhar University, Cairo, Egypt</t>
  </si>
  <si>
    <t>Simvastatin antimicrobial effect</t>
  </si>
  <si>
    <t>https://clinicaltrials.gov/study/NCT07256561</t>
  </si>
  <si>
    <t>NCT07217470</t>
  </si>
  <si>
    <t>Fluid Status of ESRD Patients Undergoing Dialysis</t>
  </si>
  <si>
    <t>ESRD (End Stage Renal Disease)</t>
  </si>
  <si>
    <t>Sierra Nevad Specialty Care, Reno, Nevada, United States</t>
  </si>
  <si>
    <t>Correlation between dry weight changes and HemoCept device measurements.</t>
  </si>
  <si>
    <t>https://clinicaltrials.gov/study/NCT07217470</t>
  </si>
  <si>
    <t>NCT07152223</t>
  </si>
  <si>
    <t>Clinical Study on the Safety and Efficacy of CD19-BCMA CAR-T Cell Therapy for Connective Tissue Diseases</t>
  </si>
  <si>
    <t>Connective Tissue Diseases</t>
  </si>
  <si>
    <t>Dongguan Taixin Hospital, Dongguan, Guangdong, China</t>
  </si>
  <si>
    <t>Evaluation of Safety</t>
  </si>
  <si>
    <t>https://clinicaltrials.gov/study/NCT07152223</t>
  </si>
  <si>
    <t>NCT07082868</t>
  </si>
  <si>
    <t>A Study of Epcoritamab and Ibrutinib in People With Central Nervous System Lymphoma (CNSL)</t>
  </si>
  <si>
    <t>Primary Central Nervous System Lymphoma (PCNSL), Primary Central Nervous System Lymphoma, Relapsed Primary Central Nervous System Lymphoma, Refractory Primary Central Nervous System Lymphoma, Central Nervous System Lymphoma, Secondary Central Nervous System Lymphoma, Secondary Central Nervous System Lymphoma (SCNSL)</t>
  </si>
  <si>
    <t>Epcoritamab (DRUG), ibrutinib (DRUG)</t>
  </si>
  <si>
    <t>Memorial Sloan Kettering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Commack (Limited Protocol Activities), Commack, New York, United States; Memorial Sloan Kettering Westchester (Limited Protocol Activities), Harrison, New York, United States</t>
  </si>
  <si>
    <t>Number of dose limiting toxicities/DLTs</t>
  </si>
  <si>
    <t>https://clinicaltrials.gov/study/NCT07082868</t>
  </si>
  <si>
    <t>NCT07077174</t>
  </si>
  <si>
    <t>Effects of PERMISSive Lung-protective Ventilation on Outcome in Critically Ill Invasively Ventilated Patients</t>
  </si>
  <si>
    <t>Mechanical Ventilation, Acute Hypoxemic Respiratory Failure, Intensive Care (ICU)</t>
  </si>
  <si>
    <t>Conventional lung-protective ventilation (OTHER), Permissive lung-protective ventilation (OTHER)</t>
  </si>
  <si>
    <t>Reinier de Graaf Groep</t>
  </si>
  <si>
    <t>ZiekenhuisGroep Twente, Almelo, Netherlands; Reinier de Graaf Hospital, Delft, Netherlands; Dijklander Hospital, Hoorn, Netherlands; Vall d'Hebron, Barcelona, Spain</t>
  </si>
  <si>
    <t>Feasibility of the intervention</t>
  </si>
  <si>
    <t>https://clinicaltrials.gov/study/NCT07077174</t>
  </si>
  <si>
    <t>NCT07076888</t>
  </si>
  <si>
    <t>Aerobic Exercises and Hemodialysis Patients</t>
  </si>
  <si>
    <t>Aerobic Exercises (OTHER), Conventional Program (OTHER)</t>
  </si>
  <si>
    <t>Physical Therapy faculty, Cairo University, Cairo, Egypt</t>
  </si>
  <si>
    <t>Serum Uric Acid</t>
  </si>
  <si>
    <t>https://clinicaltrials.gov/study/NCT07076888</t>
  </si>
  <si>
    <t>NCT07077603</t>
  </si>
  <si>
    <t>The Feasibility and Acceptability of an Online Yoga Program for People With Functional Neurological Disorders</t>
  </si>
  <si>
    <t>Functional Neurological Disorder, Dissociative Seizures, Psychogenic Seizure, Non-Epileptic Seizure</t>
  </si>
  <si>
    <t>A12 week, twice weekly, small group, online yoga program (OTHER)</t>
  </si>
  <si>
    <t>The number of participants who fully complete their twice weekly, 12 week online yoga intervention.</t>
  </si>
  <si>
    <t>https://clinicaltrials.gov/study/NCT07077603</t>
  </si>
  <si>
    <t>NCT07034079</t>
  </si>
  <si>
    <t>The Impact of Palatal Rugae Addition to Complete Dentures on Patients' Satisfaction and Oral Health Related Quality of Life</t>
  </si>
  <si>
    <t>Edentulism</t>
  </si>
  <si>
    <t>complete dentures (DEVICE)</t>
  </si>
  <si>
    <t>Pakistan Institute of Medical Sciences</t>
  </si>
  <si>
    <t>General satisfaction</t>
  </si>
  <si>
    <t>https://clinicaltrials.gov/study/NCT07034079</t>
  </si>
  <si>
    <t>NCT07142603</t>
  </si>
  <si>
    <t>Appetite Response to Meals With Different Protein Sources in Women With PCOS</t>
  </si>
  <si>
    <t>Metabolic response to protein source (OTHER)</t>
  </si>
  <si>
    <t>University of Arkansas, Fayetteville</t>
  </si>
  <si>
    <t>Center for Human Nutrition, Fayetteville, Arkansas, United States</t>
  </si>
  <si>
    <t>Energy expenditure</t>
  </si>
  <si>
    <t>https://clinicaltrials.gov/study/NCT07142603</t>
  </si>
  <si>
    <t>NCT07098663</t>
  </si>
  <si>
    <t>Food Effect, Efficacy and Safety of MKP10241 in Healthy and Obese Adult Participants, With and Without Diabetes</t>
  </si>
  <si>
    <t>Type 2 Diabetes Mellitus (T2DM), Food Effect, Safety and Tolerability, Obesity</t>
  </si>
  <si>
    <t>Placebo (DRUG), MKP10241 (DRUG)</t>
  </si>
  <si>
    <t>Mankind Pharma Limited</t>
  </si>
  <si>
    <t>Part 1 - Food effect of single dose of MKP10241 on Maximum concentration of drug (Cmax), Part 1 - Food effect of single dose of MKP10241 on Apparent total clearance of drug (CL/F), Part 1 - Food effect of single dose of MKP10241 on Time to maximum concentration (Tmax), Part 1 - Food effect of single dose of MKP10241 on elimination half life (t1/2 ), Part 1 - Food effect of single dose of MKP10241 on lag time (Tlag), Part 1 - Food effect of single dose of MKP10241 on Apparent Volume of distribution of drug (V/F), Part 1 - Food effect of single dose of MKP10241 on Area under the curve from time 0 to 24hrs - AUC (0-24h), Part 1 - Food effect of single dose of MKP10241 on AUC(0-last), Part 1 - Food effect of single dose of MKP10241 on AUC(0-inf), Part 2 - To evaluate the incidence of treatment emergent adverse events and participant tolerance of MKP10241 following multiple doses in obese participants, Part 3 - To evaluate the incidence of treatment emergent adverse events and participant tolerance of MKP10241 following multiple doses in obese participants with T2DM.</t>
  </si>
  <si>
    <t>https://clinicaltrials.gov/study/NCT07098663</t>
  </si>
  <si>
    <t>NCT07229287</t>
  </si>
  <si>
    <t>Kinetic Control Exercises to Reduce Pain and Improve Balance, Walking, and Stamina in Sacroiliac Joint Issues</t>
  </si>
  <si>
    <t>Routine Physical therapy (OTHER), movement retraining/ kinetic control (OTHER)</t>
  </si>
  <si>
    <t>Sehat Medical Complex, Lahore, Punjab Province, Pakistan</t>
  </si>
  <si>
    <t>Change from Baseline in Pain Intensity Measured by the Numeric Pain Rating Scale (NPRS) at 4 and 8 Weeks, Change from Baseline in Postural Stability Measured by the Single-Leg Stance Test at 4 and 8 Weeks, Change from Baseline in Lumbar Muscle Endurance Measured by Pressure Biofeedback Unit at 4 and 8 Weeks, Change from Baseline in Gait Parameters Measured by Kinovea Motion Analysis Software at 4 and 8 Weeks</t>
  </si>
  <si>
    <t>https://clinicaltrials.gov/study/NCT07229287</t>
  </si>
  <si>
    <t>NCT07113938</t>
  </si>
  <si>
    <t>Assessing the Efficacy and Impact of Ambient AI Scribes in Healthcare</t>
  </si>
  <si>
    <t>Use of Ambient AI Scribes, Patient-Phyisican Interaction, Physician Workload, Physician Burnout</t>
  </si>
  <si>
    <t>Ambient AI Scribe (DEVICE)</t>
  </si>
  <si>
    <t>Physician Workload as Measured Using the NASA Task Load Index, Physician Burnout as Measured Using the MBI - HSS (MP), Quality of Patient-Physician Interaction As Measured Using the CARE Patient Feedback Measure Domain of "Really Listening"</t>
  </si>
  <si>
    <t>https://clinicaltrials.gov/study/NCT07113938</t>
  </si>
  <si>
    <t>NCT07361783</t>
  </si>
  <si>
    <t>Impact of Pre-Hospital Heparin Loading in STEMI Patients for Primary PCI: The HELP-PCI 2 Trial</t>
  </si>
  <si>
    <t>Primary PCI, ST-elevation Myocardial Infarction (STEMI)</t>
  </si>
  <si>
    <t>Unfractionated heparin (DRUG)</t>
  </si>
  <si>
    <t>Chen Jing</t>
  </si>
  <si>
    <t>Renmin Hospital of Wuhan university, Wuhan, Hubei, China</t>
  </si>
  <si>
    <t>The composite endpoint of all-cause death, recurrent myocardial infarction, urgent coronary revascularization, stent thrombosis, or stroke within 30 days after randomization, Primary safety endpoint: Major bleeding (BARC type 3~5) within 30 days</t>
  </si>
  <si>
    <t>https://clinicaltrials.gov/study/NCT07361783</t>
  </si>
  <si>
    <t>NCT07046429</t>
  </si>
  <si>
    <t>Affect of Melatonin on Sleep and Cognition in Cirrhosis</t>
  </si>
  <si>
    <t>Hepatic Encephalopathy, Covert Hepatic Encephalopathy, Cirrhosis, Sleep Disturbances and Insomnia</t>
  </si>
  <si>
    <t>Thiamine (DIETARY_SUPPLEMENT), Melatonin tablet 3 mg once daily (DIETARY_SUPPLEMENT)</t>
  </si>
  <si>
    <t>NewYork-Presbyterian/Weill Cornell Medical Center, New York, New York, United States</t>
  </si>
  <si>
    <t>Mean change in rapid eye movement (REM) sleep as a percentage of total sleep measured by polysomnography after melatonin vs thiamine</t>
  </si>
  <si>
    <t>https://clinicaltrials.gov/study/NCT07046429</t>
  </si>
  <si>
    <t>NCT07149129</t>
  </si>
  <si>
    <t>Biofeedback After Stroke</t>
  </si>
  <si>
    <t>Sham (No Treatment) (DEVICE), Electromyographic Biofeedback (DEVICE)</t>
  </si>
  <si>
    <t>Universidade Federal do Paraná</t>
  </si>
  <si>
    <t>Universidade Tecnológica Federal do Paraná, Curitiba, Paraná, Brazil</t>
  </si>
  <si>
    <t>Ashworth</t>
  </si>
  <si>
    <t>https://clinicaltrials.gov/study/NCT07149129</t>
  </si>
  <si>
    <t>NCT07142863</t>
  </si>
  <si>
    <t>Envafolimab Combined With Neoadjuvant Chemotherapy Treat Stage IIb Resectable Osteosarcoma Patients</t>
  </si>
  <si>
    <t>Osteosarcoma, Neoadjuvant Therapy, Neoadjuvant Chemotherapy, PD-L1 Antibody, Envafolimab</t>
  </si>
  <si>
    <t>Envafolimab and neoadjuvant chemotherapy (DRUG)</t>
  </si>
  <si>
    <t>Shanghai First People's Hospital, 100 Haining Road, Hongkou District, Shanghai, China</t>
  </si>
  <si>
    <t>Tumor necrosis rate</t>
  </si>
  <si>
    <t>https://clinicaltrials.gov/study/NCT07142863</t>
  </si>
  <si>
    <t>NCT06981325</t>
  </si>
  <si>
    <t>Evaluation of Efficacy and Safety of Cemiplimab as First Line Treatment for Advanced Basal Cell Carcinoma (BCC) Patients</t>
  </si>
  <si>
    <t>Basal Cell Carcinoma (BCC), First Line Treatment</t>
  </si>
  <si>
    <t>Cemiplimab (DRUG)</t>
  </si>
  <si>
    <t>Institut für Klinische Krebsforschung IKF GmbH at Krankenhaus Nordwest</t>
  </si>
  <si>
    <t>Helios Klinikum Erfurt, Erfurt, Germany; Universitätsklinikum Erlangen, Erlangen, Germany; Nationales Centrum für Tumorerkrankungen (NCT), Heidelberg, Germany; Universitätsklinikum Leipzig, Leipzig, Germany; Johannes Wesling Klinikum, Minden, Germany</t>
  </si>
  <si>
    <t>Objective Response Rate (ORR) at six months</t>
  </si>
  <si>
    <t>https://clinicaltrials.gov/study/NCT06981325</t>
  </si>
  <si>
    <t>NCT07035132</t>
  </si>
  <si>
    <t>Impact of Specific Oligomeric Supplementation in Oncologic Patients Undergoing Radiotherapy With Malnutrition or at Risk.</t>
  </si>
  <si>
    <t>Malnutrition in Elderly, Oncological Patients, Digestive Disorders</t>
  </si>
  <si>
    <t>Oral supplementation with nutritional oligomeric formula (DIETARY_SUPPLEMENT)</t>
  </si>
  <si>
    <t>Hospital Universitario San Juan de Alicante, Alicante, Spain; Hospital Universitario Fundación Jiménez Díaz, Madrid, Spain; HU Clinica Asturias, Oviedo, Spain; Hospital Universitario Son Espases, Palma de Mallorca, Spain</t>
  </si>
  <si>
    <t>Percentage of patients who improve the degree of malnutrition.</t>
  </si>
  <si>
    <t>https://clinicaltrials.gov/study/NCT07035132</t>
  </si>
  <si>
    <t>NCT07150884</t>
  </si>
  <si>
    <t>Lactase-Assisted Control Trial On Weight GAin in INfants.</t>
  </si>
  <si>
    <t>Premature - Weight 1000g-2499g or Gestation of 28-37weeks, Healthy</t>
  </si>
  <si>
    <t>Lactase (DIETARY_SUPPLEMENT)</t>
  </si>
  <si>
    <t>Aristotle University Of Thessaloniki</t>
  </si>
  <si>
    <t>Papageorgiou General Hospital, Thessaloniki, Greece; Papageorgiou General Hospital, Thessaloniki, Greece</t>
  </si>
  <si>
    <t>Weigh Gain</t>
  </si>
  <si>
    <t>https://clinicaltrials.gov/study/NCT07150884</t>
  </si>
  <si>
    <t>NCT06896916</t>
  </si>
  <si>
    <t>Study of Intravenously (IV) Infused Etentamig in Combination With an Oral Cereblon E3 Ligase Modulatory Drug (CELMoD) Agent Assessing Adverse Events and Change in Disease Activity in Adult Participants With Relapsed or Refractory Multiple Myeloma</t>
  </si>
  <si>
    <t>Etentamig (DRUG), Iberdomide (DRUG)</t>
  </si>
  <si>
    <t>Beverly Hills Cancer Center /ID# 266921, Beverly Hills, California, United States; Colorado Blood Cancer Institute /ID# 273751, Denver, Colorado, United States; Washington University /ID# 266972, St Louis, Missouri, United States; Rutgers Cancer Institute of New Jersey /ID# 266833, New Brunswick, New Jersey, United States; Memorial Sloan Kettering Cancer Center - New York - York Avenue /ID# 270282, New York, New York, United States</t>
  </si>
  <si>
    <t>Phase 1: Dose-Limiting Toxicities (DLT)s of Etentamig when given in Combination with Iberdomide in Participants with Relapsed/Refractory Multiple Myeloma (RRMM), Number of Participants with Adverse Events (AE)s</t>
  </si>
  <si>
    <t>https://clinicaltrials.gov/study/NCT06896916</t>
  </si>
  <si>
    <t>NCT07047885</t>
  </si>
  <si>
    <t>Ropeginterferon in Patients w/Cutaneous T-Cell Lymphoma (CTCL)</t>
  </si>
  <si>
    <t>Cutaneous T Cell Lymphoma</t>
  </si>
  <si>
    <t>Ropeginterferon alfa-2b (DRUG)</t>
  </si>
  <si>
    <t>Dose Limiting Toxicity, Recommended Phase II Dose</t>
  </si>
  <si>
    <t>https://clinicaltrials.gov/study/NCT07047885</t>
  </si>
  <si>
    <t>NCT06882304</t>
  </si>
  <si>
    <t>PREVALENCE OF WHITE SPOT LESIONS IN ENAMEL AFTER ORTHODONTIC TREATMENT IN YOUNG ADULTS</t>
  </si>
  <si>
    <t>White Spot Lesion</t>
  </si>
  <si>
    <t>orthodontic treatment (OTHER)</t>
  </si>
  <si>
    <t>Prevalence of white spot lesions in enamel after orthodontic treatment in young adults</t>
  </si>
  <si>
    <t>https://clinicaltrials.gov/study/NCT06882304</t>
  </si>
  <si>
    <t>NCT06461676</t>
  </si>
  <si>
    <t>Study of Intramyocardial Injection of Ventrix Bio Extracellular Matrix (VentriGel) to Assess the Safety and Feasibility in Pediatric Patients with Hypoplastic Left Heart Syndrome (HLHS)</t>
  </si>
  <si>
    <t>Hypoplastic Left Heart Syndrome</t>
  </si>
  <si>
    <t>Ventrix Bio Extracellular Matrix (DRUG)</t>
  </si>
  <si>
    <t>Children's Healthcare of Altanta, Atlanta, Georgia, United States</t>
  </si>
  <si>
    <t>Number of ventricular tachycardia events, Number of Cardiogenic shock events, Number of unplanned cardiovascular operation events, Number of patients requiring new permanent pacemaker, Stroke or embolic event, Number of Adverse Events, Number of deaths, Number of VentriGel products manufactured and delivered to subjects, Number of patients receiving Cardiac MRIs</t>
  </si>
  <si>
    <t>https://clinicaltrials.gov/study/NCT06461676</t>
  </si>
  <si>
    <t>NCT07230652</t>
  </si>
  <si>
    <t>A Phase 1 MAD Study to Evaluate the Safety and Tolerability of LY03020</t>
  </si>
  <si>
    <t>Schizophrenia, Alzheimer's Disease Psychosis</t>
  </si>
  <si>
    <t>Placebo (DRUG), LY03020 (DRUG)</t>
  </si>
  <si>
    <t>Luye Pharma Group Ltd.</t>
  </si>
  <si>
    <t>Beijing AnDing Hospital Capital Medical University, Beijing, China</t>
  </si>
  <si>
    <t>Number of participants with adverse events (AEs) and serious adverse events (SAEs).</t>
  </si>
  <si>
    <t>https://clinicaltrials.gov/study/NCT07230652</t>
  </si>
  <si>
    <t>NCT07177638</t>
  </si>
  <si>
    <t>A Community-based Educational Initiative to Raise Awareness of Melanoma and Other Skin Cancers.</t>
  </si>
  <si>
    <t>Skin Cancer</t>
  </si>
  <si>
    <t>Education Sessions to Improve Melanoma Knowledge and Awareness (BEHAVIORAL)</t>
  </si>
  <si>
    <t>Jewish Community House of Bensonhurst, Brooklyn, New York, United States</t>
  </si>
  <si>
    <t>Change in Melanoma Knowledge as Assessed by Questionnaire, Change in Melanoma Knowledge as Assessed by Questionnaire</t>
  </si>
  <si>
    <t>https://clinicaltrials.gov/study/NCT07177638</t>
  </si>
  <si>
    <t>NCT07114926</t>
  </si>
  <si>
    <t>Study on the Function of Taiwan Green Propolis in Reducing Blood Lipids and Body Fat in Sub-healthy Groups: MASLD</t>
  </si>
  <si>
    <t>MASLD - Metabolic Dysfunction-Associated Steatotic Liver Disease</t>
  </si>
  <si>
    <t>placebo (DIETARY_SUPPLEMENT), Taiwanese green propolis (DIETARY_SUPPLEMENT)</t>
  </si>
  <si>
    <t>Kuo,HSIN-YU</t>
  </si>
  <si>
    <t>Buddhist Tzu Chi Medical Foundation Dalin Tzu Chi Hospital, Chiayi City, Dalin, Taiwan</t>
  </si>
  <si>
    <t>In body, Changes in blood lipids, fatty liver status</t>
  </si>
  <si>
    <t>https://clinicaltrials.gov/study/NCT07114926</t>
  </si>
  <si>
    <t>NCT07183878</t>
  </si>
  <si>
    <t>Venetoclax-Enhanced BUCY vs. Standard BUCY Conditioning in High-Risk AML and MDS Patients Undergoing Allo-HSCT (Ven-BUCY Study)</t>
  </si>
  <si>
    <t>Acute Myeloid Leukemia, High-Risk Acute Myeloid Leukemia, Myelodysplastic Syndromes, High-Risk Myelodysplastic Syndromes</t>
  </si>
  <si>
    <t>None-placebo (OTHER), Venetoclax (DRUG)</t>
  </si>
  <si>
    <t>The First Affiliated Hospital of Zhejiang University School of Medicine, Hangzhou, Zhejiang, China</t>
  </si>
  <si>
    <t>Relapse-Free Survival (RFS)</t>
  </si>
  <si>
    <t>https://clinicaltrials.gov/study/NCT07183878</t>
  </si>
  <si>
    <t>NCT06191692</t>
  </si>
  <si>
    <t>1HP Versus 3HR in the Treatment of Tuberculosis Infection in Vietnam</t>
  </si>
  <si>
    <t>Tuberculosis Infection</t>
  </si>
  <si>
    <t>Rifapentine (DRUG), Isoniazid (DRUG), Rifampicin (DRUG)</t>
  </si>
  <si>
    <t>Freundeskreis Für Internationale Tuberkulosehilfe e.V</t>
  </si>
  <si>
    <t>Vietnam National Lung Hospital, Hanoi, Hanoi, Vietnam; Ha Noi Lung Hospital, Hà Nội, Vietnam</t>
  </si>
  <si>
    <t>1. % Adequate adherence in each arm</t>
  </si>
  <si>
    <t>https://clinicaltrials.gov/study/NCT06191692</t>
  </si>
  <si>
    <t>NCT06940154</t>
  </si>
  <si>
    <t>Rademikibart Add-on Treatment of an Acute COPD Exacerbation (Seabreeze STAT COPD)</t>
  </si>
  <si>
    <t>COPD Acute Exacerbation</t>
  </si>
  <si>
    <t>Rademikibart in prefilled syringe (COMBINATION_PRODUCT), Matching placebo in prefilled syringe (DRUG)</t>
  </si>
  <si>
    <t>Connect Biopharm LLC</t>
  </si>
  <si>
    <t>University of Alabama at Birmingham Lung Health Center, Birmingham, Alabama, United States; Amicis Research Center, Valencia, California, United States; National Jewish Health, Denver, Colorado, United States; Synergy Healthcare, Bradenton, Florida, United States; Columbus Clinical Services, LLC, Miami, Florida, United States</t>
  </si>
  <si>
    <t>Treatment failure rate</t>
  </si>
  <si>
    <t>https://clinicaltrials.gov/study/NCT06940154</t>
  </si>
  <si>
    <t>NCT07088666</t>
  </si>
  <si>
    <t>0.2% Chlorhexidine vs MicroRepair ABX in Gingivitis</t>
  </si>
  <si>
    <t>Gingivitis and Periodontal Diseases, Dental Plaque, Oral Hygiene</t>
  </si>
  <si>
    <t>Chlorhexidine 0.2% mouthwash (DRUG), MicroRepair ABX mouthwash (DRUG)</t>
  </si>
  <si>
    <t>https://clinicaltrials.gov/study/NCT07088666</t>
  </si>
  <si>
    <t>NCT07178639</t>
  </si>
  <si>
    <t>Comparing Efficacy of Bromfenac 0.09%, Nepafenac 0.3% and Diclofenac 0.1% in Patients After Cataract Surgery</t>
  </si>
  <si>
    <t>Macular Oedema, Cataract Surgery, NSAID (Non-Steroidal Anti-Inflammatory Drug)</t>
  </si>
  <si>
    <t>diclofenac 0.1% ophthalmic susp. (DRUG), Bromfenac 0.09 % Ophthalmic Solution (DRUG), Nepafenac 0.3% Oph Susp (DRUG)</t>
  </si>
  <si>
    <t>Nemocnice Kolín</t>
  </si>
  <si>
    <t>Oblastní nemocnice Kolín a.s., Kolín, Czechia</t>
  </si>
  <si>
    <t>Cystoid macular oedema presence</t>
  </si>
  <si>
    <t>https://clinicaltrials.gov/study/NCT07178639</t>
  </si>
  <si>
    <t>NCT07099170</t>
  </si>
  <si>
    <t>Training Models in Pelvic Floor Muscle Training</t>
  </si>
  <si>
    <t>Pelvic Floor Muscle Exercise, Healthy Adult Women, Pelvic Floor Muscle Training</t>
  </si>
  <si>
    <t>Brochure-Based Pelvic Floor Muscle Training (BEHAVIORAL), External Palpation-Aided Pelvic Floor Muscle Training (BEHAVIORAL), Visual-Aided Pelvic Floor Muscle Training (BEHAVIORAL), Verbal Instruction-Based Pelvic Floor Muscle Training (BEHAVIORAL)</t>
  </si>
  <si>
    <t>Izmir University of Economics</t>
  </si>
  <si>
    <t>Izmir University of Economics, Izmir, İzmir, Turkey (Türkiye)</t>
  </si>
  <si>
    <t>Mean Bladder Base Displacement During Pelvic Floor Muscle Contraction, Presence or Absence of Voluntary Pelvic Floor Muscle Contraction Assessed by Palpation</t>
  </si>
  <si>
    <t>https://clinicaltrials.gov/study/NCT07099170</t>
  </si>
  <si>
    <t>NCT07034937</t>
  </si>
  <si>
    <t>Aerobic and Resistance Training in Post-CABG Patients</t>
  </si>
  <si>
    <t>Coronary Artery Disease, Post Coronary Artery Bypass Grafting</t>
  </si>
  <si>
    <t>Combination of aerobic training (treadmill walking) and resistance training (OTHER)</t>
  </si>
  <si>
    <t>Universitas Padjadjaran</t>
  </si>
  <si>
    <t>Diaphragm Excursion (cm)</t>
  </si>
  <si>
    <t>https://clinicaltrials.gov/study/NCT07034937</t>
  </si>
  <si>
    <t>NCT07137975</t>
  </si>
  <si>
    <t>Assessment of Bone Volume Using Patient Specific Autogenous Bone Plug Versus Particulate Autogenous Bone for Unilateral Alveolar Ridge Reconstruction</t>
  </si>
  <si>
    <t>Alveolar Cleft Grafting</t>
  </si>
  <si>
    <t>autogenous bone plug (OTHER), regular autogenous bone grafting (OTHER)</t>
  </si>
  <si>
    <t>Percentage fill</t>
  </si>
  <si>
    <t>https://clinicaltrials.gov/study/NCT07137975</t>
  </si>
  <si>
    <t>NCT07131501</t>
  </si>
  <si>
    <t>A Single-Arm, Multicenter, Exploratory Clinical Study of TACE Combined With Iparomlimab and Tuvonralimab Injection (QL1706) and Lenvatinib for Perioperative Treatment of Resectable Hepatocellular Carcinoma</t>
  </si>
  <si>
    <t>Hepatocellular Carcinoma, Immunotherapy, Preoperative, PD-1, CTLA-4</t>
  </si>
  <si>
    <t>Iparomlimab and Tuvonralimab Injection (QL1706) (DRUG), Radical surgery (PROCEDURE), TACE treatment (PROCEDURE), Lenvatinib (DRUG)</t>
  </si>
  <si>
    <t>Major Pathological Response (MPR) rate</t>
  </si>
  <si>
    <t>https://clinicaltrials.gov/study/NCT07131501</t>
  </si>
  <si>
    <t>NCT07307989</t>
  </si>
  <si>
    <t>Early Statin-Ezetimibe Combination vs. Statin Monotherapy in Stroke With Atherosclerosis</t>
  </si>
  <si>
    <t>Ischemic Stroke, Hypercholesteremia</t>
  </si>
  <si>
    <t>Statin monotherapy (rosuvastatin or atorvastatin) (DRUG), statin + ezetimibe (DRUG)</t>
  </si>
  <si>
    <t>Chang Gung Memorial Hospital, Chiayi Branch, Pozi, Taiwan</t>
  </si>
  <si>
    <t>LDL-C levels &lt; 70 mg/dL</t>
  </si>
  <si>
    <t>https://clinicaltrials.gov/study/NCT07307989</t>
  </si>
  <si>
    <t>NCT07089875</t>
  </si>
  <si>
    <t>A Study of Dotinurad Versus Allopurinol in Participants With Gout</t>
  </si>
  <si>
    <t>University of Alabama at Birmingham, Birmingham, Alabama, United States; Alabama Clinical Therapeutics, Birmingham, Alabama, United States; Arizona Arthritis &amp; Rheumatology Associates (AARA) - Gilbert, Gilbert, Arizona, United States; Arizona Arthritis &amp; Rheumatology Associates (AARA) - Glendale, Glendale, Arizona, United States; Arizona Arthritis &amp; Rheumatology Associates (AARA) - Mesa, Mesa, Arizona, United States</t>
  </si>
  <si>
    <t>Percentage of Participants With an sUA Level &lt;6.0 mg/dL at Week 24</t>
  </si>
  <si>
    <t>https://clinicaltrials.gov/study/NCT07089875</t>
  </si>
  <si>
    <t>NCT07199153</t>
  </si>
  <si>
    <t>Accuracy of 3D Printed Custom-Made Registration Method for Dynamic Navigation Implant Surgery Using Mininavident in the Esthetic Zone: A Clinical Trial</t>
  </si>
  <si>
    <t>Dental Implantation Accuracy</t>
  </si>
  <si>
    <t>D Printed Custom Registration Marker for Dynamic Navigation (DEVICE)</t>
  </si>
  <si>
    <t>Sherif Aly Sadek</t>
  </si>
  <si>
    <t>Accuracy of Implant Placement Using 3D Printed Registration Markers</t>
  </si>
  <si>
    <t>https://clinicaltrials.gov/study/NCT07199153</t>
  </si>
  <si>
    <t>NCT07239297</t>
  </si>
  <si>
    <t>Retrospective Pathology Foundation Models</t>
  </si>
  <si>
    <t>Pancancer</t>
  </si>
  <si>
    <t>Nanfang Hospital, Southern Medical University, Guangzhou, Guangdong, China; Qianfoshan Hospital, Jinan, Shandong, China</t>
  </si>
  <si>
    <t>Area under ROC curve (AUC)</t>
  </si>
  <si>
    <t>https://clinicaltrials.gov/study/NCT07239297</t>
  </si>
  <si>
    <t>NCT07088692</t>
  </si>
  <si>
    <t>Clinical Observation and Risk Factor Analysis of the Incidence of Postoperative PTSD in Children</t>
  </si>
  <si>
    <t>PTSD</t>
  </si>
  <si>
    <t>JianHao Zhang</t>
  </si>
  <si>
    <t>The Plastic Surgery Hospital, Chinese Academy of Medical Sciences and Peking Union Medical College, Beijing, China</t>
  </si>
  <si>
    <t>Overall incidence of PTSD at different time points</t>
  </si>
  <si>
    <t>https://clinicaltrials.gov/study/NCT07088692</t>
  </si>
  <si>
    <t>NCT07101549</t>
  </si>
  <si>
    <t>Treating Nectin-4-positive Advanced Solid Tumors With R-Star001 (Nectin-4-CART-IL18)</t>
  </si>
  <si>
    <t>R-Star001 (DRUG)</t>
  </si>
  <si>
    <t>changjianhua</t>
  </si>
  <si>
    <t>Cancer Hospital Chinese Academy Of Medical Sciences,Shenzhen Center, Shenzhen, Guangdong, China</t>
  </si>
  <si>
    <t>Dose limiting toxicity (DLT), Adverse events (AEs), Maximum tolerated dose (MTD)</t>
  </si>
  <si>
    <t>https://clinicaltrials.gov/study/NCT07101549</t>
  </si>
  <si>
    <t>NCT07096167</t>
  </si>
  <si>
    <t>Afterschool Rx 2.0: Prescriptions to Afterschool Care for Pediatric Cardiovascular Risk Reduction</t>
  </si>
  <si>
    <t>Cardiovascular Risk Factor</t>
  </si>
  <si>
    <t>Voucher for Afterschool Care (BEHAVIORAL)</t>
  </si>
  <si>
    <t>Proportion of families who complete the study (RE-AIM: Individual Reach), Proportion of children who attend afterschool care during intervention allocation (RE-AIM: Individual Implementation), Proportion of families that express a desire to continue attending afterschool care after the study ends (RE-AIM: Potential Maintenance), Portion of clinics and clinicians that participate in prescribing afterschool care (REAIM: Setting-level Adoption), Proportion of afterschool programs providing afterschool care to study participants (REAIM: Setting-level adoption), The number of days and daily hours participating afterschool programs opperate (REAIM: Setting-level Implementation)</t>
  </si>
  <si>
    <t>https://clinicaltrials.gov/study/NCT07096167</t>
  </si>
  <si>
    <t>NCT07083349</t>
  </si>
  <si>
    <t>NK510 Cell Therapy for Refractory Systemic Lupus Erythematosus</t>
  </si>
  <si>
    <t>Refractory Systemic Lupus Erythematosus</t>
  </si>
  <si>
    <t>NK510 : allogeneic genetic modified NK (DRUG)</t>
  </si>
  <si>
    <t>Base Therapeutics (Shanghai) Co., Ltd.</t>
  </si>
  <si>
    <t>Response rate for SLE response index 4 (SRI4), Incidence of treatment-related adverse events, Dose-limiting toxicity (DLT) rate</t>
  </si>
  <si>
    <t>https://clinicaltrials.gov/study/NCT07083349</t>
  </si>
  <si>
    <t>NCT06947967</t>
  </si>
  <si>
    <t>Tucidinostat in Combination With CHOP in Newly Diagnosed Peripheral T-Cell Lymphoma With Follicular Helper of T Cell Phenotype</t>
  </si>
  <si>
    <t>Lymphoma, T-Cell, Peripheral</t>
  </si>
  <si>
    <t>Tucidinostat (DRUG), Placebo (DRUG), CHOP (cyclophosphamide, hydroxydaunorubicin [doxorubicin], Oncovin [vincristine], prednisone) (DRUG)</t>
  </si>
  <si>
    <t>Chipscreen Biosciences, Ltd.</t>
  </si>
  <si>
    <t>https://clinicaltrials.gov/study/NCT06947967</t>
  </si>
  <si>
    <t>NCT07061587</t>
  </si>
  <si>
    <t>Developing A Gout Action Plan in Primary Care Setting in Singapore</t>
  </si>
  <si>
    <t>Gout; Hyperuricemia, Gout Flare, Gout Chronic</t>
  </si>
  <si>
    <t>Gout action plan (BEHAVIORAL)</t>
  </si>
  <si>
    <t>SingHealth Polyclinics</t>
  </si>
  <si>
    <t>SingHealth Polyclinics, Singapore, Singapore</t>
  </si>
  <si>
    <t>Creation of a gout action plan in primary care setting in Singapore</t>
  </si>
  <si>
    <t>https://clinicaltrials.gov/study/NCT07061587</t>
  </si>
  <si>
    <t>NCT07055399</t>
  </si>
  <si>
    <t>Neoadjuvant Iparomlimab and Tuvonralimab Plus Chemotherapy-eclipse for Locally Advanced Cervical Cancer (NICE-CC)</t>
  </si>
  <si>
    <t>neoadjuvant chemo-immunotherapy: Iparomlimab and tuvonralimab plus cisplatin,nab-paclitaxel for 1 cycle and Iparomlimab and tuvonralimab for 2 cycles (DRUG)</t>
  </si>
  <si>
    <t>Fujian Cancer Hospital, Fuzhou, Fujian, China</t>
  </si>
  <si>
    <t>https://clinicaltrials.gov/study/NCT07055399</t>
  </si>
  <si>
    <t>NCT07092709</t>
  </si>
  <si>
    <t>Tenecteplase for Intravenous Stroke Thrombolysis in Recent DOAC Users</t>
  </si>
  <si>
    <t>Tenecteplase (TNK) (0.25 mg/kg, to maximum of 25mg) (DRUG), Placebo (DRUG)</t>
  </si>
  <si>
    <t>Sun Yat-Sen Memorial Hospital, Sun Yat-Sen University, Guangzhou, Guangdong, China</t>
  </si>
  <si>
    <t>The modified Rankin Scale score (mRS) 0-1</t>
  </si>
  <si>
    <t>https://clinicaltrials.gov/study/NCT07092709</t>
  </si>
  <si>
    <t>NCT07164807</t>
  </si>
  <si>
    <t>Efficacy of Methylene Blue Plus Ropivacaine for Post-Hemorrhoidectomy Pain.</t>
  </si>
  <si>
    <t>Mixed Hemorrhoids, Milligan-Morgan Hemorrhoidectomy, Methylene Blue</t>
  </si>
  <si>
    <t>Methylene Blue (0.3%) with Ropivacaine Hydrochloride (0.75%) (DRUG), Methylene Blue (0.1%) with Ropivacaine Hydrochloride (0.75%) (DRUG)</t>
  </si>
  <si>
    <t>The Affiliated Hospital of Putian University</t>
  </si>
  <si>
    <t>Affiliated Hospital of Putian University, Putian, China</t>
  </si>
  <si>
    <t>Postoperative Numerical Rating Scale (NRS) Pain Scores, Total Postoperative Analgesic Consumption, Postoperative Quality of Life (QoL) Metrics</t>
  </si>
  <si>
    <t>https://clinicaltrials.gov/study/NCT07164807</t>
  </si>
  <si>
    <t>NCT07144098</t>
  </si>
  <si>
    <t>Study of Pharmacokinetics and Safety of GZR18 Injection in Subjects With Liver Insufficiency and Normal Liver Function</t>
  </si>
  <si>
    <t>Cmax:Maximum plasma concentration., AUC0-last:Area under the plasma concentration-time curve at 0 h to last observation time-point after a single dose., AUC0-inf:Area under the plasma concentration-time curve at 0 h to infinity after a single dose.</t>
  </si>
  <si>
    <t>https://clinicaltrials.gov/study/NCT07144098</t>
  </si>
  <si>
    <t>NCT07106216</t>
  </si>
  <si>
    <t>Evaluating Near-infrared Spectroscopy Devices for Monitoring Traumatic Brain Injury</t>
  </si>
  <si>
    <t>Tramatic Brain Injury</t>
  </si>
  <si>
    <t>Glasgow Outcome Score Extended</t>
  </si>
  <si>
    <t>https://clinicaltrials.gov/study/NCT07106216</t>
  </si>
  <si>
    <t>NCT06818604</t>
  </si>
  <si>
    <t>Comparing CPAP and BiPAP for Sleep-Disordered Breathing in People with Cervical Spinal Cord Injuries</t>
  </si>
  <si>
    <t>Spinal Cord Injuries (SCI), Sleep Disordered Breathing (SDB), Sleep Apnea, Cervical Spinal Cord Injruy</t>
  </si>
  <si>
    <t>CPAP (DEVICE), BiPAP (DEVICE)</t>
  </si>
  <si>
    <t>GF Strong Rehabilitation Centre, Vancouver, British Columbia, Canada</t>
  </si>
  <si>
    <t>Adherence to PAP Therapy</t>
  </si>
  <si>
    <t>https://clinicaltrials.gov/study/NCT06818604</t>
  </si>
  <si>
    <t>NCT06920004</t>
  </si>
  <si>
    <t>A Study to Assess Efficacy and Safety of Empasiprubart Versus IVIg in Adults With CIDP</t>
  </si>
  <si>
    <t>Chronic Inflammatory Demyelinating Polyneuropathy, CIDP, CIDP - Chronic Inflammatory Demyelinating Polyneuropathy</t>
  </si>
  <si>
    <t>IVIg (BIOLOGICAL), empasiprubart (BIOLOGICAL), empasiprubart-placebo (OTHER), IVIg-placebo (OTHER)</t>
  </si>
  <si>
    <t>Colorado Springs Neurological Associates, Colorado Springs, Colorado, United States; MedStar Washington Hospital Center, Washington D.C., District of Columbia, United States; Homestead Associates in Research Inc, Homestead, Florida, United States; Visionary Investigators Network, Miami, Florida, United States; Paradigm Health System, Slidell, Louisiana, United States</t>
  </si>
  <si>
    <t>Reduction of ≥1 point compared with baseline in aINCAT score at week 24</t>
  </si>
  <si>
    <t>https://clinicaltrials.gov/study/NCT06920004</t>
  </si>
  <si>
    <t>NCT07125521</t>
  </si>
  <si>
    <t>Evaluating Medication Adherence of Patients With Gastroesophageal Reflux Disease With Support of the Smartphone Application GERDCare</t>
  </si>
  <si>
    <t>GERCCare mobile app (OTHER)</t>
  </si>
  <si>
    <t>Institute of Gastroenterology and Hepatology, Vietnam</t>
  </si>
  <si>
    <t>Institute of Gastroenterology and Hepatology, Hanoi, Vietnam</t>
  </si>
  <si>
    <t>Proportion of patients with good adherence at 4 weeks</t>
  </si>
  <si>
    <t>https://clinicaltrials.gov/study/NCT07125521</t>
  </si>
  <si>
    <t>NCT06593652</t>
  </si>
  <si>
    <t>Evaluating Caregiver Involvement in Primary Care-Based Brief Interventions for Adolescent Alcohol Use Problems</t>
  </si>
  <si>
    <t>Alcohol Use, Adolescent, Mild Alcohol Use Disorder, Mild Substance Use Disorder</t>
  </si>
  <si>
    <t>Teen Intervene with Caregiver Session (BEHAVIORAL), Family Check Up (BEHAVIORAL), Teen Intervene - Adolescent Only (BEHAVIORAL)</t>
  </si>
  <si>
    <t>IU Health/Indiana University School of Medicine, Indianapolis, Indiana, United States</t>
  </si>
  <si>
    <t>Timeline Follow-Back</t>
  </si>
  <si>
    <t>https://clinicaltrials.gov/study/NCT06593652</t>
  </si>
  <si>
    <t>NCT07158164</t>
  </si>
  <si>
    <t>DPYD Pharmacogenomics and Fluoropyrimidine (FP) Dose-Adjustment</t>
  </si>
  <si>
    <t>Colorectal Neoplasms, Breast Neoplasms, Head and Neck Neoplasms, Gastro-Intestinal Intraepithelial Neoplasia</t>
  </si>
  <si>
    <t>Xeloda (DRUG), Fluorouracil injection (DRUG)</t>
  </si>
  <si>
    <t>RWJBarnabas Health Clara Maas Medical Center, Belleville, New Jersey, United States; Trinitas Hospital and Comprehensive Cancer Center, Elizabeth, New Jersey, United States; RWJBarnabas Health - Robert Wood Johnson University Hospital, Hamilton, Hamilton, New Jersey, United States; RWJBarnabas Health Jersey City Medical Center, Jersey City, New Jersey, United States; Cooperman Barnabas Medical Center, Livingston, New Jersey, United States</t>
  </si>
  <si>
    <t>incidence of severe fluoropyrimidine-related toxicities (Grade 3-5)</t>
  </si>
  <si>
    <t>https://clinicaltrials.gov/study/NCT07158164</t>
  </si>
  <si>
    <t>NCT07112833</t>
  </si>
  <si>
    <t>A Phase II Clinical Study of Induction Adebrelimab Combined With Chemotherapy Followed by Concurrent Chemoradiotherapy for Locally Advanced Unresectable Esophageal Squamous Cell Carcinoma (ESCC)</t>
  </si>
  <si>
    <t>Locally Advanced Unresectable Esophageal Squamous Cell Carcinoma</t>
  </si>
  <si>
    <t>Induction stage：Adebrelimab+TC；Treatment stage: TC/PF+ radiation therapy；Maintenance stage: Adebrelimab (DRUG)</t>
  </si>
  <si>
    <t>The Fourth Hospital of Hebei Medical University, Shijiazhuang, Hebei, China</t>
  </si>
  <si>
    <t>1-year Progression-Free-Survival (PFS) rate</t>
  </si>
  <si>
    <t>https://clinicaltrials.gov/study/NCT07112833</t>
  </si>
  <si>
    <t>NCT07146945</t>
  </si>
  <si>
    <t>A Study Testing the Safety and Effects of Single Doses of S1-221 in Healthy Volunteers</t>
  </si>
  <si>
    <t>THC (DRUG), S1-221 (DRUG), Placebo (DRUG)</t>
  </si>
  <si>
    <t>Delphian Therapeutics Australia Pty, Ltd</t>
  </si>
  <si>
    <t>Nucleus Network, Melbourne, Victoria, Australia</t>
  </si>
  <si>
    <t>Percentage of participants with treatment-emergent Adverse Events (AE). An AE will be considered treatment-emergent if the onset date and time is at the time of or after first study drug administration., Percentage of participants with treatment-emergent abuse-related Adverse Events (AE). An AE will be considered treatment-emergent if the onset date and time is at the time of or after first study drug administration., Percentage of participants with out-of-range red blood cell count (cells/µL)., Percentage of participants with out-of-range haematocrit (L/L)., Percentage of participants with out-of-range haemoglobin (g/L)., Percentage of participants with out-of-range white blood cell count including differential count (neutrophils, eosinophils, basophils, monocytes, and lymphocytes) (cells/µL)., Percentage of participants with out-of-range platelets (cells/µL)., Percentage of participants with changes from baseline in Sodium (mmol/L)., Percentage of participants with changes from baseline in Potassium (mmol/L)., Percentage of participants with changes from baseline in Chloride (mmol/L)., Percentage of participants with changes from baseline in Calcium (mmol/L)., Percentage of participants with changes from baseline in Bicarbonate (mmol/L)., Percentage of participants with changes from baseline in Magnesium (mmol/L)., Percentage of participants with changes from baseline in Aspartate transaminase (U/L)., Percentage of participants with changes from baseline in Alanine Transaminase (U/L)., Percentage of participants with changes from baseline in Alkaline Phosphatase (U/L)., Percentage of participants with changes from baseline in Gamma-Glutamyl Transferase (U/L)., Percentage of participants with changes from baseline in Lactate dehydrogenase(U/L)., Percentage of participants with changes from baseline in Bilirubin (µmol/L)., Percentage of participants with changes from baseline in urea (mmol/L)., Percentage of participants with changes from baseline in Creatinine (µmol/L)., Percentage of participants with changes from baseline in Phosphorus (mmol/L)., Percentage of participants with changes from baseline in Uric acid (mmol/L)., Percentage of participants with changes from baseline in glucose (mmol/L)., Percentage of participants with changes from baseline in HbA1c (%)., Percentage of participants with changes from baseline in Albumin (g/L)., Percentage of participants with changes from baseline in Total protein (g/L)., Percentage of participants with changes from baseline in Globulin (g/L)., Percentage of participants with changes from baseline in Cholesterol (mmol/L)., Percentage of participants with changes from baseline in Triglycerides (mmol/L)., Percentage of participants with changes from baseline in Creatine Kinase (U/L)., Percentage of participants with changes from baseline in C-reactive protein (mg/L)., Percentage of participants with changes from baseline in Estimated Glomerular Filtration Rate (mL/min/1.73m2)., Percentage of participants with changes from baseline in Thyroid Stimulating Hormone (mIU/L)., Percentage of participants with changes from baseline in Activated Partial Thromboplastin Time (sec)., Percentage of participants with changes from baseline in Prothrombin Time (sec)., Percentage of participants with changes from baseline in International Normalised Ratio (ratio)., Percentage of participants with changes from baseline in urinalysis laboratory parameters. Assessment from the patient through dipstick testing on a freshly voided urine sample to measure the presence or absence of protein glucose, blood (erythrocytes),, Percentage of participants with changes from baseline in urine pH., Percentage of participants with changes from baseline of systolic and diastolic blood pressure, measured in mmHg., Percentage of participants with changes from baseline heart rate, measured in beats per minute (bpm)., Percentage of participants with changes from baseline respiratory rate, measured in breaths per minute., Percentage of participants with changes from baseline body temperature, measured in degrees Celsius., Percentage of participants with changes from baseline of 12-lead ECG parameters. The following parameters are included: heart rate, RR interval, PR interval, QRS duration, QT interval, and QTcF interval (all measured in mV/s)., Percentage of participants with changes from baseline in physical examination measured by presence or absence of investigator-assessed abnormalities., Percentage of participants with changes from baseline in suicidal ideation and behaviour as assessed by Columbia-Suicide Severity Rating Scale with scoring is based on the most severe response reported for suicidal ideation and behaviours.</t>
  </si>
  <si>
    <t>https://clinicaltrials.gov/study/NCT07146945</t>
  </si>
  <si>
    <t>NCT07191821</t>
  </si>
  <si>
    <t>TSPO Modulation in AD</t>
  </si>
  <si>
    <t>XBD173 (DRUG)</t>
  </si>
  <si>
    <t>NIHR Imperial CRF, London, United Kingdom</t>
  </si>
  <si>
    <t>Does pharmacological modulation of TSPO (with XBD173, 90mg twice daily, orally, for 28 days) improve neurovascular coupling (NVC) in people with AD compared to placebo?</t>
  </si>
  <si>
    <t>https://clinicaltrials.gov/study/NCT07191821</t>
  </si>
  <si>
    <t>NCT07080047</t>
  </si>
  <si>
    <t>Mckenzie Technique vs Conventional Therapy in Correcting Lateral Shift in Chronic Lumber Radiculapthy Patient</t>
  </si>
  <si>
    <t>Traditional physical therapy (OTHER), Mackenzie exercise for lateral shift (OTHER)</t>
  </si>
  <si>
    <t>NPRS, Modified Oswestry Disability Index (MODI), Inclinometer</t>
  </si>
  <si>
    <t>https://clinicaltrials.gov/study/NCT07080047</t>
  </si>
  <si>
    <t>NCT07109830</t>
  </si>
  <si>
    <t>Utilizing an EEG-Based BCI Game to Evaluate Cognitive Skills in Children With Motor Impairments</t>
  </si>
  <si>
    <t>Children With Motor Impairments</t>
  </si>
  <si>
    <t>Cognitive assessment (DIAGNOSTIC_TEST), NEPSY-II (DIAGNOSTIC_TEST)</t>
  </si>
  <si>
    <t>Neuropsychological assessment (NEPSY-II), BCI game metrics</t>
  </si>
  <si>
    <t>https://clinicaltrials.gov/study/NCT07109830</t>
  </si>
  <si>
    <t>NCT07097233</t>
  </si>
  <si>
    <t>The Impact of Virtual Reality Haptic Simulators and Mobile Apps in Endodontic Clinical Practice</t>
  </si>
  <si>
    <t>Manual Dexterity, Self-Confidence, Stress Level</t>
  </si>
  <si>
    <t>Virtual Reality Haptic Simulator (PROCEDURE), Control (PROCEDURE), Mobile app (PROCEDURE)</t>
  </si>
  <si>
    <t>Manual dexterity, Stress</t>
  </si>
  <si>
    <t>https://clinicaltrials.gov/study/NCT07097233</t>
  </si>
  <si>
    <t>NCT07027475</t>
  </si>
  <si>
    <t>Acute Treatment and Long-term Assessment of Adult Infectious Meningitis</t>
  </si>
  <si>
    <t>Viral Meningitis, Bacterial Meningitis, Fungal Meningitis, Meningitis</t>
  </si>
  <si>
    <t>Mortality, re-hospitalization, length of hospital stay and sensory hearing loss</t>
  </si>
  <si>
    <t>https://clinicaltrials.gov/study/NCT07027475</t>
  </si>
  <si>
    <t>NCT07411092</t>
  </si>
  <si>
    <t>Three-dimensionally Printed Hyrax Versus Conventional Hyrax for Maxillary Arch Expansion in Adolescents</t>
  </si>
  <si>
    <t>Transverse Maxillary Deficiency, Maxillary Expansion</t>
  </si>
  <si>
    <t>Three dimensionally printed hyrax expander (DEVICE), Conventionally Fabricated Hyrax Expander (DEVICE)</t>
  </si>
  <si>
    <t>Faculty of dentistry, Ain Shams univeristy, Cairo, Cairo Governorate, Egypt</t>
  </si>
  <si>
    <t>Amount of mid-palatal suture opening.</t>
  </si>
  <si>
    <t>https://clinicaltrials.gov/study/NCT07411092</t>
  </si>
  <si>
    <t>NCT07104604</t>
  </si>
  <si>
    <t>Study on the Efficacy and Safety of Neoadjuvant Radiotherapy Combined With Toripalimab, Liposomal Irinotecan, and Capecitabine in the Treatment of pMMR Locally Advanced Rectal Adenocarcinoma With Low Rectal Involvement</t>
  </si>
  <si>
    <t>Liposomal Irinotecan (DRUG)</t>
  </si>
  <si>
    <t>Affiliated Cancer Hospital of Shantou University Medical College</t>
  </si>
  <si>
    <t>Shantou University Medical College Cancer Hospital, Shantou, Guangdong, China</t>
  </si>
  <si>
    <t>https://clinicaltrials.gov/study/NCT07104604</t>
  </si>
  <si>
    <t>NCT07084467</t>
  </si>
  <si>
    <t>A Study Testing a New Heart Scan Method to Improve Pacemaker Treatment for Heart Failure</t>
  </si>
  <si>
    <t>Cardiac Resynchronisation Therapy (CRT), Heart Failure</t>
  </si>
  <si>
    <t>Standard of Care (SOC) (OTHER), EF1 guided CRT optimisation (OTHER)</t>
  </si>
  <si>
    <t>Guy's and St. Thomas' NHS Foundation Trust, London, United Kingdom</t>
  </si>
  <si>
    <t>Volumetric response of left ventricle</t>
  </si>
  <si>
    <t>https://clinicaltrials.gov/study/NCT07084467</t>
  </si>
  <si>
    <t>NCT07122687</t>
  </si>
  <si>
    <t>IBI363 Combined With Chemotherapy or Pembrolizumab Combined With Chemotherapy as Neoadjuvant Therapy in Resectable Stage IB-III Non-Squamous Non-Small Cell Lung Cancer</t>
  </si>
  <si>
    <t>Resectable Stage IB-III Non-Squamous Non-Small Cell Lung Cancer</t>
  </si>
  <si>
    <t>Cisplatin (DRUG), Keytruda (DRUG), IBI363 (DRUG), Pemetrexed (DRUG), Carboplatin (DRUG)</t>
  </si>
  <si>
    <t>Liaoning Cancer Hospital and Institute, Shenyang, Liaoning, China</t>
  </si>
  <si>
    <t>Pathologic Complete Response (pCR) rate, Safety parameters: the incidence of all adverse events (AEs), Safety parameters: the incidence of treatment-emergent adverse events (TEAEs), Safety parameters: the incidence of immune-related adverse events (irAEs), Safety parameters: the incidence of adverse events of special interest (AESIs), Safety parameters: the incidence of serious adverse events (SAE), Safety parameters: the relatedness of infusion-related reactions (IRRs) to the investigational product and their severity, Safety parameters: the surgery delay rate, Proportion of subjects with abnormal and clinically significant results including routine blood tests, blood biochemical tests, coagulation tests,, routine urine tests, pregnancy tests，ECG, etc</t>
  </si>
  <si>
    <t>https://clinicaltrials.gov/study/NCT07122687</t>
  </si>
  <si>
    <t>NCT07004400</t>
  </si>
  <si>
    <t>A Blinded Randomized Clinical Study of RefluxStop™ Compared With Nissen Fundoplication in the Treatment of GERD</t>
  </si>
  <si>
    <t>Nissen fundoplication (PROCEDURE), RefluxStop™ implantation (DEVICE)</t>
  </si>
  <si>
    <t>Implantica CE Reflux Ltd.</t>
  </si>
  <si>
    <t>Universitätsklinik für Allgemeinchirurgie Klinische Abteilung für Viszeralchirurgie, Vienna, Austria; St. Elisabethen Krankenhaus Frankfurt, Frankfurt, Germany; Klinikum Friedrichshafen GmbH, Friedrichshafen, Germany; Klinik Beau-Site Hirslanden Bern, Bern, Switzerland</t>
  </si>
  <si>
    <t>Patient Reported Outcomes - Side effects (PROS) evaluation</t>
  </si>
  <si>
    <t>https://clinicaltrials.gov/study/NCT07004400</t>
  </si>
  <si>
    <t>NCT06479811</t>
  </si>
  <si>
    <t>[212Pb]VMT-Alpha-NET in Metastatic or Inoperable Somatostatin-Receptor Positive Gastrointestinal Neuroendocrine Tumors, Pheochromocytoma/Paragangliomas, Small Cell Lung, Renal Cell, and Head and Neck Cancers</t>
  </si>
  <si>
    <t>Head and Neck Tumors, Kidney Cancers, Small Cell Lung Cancers, Pheochromocytoma/Paragangliomas, Gastrointestinal Neuroendocrine Tumors, Somatostatin Receptor Positive</t>
  </si>
  <si>
    <t>68Ga-DOTATATE (DRUG), [203Pb]VMT-alpha-NET (DRUG), [212Pb]VMT-alpha-NET (DRUG)</t>
  </si>
  <si>
    <t>MTD of [212Pb]VMT-alpha-NET (dose escalation cohort) and safety of [212Pb]VMT-alpha-NET at the MTD (dose expansions cohorts)</t>
  </si>
  <si>
    <t>https://clinicaltrials.gov/study/NCT06479811</t>
  </si>
  <si>
    <t>NCT07100964</t>
  </si>
  <si>
    <t>A Study in Healthy Men to Test Whether Carbamazepine Influences the Amount of Nerandomilast in the Blood</t>
  </si>
  <si>
    <t>nerandomilast (DRUG), carbamazepine (DRUG)</t>
  </si>
  <si>
    <t>CRS Clinical Research Services Mannheim GmbH, Mannheim, Germany</t>
  </si>
  <si>
    <t>Area under the concentration-time curve of the analyte in plasma over the time interval from 0 to the last quantifiable data point (AUC 0-tz), Maximum measured concentration of the analyte in plasma (Cmax)</t>
  </si>
  <si>
    <t>https://clinicaltrials.gov/study/NCT07100964</t>
  </si>
  <si>
    <t>NCT07204041</t>
  </si>
  <si>
    <t>Efficacy and Safety of XTD Regimen (Selinexor, Thalidomide and Dexamethasone) in Adult Patients With Relapsed/Refractory LCH</t>
  </si>
  <si>
    <t>Langerhans Cell Histiocytosis (LCH)</t>
  </si>
  <si>
    <t>Selinexor (DRUG), Thalidomide (100mg) (DRUG), Dexamethasone (DRUG)</t>
  </si>
  <si>
    <t>Department of Medical Oncology, National Cancer Center/National Clinical Research Center for Cancer/Cancer Hospital, Chinese Academy of Medical Sciences and Peking Union Medical College, beijing,, Beijing, China</t>
  </si>
  <si>
    <t>https://clinicaltrials.gov/study/NCT07204041</t>
  </si>
  <si>
    <t>NCT06411769</t>
  </si>
  <si>
    <t>Evidence-based Intervention to Improve Walking Engagement in El Paso, Texas</t>
  </si>
  <si>
    <t>Activity Trackers, Physical Activity</t>
  </si>
  <si>
    <t>Individual (BEHAVIORAL), SMS Text Messaging (BEHAVIORAL), 50K4LIfe (BEHAVIORAL), School (BEHAVIORAL)</t>
  </si>
  <si>
    <t>University of Texas at El Paso, El Paso, Texas, United States; University of Texas at El Paso, El Paso, Texas, United States</t>
  </si>
  <si>
    <t>Daily Step Count</t>
  </si>
  <si>
    <t>https://clinicaltrials.gov/study/NCT06411769</t>
  </si>
  <si>
    <t>NCT06841627</t>
  </si>
  <si>
    <t>Osteopathic Manual Therapy (OMT) and Brain Structure and Function in Primary Headache Patients: A Pilot Study</t>
  </si>
  <si>
    <t>Primary Headaches (Migraines, Tension, Cluster Headaches)</t>
  </si>
  <si>
    <t>Osteopathic Manipulative Therapy (OTHER)</t>
  </si>
  <si>
    <t>Edward Via Virginia College of Osteopathic Medicine</t>
  </si>
  <si>
    <t>Auburn University MRI Center and Edward Via College of Medicine, Auburn, Alabama, United States</t>
  </si>
  <si>
    <t>Brain Structural and Functional Changes</t>
  </si>
  <si>
    <t>https://clinicaltrials.gov/study/NCT06841627</t>
  </si>
  <si>
    <t>NCT06739369</t>
  </si>
  <si>
    <t>The Relationship Between Arterial Stiffness and Pulmonary and Extrapulmonary Features in Ankylosing Spondylitis</t>
  </si>
  <si>
    <t>Ankylosing Spondylitis (AS)</t>
  </si>
  <si>
    <t>Kirsehir Ahi Evran Universitesi</t>
  </si>
  <si>
    <t>Kirsehir Ahi Evran University, Kırşehir, Turkey (Türkiye)</t>
  </si>
  <si>
    <t>Arterial stiffness, Respiratory muscle strength, Respiratory muscle endurance, Exercise capacity, Peripheral muscle strength, Muscle function</t>
  </si>
  <si>
    <t>https://clinicaltrials.gov/study/NCT06739369</t>
  </si>
  <si>
    <t>NCT07019610</t>
  </si>
  <si>
    <t>Chlorhexidine Caps for CLABSI Prevention in Hemodialysis: a Pilot Randomized Controlled Trial</t>
  </si>
  <si>
    <t>Vascular Access Complication, Device Related Infection, Device Related Sepsis, Catheter Infection, Catheter Complications, Catheter-Related Infections, Catheter Related Complications, Hemodialysis Catheter Infection, Hemodialysis Catheter-associated Infection, Hemodialysis Complication</t>
  </si>
  <si>
    <t>B Braun Combi-stopper (DEVICE), ClearGuard HD (DEVICE)</t>
  </si>
  <si>
    <t>Royal Brisbane and Women's Hospital, Herston, Queensland, Australia</t>
  </si>
  <si>
    <t>Eligibility, Recruitment, Fidelity, Missing data</t>
  </si>
  <si>
    <t>https://clinicaltrials.gov/study/NCT07019610</t>
  </si>
  <si>
    <t>NCT07153159</t>
  </si>
  <si>
    <t>A Study to Learn How the Study Medicine Called Etrasimod is Taken up Into Blood and Breastmilk of Healthy Breastfeeding Women</t>
  </si>
  <si>
    <t>Etrasimod (DRUG)</t>
  </si>
  <si>
    <t>Area under the etrasimod concentration-time curve in breast milk, Maximum observed concentration of etrasimod in breast milk, Amount of etrasimod excreted in breast milk, Percent of etrasimod dose excreted in breast milk, Breast milk clearance of etrasimod, Time to maximum observed concentration of etrasimod</t>
  </si>
  <si>
    <t>https://clinicaltrials.gov/study/NCT07153159</t>
  </si>
  <si>
    <t>NCT07125027</t>
  </si>
  <si>
    <t>A Multicomponent Intervention for Patients With Lumbosacral Radiculopathy: Move-MORE</t>
  </si>
  <si>
    <t>Lumbosacral Radiculopathy, Sciatica, Chronic Low Back Pain With a Neuropathic Component, Radiculopathy Lumbar, Chronic Pain (Back / Neck)</t>
  </si>
  <si>
    <t>Move-MORE (BEHAVIORAL)</t>
  </si>
  <si>
    <t>National University of Natural Medicine</t>
  </si>
  <si>
    <t>National University of Natural Medicine, Portland, Oregon, United States</t>
  </si>
  <si>
    <t>Oswestry Disability Index</t>
  </si>
  <si>
    <t>https://clinicaltrials.gov/study/NCT07125027</t>
  </si>
  <si>
    <t>NCT07030322</t>
  </si>
  <si>
    <t>Health and Financial Impact on the Use of a Personal Exoskeleton in the Home and Community: a Case Study</t>
  </si>
  <si>
    <t>Overground Robotic Exoskeleton (DEVICE)</t>
  </si>
  <si>
    <t>Ekso Bionics</t>
  </si>
  <si>
    <t>Ekso Bionics, Inc., San Rafael, California, United States</t>
  </si>
  <si>
    <t>Change in sessions recorded and provided by the exoskeleton device across study timepoints, Change in time spent walking recorded and provided by the exoskeleton device across study timepoints, Change in walking time recorded and provided by the exoskeleton device across study timepoints, Change in usage metrics as reported by user, Change in medical health status, assessed by interview and written questions based on the SCI Model Systems form II, between all timepoints in study, Change in bladder function between 5 timepoints using the Modified International SCI Lower Urinary Tract Function Basic Data set, Change in bowel function between 5 timepoints using the Modified International SCI Bowel Function Basic Data set, Changes in pain between 5 timepoints in study measured by questions from SCI Model Systems Form II, Changes in spasticity from baseline to 4 other timepoints in study measured by Penn Spasm Frequency Scale, Change in quality of life assessed by the SCI Model Systems form II SCI-QOL and Satisfaction with Life scale from baseline to 4 other time points during study, Change in mental health measured by general anxiety disorder (GAD-7) between baseline and 4 other data collection points over 12 months, Change in participation between baseline and 4 other study timepoints measured by the Craig Handicap Assessment And Reporting Technique (CHART), Compare healthcare expenditure from 12 months prior to exoskeleton initiation (baseline) and the year following exoskeleton acquisition by examining medical and billing records, Change in participant satisfaction regarding use of exoskeleton, Frequency of adverse events (AEs) and serious adverse events (SAEs) throughout 12 month study</t>
  </si>
  <si>
    <t>https://clinicaltrials.gov/study/NCT07030322</t>
  </si>
  <si>
    <t>NCT07271654</t>
  </si>
  <si>
    <t>Can Pretreatment With Analgesics Reduce Postendodontic Pain?</t>
  </si>
  <si>
    <t>Pre treatment with NSAIDS (PROCEDURE), No pretreatment with NSAIDS. (PROCEDURE)</t>
  </si>
  <si>
    <t>College of Physicians and Surgeons Pakistan</t>
  </si>
  <si>
    <t>Saidu College of dentistry,Swat, Swat, Pakistan</t>
  </si>
  <si>
    <t>Incidence of Postendodontic Pain</t>
  </si>
  <si>
    <t>https://clinicaltrials.gov/study/NCT07271654</t>
  </si>
  <si>
    <t>NCT06957756</t>
  </si>
  <si>
    <t>A Study to Test How BI 1584862 is Taken up in the Blood of People With and Without Liver Problems</t>
  </si>
  <si>
    <t>BI 1584862 (DRUG)</t>
  </si>
  <si>
    <t>Arizona Clinical Trials - Chandler, Chandler, Arizona, United States; Omega Research Orlando, LLC, Orlando, Florida, United States; American Research Corporation, San Antonio, Texas, United States</t>
  </si>
  <si>
    <t>https://clinicaltrials.gov/study/NCT06957756</t>
  </si>
  <si>
    <t>NCT07080359</t>
  </si>
  <si>
    <t>Isavuconazole in Critically Ill Patients: Efficacy and Safety</t>
  </si>
  <si>
    <t>Fungal Infection, Aspergillosis, Mucormycosis</t>
  </si>
  <si>
    <t>Isavuconazole treatment (DRUG)</t>
  </si>
  <si>
    <t>Radiological Progress in Pulmonary Fungal Infections, Plasma concentration, Change in immune function profiles (cellular and humoral immunity markers), Composite infection biomarker profile (including PCT, CRP, IL-6 and WBC)</t>
  </si>
  <si>
    <t>https://clinicaltrials.gov/study/NCT07080359</t>
  </si>
  <si>
    <t>NCT06820970</t>
  </si>
  <si>
    <t>CRIC Combined With MFT for Cardiovascular Adverse Events in Patients With Incomplete Revascularization of CAD</t>
  </si>
  <si>
    <t>Mindfulness Therapy (BEHAVIORAL), sham CRIC (OTHER), chronic remote ischemic conditioning (DEVICE), sham MFT (BEHAVIORAL)</t>
  </si>
  <si>
    <t>Fuwai Central China Cardiovascular Hospital, Zhengzhou, Henan, China</t>
  </si>
  <si>
    <t>Incidence of MACE</t>
  </si>
  <si>
    <t>https://clinicaltrials.gov/study/NCT06820970</t>
  </si>
  <si>
    <t>NCT07081386</t>
  </si>
  <si>
    <t>LAPARO Analytic vs. Classic Box Trainer on Laparoscopic Skills Training</t>
  </si>
  <si>
    <t>Laparoscopic Surgical Training</t>
  </si>
  <si>
    <t>Laparoscopic Training using a classic Box Trainer (OTHER), Laparoscopic Training using the LAPARO Analytic simulator (OTHER)</t>
  </si>
  <si>
    <t>Technical Performance Score on Laparoscopic Appendicectomy Skills using de GOALS scale</t>
  </si>
  <si>
    <t>https://clinicaltrials.gov/study/NCT07081386</t>
  </si>
  <si>
    <t>NCT07104682</t>
  </si>
  <si>
    <t>A Study to Determine the Safety and Effectiveness of the Investigational Cellular Therapy GCAR1 in a Patient With Alveolar Soft Part Sarcoma</t>
  </si>
  <si>
    <t>Alveolar Soft Part Sarcoma (ASPS), Sarcoma</t>
  </si>
  <si>
    <t>GCAR1 (BIOLOGICAL)</t>
  </si>
  <si>
    <t>University of Calgary, Calgary, Canada</t>
  </si>
  <si>
    <t>Treatment response</t>
  </si>
  <si>
    <t>https://clinicaltrials.gov/study/NCT07104682</t>
  </si>
  <si>
    <t>NCT07116174</t>
  </si>
  <si>
    <t>A Prospective Clinical Study to Evaluate the Effectiveness and Safety of Xcell Amnio MatrixTM (XAM) in the Management of Chronic Non-healing DFUs</t>
  </si>
  <si>
    <t>Diabetic Foot Ulcer (DFU)</t>
  </si>
  <si>
    <t>Xcell Amnio Matrix (BIOLOGICAL), Standard of Care (SOC) (DRUG)</t>
  </si>
  <si>
    <t>New Horizon Medical Solutions</t>
  </si>
  <si>
    <t>Richard C. Galperin, Dallas, Texas, United States</t>
  </si>
  <si>
    <t>Proportion of subjects with complete wound closure during the 12 weeks of the Treatment Phase</t>
  </si>
  <si>
    <t>https://clinicaltrials.gov/study/NCT07116174</t>
  </si>
  <si>
    <t>NCT05966896</t>
  </si>
  <si>
    <t>Epidural Stimulation to Restore Voluntary Movement Following Spinal Cord Injury</t>
  </si>
  <si>
    <t>Spinal Cord Injuries</t>
  </si>
  <si>
    <t>implanted epidural stimulator (DEVICE)</t>
  </si>
  <si>
    <t>International Standards for Neurological Classification of Spinal Cord Injury lower extremity motor scores (ISNCSCI-LEMS)</t>
  </si>
  <si>
    <t>https://clinicaltrials.gov/study/NCT05966896</t>
  </si>
  <si>
    <t>NCT06168058</t>
  </si>
  <si>
    <t>Trial of Ovarian Vein and Pelvic Vein Embolization in Women With Chronic Pelvic Pain and Pelvic Varices</t>
  </si>
  <si>
    <t>Chronic Pelvic Pain Syndrome, Pelvic Pain, Pelvic Varices, Pelvic Congestive Syndrome, Pelvic Pain Syndrome</t>
  </si>
  <si>
    <t>Transcatheter Venography (DIAGNOSTIC_TEST), Bilateral ovarian vein embolization (PROCEDURE)</t>
  </si>
  <si>
    <t>Weill Cornell Medicine, New York, New York, United States; UNC School of Medicine, Chapel Hill, North Carolina, United States; Lake Washington Vascular, Bellevue, Washington, United States</t>
  </si>
  <si>
    <t>Change in Visual Analog Scale (VAS) for pelvic pain</t>
  </si>
  <si>
    <t>https://clinicaltrials.gov/study/NCT06168058</t>
  </si>
  <si>
    <t>NCT07172035</t>
  </si>
  <si>
    <t>The Impact of Transjugular Intrahepatic Portosystemic Shunt on Recompensation in Patients With Decompensated Liver Cirrhosis</t>
  </si>
  <si>
    <t>Cirrhosis, Decompensation, Transjugular Intrahepatic Portosystemic Shunt (TIPS), Survival Analysis</t>
  </si>
  <si>
    <t>Second Xiangya Hospital, Central South University, Changsha, China; The Third Xiangya Hospital of Central South University, Changsha, China; Fujian Medical University Union Hospital, Fuzhou, China; Huanggang Central Hospital, Huanggang, China; Jingzhou Central Hospital, Jingzhou, China</t>
  </si>
  <si>
    <t>1-year post-TIPS recompensation rate</t>
  </si>
  <si>
    <t>https://clinicaltrials.gov/study/NCT07172035</t>
  </si>
  <si>
    <t>NCT07085390</t>
  </si>
  <si>
    <t>Balloon Guide Versus Conventional Guide Catheter in Stroke Thrombectomy</t>
  </si>
  <si>
    <t>Use of a Balloon Guide Catheter (OTHER), Use of a Conventional (non-balloon) Guide Catheter (OTHER)</t>
  </si>
  <si>
    <t>University of South Florida (USF), Tampa, Florida, United States</t>
  </si>
  <si>
    <t>TICI Grading Scale Score</t>
  </si>
  <si>
    <t>https://clinicaltrials.gov/study/NCT07085390</t>
  </si>
  <si>
    <t>NCT06651359</t>
  </si>
  <si>
    <t>Using a mHealth App to Improve Quality-of-Life Outcomes in Black Prostate Cancer Survivors</t>
  </si>
  <si>
    <t>Surveys and mHealth App access (BEHAVIORAL), Surveys for Quality of Life (BEHAVIORAL)</t>
  </si>
  <si>
    <t>Florida State University, Tallahassee, Florida, United States; Georgia College &amp; State University, Milledgeville, Georgia, United States; University of Oklahoma HSC, Oklahoma City, Oklahoma, United States</t>
  </si>
  <si>
    <t>Overall Quality of Life (QoL) assessment in Black men with prostate cancer</t>
  </si>
  <si>
    <t>https://clinicaltrials.gov/study/NCT06651359</t>
  </si>
  <si>
    <t>NCT07063199</t>
  </si>
  <si>
    <t>Anti-CD38 Antibody Treating Elderly Patients With Primary Immune Thrombocytopenia (ITP)</t>
  </si>
  <si>
    <t>Immune Thrombocytopenia, Treatment</t>
  </si>
  <si>
    <t>Daratumumab Injection (DRUG)</t>
  </si>
  <si>
    <t>Adverse events of Anti-CD38 antibody treatment, Efficacy after Daratumumab treatment within 8 weeks</t>
  </si>
  <si>
    <t>https://clinicaltrials.gov/study/NCT07063199</t>
  </si>
  <si>
    <t>NCT07400887</t>
  </si>
  <si>
    <t>Knowledge About and Attitudes Towards Non-binary Persons in Flanders (Part 1: Quantitative Study)</t>
  </si>
  <si>
    <t>Non-binary</t>
  </si>
  <si>
    <t>Universitair Ziekenhuis Gent, Ghent, Belgium</t>
  </si>
  <si>
    <t>Attitudes towards non-binary persons</t>
  </si>
  <si>
    <t>https://clinicaltrials.gov/study/NCT07400887</t>
  </si>
  <si>
    <t>NCT07104214</t>
  </si>
  <si>
    <t>Development and Validation of a Risk Prediction Model for Gastric Retention in Patients Undergoing Sedated Gastroscopy</t>
  </si>
  <si>
    <t>Gastric Cancer Stage, Esophageal Cancer, Gastroparesis</t>
  </si>
  <si>
    <t>The First Affiliated Hospital, Zhejiang University School of Medicine, Hangzhou, Zhejiang, China; Zhejiang Cancer hospital, Hangzhou, Zhejiang, China; The Fourth Affiliated Hospital, Zhejiang University School of Medicine, Yiwu, Zhejiang, China</t>
  </si>
  <si>
    <t>Incidence of delayed gastric emptying (defined as endoscopic gastric residual volume ≥ Grade 2) assessed by standardized endoscopic grading system</t>
  </si>
  <si>
    <t>https://clinicaltrials.gov/study/NCT07104214</t>
  </si>
  <si>
    <t>NCT07045558</t>
  </si>
  <si>
    <t>HAIC + Atezolizumab Plus Bevacizumab in Unresectable HCC</t>
  </si>
  <si>
    <t>Renji Hospital affiliated to Shanghai Jiao Tong University, School of Medicine, Shanghai, China</t>
  </si>
  <si>
    <t>https://clinicaltrials.gov/study/NCT07045558</t>
  </si>
  <si>
    <t>NCT07097987</t>
  </si>
  <si>
    <t>Evaluation of the Efficacy of the Composite WM Formula in Promoting GLP-1 Secretion</t>
  </si>
  <si>
    <t>Control group (OTHER), WM formula Group (DIETARY_SUPPLEMENT)</t>
  </si>
  <si>
    <t>TCI Co., Ltd., Taipei, Taiwan</t>
  </si>
  <si>
    <t>Plasma GLP-1 concentration (pmol/L), Blood glucose concentration (mg/dL), Serum insulin concentration (μIU/mL), Plasma DPP-4 concentration (ng/mL)</t>
  </si>
  <si>
    <t>https://clinicaltrials.gov/study/NCT07097987</t>
  </si>
  <si>
    <t>NCT06958458</t>
  </si>
  <si>
    <t>Empowering Mothers in the NICU</t>
  </si>
  <si>
    <t>Mothers, Premature, Empowerment</t>
  </si>
  <si>
    <t>Mother Integrated Care (BEHAVIORAL)</t>
  </si>
  <si>
    <t>Parental Stress in the Neonatal Intensive Care Unit, Maternal Attachment</t>
  </si>
  <si>
    <t>https://clinicaltrials.gov/study/NCT06958458</t>
  </si>
  <si>
    <t>NCT07169058</t>
  </si>
  <si>
    <t>Fascial Mobilization Along the Vagus Nerve and Its Effects on Acute Physiological Parameters in Obstructive Sleep Apnea</t>
  </si>
  <si>
    <t>Obstructive Sleep Apnea Syndromes</t>
  </si>
  <si>
    <t>Vagus Nerve Fascial Mobilization (BEHAVIORAL)</t>
  </si>
  <si>
    <t>Mardin Artuklu University, Mardin, Mardin, Turkey (Türkiye)</t>
  </si>
  <si>
    <t>Systolic Blood Pressure (mmHg), Heart Rate (beats per minute), Diastolic Blood Pressure (mmHg), Peripheral Oxygen Saturation (SpO₂, %)</t>
  </si>
  <si>
    <t>https://clinicaltrials.gov/study/NCT07169058</t>
  </si>
  <si>
    <t>NCT07078058</t>
  </si>
  <si>
    <t>Low Level Laser VS Transcutaneous Vagus Nerve Stimulation on Vascular Changes in Patients With Diabetic Polyneuropathy</t>
  </si>
  <si>
    <t>Low Level Laser, Transcutaneous Vagus Nerve Stimulation, Diabetic Peripheral Neuropathy</t>
  </si>
  <si>
    <t>Low level laser (DEVICE), Transcutaneous auricular Vagus nerve stimulation (DEVICE)</t>
  </si>
  <si>
    <t>Horus University</t>
  </si>
  <si>
    <t>out-patient clinic, faculty of physical therapy, Horus university, Damietta, Egypt</t>
  </si>
  <si>
    <t>assessment of change of vascular blood flow</t>
  </si>
  <si>
    <t>https://clinicaltrials.gov/study/NCT07078058</t>
  </si>
  <si>
    <t>NCT07182656</t>
  </si>
  <si>
    <t>Safety, Tolerability, and PK/PD of CIGB-814 in Chinese Health Participants</t>
  </si>
  <si>
    <t>CIGB-814 placebo (single-dose group) (DRUG), CIGB-814 (single-dose group) (DRUG), CIGB-814 placebo (multiple-dose group) (DRUG), CIGB-814 (multiple-dose group) (DRUG)</t>
  </si>
  <si>
    <t>Yi Fang</t>
  </si>
  <si>
    <t>Cmax, Tmax, AUC0-t, AUC0-∞</t>
  </si>
  <si>
    <t>https://clinicaltrials.gov/study/NCT07182656</t>
  </si>
  <si>
    <t>NCT07055451</t>
  </si>
  <si>
    <t>Study of Bictegravir/Emtricitabine/Tenofovir Alafenamide in Newborns Exposed to HIV</t>
  </si>
  <si>
    <t>B/F/TAF (DRUG)</t>
  </si>
  <si>
    <t>Ronald Reagan UCLA Medical Center (inpatient hospital), Los Angeles, California, United States; Grady Health System - Ponce de Leon Center, Atlanta, Georgia, United States; St Jude Children's Research Hospital, Memphis, Tennessee, United States; Family Centre for Research with Ubuntu (FAMCRU), Cape Town, South Africa; Durban International Clinical Research Site, Enhancing Care Foundation, Durban, South Africa</t>
  </si>
  <si>
    <t>Percentage of Participants Experiencing Treatment-emergent Adverse Events (TEAs) Though Week 8 After Neonate Birth, Percentage of Participants Experiencing Treatment-emergent Laboratory Abnormalities Through Week 8 After Neonate Birth, Pharmacokinetic (PK) parameters for Bictegravir (BIC): AUCinf, PK parameters for BIC: AUClast, PK parameters for BIC: AUC0-24h, PK parameters for BIC: Cmax, PK parameters for BIC: Tmax, PK parameters for BIC: Cmin, PK parameters for BIC: C24h, PK parameters for BIC: t1/2, PK parameters for BIC: Apparent CL/F, PK parameters for BIC: Apparent Vz/F</t>
  </si>
  <si>
    <t>https://clinicaltrials.gov/study/NCT07055451</t>
  </si>
  <si>
    <t>NCT07158463</t>
  </si>
  <si>
    <t>Experience With Therapeutic Plasma Exchange in the Pediatric Nephrology Unit of Sohag University Hospital</t>
  </si>
  <si>
    <t>Experience With Therapeutic Plasma Exchange in the Pediatric Nephrology Unit</t>
  </si>
  <si>
    <t>Faculty of medicine sohag university, Sohag, Egypt</t>
  </si>
  <si>
    <t>Efficacy of therapeutic plasma exchange in pediatric nephrology unit</t>
  </si>
  <si>
    <t>https://clinicaltrials.gov/study/NCT07158463</t>
  </si>
  <si>
    <t>NCT07281248</t>
  </si>
  <si>
    <t>TRIMODAL PREHABILITATION IN GASTROINTESTINAL CANCER</t>
  </si>
  <si>
    <t>Digestive Neoplasms</t>
  </si>
  <si>
    <t>TRIMODAL PREHABILITATION (COMBINATION_PRODUCT)</t>
  </si>
  <si>
    <t>Puerta de Hierro University Hospital</t>
  </si>
  <si>
    <t>Hospital Universitario Puerta de Hierro Majadahonda, Madrid, Madrid, Spain</t>
  </si>
  <si>
    <t>Demonstrate the feasibility of a trimodal prehabilitation program with motivational strategies during chemotherapy in a multidisciplinary hospital setting.</t>
  </si>
  <si>
    <t>https://clinicaltrials.gov/study/NCT07281248</t>
  </si>
  <si>
    <t>NCT07105514</t>
  </si>
  <si>
    <t>Indole-3-PROpionic Acid Clinical Trials - a Pilot Study Part 2</t>
  </si>
  <si>
    <t>Indole-3-propionic acid (IPA) (DIETARY_SUPPLEMENT), Placebo (DIETARY_SUPPLEMENT)</t>
  </si>
  <si>
    <t>Glostrup University Hospital, Copenhagen</t>
  </si>
  <si>
    <t>Optic Neuritis Clinic, Danish Multiple Sclerosis Center, Department of Neurology, Copenhagen University Hospital, Rigshospitalet-Glostrup, Glostrup Municipality, Denmark</t>
  </si>
  <si>
    <t>Regulatory T cells (first primary outcome), Brain-derived neurotrophic factor (second primary outcome)</t>
  </si>
  <si>
    <t>https://clinicaltrials.gov/study/NCT07105514</t>
  </si>
  <si>
    <t>NCT07151638</t>
  </si>
  <si>
    <t>First-in-Human Safety Study for Fractomer™ Biomatrix</t>
  </si>
  <si>
    <t>Soft Tissue, Soft Tissue Defects, Subcutaneous Injection</t>
  </si>
  <si>
    <t>Implantation (injection) of a new biomatrix for soft tissue support. (DEVICE)</t>
  </si>
  <si>
    <t>inSoma Bio, Inc.</t>
  </si>
  <si>
    <t>Nucleus Network, Saint Paul, Minnesota, United States</t>
  </si>
  <si>
    <t>Number of participants with fever, Number of participants with abnormal blood chemistry measures, Number of participants with abnormal hematology results., Number of participants with abnormal coagulation results., Number of participants with local signs of irritation or toxicity (observed at injection site), Number of participants with subjective signs of systemic response., Number of participants with rejection or extrusion of the injection, Number of SAEs</t>
  </si>
  <si>
    <t>https://clinicaltrials.gov/study/NCT07151638</t>
  </si>
  <si>
    <t>NCT07042516</t>
  </si>
  <si>
    <t>Safety and Efficacy of Asimadoline (TP0052) in Patients With Vasomotor Symptoms (VMS).</t>
  </si>
  <si>
    <t>Vasomotor Symptoms</t>
  </si>
  <si>
    <t>Asimadoline (DRUG)</t>
  </si>
  <si>
    <t>Tioga Pharmaceuticals</t>
  </si>
  <si>
    <t>Department of Gynecology &amp; Obstetrics, Emory University School of Medicine, Atlanta, Georgia, United States</t>
  </si>
  <si>
    <t>Safety as Assessed by Adverse Events, Clinical Laboratory Parameters, and Vital Signs</t>
  </si>
  <si>
    <t>https://clinicaltrials.gov/study/NCT07042516</t>
  </si>
  <si>
    <t>NCT07169526</t>
  </si>
  <si>
    <t>Health Literacy and Self-efficacy Expectations in Patients With Alcohol-related Liver Cirrhosis</t>
  </si>
  <si>
    <t>Self-Efficacy, Health Literacy, Liver Cirrhosis, ALD - Alcoholic Liver Disease</t>
  </si>
  <si>
    <t>Medizinische Hochschule Hannover, Hanover, Germany</t>
  </si>
  <si>
    <t>Level of self-efficacy at baseline, assessed using the Scale for General Self-Efficacy (Skala zur Allgemeinen Selbstwirksamkeitserwartung), Level of health literacy at baseline, assessed using the European Health Literacy Survey Questionnaire (HLS-EU-Q47)</t>
  </si>
  <si>
    <t>https://clinicaltrials.gov/study/NCT07169526</t>
  </si>
  <si>
    <t>NCT07017933</t>
  </si>
  <si>
    <t>Groundbreaking Renal Assist Device Intervening to ENhance cardioThoracic Surgery Outcomes</t>
  </si>
  <si>
    <t>Renal Impairment After Cardiac Surgery, Renal Impairment, Acute Kidney Injury</t>
  </si>
  <si>
    <t>Renal assist device (DEVICE)</t>
  </si>
  <si>
    <t>3ive Labs</t>
  </si>
  <si>
    <t>Cleveland Clinic Florida, Weston, Florida, United States</t>
  </si>
  <si>
    <t>Mean Peak Percent Change in Serum Creatinine, Incidence of Treatment-Emergent Adverse Events</t>
  </si>
  <si>
    <t>https://clinicaltrials.gov/study/NCT07017933</t>
  </si>
  <si>
    <t>NCT07119255</t>
  </si>
  <si>
    <t>Effectiveness of PRP Pharmacopuncture for Chronic Neck Pain in Cervical Myofascial Syndrome of the Upper Trapezius</t>
  </si>
  <si>
    <t>Neck Pain, Myofascial Pain Syndrome</t>
  </si>
  <si>
    <t>Placebo Pharmacopuncture (PROCEDURE), PRP Pharmacopuncture (PROCEDURE)</t>
  </si>
  <si>
    <t>Biomarker parameters</t>
  </si>
  <si>
    <t>https://clinicaltrials.gov/study/NCT07119255</t>
  </si>
  <si>
    <t>NCT06776250</t>
  </si>
  <si>
    <t>Study of How Safe and Effective Tarlatamab is in Brain Cancers</t>
  </si>
  <si>
    <t>Astrocytic Tumor, Oligodendroglial Tumor</t>
  </si>
  <si>
    <t>Tarlatamab (DRUG)</t>
  </si>
  <si>
    <t>Percent change in CD8+ T cell infiltrate</t>
  </si>
  <si>
    <t>https://clinicaltrials.gov/study/NCT06776250</t>
  </si>
  <si>
    <t>NCT07106710</t>
  </si>
  <si>
    <t>ASCT Combined With BCMA CAR-T and GPRC5D/CD3 BiTEs Maintenance for Transplant-Eligible Ultra-High-Risk Multiple Myeloma</t>
  </si>
  <si>
    <t>Multiple Myeloma, Newly Diagnosed</t>
  </si>
  <si>
    <t>GPRC5D/CD3 BiTEs (DRUG), Autologous Hematopoietic Stem Cell Transplantation (PROCEDURE), BCMA CAR-T (BIOLOGICAL)</t>
  </si>
  <si>
    <t>Institute of Hematology and Blood Diseases Hospital Chinese Academy of Medical Sciences, Tianjin, Tianjin Municipality, China</t>
  </si>
  <si>
    <t>Sustained MRD-negative rate, MRD negativity rate</t>
  </si>
  <si>
    <t>https://clinicaltrials.gov/study/NCT07106710</t>
  </si>
  <si>
    <t>NCT07099118</t>
  </si>
  <si>
    <t>A Safety, Tolerability, Pharmacokinetics/Pharmacodynamics Study of HEC169584 Capsules in Healthy Subjects</t>
  </si>
  <si>
    <t>Non - Alcoholic Steatohepatitis</t>
  </si>
  <si>
    <t>HEC169584 capsule (DRUG), placebo (DRUG)</t>
  </si>
  <si>
    <t>No. 49, Huayuan North Road, Haidian District, Beijing Municipality, Beijing, Beijing Municipality, China</t>
  </si>
  <si>
    <t>Adverse event</t>
  </si>
  <si>
    <t>https://clinicaltrials.gov/study/NCT07099118</t>
  </si>
  <si>
    <t>NCT06983223</t>
  </si>
  <si>
    <t>Oral Sucrosomial® Vitamin B12 in the Management of B12 Deficiency Among Metformin-Treated Type 2 Diabetes Patients</t>
  </si>
  <si>
    <t>Vitamin B 12 Deficiency, Type 2 Diabetes Mellitus (T2DM)</t>
  </si>
  <si>
    <t>Placebo (Oral) (OTHER), Sucrosomial® Vitamin B12 (DIETARY_SUPPLEMENT)</t>
  </si>
  <si>
    <t>Change in Serum Vitamin B12 Levels</t>
  </si>
  <si>
    <t>https://clinicaltrials.gov/study/NCT06983223</t>
  </si>
  <si>
    <t>NCT06868797</t>
  </si>
  <si>
    <t>Acute Reno-Cardiac Action of Dapagliflozin In Advanced Heart Failure Patients on Heart Transplant Waiting List</t>
  </si>
  <si>
    <t>Biological sample for the measurement of suPAR levels. (OTHER)</t>
  </si>
  <si>
    <t>Hospice Civil de Lyon - Hôpital Louis PRADEL, Bron, France; CHU Grenoble, La Tronche, France; CHU Montpellier, Montpellier, France; Chu Nantes, Nantes, France; Aphp Hegp, Paris, France</t>
  </si>
  <si>
    <t>the change in soluble urokinase-type plasminogen activator receptor (suPAR) levels (ng/ml)</t>
  </si>
  <si>
    <t>https://clinicaltrials.gov/study/NCT06868797</t>
  </si>
  <si>
    <t>NCT07227324</t>
  </si>
  <si>
    <t>Cannabis Use Registry to Improve Overall Understanding of Symptoms (CURIOUS)</t>
  </si>
  <si>
    <t>Cannabis Use, Cancer</t>
  </si>
  <si>
    <t>HealthPartners Institute</t>
  </si>
  <si>
    <t>HealthPartners Institute Cancer Research Center, Saint Louis Park, Minnesota, United States</t>
  </si>
  <si>
    <t>Adherence</t>
  </si>
  <si>
    <t>https://clinicaltrials.gov/study/NCT07227324</t>
  </si>
  <si>
    <t>NCT06823583</t>
  </si>
  <si>
    <t>Multi-Site Feasibility Testing of the Ventricular Assist Device Anticipatory Guidance Tool</t>
  </si>
  <si>
    <t>Ventricular Assist Device, Advanced Heart Failure, Anticipatory Guidance</t>
  </si>
  <si>
    <t>Bryan Heart</t>
  </si>
  <si>
    <t>Bryan Heart, Lincoln, Nebraska, United States; Advocate Aurora Health, Milwaukee, Wisconsin, United States</t>
  </si>
  <si>
    <t>Clinician perspectives</t>
  </si>
  <si>
    <t>https://clinicaltrials.gov/study/NCT06823583</t>
  </si>
  <si>
    <t>NCT07156903</t>
  </si>
  <si>
    <t>Evaluation of Needs of Patients and Care-givers During and After Radiotherapy of Patients With Prostate Cancer</t>
  </si>
  <si>
    <t>Prostate Cancer Patients</t>
  </si>
  <si>
    <t>Charité Universitätsmedizin Berlin, Berlin, Germany</t>
  </si>
  <si>
    <t>Qualitative Evaluation of Interviews</t>
  </si>
  <si>
    <t>https://clinicaltrials.gov/study/NCT07156903</t>
  </si>
  <si>
    <t>NCT06952803</t>
  </si>
  <si>
    <t>A Study of Metastases Free Survival With Saruparib vs Placebo Added to a Standard RT/ADT in Men With High-risk Prostate Cancer With a BRCA Mutation</t>
  </si>
  <si>
    <t>Placebo (DRUG), Saruparib (DRUG), Androgen Deprivation Therapy (ADT) (DRUG), Abiraterone + Prednisolone/Prednisone (DRUG)</t>
  </si>
  <si>
    <t>Research Site, Phoenix, Arizona, United States; Research Site, Tucson, Arizona, United States; Research Site, La Jolla, California, United States; Research Site, La Jolla, California, United States; Research Site, Los Angeles, California, United States</t>
  </si>
  <si>
    <t>Metastasis-free survival (MFS)</t>
  </si>
  <si>
    <t>https://clinicaltrials.gov/study/NCT06952803</t>
  </si>
  <si>
    <t>NCT07146386</t>
  </si>
  <si>
    <t>A Phase III Clinical Study of H077 Sustained-Release Tablets Compared With Silodosin Capsules in the Treatment of Benign Prostatic Hyperplasia</t>
  </si>
  <si>
    <t>Benign Prostatic Hyperplasia, Benign Prostatic Hyperplasia With Lower Urinary Tract Symptoms</t>
  </si>
  <si>
    <t>H077 sustained-release tablet (DRUG), Silodosin capsules Control Group (DRUG)</t>
  </si>
  <si>
    <t>Shanghai Huilun Pharmaceutical Co., Ltd.</t>
  </si>
  <si>
    <t>The First Affiliated Hospital of Anhui Medical University, Hefei, Anhui, China; The Second People's Hospital of Hefei, Hefei, Anhui, China; Beijing Tongren Hospital Affiliated to Capital Medical University, Beijing, Beijing Municipality, China; The First Affiliated Hospital of Chongqing Medical University, Chongqing, Chongqing Municipality, China; Fujian Provincial People's Hospital, Fuzhou, Fujian, China</t>
  </si>
  <si>
    <t>changes in International Prostatism Symptom Score (IPSS) at 12 weeks from baseline</t>
  </si>
  <si>
    <t>https://clinicaltrials.gov/study/NCT07146386</t>
  </si>
  <si>
    <t>NCT06829641</t>
  </si>
  <si>
    <t>Clinical Outcomes of Tislelizumab Combined With Chemotherapy as Induction Therapy in Stage III (cTNM-IIIB/IIIC) NSCLC</t>
  </si>
  <si>
    <t>NSCLC Stage IIIB, NSCLC Stage IIIC</t>
  </si>
  <si>
    <t>Tislelizumab Combined with Chemotherapy, (PROCEDURE)</t>
  </si>
  <si>
    <t>major pathological response</t>
  </si>
  <si>
    <t>https://clinicaltrials.gov/study/NCT06829641</t>
  </si>
  <si>
    <t>NCT07104968</t>
  </si>
  <si>
    <t>Mild and Moderate Aortic Regurgitation: Risk Factors for Progress and Outcome</t>
  </si>
  <si>
    <t>Aortic Regurgitation</t>
  </si>
  <si>
    <t>Västmanlands sjukhus Västerås, Västerås, Sweden</t>
  </si>
  <si>
    <t>Progress of aortic regurgitation</t>
  </si>
  <si>
    <t>https://clinicaltrials.gov/study/NCT07104968</t>
  </si>
  <si>
    <t>NCT07125534</t>
  </si>
  <si>
    <t>Alcohol and the Social Brain: An Alcohol-Administration Hyperscanning Study Employing a Within-Subject Design</t>
  </si>
  <si>
    <t>Alcohol Drinking, Alcohol Use Disorder (AUD), Alcohol Intoxication, Alcohol; Harmful Use, Alcoholism, Binge Drinking</t>
  </si>
  <si>
    <t>Control - non alcoholic beverage (OTHER), Alcohol beverage (DRUG)</t>
  </si>
  <si>
    <t>University of Illinois at Urbana-Champaign</t>
  </si>
  <si>
    <t>University of Illinois at Urbana Champaign, Champaign, Illinois, United States; University of Illinois Urbana-Champaign, Champaign, Illinois, United States</t>
  </si>
  <si>
    <t>Inter-brain entrainment, Intra-brain entrainment, Event-Related Potentials (ERP), Ambulatory Drinking, Longitudinal Drinking Problems</t>
  </si>
  <si>
    <t>https://clinicaltrials.gov/study/NCT07125534</t>
  </si>
  <si>
    <t>NCT06990009</t>
  </si>
  <si>
    <t>The Effect of Physical Exercise After Childbirth</t>
  </si>
  <si>
    <t>Postpartum</t>
  </si>
  <si>
    <t>exercise (BEHAVIORAL)</t>
  </si>
  <si>
    <t>ümran erciyes</t>
  </si>
  <si>
    <t>Physical exercise increases sleep quality in postpartum women, Physical exercise increases the quality of life in postpartum women, Physical exercise reduces fatigue in postpartum women</t>
  </si>
  <si>
    <t>https://clinicaltrials.gov/study/NCT06990009</t>
  </si>
  <si>
    <t>NCT06073184</t>
  </si>
  <si>
    <t>Weight-loss Drug for Fertility-Sparing Treatment of Atypical Hyperplasia and Low-grade Cancer of the Endometrium</t>
  </si>
  <si>
    <t>Endometrial Cancer, Atypical Hyperplasia</t>
  </si>
  <si>
    <t>Mirena (DRUG), Mounjaro (DRUG)</t>
  </si>
  <si>
    <t>Assessment of Complete Pathologic Response</t>
  </si>
  <si>
    <t>https://clinicaltrials.gov/study/NCT06073184</t>
  </si>
  <si>
    <t>NCT07179406</t>
  </si>
  <si>
    <t>The Effect of Spinal Cord Stimulators on Restless Leg Syndrome</t>
  </si>
  <si>
    <t>Restless Leg Syndrome (RLS), Spinal Cord Stimulation (SCS)</t>
  </si>
  <si>
    <t>H-Reflex (OTHER), Somatosensory evoked potential (SSEP) (OTHER), Transcranial Magnetic Stimulation (TMS) (OTHER), Vibratory Electrophysiological Response Potential (ERP) (OTHER), Spinal Cord Stimulator (SCS) manipulation (OTHER)</t>
  </si>
  <si>
    <t>Changes in H-reflex neurophysiological activity in response to Spinal Cord Stimulation (SCS), Changes in Somatosensory Evoked Potential (SSEP) activity in response to Spinal Cord Stimulation (SCS), Changes in Vibratory Electrophysiological Response Potential (ERP) activity in response to Spinal Cord Stimulation (SCS), Changes in Transcranial Magnetic Stimulation (TMS) activity in response to Spinal Cord Stimulation (SCS)</t>
  </si>
  <si>
    <t>https://clinicaltrials.gov/study/NCT07179406</t>
  </si>
  <si>
    <t>NCT07095764</t>
  </si>
  <si>
    <t>Effects of In-Hospital Cardiac Rehabilitation and Manual Lymphatic Drainage in Acute Decompensated Heart Failure</t>
  </si>
  <si>
    <t>Acute Decompensated Heart Failure</t>
  </si>
  <si>
    <t>Manual Lymphatic Drainage (OTHER), Cardiac Rehabilitation (OTHER)</t>
  </si>
  <si>
    <t>Izmir Bakircay University</t>
  </si>
  <si>
    <t>Istanbul University- Cerrahpasa, Cardiology Institute, Istanbul, Turkey (Türkiye)</t>
  </si>
  <si>
    <t>Lower extremity edema, Lower extremity edema, Functional capacity</t>
  </si>
  <si>
    <t>https://clinicaltrials.gov/study/NCT07095764</t>
  </si>
  <si>
    <t>NCT06806709</t>
  </si>
  <si>
    <t>Reducing Blood Culture Contamination With the Use of a Needle-less Blood Draw Device (The PIVO Trial)</t>
  </si>
  <si>
    <t>Blood Culture Contamination, Infection</t>
  </si>
  <si>
    <t>PIVO-Pro needle-free blood collection device (DEVICE)</t>
  </si>
  <si>
    <t>Caboolture Hospital, Caboolture, Queensland, Australia; Redcliffe Hospital, Redcliffe, Queensland, Australia; Robina Hospital, Robina, Queensland, Australia; The Gold Coast University Hospital, Southport, Queensland, Australia</t>
  </si>
  <si>
    <t>Blood culture draw success without contamination.</t>
  </si>
  <si>
    <t>https://clinicaltrials.gov/study/NCT06806709</t>
  </si>
  <si>
    <t>NCT07222033</t>
  </si>
  <si>
    <t>Self-balancing Personal Exoskeleton for SCI (WINY)</t>
  </si>
  <si>
    <t>Spinal Cord Injury, Paraplegia and Tetraplegia</t>
  </si>
  <si>
    <t>Hands-free exoskeleton (DEVICE)</t>
  </si>
  <si>
    <t>Wandercraft</t>
  </si>
  <si>
    <t>Walk in New York (WINY) Physical Therapy, P.C., New York, New York, United States</t>
  </si>
  <si>
    <t>Safety of the device for its intended use and user population.</t>
  </si>
  <si>
    <t>https://clinicaltrials.gov/study/NCT07222033</t>
  </si>
  <si>
    <t>NCT07110116</t>
  </si>
  <si>
    <t>Alternate Nostril Breathing With Incentive Spirometry on Lung Function Among Asthma Patients</t>
  </si>
  <si>
    <t>Incentive spirometery (OTHER), Alternate nostril breathing with Incentive Spirometery (OTHER)</t>
  </si>
  <si>
    <t>Allied Specialist Hospital &amp; Clinics, Abbottābād, Khyber PkahtoonKhwa, Pakistan</t>
  </si>
  <si>
    <t>Forced expiratory volume in 1 second, Forced Vital Capicity, Peak Expiratory Flow Rate, Asthama Control Test, Asthama Quality of Life Questionaire with standardized Activities</t>
  </si>
  <si>
    <t>https://clinicaltrials.gov/study/NCT07110116</t>
  </si>
  <si>
    <t>NCT07266987</t>
  </si>
  <si>
    <t>Video Education and Patient Comfort in Thyroid Biopsy</t>
  </si>
  <si>
    <t>MULTİSENSORY Video (OTHER)</t>
  </si>
  <si>
    <t>Muş State Hospital, Muş, Center, Turkey (Türkiye)</t>
  </si>
  <si>
    <t>The patient's pain level</t>
  </si>
  <si>
    <t>https://clinicaltrials.gov/study/NCT07266987</t>
  </si>
  <si>
    <t>NCT07100938</t>
  </si>
  <si>
    <t>A Study Investigating the Efficacy and Safety of BGB-45035 Versus Placebo in Adults With Moderate to Severe Active Rheumatoid Arthritis</t>
  </si>
  <si>
    <t>Placebo (DRUG), BGB-45035 (DRUG)</t>
  </si>
  <si>
    <t>The First Affiliated Hospital of Bengbu Medical University, Bengbu, Anhui, China; Anhui Provincial Hospital, Hefei, Anhui, China; Peking University First Hospital, Beijing, Beijing Municipality, China; Beijing Friendship Hospital, Capital Medical University, Beijing, Beijing Municipality, China; The Second Affiliated Hospital of Chongqing Medical University, Chongqing, Chongqing Municipality, China</t>
  </si>
  <si>
    <t>Change from baseline in Disease Activity Score - C-reactive protein (DAS28-CRP) at Week 12</t>
  </si>
  <si>
    <t>https://clinicaltrials.gov/study/NCT07100938</t>
  </si>
  <si>
    <t>NCT05921448</t>
  </si>
  <si>
    <t>Vaccine Pandemic Preparedness Through Airway Immunology Characterization</t>
  </si>
  <si>
    <t>Flumist (BIOLOGICAL), Vaxigripetra (BIOLOGICAL)</t>
  </si>
  <si>
    <t>Chronic Obstructive Pulmonary Disease Trial Network, Denmark</t>
  </si>
  <si>
    <t>Copenhagen Hospital Biobank Unit, Department of Clinical Immunology, Rigshospitalet, Denmark, Copenhagen, Copenhagen, Denmark; Diagnostic Immunology, Department of Clinical Immunology, Rigshospitalet, Denmark, Copenhagen, Copenhagen, Denmark; Institute for Immunology and Microbiology (ISIM), Panum Institute, University of Copenhagen, Copenhagen, Copenhagen, Denmark; Department of Medicine, Section of Respiratory Medicine, Herlev and Gentofte Hospital, Gentofte Municipality, Copenhagen, Denmark; National Influenza Center for WHO at Statens Serum Institut (SSI), Copenhagen, Denmark</t>
  </si>
  <si>
    <t>Day 28, mucosal immunity in nasopharynx (humoral)</t>
  </si>
  <si>
    <t>https://clinicaltrials.gov/study/NCT05921448</t>
  </si>
  <si>
    <t>NCT07117734</t>
  </si>
  <si>
    <t>Reliability and Quality of YouTube Videos Related to Balance Exercise</t>
  </si>
  <si>
    <t>Dynamic Balance, Balance</t>
  </si>
  <si>
    <t>An Evaluation of the Quality and Informational Content of Balance Exercise Training Videos Published on YouTube. (OTHER)</t>
  </si>
  <si>
    <t>Nigde Omer Halisdemir University, Bor Faculty of Health Sciences, Niğde, Bor, Turkey (Türkiye)</t>
  </si>
  <si>
    <t>Quality of videos</t>
  </si>
  <si>
    <t>https://clinicaltrials.gov/study/NCT07117734</t>
  </si>
  <si>
    <t>NCT07081100</t>
  </si>
  <si>
    <t>Probiotics and Non-Organic Gastrointestinal Improvement</t>
  </si>
  <si>
    <t>Gastrointestinal Function</t>
  </si>
  <si>
    <t>Probiotic group (DIETARY_SUPPLEMENT)</t>
  </si>
  <si>
    <t>Suzhou Ninth People's Hospital Suzhou Ninth Hospital affiliated to Soochow University, Suzhou, Jiangsu, China</t>
  </si>
  <si>
    <t>Improvement of gastrointestinal function in study participants</t>
  </si>
  <si>
    <t>https://clinicaltrials.gov/study/NCT07081100</t>
  </si>
  <si>
    <t>NCT07072884</t>
  </si>
  <si>
    <t>GC012F in Patients With Autoimmune Diseases</t>
  </si>
  <si>
    <t>Systemic Sclerosis (SSc), Idiopathic Inflammatory Myopathy (IIM)</t>
  </si>
  <si>
    <t>GC012F injection (DRUG)</t>
  </si>
  <si>
    <t>Qiong Fu</t>
  </si>
  <si>
    <t>Proportion of subjects with dose-limiting toxicity (DLT) within 28 days after infusion., Post-infusion adverse events and their proportion.</t>
  </si>
  <si>
    <t>https://clinicaltrials.gov/study/NCT07072884</t>
  </si>
  <si>
    <t>NCT06977633</t>
  </si>
  <si>
    <t>Feasibility Study of a Continuous Glucose-Ketone Monitoring Device in People With Type 1 Diabetes</t>
  </si>
  <si>
    <t>Glucose and ketone sensor (DEVICE), Temporary Insulin Suspension (BEHAVIORAL)</t>
  </si>
  <si>
    <t>Mahla Poudineh</t>
  </si>
  <si>
    <t>Concentration of Glucose Measured by Experimental CGM-CKM Sensor Compared to Blood Glucose, Concentration of Ketones Measured by Experimental CGM-CKM Sensor Compared to Blood Ketones</t>
  </si>
  <si>
    <t>https://clinicaltrials.gov/study/NCT06977633</t>
  </si>
  <si>
    <t>NCT07080034</t>
  </si>
  <si>
    <t>Study of the Efficacy, Safety, Pharmacokinetics, Pharmacodynamics, and Immunogenicity of BCD-261 in Subjects With Moderate to Severe Active Ulcerative Colitis</t>
  </si>
  <si>
    <t>Placebo (OTHER), anti-TL1A monoclonal antibody, high dose (BIOLOGICAL), anti-TL1A monoclonal antibody, medium dose (BIOLOGICAL), anti-TL1A monoclonal antibody, low dose (BIOLOGICAL)</t>
  </si>
  <si>
    <t>Biocad</t>
  </si>
  <si>
    <t>LLC Medical Center "ASTRA", Barnaul, Altayskiy Kray, Russia; Republican Clinical Hospital named after G.G. Kuvatov, Ufa, Bashkortostan Republic, Russia; Federal State Educational Institution of Higher Education "Rostov State Medical University" of the Ministry of Health of the Russian Federation, Rostov-on-Don, Rostov Oblast, Russia; Federal State Educational Institution of Higher Education "Rostov State Medical University" of the Ministry of Health of the Russian Federation, Rostov-on-Don, Rostov Oblast, Russia; State Autonomous Institution of Healthcare "Republican Clinical Hospital of the Ministry of Healthcare of the Republic of Tatarstan", Kazan', Tatarstan Republic, Russia</t>
  </si>
  <si>
    <t>Proportion of subjects who achieved clinical remission</t>
  </si>
  <si>
    <t>https://clinicaltrials.gov/study/NCT07080034</t>
  </si>
  <si>
    <t>NCT07408947</t>
  </si>
  <si>
    <t>Clinical Severity in Scorpion Envenomation: Home Remedies, Delay to Medical Care, and Antivenom Dosing Strategies in an Emergency Department</t>
  </si>
  <si>
    <t>Scorpion Envenomation</t>
  </si>
  <si>
    <t>University of Guadalajara</t>
  </si>
  <si>
    <t>Centro Universitario de Ciencias de la Salud, Guadalajara, Jalisco, Mexico</t>
  </si>
  <si>
    <t>Clinical resolution of symptoms within 3 hours</t>
  </si>
  <si>
    <t>https://clinicaltrials.gov/study/NCT07408947</t>
  </si>
  <si>
    <t>NCT07079709</t>
  </si>
  <si>
    <t>Returning to Work After Stress-Related Sick Leave: An Effectiveness Trial of Work-Focused Treatments in Primary Care</t>
  </si>
  <si>
    <t>Clinical Burnout, Exhaustion Disorder, Adjustment Disorder With Work Inhibition</t>
  </si>
  <si>
    <t>Workfocused CBT (BEHAVIORAL), Standard Care (in control arm) (OTHER)</t>
  </si>
  <si>
    <t>Work Ability Index (WAI) including Work Ability Score (WAS)</t>
  </si>
  <si>
    <t>https://clinicaltrials.gov/study/NCT07079709</t>
  </si>
  <si>
    <t>NCT06991816</t>
  </si>
  <si>
    <t>The Brain&amp;Senses Study</t>
  </si>
  <si>
    <t>Mild Cognitive Impairment, Alzheimer Disease, Parkinson</t>
  </si>
  <si>
    <t>Vanvitelli ENT department, Naples, Campania, Italy</t>
  </si>
  <si>
    <t>Impact of hearing loss, vertigo and smell loss on cognition</t>
  </si>
  <si>
    <t>https://clinicaltrials.gov/study/NCT06991816</t>
  </si>
  <si>
    <t>NCT07132424</t>
  </si>
  <si>
    <t>Relationship Between Foot Posture, Toe Flexor Strength, and Balance in Adolescents</t>
  </si>
  <si>
    <t>Adolescent, Foot Posture Index Score, Toe Flexor Strength, Flat Foot Acquired Bilateral (Pes Planus), Balance Assessment</t>
  </si>
  <si>
    <t>Assesment (PROCEDURE)</t>
  </si>
  <si>
    <t>Istanbul Kültür University</t>
  </si>
  <si>
    <t>Istanbul Kultur University Motion Analysis Center, Istanbul, Turkey (Türkiye)</t>
  </si>
  <si>
    <t>Balance, Foot Posture, Toe muscle strength, Navicular drop</t>
  </si>
  <si>
    <t>https://clinicaltrials.gov/study/NCT07132424</t>
  </si>
  <si>
    <t>NCT06479824</t>
  </si>
  <si>
    <t>NHLBI and Cook Trans-Atrial Intra-Pericardial Tricuspid Annuloplasty (TRAIPTA) Early Feasibility Study</t>
  </si>
  <si>
    <t>Tricuspid Valve Insufficiency</t>
  </si>
  <si>
    <t>TRAIPTA (Trans-Atrial Intra-Pericardial Tricuspid Annuloplasty) (DEVICE)</t>
  </si>
  <si>
    <t>National Heart, Lung, and Blood Institute (NHLBI)</t>
  </si>
  <si>
    <t>Emory University, Atlanta, Georgia, United States; St. Francis Hospital and Heart Center, Roslyn, New York, United States</t>
  </si>
  <si>
    <t>Safety of TRAIPTA procedure</t>
  </si>
  <si>
    <t>https://clinicaltrials.gov/study/NCT06479824</t>
  </si>
  <si>
    <t>NCT07096739</t>
  </si>
  <si>
    <t>Tolerance of a High Protein Nutrition Shake in Individuals on GLP-1</t>
  </si>
  <si>
    <t>GLP-1 Concentration</t>
  </si>
  <si>
    <t>High protein shake (DIETARY_SUPPLEMENT)</t>
  </si>
  <si>
    <t>Kate Farms Inc</t>
  </si>
  <si>
    <t>Inquis Clinical Research, Toronto, Canada</t>
  </si>
  <si>
    <t>Composite GI symptoms score (CSS)</t>
  </si>
  <si>
    <t>https://clinicaltrials.gov/study/NCT07096739</t>
  </si>
  <si>
    <t>NCT07143929</t>
  </si>
  <si>
    <t>To Observe the CD7-targeted CAR-T Therapy in the Treatment of r/r PTCL</t>
  </si>
  <si>
    <t>CD7 Positive R/R PTCL</t>
  </si>
  <si>
    <t>CAR-T (DRUG)</t>
  </si>
  <si>
    <t>safety: Dose-limiting toxicity</t>
  </si>
  <si>
    <t>https://clinicaltrials.gov/study/NCT07143929</t>
  </si>
  <si>
    <t>NCT07122531</t>
  </si>
  <si>
    <t>Recovery With Exogenous Ketones and Antipsychotics</t>
  </si>
  <si>
    <t>First Episode Psychosis</t>
  </si>
  <si>
    <t>Medium chain triglyceride oil (OTHER)</t>
  </si>
  <si>
    <t>Hotel-Dieu CIUSSS de l'Estrie-CHUS, Sherbrooke, Quebec, Canada</t>
  </si>
  <si>
    <t>Plasma total ketones concentration, Plasmatic glucose concentration, Plasma Insulin concentraiton, Plasma Glycated hemoglobin</t>
  </si>
  <si>
    <t>https://clinicaltrials.gov/study/NCT07122531</t>
  </si>
  <si>
    <t>NCT05852145</t>
  </si>
  <si>
    <t>Oral Changes With Caloric and no Caloric Sweeteners</t>
  </si>
  <si>
    <t>pH, Microbiome, Dental Plaque</t>
  </si>
  <si>
    <t>Sucrose (DRUG), Natural water (OTHER), Stevioside (DRUG)</t>
  </si>
  <si>
    <t>Hospital Infantil de Mexico Federico Gomez</t>
  </si>
  <si>
    <t>Hospital Infantil de México Federico Gomez, Mexico City, Cuahutemoc, Mexico</t>
  </si>
  <si>
    <t>Mean salivary pH with natural water, Mean salivary pH with natural water, Mean salivary pH with natural water, Mean salivary pH with natural water, Mean salivary pH with natural water, Mean salivary pH with natural water, Mean salivary pH with natural water, Mean salivary pH with natural water added with 25 gr of sucrose, Mean salivary pH with natural water added with 25 gr of sucrose, Mean salivary pH with natural water added with 25 gr of sucrose, Mean salivary pH with natural water added with 25 gr of sucrose, Mean salivary pH with natural water added with 25 gr of sucrose, Mean salivary pH with natural water added with 25 gr of sucrose, Mean salivary pH with natural water added with 25 gr of sucrose, Mean salivary pH with natural water added with 0.1 gr of stevioside, Mean salivary pH with natural water added with 0.1 gr of stevioside, Mean salivary pH with natural water added with 0.1 gr of stevioside, Mean salivary pH with natural water added with 0.1 gr of stevioside, Mean salivary pH with natural water added with 0.1 gr of stevioside, Mean salivary pH with natural water added with 0.1 gr of stevioside, Mean salivary pH with natural water added with 0.1 gr of stevioside</t>
  </si>
  <si>
    <t>https://clinicaltrials.gov/study/NCT05852145</t>
  </si>
  <si>
    <t>NCT07125053</t>
  </si>
  <si>
    <t>COPD Resources, Education, and Activity Designed for You Study</t>
  </si>
  <si>
    <t>Education (counselor-led) (BEHAVIORAL), Education (self-guided) (BEHAVIORAL), Inhaler Training (BEHAVIORAL), Physical Activity (BEHAVIORAL)</t>
  </si>
  <si>
    <t>12-month respiratory-related hospitalization</t>
  </si>
  <si>
    <t>https://clinicaltrials.gov/study/NCT07125053</t>
  </si>
  <si>
    <t>NCT07093307</t>
  </si>
  <si>
    <t>Docudrama for Blood Donation in Ghana (DDID)</t>
  </si>
  <si>
    <t>Blood Donation</t>
  </si>
  <si>
    <t>Docudrama (BEHAVIORAL), Control (BEHAVIORAL)</t>
  </si>
  <si>
    <t>Southern Zonal Blood Centre, National Blood Service Ghana, Accra, Ghana</t>
  </si>
  <si>
    <t>Proportion of participants with a verified repeat blood donation attempt</t>
  </si>
  <si>
    <t>https://clinicaltrials.gov/study/NCT07093307</t>
  </si>
  <si>
    <t>NCT07356544</t>
  </si>
  <si>
    <t>Observational, Prospective, Multi-centric Study Exploring HER2 Mutations Incidence and Therapeutic Management in aNSCLC</t>
  </si>
  <si>
    <t>NSCLC (Advanced Non-small Cell Lung Cancer), HER2</t>
  </si>
  <si>
    <t>Gruppo Oncologico Italiano di Ricerca Clinica</t>
  </si>
  <si>
    <t>IRCCS "Giovanni Paolo II", Bari, BA, Italy; Istituto Romagnolo per lo Studio dei Tumori IRST "Dino Amadori", Meldola, FC, Italy; Arcispedale Sant'Anna, Ferrara, FE, Italy; Ospedale Policlinico San Martino, Genova, GE, Italy; Ospedale Versilia, Lido di Camaiore, LU, Italy</t>
  </si>
  <si>
    <t>Prevalence of HER2 mutation</t>
  </si>
  <si>
    <t>https://clinicaltrials.gov/study/NCT07356544</t>
  </si>
  <si>
    <t>NCT07082101</t>
  </si>
  <si>
    <t>Temporal Interference for Temporal Lobe Epilepsy Under SEEG</t>
  </si>
  <si>
    <t>temporal interference (OTHER)</t>
  </si>
  <si>
    <t>Number of interictal electrophysiological biomaker changes in epilepsy</t>
  </si>
  <si>
    <t>https://clinicaltrials.gov/study/NCT07082101</t>
  </si>
  <si>
    <t>NCT07179601</t>
  </si>
  <si>
    <t>Hemorrhoidal Artery Embolization: Longitudinal Impact On Symptoms (HELIOS)</t>
  </si>
  <si>
    <t>Internal Hemorrhoids, HAE</t>
  </si>
  <si>
    <t>Hemorrhoidal artery embolization (PROCEDURE)</t>
  </si>
  <si>
    <t>University of California, Los Angeles, Los Angeles, California, United States</t>
  </si>
  <si>
    <t>Proportion of patients with decrease in bleeding related symptoms of internal hemorrhoids as defined as a two-point decrease in French Bleeding Score</t>
  </si>
  <si>
    <t>https://clinicaltrials.gov/study/NCT07179601</t>
  </si>
  <si>
    <t>NCT07113665</t>
  </si>
  <si>
    <t>Magnetic Resonance-Guided Focused Ultrasound Bilateral Capsulotomy for Refractory Anorexia Nervosa With Comorbid Obsessive Compulsive Disorder or Major Depressive Disorder</t>
  </si>
  <si>
    <t>Anorexia Nervosa (DSM-IV Revised Criteria)</t>
  </si>
  <si>
    <t>ExAblate Neuro 4000 (DEVICE)</t>
  </si>
  <si>
    <t>Safety and Feasibility of MRgFUS Capsulotomy in Patients with Treatment-Refractory Anorexia Nervosa</t>
  </si>
  <si>
    <t>https://clinicaltrials.gov/study/NCT07113665</t>
  </si>
  <si>
    <t>NCT05992311</t>
  </si>
  <si>
    <t>Clinical Evaluation of Montelukast in Veterans With Gulf War Illness</t>
  </si>
  <si>
    <t>Gulf War Syndrome</t>
  </si>
  <si>
    <t>Placebo (OTHER), Montelukast (DRUG)</t>
  </si>
  <si>
    <t>Leukotriene concentration</t>
  </si>
  <si>
    <t>https://clinicaltrials.gov/study/NCT05992311</t>
  </si>
  <si>
    <t>NCT07128251</t>
  </si>
  <si>
    <t>A Single-Arm, Multicenter, Exploratory Clinical Study of Transarterial Chemoembolization (TACE) Combined With Iparomlimab and Tuvonralimab Injection and Bevacizumab Injection for the Treatment of Unresectable, Non-Metastatic Hepatocellular Carcinoma (HCC)</t>
  </si>
  <si>
    <t>Hepatocellular Carcinoma (HCC), Immunotherapy, PD-1, CTLA-4, TACE</t>
  </si>
  <si>
    <t>Iparomlimab and Tuvonralimab Injection (QL1706) (DRUG), TACE treatment (PROCEDURE), Bevacizumab (DRUG)</t>
  </si>
  <si>
    <t>Progression-Free Survival (PFS) as assessed by the Investigator according to Response Evaluation Criteria in Solid Tumors version 1.1 (RECIST v1.1)</t>
  </si>
  <si>
    <t>https://clinicaltrials.gov/study/NCT07128251</t>
  </si>
  <si>
    <t>NCT06958328</t>
  </si>
  <si>
    <t>Testing Higher Dose Radiation Therapy for Locally Advanced Pancreatic Cancer</t>
  </si>
  <si>
    <t>Locally Advanced Unresectable Pancreatic Ductal Adenocarcinoma, Stage II Pancreatic Cancer AJCC v8, Stage III Pancreatic Cancer AJCC v8, Stage IV Pancreatic Cancer AJCC v8</t>
  </si>
  <si>
    <t>Nab-paclitaxel (DRUG), Questionnaire Administration (OTHER), Magnetic Resonance Imaging (PROCEDURE), Computed Tomography (PROCEDURE), Gemcitabine (DRUG), Radiation Therapy (RADIATION), Leucovorin Calcium (DRUG), Oxaliplatin (DRUG), Dose-escalated Radiation Therapy (RADIATION), Biospecimen Collection (PROCEDURE), Biopsy Procedure (PROCEDURE), Irinotecan Hydrochloride (DRUG), Fluorouracil (DRUG), Observation Activity (OTHER), Irinotecan Sucrosofate (DRUG), Capecitabine (DRUG), Positron Emission Tomography (PROCEDURE)</t>
  </si>
  <si>
    <t>Banner MD Anderson Cancer Center, Gilbert, Arizona, United States; Arizona Center for Cancer Care - Gilbert, Gilbert, Arizona, United States; Arizona Center for Cancer Care-Peoria, Peoria, Arizona, United States; Arizona Center for Cancer Care - Phoenix, Phoenix, Arizona, United States; Arizona Center for Cancer Care - Scottsdale, Scottsdale, Arizona, United States</t>
  </si>
  <si>
    <t>https://clinicaltrials.gov/study/NCT06958328</t>
  </si>
  <si>
    <t>NCT06933277</t>
  </si>
  <si>
    <t>Observational Study on the Combination of Selinexor With Bortezomib and Dexamethasone for the Treatment of MM Patients</t>
  </si>
  <si>
    <t>Gruppo Italiano Malattie EMatologiche dell'Adulto</t>
  </si>
  <si>
    <t>Aou Careggi - Sod Ematologia, Florence, Italy</t>
  </si>
  <si>
    <t>SdV therapy effectiveness in terms of Progression Free Survival</t>
  </si>
  <si>
    <t>https://clinicaltrials.gov/study/NCT06933277</t>
  </si>
  <si>
    <t>NCT07152665</t>
  </si>
  <si>
    <t>The Effect of Video-Based Educational Content for Parents and Children on Anxiety, Fear, and Pain During Blood Draw in Children: A Randomized Controlled Trial</t>
  </si>
  <si>
    <t>Pain, Fear Anxiety, Blood Drawing Procedure</t>
  </si>
  <si>
    <t>Video-Based Education (BEHAVIORAL)</t>
  </si>
  <si>
    <t>School of Nursing, Izmir, İzmir, Turkey (Türkiye)</t>
  </si>
  <si>
    <t>Pain Means, Anxiety Means, Fear Means</t>
  </si>
  <si>
    <t>https://clinicaltrials.gov/study/NCT07152665</t>
  </si>
  <si>
    <t>NCT06660277</t>
  </si>
  <si>
    <t>DIALysis With EXpanded Solute Removal</t>
  </si>
  <si>
    <t>Chronic Kidney Disease Requiring Hemodialysis, End-Stage Kidney Disease (ESKD), Chronic Kidney Disease Requiring Chronic Dialysis, Pragmatic Randomized Controlled Trial, Kidney Disease, Renal Insufficiency, Chronic, Kidney Failure, Chronic, Hemodialysis</t>
  </si>
  <si>
    <t>High-Flux Dialyzer (DEVICE), Super High-Flux Dialyzer (DEVICE)</t>
  </si>
  <si>
    <t>London Health Sciences Centre, London, Ontario, Canada</t>
  </si>
  <si>
    <t>Primary Outcome of All-Cause Mortality</t>
  </si>
  <si>
    <t>https://clinicaltrials.gov/study/NCT06660277</t>
  </si>
  <si>
    <t>NCT07076277</t>
  </si>
  <si>
    <t>Visual Outcomes in Patients Contralaterally Implanted With PanOptix Pro and Clareon Vivity Compared to Bilateral Implantation of PanOptix Pro</t>
  </si>
  <si>
    <t>Cataract, Multifocal Intraocular Lens</t>
  </si>
  <si>
    <t>Clareon PanOptix Pro and Clareon Vivity Intraocular Lens (DEVICE), Clareon PanOptix Pro Intraocular Lenses (DEVICE)</t>
  </si>
  <si>
    <t>Brian Shafer</t>
  </si>
  <si>
    <t>VIP Eye Care, Baltimore, Maryland, United States; Vance Thompson Vision, Alexandria, Minnesota, United States; Vance Thompson Vision, Bozeman, Montana, United States; Main Line Surgery Center, Bala-Cynwyd, Pennsylvania, United States; Shafer Vision Institute, Plymouth Meeting, Pennsylvania, United States</t>
  </si>
  <si>
    <t>Binocular Best-Corrected Distance Visual Acuity (BCDVA) at 4 meters</t>
  </si>
  <si>
    <t>https://clinicaltrials.gov/study/NCT07076277</t>
  </si>
  <si>
    <t>NCT06812377</t>
  </si>
  <si>
    <t>Comparative Study Between Different Mobilization Techniques for Patients With Chronic Tennis Elbow</t>
  </si>
  <si>
    <t>Tennis Elbow</t>
  </si>
  <si>
    <t>Maitland joint mbilization (OTHER), mulligan mobilization (OTHER), radial nerve mobilization (OTHER)</t>
  </si>
  <si>
    <t>Prince Sattam bin Abdulaziz University, Al Kharj, Saudi Arabia</t>
  </si>
  <si>
    <t>elbow pain, Hand grip strength</t>
  </si>
  <si>
    <t>https://clinicaltrials.gov/study/NCT06812377</t>
  </si>
  <si>
    <t>NCT07141264</t>
  </si>
  <si>
    <t>Adebrelimab Combine With Etoposide Capsules in ES-SCLC Maintenance Therapy</t>
  </si>
  <si>
    <t>SCLC,Extensive Stage</t>
  </si>
  <si>
    <t>Adebrelimab combined with Etoposide Capsules (DRUG)</t>
  </si>
  <si>
    <t>Tangdu Hospital Affiliated to the Fourth Military Medical University, Xi'an, Shannxi, China</t>
  </si>
  <si>
    <t>https://clinicaltrials.gov/study/NCT07141264</t>
  </si>
  <si>
    <t>NCT07132112</t>
  </si>
  <si>
    <t>GT719 Injection for Moderate to Severe Refractory Autoimmune Disease</t>
  </si>
  <si>
    <t>Auto Immune Disease</t>
  </si>
  <si>
    <t>Proportion of participants experiencing dose limiting toxicity, Incidence of treatment-emergent adverse events</t>
  </si>
  <si>
    <t>https://clinicaltrials.gov/study/NCT07132112</t>
  </si>
  <si>
    <t>NCT07134881</t>
  </si>
  <si>
    <t>Navigating Advanced Illness Goals And Treatment With Digital Engagement (NAVIGATE)</t>
  </si>
  <si>
    <t>Paliative Care, Advance Care Planning, Digital Education Interventions, Values, Social, Goals of Care</t>
  </si>
  <si>
    <t>Usual Care (OTHER), Careverse (BEHAVIORAL)</t>
  </si>
  <si>
    <t>Advance Care Planning Engagement Survey for Surrogate Decision-Maker</t>
  </si>
  <si>
    <t>https://clinicaltrials.gov/study/NCT07134881</t>
  </si>
  <si>
    <t>NCT07192692</t>
  </si>
  <si>
    <t>Food Effect Study of HSK47388 in Healthy Subjects</t>
  </si>
  <si>
    <t>Pharmaceutical Preparations, Health Adult Subjects</t>
  </si>
  <si>
    <t>take meal after HSK47388 administration (DIETARY_SUPPLEMENT), fast (DIETARY_SUPPLEMENT), low fat meal (DIETARY_SUPPLEMENT)</t>
  </si>
  <si>
    <t>The Sixth People's Hospital of Zhengzhou, Zhengzhou, Henan, China</t>
  </si>
  <si>
    <t>Number of participants with treatment-related adverse events as assessed by CTCAE</t>
  </si>
  <si>
    <t>https://clinicaltrials.gov/study/NCT07192692</t>
  </si>
  <si>
    <t>NCT07087002</t>
  </si>
  <si>
    <t>GPC2-CAR T Cell Therapy for Relapsed or Refractory Medulloblastoma in Children and Young Adults</t>
  </si>
  <si>
    <t>Medulloblastoma, Central Nervous System Embryonal Tumor, Refractory Medulloblastoma, Recurrent Medulloblastoma, Pediatric Brain Tumor, Embryonal Tumor With Multilayered Rosettes (ETMR), Pineoblastoma, Atypical Teratoid/Rhabdoid Tumor (ATRT) of the CNS, CNS Neuroblastoma, FOXR2-activated</t>
  </si>
  <si>
    <t>Fludarabine (DRUG), Cyclophosphamide (DRUG), GPC2-CAR T cells (BIOLOGICAL)</t>
  </si>
  <si>
    <t>Manufacturing Feasibility, Incidence of Dose Limiting Toxicities (DLTs)</t>
  </si>
  <si>
    <t>https://clinicaltrials.gov/study/NCT07087002</t>
  </si>
  <si>
    <t>NCT07072000</t>
  </si>
  <si>
    <t>Shrinking the Anterior Border of CTV2 for Nasopharyngeal Carcinoma to Reduce the Radiation of Nasal Cavity</t>
  </si>
  <si>
    <t>standard CTV delineation (RADIATION), reduced CTV delineation (RADIATION)</t>
  </si>
  <si>
    <t>Hai-Qiang Mai,MD,PhD</t>
  </si>
  <si>
    <t>First People's Hospital of Foshan, Foshan, Guangdong, China; Sun Yat-sen University Cancer Center, Guangzhou, Guangdong, China; Affiliated Hospital of Guangdong Medical University, Zhangjiang, Guangdong, China; The Fourth Affiliated Hospital of Guangxi Medical University, Liuchow, Guangxi, China; Wuzhou Red Cross Hospital, Wuzhou, Guangxi, China</t>
  </si>
  <si>
    <t>Local relapse-free survival</t>
  </si>
  <si>
    <t>https://clinicaltrials.gov/study/NCT07072000</t>
  </si>
  <si>
    <t>NCT07162181</t>
  </si>
  <si>
    <t>Long-Term Safety of Pirtobrutinib in Participants With Previously Treated Types of Blood Cancers</t>
  </si>
  <si>
    <t>Lymphoma, Non-Hodgkin, Leukemia, Lymphocytic, Chronic, B-Cell, B-cell Lymphoma</t>
  </si>
  <si>
    <t>Pirtobrutinib (DRUG)</t>
  </si>
  <si>
    <t>Beijing Cancer hospital, Beijing, China; Sun Yat-sen University Cancer Center, Guangzhou, China; Harbin Medical University Cancer Hospital, Harbin, China; Shanghai East Hospital, Shanghai, China; Blood Institute of the Chinese Academy of Medical science, Tianjin, China</t>
  </si>
  <si>
    <t>Percentage of Participants with Grade 3 or Higher Treatment-emergent Adverse Events</t>
  </si>
  <si>
    <t>https://clinicaltrials.gov/study/NCT07162181</t>
  </si>
  <si>
    <t>NCT07173881</t>
  </si>
  <si>
    <t>Effect of a Dairy Product for Pregnant and Lactating Women on the Composition of Human Milk</t>
  </si>
  <si>
    <t>Fortified powder milk (DIETARY_SUPPLEMENT)</t>
  </si>
  <si>
    <t>Instituto de Desarrollo e Investigaciones Pediátricas Prof. Dr. Fernando E. Viteri</t>
  </si>
  <si>
    <t>Hospital Interzonal de Agudos General San Martín, La Plata, Buenos Aires, Argentina; Instituto de Desarrollo e Investigaciones Pediátricas (IDIP) - HIAEP Sor María Ludovica, La Plata, Buenos Aires, Argentina</t>
  </si>
  <si>
    <t>Breast milk DHA concentration, Mother Zinc concentration, mother Vit E concentration, Mother Vit A concentration, Mother red blood cell DHA concentration, Mother hemoglobin concentration, Breast milk Vitamin A concentration, Breast milk Vitamin E concentration, Breast milk Vitamin D concentration, Breast milk Zinc concentration, Breast milk Calcium concentration, Breast milk Iron concentration, Breast milk Iodine concentration, Mother serum ferritin concentration, mother Vit D concentration</t>
  </si>
  <si>
    <t>https://clinicaltrials.gov/study/NCT07173881</t>
  </si>
  <si>
    <t>NCT06946511</t>
  </si>
  <si>
    <t>Exploratory Study of the Effects of Peptide PMS-001 on Long-Delay Recall in Patients With Moderate to Severe Dementia</t>
  </si>
  <si>
    <t>Placebo (DRUG), Peptide PMS-001 Intravenous Injection (DRUG)</t>
  </si>
  <si>
    <t>Ruijin Hospital Affiliated to Shanghai Jiao Tong University School of Medicine, Shanghai, Shanghai Municipality, China; Ruijin Hospital Affiliated to Shanghai Jiao Tong University School of Medicine, Shanghai, Shanghai Municipality, China</t>
  </si>
  <si>
    <t>To evaluate the efficacy of Peptide PMS-001 in improving long-delay recall in patients with moderate to severe dementia.</t>
  </si>
  <si>
    <t>https://clinicaltrials.gov/study/NCT06946511</t>
  </si>
  <si>
    <t>NCT07071987</t>
  </si>
  <si>
    <t>Effect of Thread Embedding Acupuncture on Postoperative Ileus Recovery After Colorectal Cancer Surgery: A Multicenter Randomized Controlled Trial</t>
  </si>
  <si>
    <t>Colorectal Cancer, Postoperative Ileus, LARS - Low Anterior Resection Syndrome</t>
  </si>
  <si>
    <t>Electroacupuncture (PROCEDURE), Thread Embedding Acupuncture+Electroacupuncture (PROCEDURE)</t>
  </si>
  <si>
    <t>Time to First Flatus</t>
  </si>
  <si>
    <t>https://clinicaltrials.gov/study/NCT07071987</t>
  </si>
  <si>
    <t>NCT07148401</t>
  </si>
  <si>
    <t>Parental Satisfaction of Hall Technique for Caries Management in Primary Molars</t>
  </si>
  <si>
    <t>Hall technique (DEVICE)</t>
  </si>
  <si>
    <t>National Research Centre, Egypt</t>
  </si>
  <si>
    <t>National Research Centre, Cairo, Egypt</t>
  </si>
  <si>
    <t>Parental satisfaction</t>
  </si>
  <si>
    <t>https://clinicaltrials.gov/study/NCT07148401</t>
  </si>
  <si>
    <t>NCT06995365</t>
  </si>
  <si>
    <t>Refining Risk Prediction Models for Older Adults Using Electronic Health Records</t>
  </si>
  <si>
    <t>Predictive Modeling</t>
  </si>
  <si>
    <t>Risk Prediction Model (OTHER)</t>
  </si>
  <si>
    <t>UCLA Health System, Los Angeles, California, United States</t>
  </si>
  <si>
    <t>Performance of the Risk Prediction Model</t>
  </si>
  <si>
    <t>https://clinicaltrials.gov/study/NCT06995365</t>
  </si>
  <si>
    <t>NCT07067567</t>
  </si>
  <si>
    <t>A Study of AK146D1 for Injection in Advanced Solid Tumors</t>
  </si>
  <si>
    <t>AK146D1 for injection (DRUG)</t>
  </si>
  <si>
    <t>SunYat-sen University Cancer Center, Guangzhou, Guangdong, China</t>
  </si>
  <si>
    <t>Number of participants with dose limiting toxicities (DLTs), Number of participants with adverse events (AEs)</t>
  </si>
  <si>
    <t>https://clinicaltrials.gov/study/NCT07067567</t>
  </si>
  <si>
    <t>NCT07133971</t>
  </si>
  <si>
    <t>A Clinical Observational Study Evaluating the Efficacy of Cerave Neuroceramide Intensive Repair Body Lotion .</t>
  </si>
  <si>
    <t>Dry Skin in the Elderly</t>
  </si>
  <si>
    <t>skin care product（Cerave Neuroceramide Moisturizing Repair Body Lotion） (OTHER)</t>
  </si>
  <si>
    <t>Changes in ODS grading before and after using the trial product, Changes in NRS scores before and after use of the trial product, Doctors assess the skin condition of participants by completing a scoring form, Quality of life self-assessment questionnaire completed by subjects</t>
  </si>
  <si>
    <t>https://clinicaltrials.gov/study/NCT07133971</t>
  </si>
  <si>
    <t>NCT07187609</t>
  </si>
  <si>
    <t>Zinc Incorporated Bovine Derived- Hydroxyappatite Xenograft in Immediately Placed Implant</t>
  </si>
  <si>
    <t>Implant, Zinc Status</t>
  </si>
  <si>
    <t>immediate implant with zinc incorporated bovine drived hydroxyapatite xenograft (PROCEDURE), Immediate implant with bovine drived hydroxyapatite xenograft. (PROCEDURE)</t>
  </si>
  <si>
    <t>Suez Canal University</t>
  </si>
  <si>
    <t>Suez canal university, Suez, Egypt</t>
  </si>
  <si>
    <t>Marginal bone loss</t>
  </si>
  <si>
    <t>https://clinicaltrials.gov/study/NCT07187609</t>
  </si>
  <si>
    <t>NCT07106593</t>
  </si>
  <si>
    <t>Treatment for PTSD and Tinnitus</t>
  </si>
  <si>
    <t>PTSD - Post Traumatic Stress Disorder, Posttraumatic Stress Disorder (PTSD), Tinnitus</t>
  </si>
  <si>
    <t>CBT-t (BEHAVIORAL), Cognitive Processing Therapy (BEHAVIORAL)</t>
  </si>
  <si>
    <t>PTSD Checklist, Tinnitus Functional Index</t>
  </si>
  <si>
    <t>https://clinicaltrials.gov/study/NCT07106593</t>
  </si>
  <si>
    <t>NCT06313944</t>
  </si>
  <si>
    <t>German Registry of Alzheimer's Disease Treated With Transcranial Pulse Stimulation</t>
  </si>
  <si>
    <t>Registry (DIAGNOSTIC_TEST)</t>
  </si>
  <si>
    <t>Ernst von Bergmann Klinikum - Klinik für Neurologie und Klinische Neuropsychologie, Potsdam, Brandenburg, Germany; Universitätsklinikum Bonn - Klinik für Parkinson, Schlaf- und Bewegungsstörungen, Bonn, North Rhine-Westphalia, Germany; Hospital zum Heiligen Geist GmbH &amp; Co KG Klinik für Neurologie und Neurorehabilitation, Kempen, Germany; Praxis Dr. Schwarz, Ulm, Germany</t>
  </si>
  <si>
    <t>Number of (Serious) Adverse Events, Number of adverse device effects</t>
  </si>
  <si>
    <t>https://clinicaltrials.gov/study/NCT06313944</t>
  </si>
  <si>
    <t>NCT07395557</t>
  </si>
  <si>
    <t>Effect of a Pender Model-Based Mobile App on Symptom Severity, Quality of Life, and Sleep in Menopausal Women With Urinary Incontinence</t>
  </si>
  <si>
    <t>Menopause, Urinary Incontinence, Mobile Applications, Quality of Life, Sleep</t>
  </si>
  <si>
    <t>Education and counseling delivered via a mobile application based on Pender's Health Promotion Model (BEHAVIORAL)</t>
  </si>
  <si>
    <t>Yedikule Chest Diseases and Thoracic Surgery Training and Research Hospital, Istanbul, Turkey (Türkiye)</t>
  </si>
  <si>
    <t>Introductory Information Form, Urinary Incontinence Quality of Life Scale (I-QOL), Incontinence Severity Index (ISI), International Consultation on Incontinence Questionnaire-Short Form (ICIQ-SF), Pittsburgh Sleep Quality Index (PSQI)</t>
  </si>
  <si>
    <t>https://clinicaltrials.gov/study/NCT07395557</t>
  </si>
  <si>
    <t>NCT07124832</t>
  </si>
  <si>
    <t>Intervention Study on Weight Loss in Patients With Obesity</t>
  </si>
  <si>
    <t>Socratic Questioning Method (BEHAVIORAL)</t>
  </si>
  <si>
    <t>Sıdıka Ece Yokuş</t>
  </si>
  <si>
    <t>Manisa Celal Bayar University Mustafa Yardimci Education Family Health Center, Manisa, Turkey (Türkiye)</t>
  </si>
  <si>
    <t>Change from Baseline in Body Weight at 3 Months</t>
  </si>
  <si>
    <t>https://clinicaltrials.gov/study/NCT07124832</t>
  </si>
  <si>
    <t>NCT07045025</t>
  </si>
  <si>
    <t>Endodontic Errors Detected by CBCT in Egypt</t>
  </si>
  <si>
    <t>Endodontic Procedural Errors in Root Canal Treated Teeth</t>
  </si>
  <si>
    <t>No Clinical Intervention - Analysis of Previously Acquired CBCT Scans (OTHER)</t>
  </si>
  <si>
    <t>Prevalence of Procedural Errors</t>
  </si>
  <si>
    <t>https://clinicaltrials.gov/study/NCT07045025</t>
  </si>
  <si>
    <t>NCT07199426</t>
  </si>
  <si>
    <t>Effect of Physical-Cognitive Training in Older Adults</t>
  </si>
  <si>
    <t>Older Adults, Balance</t>
  </si>
  <si>
    <t>Conventional Balance Training (OTHER), Physical-Cognitive Training (OTHER)</t>
  </si>
  <si>
    <t>Istanbul Medipol University, Istanbul, Beykoz, Turkey (Türkiye)</t>
  </si>
  <si>
    <t>Standartized Mini Mental Test, Montreal Cognitive Assessment, Fullerton Advanced Balance Scale, Functional Reach Test, Timed Up and Go Test, Modified Falls Efficacy Scale, Deary-Liewald Reaction Time Task</t>
  </si>
  <si>
    <t>https://clinicaltrials.gov/study/NCT07199426</t>
  </si>
  <si>
    <t>NCT07039149</t>
  </si>
  <si>
    <t>Pretreatment of Acute Coronary Syndrome With Dual Antiplatelet Agents</t>
  </si>
  <si>
    <t>Major Bleeding, Major Adverse Cardiovascular and Cerebrovascular Events (MACCE)</t>
  </si>
  <si>
    <t>Jordan Collaborating Cardiology Group</t>
  </si>
  <si>
    <t>Jordan University Hospital, Amman, Jordan; Istishari Hospital, Amman, Jordan</t>
  </si>
  <si>
    <t>Major bleeding event</t>
  </si>
  <si>
    <t>https://clinicaltrials.gov/study/NCT07039149</t>
  </si>
  <si>
    <t>NCT07042126</t>
  </si>
  <si>
    <t>Evaluation of 611 in Chinese Adolescents With Moderate to Severe Atopic Dermatitis</t>
  </si>
  <si>
    <t>Dermatitis, Atopic</t>
  </si>
  <si>
    <t>Matching placebo (DRUG), 611 (DRUG)</t>
  </si>
  <si>
    <t>Sunshine Guojian Pharmaceutical (Shanghai) Co., Ltd.</t>
  </si>
  <si>
    <t>Peking University People's Hospital, Beijing, Beijing Municipality, China; The Fourth Affiliated Hospital Zhejiang University School of Medicine, Jinhua, Zhejiang, China; Affiliated Hangzhou First People's Hospital, Zhejiang University School of Medicine, Nanchang, Zhejiang, China</t>
  </si>
  <si>
    <t>Number of Participants With Eczema Area and Severity Index (EASI) - 75 Response (&gt;= 75% Improvement in Score From Baseline) at Week 16, Number of Participants With Investigator's Global Assessment (IGA) Score of "0" or "1" and Improvement From Baseline of Greater Than or Equal to (&gt;=) 2 Points From Baseline to Week 16</t>
  </si>
  <si>
    <t>https://clinicaltrials.gov/study/NCT07042126</t>
  </si>
  <si>
    <t>NCT06948604</t>
  </si>
  <si>
    <t>Impact of Kegel Exercise on Patient Outcomes Post TURP</t>
  </si>
  <si>
    <t>International Prostate Symptom Score</t>
  </si>
  <si>
    <t>https://clinicaltrials.gov/study/NCT06948604</t>
  </si>
  <si>
    <t>NCT07151885</t>
  </si>
  <si>
    <t>The Diagnostic Value of Subharmonic Imaging Technology Combined With Liver Stiffness and Platelet Count for High-risk Esophageal and Gastric Varices in Patients With Liver Cirrhosis</t>
  </si>
  <si>
    <t>Liver Cirrhosis, Esophageal and Gastric Varices</t>
  </si>
  <si>
    <t>SHAPE (DIAGNOSTIC_TEST)</t>
  </si>
  <si>
    <t>HV-PV (dB), Measurement of liver stiffness（kPa）, blood platelet count（×10⁹／L）, sensitivity and specificity, Positive predictive value (PPV) and negative predictive value (NPV), AUC</t>
  </si>
  <si>
    <t>https://clinicaltrials.gov/study/NCT07151885</t>
  </si>
  <si>
    <t>NCT07138885</t>
  </si>
  <si>
    <t>A Phase II, Single-Arm, Prospective Trial on the Efficacy and Safety of QL1706 Combination Regimen as Second-Line Therapy for Targeted-Immunotherapy-Resistant Hepatocellular Carcinoma</t>
  </si>
  <si>
    <t>Hepatocellular Carcinoma (HCC), Second Line Treatment</t>
  </si>
  <si>
    <t>HAI-FOLFOX + bevacizumab + QL1706 (PROCEDURE), TACE + bevacizumab + TAS-102 + QL1706 (PROCEDURE)</t>
  </si>
  <si>
    <t>Objective response rate (ORR) by RECIST 1.1</t>
  </si>
  <si>
    <t>https://clinicaltrials.gov/study/NCT07138885</t>
  </si>
  <si>
    <t>NCT07146035</t>
  </si>
  <si>
    <t>Feasibility of a Newly Developed Ostomy Prototype</t>
  </si>
  <si>
    <t>Stoma - Ileostomy</t>
  </si>
  <si>
    <t>CP369 Feasibility of a newly developed ostomy prototype (only one intervention) (DEVICE)</t>
  </si>
  <si>
    <t>Coloplast, UserLab, Humlebæk, Denmark</t>
  </si>
  <si>
    <t>To test the system performance of the prototype.</t>
  </si>
  <si>
    <t>https://clinicaltrials.gov/study/NCT07146035</t>
  </si>
  <si>
    <t>NCT05558189</t>
  </si>
  <si>
    <t>Vibrotactile Coordinated Reset for the Treatment of Post Surgery Refractory Parkinson's Disease Patients</t>
  </si>
  <si>
    <t>Vibrotactile Coordinated Reset (vCR) (DEVICE)</t>
  </si>
  <si>
    <t>Movement Disorders Society Unified Parkinson's Disease Rating Scale Part 3 (MDS-UPDRS III) change from baseline to 24 months.</t>
  </si>
  <si>
    <t>https://clinicaltrials.gov/study/NCT05558189</t>
  </si>
  <si>
    <t>NCT05784350</t>
  </si>
  <si>
    <t>Preoperative Point of Care Ultrasound Guided Fluid Optimization and Intravenous Ondansetron to Prevent General Anesthesia-Induced Hypotension</t>
  </si>
  <si>
    <t>Intra-operative Hypotension</t>
  </si>
  <si>
    <t>fluid boluses guided by IVC diameter via US/administration of pre-operative IV Odansetrone (DRUG)</t>
  </si>
  <si>
    <t>Meir Medical Center</t>
  </si>
  <si>
    <t>Meir Medical Center, Kfar Saba, Israel</t>
  </si>
  <si>
    <t>Efficacy of preoperative IVC-guided fluid optimization and intravenous ondansetron in reducing the incidence of hypotension after the induction of general anesthesia</t>
  </si>
  <si>
    <t>https://clinicaltrials.gov/study/NCT05784350</t>
  </si>
  <si>
    <t>NCT07113990</t>
  </si>
  <si>
    <t>Electroacupuncture and rTMS for Post-Stroke Motor Recovery</t>
  </si>
  <si>
    <t>Active EA (PROCEDURE), Active rTMS (DEVICE), Sham EA (PROCEDURE)</t>
  </si>
  <si>
    <t>Fuzhou University Affiliated Provincial Hospital, Fuzhou, Fujian, China; Fujian Provincial People's Hospital, Fuzhou, Fujian, China; Wenzhou Hospital of Traditional Chinese Medicine, Wenzhou, Zhejiang, China</t>
  </si>
  <si>
    <t>Fugl-Meyer Assessment (FMA)</t>
  </si>
  <si>
    <t>https://clinicaltrials.gov/study/NCT07113990</t>
  </si>
  <si>
    <t>NCT07135362</t>
  </si>
  <si>
    <t>The Efficacy Evaluation of TCI604 Probiotic on Intestinal Function Improvement</t>
  </si>
  <si>
    <t>Constipation, Intestinal Functional Disorder</t>
  </si>
  <si>
    <t>TCI604 probiotics (DIETARY_SUPPLEMENT), Placebo (DIETARY_SUPPLEMENT)</t>
  </si>
  <si>
    <t>The change of stool form, The change of bowel movement and gastrointestinal discomforts</t>
  </si>
  <si>
    <t>https://clinicaltrials.gov/study/NCT07135362</t>
  </si>
  <si>
    <t>NCT07287488</t>
  </si>
  <si>
    <t>Development and Pilot Evaluation of a Urethral Catheter Traction Device for Post-TURP Hemorrhage Control</t>
  </si>
  <si>
    <t>Simulation Study on Urethral Catheter Traction for Postoperative Hemorrhage Control After TURP</t>
  </si>
  <si>
    <t>Routine Urethral Catheter Traction (PROCEDURE), Innovative Urethral Catheter Traction Device (DEVICE)</t>
  </si>
  <si>
    <t>Ankara Etlik Şehir Hastanesi, Ankara, Yenimahalle, Turkey (Türkiye)</t>
  </si>
  <si>
    <t>Ease of Application Between the Innovative and Routine Urethral Catheter Traction Methods</t>
  </si>
  <si>
    <t>https://clinicaltrials.gov/study/NCT07287488</t>
  </si>
  <si>
    <t>NCT07102420</t>
  </si>
  <si>
    <t>Artificial Intelligence Anxiety Within Different Physical Activity Profiles</t>
  </si>
  <si>
    <t>Athletes, Sedanter</t>
  </si>
  <si>
    <t>Kto Karatay University, Konya, Karatay, Turkey (Türkiye)</t>
  </si>
  <si>
    <t>Artificial Intelligence Anxiety Scale</t>
  </si>
  <si>
    <t>https://clinicaltrials.gov/study/NCT07102420</t>
  </si>
  <si>
    <t>NCT07118124</t>
  </si>
  <si>
    <t>Pediatric Adhesion and New Dermal Approach Study</t>
  </si>
  <si>
    <t>Syncope, Pediatric, Congenital Athymia, Congenital Heart Disease, Arrhythmia, Arrhythmia in Children</t>
  </si>
  <si>
    <t>Zio monitor (DEVICE)</t>
  </si>
  <si>
    <t>iRhythm Technologies, Inc.</t>
  </si>
  <si>
    <t>Children's National Hospital, Washington D.C., District of Columbia, United States; St. Luke's Children's Hospital, Boise, Idaho, United States; Boston Children's Hospital, Boston, Massachusetts, United States; WashU Medicine, St Louis, Missouri, United States</t>
  </si>
  <si>
    <t>Performance Objective</t>
  </si>
  <si>
    <t>https://clinicaltrials.gov/study/NCT07118124</t>
  </si>
  <si>
    <t>NCT06631768</t>
  </si>
  <si>
    <t>Gendered Misallocation of Labor: Evidence From Malawian Farmers</t>
  </si>
  <si>
    <t>Casual labor subsidy (OTHER)</t>
  </si>
  <si>
    <t>Nicholas Rahim</t>
  </si>
  <si>
    <t>One Acre Fund, Zomba, Zomba, Malawi</t>
  </si>
  <si>
    <t>Agricultural Output, Labor inputs, Antenatal care seeking, Care seeking for child health, Reach of social networks, Postnatal care seeking</t>
  </si>
  <si>
    <t>https://clinicaltrials.gov/study/NCT06631768</t>
  </si>
  <si>
    <t>NCT06759168</t>
  </si>
  <si>
    <t>Impact of Cataract Surgery on the Incidence and Progression of Dry Eye Disease</t>
  </si>
  <si>
    <t>Dry eye after cataract surgery</t>
  </si>
  <si>
    <t>https://clinicaltrials.gov/study/NCT06759168</t>
  </si>
  <si>
    <t>NCT07136246</t>
  </si>
  <si>
    <t>A Prognostic Model for COPD Complicated With Sarcopenic Obesity Based on Bioelectrical Impedance Phase Angle Technology</t>
  </si>
  <si>
    <t>Sarcopenic Obesity, COPD</t>
  </si>
  <si>
    <t>InBody S10 (DEVICE)</t>
  </si>
  <si>
    <t>Huadong hospital, Fudan University, Shanghai, Shanghai Municipality, China</t>
  </si>
  <si>
    <t>Changes in pulmonary function, COPD Assessment Test (CAT), Body composition, Dyspnea Scale</t>
  </si>
  <si>
    <t>https://clinicaltrials.gov/study/NCT07136246</t>
  </si>
  <si>
    <t>NCT06864403</t>
  </si>
  <si>
    <t>Mirikizumab in the Treatment of Chronic Inflammatory Conditions of the Pouch</t>
  </si>
  <si>
    <t>Pouchitis, Pouches, Ileoanal, Pouch, Ileal</t>
  </si>
  <si>
    <t>Mirikizumab - Intravenous (IV) (DRUG), Mirikizumab - Subcutaneous (SC) (DRUG)</t>
  </si>
  <si>
    <t>UCLA Vatche &amp; Tamar Manoukian Division of Digestive Diseases, Los Angeles, California, United States; Mayo Clinic, Rochester, Minnesota, United States; NYU Langone Health, New York, New York, United States; University of North Carolina, Chapel Hill, North Carolina, United States; Allegheny Health Network, Pittsburgh, Pennsylvania, United States</t>
  </si>
  <si>
    <t>Remission as measured by Modified Pouchitis Disease Activity Index (mPDAI)</t>
  </si>
  <si>
    <t>https://clinicaltrials.gov/study/NCT06864403</t>
  </si>
  <si>
    <t>NCT07127614</t>
  </si>
  <si>
    <t>Primary Tumor Depth of Invasion and Lymph Node Management in Oral Squamous Cell Carcinoma</t>
  </si>
  <si>
    <t>Squamous Cell Carcinoma Mouth</t>
  </si>
  <si>
    <t>MRI (DIAGNOSTIC_TEST), Histo-Pathological examination of the resected tumor tissues (DIAGNOSTIC_TEST)</t>
  </si>
  <si>
    <t>AL Sayed Galal Hospital Al-Azhar University, Cairo, Egypt</t>
  </si>
  <si>
    <t>Diagnostic accuracy</t>
  </si>
  <si>
    <t>https://clinicaltrials.gov/study/NCT07127614</t>
  </si>
  <si>
    <t>NCT06024304</t>
  </si>
  <si>
    <t>InterTAN: Integrated Dual Screw Design Improve Biomechanics/Function Following Fixation Surgery</t>
  </si>
  <si>
    <t>Fracture of Hip</t>
  </si>
  <si>
    <t>Trigen InterTAN (DEVICE), Synthes TFNA (DEVICE)</t>
  </si>
  <si>
    <t>Paul E. Matuszewski</t>
  </si>
  <si>
    <t>Change in self-reported physical function, Change in self-reported pain</t>
  </si>
  <si>
    <t>https://clinicaltrials.gov/study/NCT06024304</t>
  </si>
  <si>
    <t>NCT06987968</t>
  </si>
  <si>
    <t>A Study to See if an Investigational Medicine Called VS-01 Can Help and How Safe it is in the Treatment of Patients With Overt Hepatic Encephalopathy</t>
  </si>
  <si>
    <t>Hepatic Encephalopathy, Acute on Chronic Liver Failure (ACLF), Decompensated Cirrhosis</t>
  </si>
  <si>
    <t>SOC (DRUG), VS-01 on top of SOC (Active Treatment Group) (DRUG)</t>
  </si>
  <si>
    <t>96 Jonathan Lucas St, CSB (Main Hospital), Suite 908, Charleston, South Carolina, United States; Nouvel Hôpital Civil, Service de Medecine Intensive Reanimation, 1, place de l'Hôpital, Strasbourg, France; Georgian Clinics" Kutaisi Referral Hospital 2, Otskheli str., Kutaisi, Georgia; LEPL The First University Clinic of Tbilisi State, Medical University, Gudamakari str.4,,LEPL The First University Clinic, Tbilisi, Georgia; LLC Geo Hospitals Tbilisi, Multiprofile Medical Center, Tsinandali ,str. 9/3, Tbilisi, Georgia</t>
  </si>
  <si>
    <t>Time to improvement of OHE as assessed by HEGI</t>
  </si>
  <si>
    <t>https://clinicaltrials.gov/study/NCT06987968</t>
  </si>
  <si>
    <t>NCT07113093</t>
  </si>
  <si>
    <t>The Effects of Augmented Reality Versus Virtual Reality</t>
  </si>
  <si>
    <t>Augmented Reality (OTHER), Self Directed Exercises (OTHER), Virtual Reality (OTHER), Others (OTHER)</t>
  </si>
  <si>
    <t>Ankara Bilkent City Hospital, Ankara, Çankaya, Turkey (Türkiye)</t>
  </si>
  <si>
    <t>Timed Up and Go (TUG) Test, Berg Balance Scale (BBS), Gait Analsis</t>
  </si>
  <si>
    <t>https://clinicaltrials.gov/study/NCT07113093</t>
  </si>
  <si>
    <t>NCT07087158</t>
  </si>
  <si>
    <t>A Study of IBR854 Combined With Pazopanib Versus Pazopanib in Advanced Renal Cell Carcinoma</t>
  </si>
  <si>
    <t>Renal Cell Carcinoma (RCC)</t>
  </si>
  <si>
    <t>Pazopanib (DRUG), IBR854 (DRUG)</t>
  </si>
  <si>
    <t>Imbioray (Hangzhou) Biomedicine Co., Ltd.</t>
  </si>
  <si>
    <t>The Cancer Hospital of Fudan University, Shanghai, China</t>
  </si>
  <si>
    <t>Progression-free Survival (PFS)</t>
  </si>
  <si>
    <t>https://clinicaltrials.gov/study/NCT07087158</t>
  </si>
  <si>
    <t>NCT07126743</t>
  </si>
  <si>
    <t>Organic Pollutant Build-Up in Body Fat and Stomach Tissue Linked to Obesity Levels</t>
  </si>
  <si>
    <t>exposure to organic pollutant (OTHER)</t>
  </si>
  <si>
    <t>Dong Peng</t>
  </si>
  <si>
    <t>Obesity Severity</t>
  </si>
  <si>
    <t>https://clinicaltrials.gov/study/NCT07126743</t>
  </si>
  <si>
    <t>NCT06743477</t>
  </si>
  <si>
    <t>A Clinical Study of Ultra-transplantation for the Treatment of Major Thalassemia Scheme</t>
  </si>
  <si>
    <t>Stem Cell Transplantation</t>
  </si>
  <si>
    <t>Supergraft (OTHER)</t>
  </si>
  <si>
    <t>Hu Peng</t>
  </si>
  <si>
    <t>Yunnan First People's Hospital, Kunming, Yunnan, China</t>
  </si>
  <si>
    <t>Donor cell implantation rate</t>
  </si>
  <si>
    <t>https://clinicaltrials.gov/study/NCT06743477</t>
  </si>
  <si>
    <t>NCT06333899</t>
  </si>
  <si>
    <t>Lorlatinib for Newly-Diagnosed High-Grade Glioma With ROS or ALK Fusion</t>
  </si>
  <si>
    <t>High Grade Glioma, Diffuse Intrinsic Pontine Glioma, Anaplastic Astrocytoma, Infant Type Hemispheric Glioma, Glioblastoma, Glioblastoma Multiforme, WHO Grade III Glioma, WHO Grade IV Glioma, Diffuse Midline Glioma, H3K27-altered</t>
  </si>
  <si>
    <t>Lorlatinib (DRUG), Lorlatinib with chemotherapy 2 (DRUG), Lorlatinib with chemotherapy1 (DRUG), Lorlatinib post Radiation (DRUG)</t>
  </si>
  <si>
    <t>Nationwide Children's Hospital</t>
  </si>
  <si>
    <t>Children's Hospital Colorado, Aurora, Colorado, United States; Children's National Medical Center, Washington D.C., District of Columbia, United States; Ann &amp; Robert H. Lurie Children's Hospital of Chicago, Chicago, Illinois, United States; Dana-Farber Cancer Institute, Boston, Massachusetts, United States; Duke University Health System, Durham, North Carolina, United States</t>
  </si>
  <si>
    <t>Disease Control Rate, Number of participants with lorlatinib-related adverse events as assessed by CTCAE v5.0</t>
  </si>
  <si>
    <t>https://clinicaltrials.gov/study/NCT06333899</t>
  </si>
  <si>
    <t>NCT07131904</t>
  </si>
  <si>
    <t>Non-alcoholic, Fiber-enriched Beer and Its Effect on Blood Glucose Concentration</t>
  </si>
  <si>
    <t>Blood Glucose Concentration, Glycemic Index, Dietary Fiber, Non-alcoholic Beer</t>
  </si>
  <si>
    <t>glucose solution (OTHER), conventional, non-alcoholic beer (OTHER), non-alcoholic, fiber-enriched beer (FEB) (OTHER)</t>
  </si>
  <si>
    <t>David Faeh</t>
  </si>
  <si>
    <t>Incremental Area Under the Curve (iAUC) for Postprandial Blood Glucose</t>
  </si>
  <si>
    <t>https://clinicaltrials.gov/study/NCT07131904</t>
  </si>
  <si>
    <t>NCT07088484</t>
  </si>
  <si>
    <t>Watch-and-Wait After Immunochemotherapy in Locally Recurrent Nasopharyngeal Carcinoma</t>
  </si>
  <si>
    <t>Recurrent Nasopharyngeal Carcinoma</t>
  </si>
  <si>
    <t>ICI-chemotherapy and LIMT (DRUG)</t>
  </si>
  <si>
    <t>2-year progression-free survival</t>
  </si>
  <si>
    <t>https://clinicaltrials.gov/study/NCT07088484</t>
  </si>
  <si>
    <t>NCT06993506</t>
  </si>
  <si>
    <t>Real-world Study of SKB264 Monotherapy or Combination Therapy in Recurrent or Metastatic HER2-negative Breast Cancer</t>
  </si>
  <si>
    <t>HER2-negative Breast Cancer, Recurrence, Metastasis</t>
  </si>
  <si>
    <t>SKB264 Monotherapy or Combination Therapy (DRUG)</t>
  </si>
  <si>
    <t>Cancer Hospital, Chinese Academy of Medical Sciences, Beijing, Beijing Municipality, China</t>
  </si>
  <si>
    <t>Time to next treatment (TTNT) of SKB264 monotherapy or combination therapy in patients with unresectable locally advanced, recurrent or metastatic HER2-negative breast cancer</t>
  </si>
  <si>
    <t>https://clinicaltrials.gov/study/NCT06993506</t>
  </si>
  <si>
    <t>NCT07040384</t>
  </si>
  <si>
    <t>KEA vs Towel for Early Quad Activation Post Anterior Cruciate Ligament Reconstruction</t>
  </si>
  <si>
    <t>ACL Surgery, Quadriceps Strength</t>
  </si>
  <si>
    <t>Knee Extensors Activation (KEA) Device (DEVICE), Conventional Towel-Based Exercise (OTHER)</t>
  </si>
  <si>
    <t>Jouf University</t>
  </si>
  <si>
    <t>Quadriceps muscle activation (EMG amplitude)</t>
  </si>
  <si>
    <t>https://clinicaltrials.gov/study/NCT07040384</t>
  </si>
  <si>
    <t>NCT07377032</t>
  </si>
  <si>
    <t>TAP-GRIN: Interventional Study on Patients With GRIN-related Neurodevelopmental Disorders</t>
  </si>
  <si>
    <t>GRIN-related Disorders, GRIN1, GRIN2A, GRIN2B, GRIN2D, Epilepsy, Neurodevelopmental Disorder (Diagnosis)</t>
  </si>
  <si>
    <t>Maltodextrin (Placebo) (OTHER), L-serine (DIETARY_SUPPLEMENT)</t>
  </si>
  <si>
    <t>Hospices Civils de Lyon, Lyon, France; Meyer Children's Hospital, Florence, Italy; Children's Memorial Health Institute, Warsaw, Poland</t>
  </si>
  <si>
    <t>Change in Clinical Global Impression - Severity (CGI-S) score</t>
  </si>
  <si>
    <t>https://clinicaltrials.gov/study/NCT07377032</t>
  </si>
  <si>
    <t>NCT07117487</t>
  </si>
  <si>
    <t>A Study of mRNA-1345 Following a Primary Dose of a Licensed Protein Subunit Respiratory Syncytial Virus (RSV) Vaccine in Adult Participants ≥60 Years of Age</t>
  </si>
  <si>
    <t>Respiratory Syncytial Virus</t>
  </si>
  <si>
    <t>mRNA-1345 (BIOLOGICAL)</t>
  </si>
  <si>
    <t>Velocity Clinical Research, Denver, Denver, Colorado, United States; Indago Research &amp; Health Center, Inc., Hialeah, Florida, United States; Velocity Clinical Research, Savannah, Savannah, Georgia, United States; Velocity Clinical Research, Valparaiso, Valparaiso, Indiana, United States; Velocity Clinical Research, Covington, Covington, Louisiana, United States</t>
  </si>
  <si>
    <t>Number of Participants with Solicited Local and Systemic Adverse Reactions (ARs), Number of Participants with Unsolicited Adverse Events (AEs), Number of Participants with Medically Attended AEs (MAAEs), Serious AEs (SAEs), AEs of Special Interest (AESIs), and AEs Leading to Discontinuation, Geometric Mean Titer (GMT) of Serum RSV-A Neutralizing Antibodies (Abs) at Day 29, GMT of Serum RSV-B Neutralizing Abs at Day 29</t>
  </si>
  <si>
    <t>https://clinicaltrials.gov/study/NCT07117487</t>
  </si>
  <si>
    <t>NCT07114406</t>
  </si>
  <si>
    <t>A Study to Evaluate Safety and Efficacy of PBK_M2502</t>
  </si>
  <si>
    <t>Intestinal Disease, Colonic Diseases, Gastrointestinal Disease, Digestive System Disease</t>
  </si>
  <si>
    <t>PBK_M2502 1-Day (DRUG), PBK_M2502 2-Day (DRUG)</t>
  </si>
  <si>
    <t>Pharmbio Korea Co., Ltd.</t>
  </si>
  <si>
    <t>Kyung Hee University Hospital at Gangdong, Seoul, Gangdong-gu, South Korea</t>
  </si>
  <si>
    <t>Successful cleansing rate</t>
  </si>
  <si>
    <t>https://clinicaltrials.gov/study/NCT07114406</t>
  </si>
  <si>
    <t>NCT06717919</t>
  </si>
  <si>
    <t>HOPE Against Cancer Recurrence in HCC</t>
  </si>
  <si>
    <t>Liver Transplantation, HCC, Oncological Outcomes</t>
  </si>
  <si>
    <t>Conventional cold storage (PROCEDURE), Hypothermic oxygenated perfusion (PROCEDURE)</t>
  </si>
  <si>
    <t>Philipp Dutkowski</t>
  </si>
  <si>
    <t>Rutgers New Jersey Medical School (New York), New York, New York, United States; Cleveland Clinic, Cleveland, Ohio, United States; Medical University of Innsbruck, Innsbruck, Austria; Medical University of Vienna, Vienna, Austria; University Hospitals Leuven, Leuven, Belgium</t>
  </si>
  <si>
    <t>Recurrence free survival</t>
  </si>
  <si>
    <t>https://clinicaltrials.gov/study/NCT06717919</t>
  </si>
  <si>
    <t>NCT07158736</t>
  </si>
  <si>
    <t>Genicular Nerve Block for Knee Pain in the ED</t>
  </si>
  <si>
    <t>Knee Pain</t>
  </si>
  <si>
    <t>Genicular nerve block with bupivacaine and corticosteroids (PROCEDURE), Standard of Care (OTHER)</t>
  </si>
  <si>
    <t>Hospital of the University of Pennsylvania, Philadelphia, Pennsylvania, United States; Pennsylvania Hospital, Philadelphia, Pennsylvania, United States; Pennsylvania Presbyterian Medical Center, Philadelphia, Pennsylvania, United States; HUP Cedar, Philadelphia, Pennsylvania, United States</t>
  </si>
  <si>
    <t>Pain level</t>
  </si>
  <si>
    <t>https://clinicaltrials.gov/study/NCT07158736</t>
  </si>
  <si>
    <t>NCT07113444</t>
  </si>
  <si>
    <t>Acute Effect of Tai Chi Versus Moderate-Intensity Combined Exercise on Cardiovascular, Metabolic, and Cardiac Autonomic Control Parameters in Older Men and Women With Type 2 Diabetes Mellitus</t>
  </si>
  <si>
    <t>Tai Chi (OTHER), Moderate-Intensity Combined Exercise (MICE) (OTHER), Control ( No Exercise ) (OTHER)</t>
  </si>
  <si>
    <t>Universidade Estadual Paulista Júlio de Mesquita Filho</t>
  </si>
  <si>
    <t>Capillary blood glucose change from baseline</t>
  </si>
  <si>
    <t>https://clinicaltrials.gov/study/NCT07113444</t>
  </si>
  <si>
    <t>NCT07013734</t>
  </si>
  <si>
    <t>Patient Positioning and Its Influence on BIS, NOL, and Cerebral Oxygenation in Anesthetized Patients</t>
  </si>
  <si>
    <t>Monitoring of Depth of Anesthesia</t>
  </si>
  <si>
    <t>Variation in Bispectral Index (BIS)</t>
  </si>
  <si>
    <t>https://clinicaltrials.gov/study/NCT07013734</t>
  </si>
  <si>
    <t>NCT07009132</t>
  </si>
  <si>
    <t>Cholate Clearance in Fontan and Heart Failure</t>
  </si>
  <si>
    <t>Fontan, Right Heart Failure</t>
  </si>
  <si>
    <t>Dual cholate clearance assay (DEVICE), MRI (RADIATION)</t>
  </si>
  <si>
    <t>HepQuant, LLC</t>
  </si>
  <si>
    <t>Hepatic cholate clearance</t>
  </si>
  <si>
    <t>https://clinicaltrials.gov/study/NCT07009132</t>
  </si>
  <si>
    <t>NCT06686121</t>
  </si>
  <si>
    <t>Improving Mobility After Revascularization in Peripheral Artery Disease</t>
  </si>
  <si>
    <t>Peripheral Artery Disease, Intermittent Claudication, Peripheral Vascular Disease, Mobility Limitation, Revascularization</t>
  </si>
  <si>
    <t>Nitrate Rich Beetroot Juice (DRUG), Home Based Exercise (BEHAVIORAL), Attention Control (BEHAVIORAL), Placebo Beetroot Juice Without Nitrate (DRUG)</t>
  </si>
  <si>
    <t>University of Arizona, Tucson, Arizona, United States; Rancho Research Institute, Downey, California, United States; Emory University School of Medicine, Atlanta, Georgia, United States; Northwestern University Feinberg School of Medicine, Chicago, Illinois, United States; University of Chicago, Chicago, Illinois, United States</t>
  </si>
  <si>
    <t>Six-Minute Walk Distance 6-month change</t>
  </si>
  <si>
    <t>https://clinicaltrials.gov/study/NCT06686121</t>
  </si>
  <si>
    <t>NCT07110207</t>
  </si>
  <si>
    <t>Single-centre Descriptive Study of Taste in Frontotemporal Lobar Degeneration Through the Analysis of Taste Evoked Potentials</t>
  </si>
  <si>
    <t>Frontotemporal Lobar Degeneration (FTLD)</t>
  </si>
  <si>
    <t>Taste tests (OTHER), Sucrose taste detection test (OTHER), Interrogation of the subject (OTHER), Blood test (BIOLOGICAL), Nutritional assessment (OTHER), Cognitive assessment (OTHER)</t>
  </si>
  <si>
    <t>Centre Hospitalier Universitaire Dijon</t>
  </si>
  <si>
    <t>CHU Dijon Bourgogne, Dijon, France</t>
  </si>
  <si>
    <t>Average latency of taste evoked potentials</t>
  </si>
  <si>
    <t>https://clinicaltrials.gov/study/NCT07110207</t>
  </si>
  <si>
    <t>NCT07095283</t>
  </si>
  <si>
    <t>Second-generation Radiofrequency Application and Therapeutic Exercise for Stress Urinary Incontinence</t>
  </si>
  <si>
    <t>Biofeedback (DIAGNOSTIC_TEST), King's Health Questionnaire (KHQ) (DIAGNOSTIC_TEST), Short International Consultation on Incontinence Questionnaire (ICIQ-SF) (DIAGNOSTIC_TEST), Ultrasound evaluation (DIAGNOSTIC_TEST), Oxford's scale (DIAGNOSTIC_TEST), Sandvik Severity Index (DIAGNOSTIC_TEST)</t>
  </si>
  <si>
    <t>Ceu Cardenal Herrera University, Elche, Alicante, Spain</t>
  </si>
  <si>
    <t>International Consultation on Incontinence Questionnaire (ICIQ-SF), King´s Health Questionnaire (KHQ), ultrasound analysis: Resting aperture (Ar), ultrasound analysis: Opening during exertion (Ae), Opening difference (Ae-Ar), MUSCULAR STRENGTH, Function of the pelvic floor muscles, STATIC MUSCLE STRENGTH, Fatigability or Dynamic Endurance, Oxford's Scale, Sandvik Severity Index</t>
  </si>
  <si>
    <t>https://clinicaltrials.gov/study/NCT07095283</t>
  </si>
  <si>
    <t>NCT07146308</t>
  </si>
  <si>
    <t>Multi-omics Mechanisms of Lifestyle Intervention in Regulating Blood Glucose</t>
  </si>
  <si>
    <t>Lifestyle Management (OTHER)</t>
  </si>
  <si>
    <t>Post-intervention incremental area under the glucose curve (iAUC) measured by continuous glucose monitoring (CGM)</t>
  </si>
  <si>
    <t>https://clinicaltrials.gov/study/NCT07146308</t>
  </si>
  <si>
    <t>NCT07028788</t>
  </si>
  <si>
    <t>Virtual Mindfulness and Breathing Training for Stress, Burnout, Sleep, and Cognition in Rotating-Shift Nurses</t>
  </si>
  <si>
    <t>Occupational Burnout, Work-Related Stress, Sleep Disturbance, Cognitive Dysfunction, Shift Work Disorder</t>
  </si>
  <si>
    <t>VR-Based Mindfulness combined with Breathing (BEHAVIORAL), Mobile-Based Mindfulness (BEHAVIORAL), Health Education Material (OTHER), Mobile-Based Mindfulness combined with Breathing (BEHAVIORAL)</t>
  </si>
  <si>
    <t>Chang Shih-Chin</t>
  </si>
  <si>
    <t>Chinese version of the 10-item Perceived Stress Scale (PSS-10-C ), Perceived Stress -Safety Culture Subscale., Nursing Burnout Scale (NBS)</t>
  </si>
  <si>
    <t>https://clinicaltrials.gov/study/NCT07028788</t>
  </si>
  <si>
    <t>NCT06865339</t>
  </si>
  <si>
    <t>Thoracic Radiotherapy and Inhibition of PD-1 and LAG-3 for Locally Advanced Non-Small Cell Lung Cancer</t>
  </si>
  <si>
    <t>NSCLC, Locally Advanced</t>
  </si>
  <si>
    <t>Fianlimab (DRUG), Platinum Doublet Chemotherapy (PDC) (DRUG), Radiotherapy (RADIATION), Cemiplimab (DRUG)</t>
  </si>
  <si>
    <t>Nitin Ohri</t>
  </si>
  <si>
    <t>Montefiore Einstein Comprehensive Cancer Center (MECCC), The Bronx, New York, United States</t>
  </si>
  <si>
    <t>Objective Response Rate (ORR) to induction IO therapy</t>
  </si>
  <si>
    <t>https://clinicaltrials.gov/study/NCT06865339</t>
  </si>
  <si>
    <t>NCT07104942</t>
  </si>
  <si>
    <t>Effect of Expiratory Muscle Strength in Patients With Bronchiectasis</t>
  </si>
  <si>
    <t>Bronchiectasis</t>
  </si>
  <si>
    <t>Nisanur Tutuş</t>
  </si>
  <si>
    <t>Süreyyapaşa Chest Diseases and Chest Surgery Training and Research Hospital, Istanbul, Turkey (Türkiye)</t>
  </si>
  <si>
    <t>Respiratory Muscle Strength</t>
  </si>
  <si>
    <t>https://clinicaltrials.gov/study/NCT07104942</t>
  </si>
  <si>
    <t>NCT07351786</t>
  </si>
  <si>
    <t>Impact of the New Generation Anti-diabetic Drugs on Diabetic Retinopathy</t>
  </si>
  <si>
    <t>Diabetes (DM), Retinopathy, Diabetic, Diabetic Retinopathy (DR), Diabetic Retinopathy Associated With Type 2 Diabetes Mellitus</t>
  </si>
  <si>
    <t>Sara A Belal</t>
  </si>
  <si>
    <t>Alexandria University Main Hospitals - Diabetes clinics/ Ophthalmology clinics, Alexandria, Egypt</t>
  </si>
  <si>
    <t>The level of diabetic retinopathy, measured using Optos Ultra-widefield (UWF) Retinal Imaging, reported as ICDR (International Clinical Diabetic Retinopathy) score (0-4 scale).</t>
  </si>
  <si>
    <t>https://clinicaltrials.gov/study/NCT07351786</t>
  </si>
  <si>
    <t>NCT07116096</t>
  </si>
  <si>
    <t>Effect of Handgrip Strength on Portal Vein Hemodynamics in Patients With Liver Cirrhosis</t>
  </si>
  <si>
    <t>Liver Cirrhosis, Portal Hypertension</t>
  </si>
  <si>
    <t>Jamar Hand Dynamometer, Hand Dynamometer (DEVICE)</t>
  </si>
  <si>
    <t>Shanxi Provincial People's Hospital</t>
  </si>
  <si>
    <t>The First Affiliated Hospital of Henan University of Science and Technology, Luoyang, Henan, China; Shanxi Provincial People's Hospital, Taiyuan, Shanxi, China</t>
  </si>
  <si>
    <t>portal pressure, left gastric vein pressure, portal flow velocity, Portal vein blood flow direction, Blood flow velocity in esophageal varices, Blood flow direction of esophageal varices, Diameter of esophageal varices, Heart rate, blood pressure</t>
  </si>
  <si>
    <t>https://clinicaltrials.gov/study/NCT07116096</t>
  </si>
  <si>
    <t>NCT07158346</t>
  </si>
  <si>
    <t>Phase I Study to Evaluate the Pharmacokinetics and Safety After Co-administration of L03RD1 and L03RD2 or Administration of CT-L03 in Healthy Volunteers</t>
  </si>
  <si>
    <t>CT-L03 (DRUG), L03RD2 (DRUG), L03RD1 (DRUG)</t>
  </si>
  <si>
    <t>H plus Yangji Hostpital, Seoul, South Korea</t>
  </si>
  <si>
    <t>AUCt, Cmax</t>
  </si>
  <si>
    <t>https://clinicaltrials.gov/study/NCT07158346</t>
  </si>
  <si>
    <t>NCT07072442</t>
  </si>
  <si>
    <t>Integrative Chinese and Western Medicine for Knee Osteoarthritis</t>
  </si>
  <si>
    <t>Knee Osteoarthristis</t>
  </si>
  <si>
    <t>herbal medicine (DRUG), Western Medicine (DRUG), herbal medicine and acupuncture (PROCEDURE), acupuncture (PROCEDURE)</t>
  </si>
  <si>
    <t>WOMAC, NRS, Lequesne's index</t>
  </si>
  <si>
    <t>https://clinicaltrials.gov/study/NCT07072442</t>
  </si>
  <si>
    <t>NCT06901310</t>
  </si>
  <si>
    <t>A Feasibility Study in Combat Athletes With Mild Traumatic Brain Injury</t>
  </si>
  <si>
    <t>Mild Traumatic Brain Injury (mTBI), Brain Injury, Concussion</t>
  </si>
  <si>
    <t>Hyberbaric Oxygen Therapy (DEVICE)</t>
  </si>
  <si>
    <t>Michael Harl</t>
  </si>
  <si>
    <t>Marshfield Clinic, Marshfield, Wisconsin, United States</t>
  </si>
  <si>
    <t>Impact Neurological Scores</t>
  </si>
  <si>
    <t>https://clinicaltrials.gov/study/NCT06901310</t>
  </si>
  <si>
    <t>NCT07032766</t>
  </si>
  <si>
    <t>Assessment of Morbidity and Mortality Following Serratus Anterior Plane Block (SAPB) for Unilateral Rib Fractures</t>
  </si>
  <si>
    <t>Pain Management, Rib Fracture Multiple, Serratus Anterior Plane Block</t>
  </si>
  <si>
    <t>Albert Einstein College of Medicine</t>
  </si>
  <si>
    <t>Jacobi Medical Center, The Bronx, New York, United States</t>
  </si>
  <si>
    <t>Number of Patients with Hospital Acquired Pneumonia (HAP) Events, Days of Hospital Length of Stay, Discharge Disposition, Length of stay (Days) in the Intensive Care Unit (ICU), Cause of death</t>
  </si>
  <si>
    <t>https://clinicaltrials.gov/study/NCT07032766</t>
  </si>
  <si>
    <t>NCT07117929</t>
  </si>
  <si>
    <t>Effects of Pulsed Electromagnetic Field Therapy on Meniscal Healing, Symptom Relief, and Knee Function</t>
  </si>
  <si>
    <t>Meniscal Tears</t>
  </si>
  <si>
    <t>Active PEMF (DEVICE), Sham PEMF (DEVICE), Exercise (OTHER)</t>
  </si>
  <si>
    <t>Room 124007, 10/F, Lui Chi Woo Clinical Sciences Building, Prince of Wales Hospital, Shatin, New Territories, Hong Kong SAR, China, Hong Kong, Hong Kong</t>
  </si>
  <si>
    <t>Between-group difference in mean change of intrameniscal fluid-equivalent signal area at 6 months post-intervention, as assessed by MRI.</t>
  </si>
  <si>
    <t>https://clinicaltrials.gov/study/NCT07117929</t>
  </si>
  <si>
    <t>NCT07148453</t>
  </si>
  <si>
    <t>Effects of Mobile Application-Based Cognitive Training Along With Aerobic Training</t>
  </si>
  <si>
    <t>Experimental Group (OTHER), Control Group (OTHER)</t>
  </si>
  <si>
    <t>Railway General Hospital, Islamabad, Punjab Province, Pakistan</t>
  </si>
  <si>
    <t>Montreal Cognitive Assessment, Trail Making Test A and B, 6-Minute Walk Test (6MWT), Stroke Specific Quality of Life scale (SS-QOL)</t>
  </si>
  <si>
    <t>https://clinicaltrials.gov/study/NCT07148453</t>
  </si>
  <si>
    <t>NCT06710483</t>
  </si>
  <si>
    <t>A Pilot Project to Facilitate Dental Care and Reduce Barriers For Youth With Disabilities</t>
  </si>
  <si>
    <t>Intellectual Disability, Variable</t>
  </si>
  <si>
    <t>Pre-Dental Telehealth (PDT) (BEHAVIORAL)</t>
  </si>
  <si>
    <t>Goldman School of Dental Medicine, Boston, Massachusetts, United States</t>
  </si>
  <si>
    <t>Number of participants who successfully completed the dental visit goal</t>
  </si>
  <si>
    <t>https://clinicaltrials.gov/study/NCT06710483</t>
  </si>
  <si>
    <t>NCT07147322</t>
  </si>
  <si>
    <t>Virtual vs. Traditional CPR Training: Effects on Stress</t>
  </si>
  <si>
    <t>Heart Rate Variability, Biomarker of Stress, Stress and Anxiety</t>
  </si>
  <si>
    <t>Medical education, basic life support training (OTHER)</t>
  </si>
  <si>
    <t>Knoppi - Clinical Skills Centre, Faculty of Medicine, University of Oulu, Oulu, North Ostrobothnia, Finland</t>
  </si>
  <si>
    <t>Stress and Workload Compared Between Two Basic Life Support Training Environments, Stress (State-Trait Anxiety Inventory, STAI) questionary, Physiological Stress (Heart Rate Variability, HRV), Perceived Workload (NASA Task Load Index)</t>
  </si>
  <si>
    <t>https://clinicaltrials.gov/study/NCT07147322</t>
  </si>
  <si>
    <t>NCT07142954</t>
  </si>
  <si>
    <t>Epidemiology and Biomarker Study in Alzheimer's Disease</t>
  </si>
  <si>
    <t>P-tau217 Test (OTHER)</t>
  </si>
  <si>
    <t>Care Access - Houston, Houston, Texas, United States; The University of Tokyo Hospital, Bunkyō City, Japan; Souseikai Sumida Hospital, Tokyo, Japan</t>
  </si>
  <si>
    <t>Time to Cognitive Worsening Within Cohorts as Measured by Cognitive Composite or Any of the Individual Composite Components</t>
  </si>
  <si>
    <t>https://clinicaltrials.gov/study/NCT07142954</t>
  </si>
  <si>
    <t>NCT07001930</t>
  </si>
  <si>
    <t>Effects of Cannabidiol on Stress and Nicotine Withdrawal</t>
  </si>
  <si>
    <t>CBD, Stress, Nicotine Dependence, Tobacco Smoking</t>
  </si>
  <si>
    <t>Epidiolex (DRUG)</t>
  </si>
  <si>
    <t>Behavioral Pharmacology Research Unit, Baltimore, Maryland, United States</t>
  </si>
  <si>
    <t>Negative Affect as assessed by the Subjective State Scale, Positive Affect as assessed by the Subjective State Scale, Blood Plasma Cortisol level, Salivary Cortisol level, Plasma Concentration of Endocannabinoids, Heart Rate (beats per minutes), Systolic Blood Pressure (mmHg), Diastolic Blood Pressure (mmHg)</t>
  </si>
  <si>
    <t>https://clinicaltrials.gov/study/NCT07001930</t>
  </si>
  <si>
    <t>NCT06925295</t>
  </si>
  <si>
    <t>Using Xe MRI to Guide Radiation Therapy for Lung Cancer</t>
  </si>
  <si>
    <t>Imaging Techniques</t>
  </si>
  <si>
    <t>Xenon MRI (DRUG), Medical Research Council Dyspnea score (OTHER), Quality of Life Questionnaire (OTHER), St. George's Respiratory Questionnaire (OTHER), Blood Biomarkers (DIAGNOSTIC_TEST), Pulmonary Function Testing (DIAGNOSTIC_TEST)</t>
  </si>
  <si>
    <t>Sean Fain</t>
  </si>
  <si>
    <t>University of Iowa, Iowa City, Iowa, United States</t>
  </si>
  <si>
    <t>The incidence of PFT evidence of radiation pneumonitis and lung function change on spirometry</t>
  </si>
  <si>
    <t>https://clinicaltrials.gov/study/NCT06925295</t>
  </si>
  <si>
    <t>NCT06453694</t>
  </si>
  <si>
    <t>Efgartigimod for the Treatment of Acute Optic Neuritis</t>
  </si>
  <si>
    <t>Optic Neuritis</t>
  </si>
  <si>
    <t>Efgartigimod Alfa (DRUG), Placebo (DRUG)</t>
  </si>
  <si>
    <t>Anastasia Vishnevetsky, MD, MPH</t>
  </si>
  <si>
    <t>Massachusetts Eye and Ear Infirmary, Boston, Massachusetts, United States; Massachusetts General Hospital, Boston, Massachusetts, United States</t>
  </si>
  <si>
    <t>Recruitment Rate, Study Adherence Rate, Change in high contrast visual acuity for effect size and standard deviation estimation, Change in low contrast visual acuity for effect size and standard deviation estimation</t>
  </si>
  <si>
    <t>https://clinicaltrials.gov/study/NCT06453694</t>
  </si>
  <si>
    <t>NCT07115966</t>
  </si>
  <si>
    <t>Impact of a Simple Automated Best Practice Alert (BPA) on Quantity and Quality of In-hospital Antibiotic Use in a Tertiary and Three Secondary Hospitals</t>
  </si>
  <si>
    <t>Antibiotic Prescriptions, In-Patient Treatment</t>
  </si>
  <si>
    <t>Computerized decision support by best practice alert (BPA) (BEHAVIORAL)</t>
  </si>
  <si>
    <t>Inselgruppe, Bern, Switzerland</t>
  </si>
  <si>
    <t>Days of antibiotic spectrum coverage (DASC) per patient admission (PA)</t>
  </si>
  <si>
    <t>https://clinicaltrials.gov/study/NCT07115966</t>
  </si>
  <si>
    <t>NCT03803566</t>
  </si>
  <si>
    <t>Age-independent Decline in Manual Dexterity of Middle-aged and Older Adults</t>
  </si>
  <si>
    <t>Pegboard practice (OTHER), Force control practice (OTHER)</t>
  </si>
  <si>
    <t>University of Colorado, Boulder</t>
  </si>
  <si>
    <t>University of Colorado Boulder, Boulder, Colorado, United States</t>
  </si>
  <si>
    <t>Grooved pegboard test, 9-hole pegboard test, Jebsen Hand Function test, Force control</t>
  </si>
  <si>
    <t>https://clinicaltrials.gov/study/NCT03803566</t>
  </si>
  <si>
    <t>NCT06908928</t>
  </si>
  <si>
    <t>A Dose Randomization Study of Bulumtatug Fuvedotin in TNBC Patients Previously Treated With ADCs</t>
  </si>
  <si>
    <t>bulumtatug fuvedotin (DRUG)</t>
  </si>
  <si>
    <t>City of Hope, Duarte, California, United States; UCSD Moores Cancer Center, La Jolla, California, United States; UChicago Medicine Comprehensive Cancer Center, Chicago, Illinois, United States; Memorial Sloan Kettering Cancer Center, New York, New York, United States</t>
  </si>
  <si>
    <t>https://clinicaltrials.gov/study/NCT06908928</t>
  </si>
  <si>
    <t>NCT07089381</t>
  </si>
  <si>
    <t>Efficacy and Safety of Resveratrol in Patients With Rheumatoid Arthritis.</t>
  </si>
  <si>
    <t>Rheumatic Arthritis, Rheumatoid Arthritis (RA) Prevention, Inflamation, Antioxidant, Anti Oxidative Stress, Anti Aging, C Reactive Protein, Methotrexate, Quality of Life Outcomes</t>
  </si>
  <si>
    <t>Methotrexate (DRUG), Resveratrol 1 gm. (DIETARY_SUPPLEMENT)</t>
  </si>
  <si>
    <t>Department of Rheumatology at Ain Shams university hospital, Cairo, Egypt, Cairo, Egypt</t>
  </si>
  <si>
    <t>To investigate the effects of Resveratrol on inflammation and oxidative stress by measuring: • Serum Sirtuin 1(SIRT1) • Serum Myeloperoxidase (MPO) • Serum C-reactive protein (CRP)</t>
  </si>
  <si>
    <t>https://clinicaltrials.gov/study/NCT07089381</t>
  </si>
  <si>
    <t>NCT07088107</t>
  </si>
  <si>
    <t>A Neurofeedback Interface in Poststroke Neuromodulation Using TMS-fNIRS</t>
  </si>
  <si>
    <t>fNIRS-triggered TMS (DEVICE)</t>
  </si>
  <si>
    <t>Hong Kong Polytechnic University, Hong Kong, Hong Kong</t>
  </si>
  <si>
    <t>Motor evoked potential, Motor Evoked Potentials (MEPs)</t>
  </si>
  <si>
    <t>https://clinicaltrials.gov/study/NCT07088107</t>
  </si>
  <si>
    <t>NCT07086911</t>
  </si>
  <si>
    <t>The Impact of Remimazolam Tosilate on Oxygenation and Postoperative Cognitive Function in Elderly Patients Undergoing Thoracoscopic Lobectomy</t>
  </si>
  <si>
    <t>Remimazolam Besylate, Thoracoscopic Lobectomy, Oxygenation, Postoperative Cognitive Dysfunction</t>
  </si>
  <si>
    <t>Remimazolam (DRUG), Propofol (DRUG)</t>
  </si>
  <si>
    <t>Jinqiao Qian</t>
  </si>
  <si>
    <t>The First Affiliated Hospital of Kunming Medical University, Kunming, Yunnan, China</t>
  </si>
  <si>
    <t>(1)The oxygenation index and shunt fraction of the patients at different times;, (2)Cognitive function situation</t>
  </si>
  <si>
    <t>https://clinicaltrials.gov/study/NCT07086911</t>
  </si>
  <si>
    <t>NCT07020000</t>
  </si>
  <si>
    <t>The Objective of the Protocol is to Generate Real World Evidence (RWE) Supporting the Safety, Performance, and Health Economics of Using the Regulatory Approved and Commercially Available EARP Interbody System Used During Lumbar Interbody Fusion (LIF) Procedures With the EARP Nerve Cuff Electrode</t>
  </si>
  <si>
    <t>Transforaminal Lumbar Interbody Fusion Surgery</t>
  </si>
  <si>
    <t>Device: Nerve Cuff and Retractor System (DEVICE)</t>
  </si>
  <si>
    <t>Retropsoas Technologies, LLC</t>
  </si>
  <si>
    <t>Northwell/Phelps, Sleepy Hollow, New York, United States; Rothman Orthopaedic Institute, Philadelphia, Pennsylvania, United States; Alleghany Health Network, Pittsburgh, Pennsylvania, United States</t>
  </si>
  <si>
    <t>Radiographic measurements prior to surgery and at follow-up visits, To evaluate the safety of the EARP surgical technique and devices used during LIF surgeries</t>
  </si>
  <si>
    <t>https://clinicaltrials.gov/study/NCT07020000</t>
  </si>
  <si>
    <t>NCT06064721</t>
  </si>
  <si>
    <t>Effect of Buerger Allen Exercise on Peripheral Circulation Among Patients With Type 2 Diabetes Mellitus</t>
  </si>
  <si>
    <t>Buerger-Allen Exercise (OTHER)</t>
  </si>
  <si>
    <t>DHQ hospital, sheikhupura, Sheikhupura, Punjab Province, Pakistan</t>
  </si>
  <si>
    <t>peripheral circulation</t>
  </si>
  <si>
    <t>https://clinicaltrials.gov/study/NCT06064721</t>
  </si>
  <si>
    <t>NCT06298916</t>
  </si>
  <si>
    <t>64Cu-LNTH-1363S in Patients With Sarcoma or Gastrointestinal Tract Cancer</t>
  </si>
  <si>
    <t>Metastatic Sarcoma, Esophageal Cancer, Gastric Cancer, Pancreatic Cancer, Colorectal Cancer, Sarcoma</t>
  </si>
  <si>
    <t>64Cu-LNTH-1363S (COMBINATION_PRODUCT)</t>
  </si>
  <si>
    <t>Lantheus Medical Imaging</t>
  </si>
  <si>
    <t>City of Hope, Duarte, California, United States; UC Irvine Health - Chao Family Comprehensive Cancer Center, Orange, California, United States; Stanford Hospital &amp; Clinics, Stanford, California, United States; BAMF Health, Inc., Grand Rapids, Michigan, United States; Cincinnati Children's Hospital Medical Center, Cincinnati, Ohio, United States</t>
  </si>
  <si>
    <t>Primary Part 1 Biodistribution of 64Cu-LNTH-1363S, Primary Part 1 - Optimal dose (radioactivity) and imaging time window of 64Cu-LNTH-1363S, Primary Part 2 - Correlation of 64Cu-LNTH-1363S biodistribution with Immunohistochemistry FAP expression</t>
  </si>
  <si>
    <t>https://clinicaltrials.gov/study/NCT06298916</t>
  </si>
  <si>
    <t>NCT07145307</t>
  </si>
  <si>
    <t>Personalized Digital Treatment for Adolescent Anxiety: A Feasibility Trial</t>
  </si>
  <si>
    <t>Anxiety Disorders</t>
  </si>
  <si>
    <t>Sidekick (DEVICE)</t>
  </si>
  <si>
    <t>Helse Stavanger HF</t>
  </si>
  <si>
    <t>Stavanger Universitetssykehus, Stavanger, Norway</t>
  </si>
  <si>
    <t>Sidekick app engagement and completion of tasks, Credibility and Expectancy Questionnaire (CEQ-1), Client Satisfaction Questionnaire (CSQ-3), EuroQoL 5D-5L (EQ-5D-5L), Level of anxiety before, during and after exposure tasks, Recruitment, Adherence, Qualitative interviews, Revised Child Anxiety and Depression Scale (RCADS 47), General self-efficacy scale (GSES), KIDSCREEN-10, Patient Exposure and Response Prevention Adherence Scale (PEAS)</t>
  </si>
  <si>
    <t>https://clinicaltrials.gov/study/NCT07145307</t>
  </si>
  <si>
    <t>NCT07054736</t>
  </si>
  <si>
    <t>Evaluate the Efficacy and Safety of XKH001 Injection in Patients With Moderate-to-Severe Atopic Dermatitis</t>
  </si>
  <si>
    <t>XKH001 Injection (DRUG), XKH001 Placebo Injection (DRUG)</t>
  </si>
  <si>
    <t>Zhejiang Kanova Biopharmaceutical Co., LTD</t>
  </si>
  <si>
    <t>Primary Objective1, Primary Objective2</t>
  </si>
  <si>
    <t>https://clinicaltrials.gov/study/NCT07054736</t>
  </si>
  <si>
    <t>NCT07086664</t>
  </si>
  <si>
    <t>A Study to Learn About the Study Medicine Called PF-07258669 in Older Adults Including Those at Risk of Malnutrition</t>
  </si>
  <si>
    <t>PF-07258669 (DRUG), Placebo (DRUG)</t>
  </si>
  <si>
    <t>Accel Research Sites - Birmingham Clinical Research Unit, Birmingham, Alabama, United States; JEM Research Institute, Atlantis, Florida, United States; Bradenton Research Center, Inc., Bradenton, Florida, United States; De La Cruz Research Center, LLC, Miami, Florida, United States; Headlands Research Orlando, Orlando, Florida, United States</t>
  </si>
  <si>
    <t>Number of Participants With Treatment Emergent Adverse Events</t>
  </si>
  <si>
    <t>https://clinicaltrials.gov/study/NCT07086664</t>
  </si>
  <si>
    <t>NCT06853132</t>
  </si>
  <si>
    <t>Baduanjin With Resistance Training Program</t>
  </si>
  <si>
    <t>Osteoporosis, Lumbar Disc Herniation</t>
  </si>
  <si>
    <t>Baduanjin with Resistance Training Program (BEHAVIORAL)</t>
  </si>
  <si>
    <t>Second Xiangya Hospital, Changsha, Hunan, China</t>
  </si>
  <si>
    <t>Change in Quality of life measured by the Oswestry Disability Index (ODI), Change in Muscle strength by the Five Times Sit-to-Stand Test (FTSS), Change in physical activity level by the International Physical Activity Questionnaire (IPAQ).</t>
  </si>
  <si>
    <t>https://clinicaltrials.gov/study/NCT06853132</t>
  </si>
  <si>
    <t>NCT06071702</t>
  </si>
  <si>
    <t>IonMAN II Trial- Early Feasibility Study of the IoNIR Ridaforolimus-Eluting Coronary Stent System</t>
  </si>
  <si>
    <t>Coronary Stenosis, Coronary Artery Disease</t>
  </si>
  <si>
    <t>IoNIR Ridaforolimus-Eluting Coronary Stent System (DEVICE)</t>
  </si>
  <si>
    <t>Medinol Ltd.</t>
  </si>
  <si>
    <t>St Francis Hospital Heart Center, Roslyn, New York, United States</t>
  </si>
  <si>
    <t>In-stent Late Loss (LL), Target Lesion Failure</t>
  </si>
  <si>
    <t>https://clinicaltrials.gov/study/NCT06071702</t>
  </si>
  <si>
    <t>NCT07076472</t>
  </si>
  <si>
    <t>Sonodynamic Therapy With SONALA-001 and Magnetic Resonance Guided Focused Ultrasound for the Treatment of Progressive or Recurrent Glioblastoma</t>
  </si>
  <si>
    <t>Progressive Glioblastoma, Recurrent Glioblastoma</t>
  </si>
  <si>
    <t>Magnetic Resonance Imaging (PROCEDURE), Electronic Health Record Review (OTHER), Computed Tomography (PROCEDURE), Biospecimen Collection (PROCEDURE), Aminolevulinic Acid Intravenous Formulation SONALA-001 (DRUG), MRI-Guided Focused Ultrasound Ablation (PROCEDURE)</t>
  </si>
  <si>
    <t>Incidence of adverse events (AEs), Incidence of grade 3 or higher non-hematologic AEs, Incidence of grade 4 or higher AE, Dose-limiting event (DLE), Maximum tolerated dose (MTD), Recommended phase 2 dose</t>
  </si>
  <si>
    <t>https://clinicaltrials.gov/study/NCT07076472</t>
  </si>
  <si>
    <t>NCT07120139</t>
  </si>
  <si>
    <t>Clinical Effectiveness of Episodic Use of Bioactive Silica Based Versus in Management of Dentin Hypersensitivity (A 6m Randomized Clinical Trial)</t>
  </si>
  <si>
    <t>episodic use of the desensitizing toothpaste (PROCEDURE), continuous use of the conventional desensitizing toothpaste (PROCEDURE)</t>
  </si>
  <si>
    <t>Rawda Hesham Abd ElAziz</t>
  </si>
  <si>
    <t>Degree of Dentin hypersensitivity</t>
  </si>
  <si>
    <t>https://clinicaltrials.gov/study/NCT07120139</t>
  </si>
  <si>
    <t>NCT07106554</t>
  </si>
  <si>
    <t>Impact of Holotropic Breathwork on Nursing Student Mental Health</t>
  </si>
  <si>
    <t>holotropic breathwork (BEHAVIORAL)</t>
  </si>
  <si>
    <t>University of Nebraska Medical Center, Lincoln, Nebraska, United States</t>
  </si>
  <si>
    <t>Patient Health Questionnaire-9, Generalized Anxiety Disorder-7, Psychological Insight Scale, Self and Interpersonal Functioning Scale, Purpose in Life Test, Emotional Breakthrough Inventory, Mystical Experience Questionnaire</t>
  </si>
  <si>
    <t>https://clinicaltrials.gov/study/NCT07106554</t>
  </si>
  <si>
    <t>NCT06990841</t>
  </si>
  <si>
    <t>Comparison of Two Different Sperm Processing Methods and Their Effects on Sperm DNA Fragmentation and Embryo Development</t>
  </si>
  <si>
    <t>DNA Damage, DNA Strand Breaks, Sperm DNA Fragmentation</t>
  </si>
  <si>
    <t>sperm separation device (DEVICE)</t>
  </si>
  <si>
    <t>Richard Kordus, PhD, HCLD (ABB)</t>
  </si>
  <si>
    <t>Prisma Health-Upstate Fertility Center of the Caroliinas, Greenville, South Carolina, United States</t>
  </si>
  <si>
    <t>Percentage of sperm with DNA fragmentation</t>
  </si>
  <si>
    <t>https://clinicaltrials.gov/study/NCT06990841</t>
  </si>
  <si>
    <t>NCT06434077</t>
  </si>
  <si>
    <t>Clinical Trial Protocol: Randomized Placebo-Controlled Pilot Study of GcMAF (Soloways TM) in Patients With Metastatic Breast Cancer</t>
  </si>
  <si>
    <t>GcMAF injections (100 ng) (BIOLOGICAL), placebo (OTHER)</t>
  </si>
  <si>
    <t>S.LAB (SOLOWAYS)</t>
  </si>
  <si>
    <t>Center of New Medical Technologies, Novosibirsk, Novosibisk Region, Russia</t>
  </si>
  <si>
    <t>Change in Serum Nagalase Levels</t>
  </si>
  <si>
    <t>https://clinicaltrials.gov/study/NCT06434077</t>
  </si>
  <si>
    <t>NCT07201844</t>
  </si>
  <si>
    <t>The Effect of Patient Preference for Treatment Model in Internet Delivered Cognitive Behavior Therapy for Generalized Anxiety Disorder</t>
  </si>
  <si>
    <t>Metacognitive Internet delivered Cognitive Behavior Therapy (BEHAVIORAL), Intolerance of uncertainty based Internet delivered Cognitive Behavior Therapy (BEHAVIORAL)</t>
  </si>
  <si>
    <t>Internet Psychiatry Clinic, Psychiatry Southwest, SLSO, Region Stockholm, Stockholm, Huddinge 14135, Stockholm, Sverige, Sweden</t>
  </si>
  <si>
    <t>Change in Generalized Anxiety Disorder - score (GAD-7)</t>
  </si>
  <si>
    <t>https://clinicaltrials.gov/study/NCT07201844</t>
  </si>
  <si>
    <t>NCT07256665</t>
  </si>
  <si>
    <t>The Cracking Consciousness Study With Monroe &amp; Neuphoria</t>
  </si>
  <si>
    <t>Mental Energy, Stress</t>
  </si>
  <si>
    <t>Neuphoria Wearable (DEVICE)</t>
  </si>
  <si>
    <t>Neuphoria Brain EEG, Perceived Stress Scale (Past Week Version), Freiburg Mindfulness Inventory</t>
  </si>
  <si>
    <t>https://clinicaltrials.gov/study/NCT07256665</t>
  </si>
  <si>
    <t>NCT06986434</t>
  </si>
  <si>
    <t>CAR19BCMA CAR-T Cells for the Treatment of R/R Plasma Cell Neoplasms</t>
  </si>
  <si>
    <t>Relapsed or Refractory Plasma Cell Neoplasms</t>
  </si>
  <si>
    <t>CAR19BCMA-T cells (GENETIC), fludarabine and cyclophosphamide (DRUG)</t>
  </si>
  <si>
    <t>Affiliated Hospital to Academy of Military Medical Sciences</t>
  </si>
  <si>
    <t>the Fifth Medical Center of Chinese People's Liberation Army General Hospital, Beijing, China</t>
  </si>
  <si>
    <t>According to the incidence of treatment-related adverse events (AEs) to evaluate the safetyof CAR19BCMA CAR-T cells in the treatment of relapsed/refractory CD19+BCMA+plasma cell neoplasms., According to the determine the Maximal Tolerable Dose(MTD) to evaluate the safety of CAR19BCMA CAR-T cells in the treatment of relapsed/refractory CD19+BCMA+ plasma cell neoplasms.</t>
  </si>
  <si>
    <t>https://clinicaltrials.gov/study/NCT06986434</t>
  </si>
  <si>
    <t>NCT07160244</t>
  </si>
  <si>
    <t>BEATRIX: A Study to Learn About a Group B Streptococcus Vaccine in Healthy Pregnant Women and Their Babies</t>
  </si>
  <si>
    <t>Placebo (BIOLOGICAL), Prevenar 20 (BIOLOGICAL), Infanrix hexa (BIOLOGICAL), Prevnar 20 (BIOLOGICAL), Infanrix (BIOLOGICAL), Pediarix (BIOLOGICAL), Multivalent Group B streptococcus vaccine (BIOLOGICAL)</t>
  </si>
  <si>
    <t>SEC Clinical Research, Dothan, Alabama, United States; ClinMed, Phoenix, Arizona, United States; Genesis OB/GYN, Tucson, Arizona, United States; Eclipse Clinical Research, Tucson, Arizona, United States; Antelope Valley Medical Center, Lancaster, California, United States</t>
  </si>
  <si>
    <t>The proportion of maternal participants reporting prespecified local reactions within 7 days following study intervention, The proportion of maternal participants reporting prespecified systemic events within 7 days following study intervention, The proportion of maternal participants reporting adverse events (AEs) through 1 month following study intervention, The proportion of maternal participants reporting serious adverse events (SAEs) through 6 months after delivery, The proportion of maternal participants reporting medically attended adverse events (MAAEs) through 6 months after delivery, The proportion of infant participants born to pregnant women who were vaccinated with GBS6 during pregnancy reporting adverse events (AEs) from birth through 1 month of age, The proportion of infant participants born to pregnant women who were vaccinated with GBS6 during pregnancy reporting serious adverse events (SAEs) from birth through end of the study, The proportion of infant participants born to pregnant women who were vaccinated with GBS6 during pregnancy reporting medically attended events (MAAEs) from birth through 6 months of age, To measure the relative risk reduction in the proportion of infant participants at birth with GBS serotype-specific IgG antibody concentrations below predefined serotype-specific GBS late onset disease thresholds in the GBS6 group to the placebo group, To measure the relative risk reduction in the proportion of infant participants at birth with GBS serotype-specific IgG antibody concentrations below predefined serotype-specific GBS early onset disease thresholds in the GBS6 group to the placebo group, To evaluate the aggregate predicted VE combining all 6 serotypes in GBS6 to provide protection from invasive GBS late onset disease based on serotype specific anti-CPS IgG concentrations measured in infants at birth., To evaluate the aggregate predicted VE combining all 6 serotypes in GBS6 to provide protection from invasive GBS early onset disease based on serotype specific anti-CPS IgG concentrations measured in infants at birth.</t>
  </si>
  <si>
    <t>https://clinicaltrials.gov/study/NCT07160244</t>
  </si>
  <si>
    <t>NCT07028411</t>
  </si>
  <si>
    <t>The Effectiveness of the Board Game on Primary Healthcare Nurses' Knowledge, Attitudes, and Confidence in Dengue-related Practice</t>
  </si>
  <si>
    <t>Knowledge, Attitude, Confidence, Self</t>
  </si>
  <si>
    <t>Lecture (BEHAVIORAL), Educational board game (BEHAVIORAL)</t>
  </si>
  <si>
    <t>Taipei Medical University</t>
  </si>
  <si>
    <t>Primary Healthcare, Yogyakarta, Special Region of Yogyakarta, Indonesia</t>
  </si>
  <si>
    <t>Knowledge, Attitude, Confidence</t>
  </si>
  <si>
    <t>https://clinicaltrials.gov/study/NCT07028411</t>
  </si>
  <si>
    <t>NCT06117124</t>
  </si>
  <si>
    <t>The BoDI (Bone Density Investigation) Study</t>
  </si>
  <si>
    <t>Quantitative Ultrasound (QUS) (DIAGNOSTIC_TEST), Digital X-Ray Radiogrammetry (RADIATION)</t>
  </si>
  <si>
    <t>Sussex Community NHS Foundation Trust</t>
  </si>
  <si>
    <t>Measures taken by two densitometry techniques (quantitative ultrasound and digital x-ray radiogrammetry)</t>
  </si>
  <si>
    <t>https://clinicaltrials.gov/study/NCT06117124</t>
  </si>
  <si>
    <t>NCT07114159</t>
  </si>
  <si>
    <t>Long-term Safety and Efficacy of Sacral Nerve Stimulation in Patients With Ulcerative Colitis</t>
  </si>
  <si>
    <t>Sacral nerve stimulation (DEVICE)</t>
  </si>
  <si>
    <t>Change from baseline in the Mayo score</t>
  </si>
  <si>
    <t>https://clinicaltrials.gov/study/NCT07114159</t>
  </si>
  <si>
    <t>NCT07026279</t>
  </si>
  <si>
    <t>A Study of Narmafotinib Given in Combination With Modified FOLFIRINOX in Patients With Metastatic Pancreatic Cancer</t>
  </si>
  <si>
    <t>Pancreatic Cancer Metastatic</t>
  </si>
  <si>
    <t>narmafotinib ascending doses (DRUG), narmafotinib dose comparison (DRUG)</t>
  </si>
  <si>
    <t>Amplia Therapeutics Limited</t>
  </si>
  <si>
    <t>GenesisCare, St Leonards, New South Wales, Australia; Epworth Healthcare, Richmond, Victoria, Australia</t>
  </si>
  <si>
    <t>Number of Participants with Treatment-Emergent Adverse Events (TEAEs) from Baseline to End of Study, Part B: identification of optimal dose of narmafotinib</t>
  </si>
  <si>
    <t>https://clinicaltrials.gov/study/NCT07026279</t>
  </si>
  <si>
    <t>NCT06672224</t>
  </si>
  <si>
    <t>Indocyanine Green Fluoroscopy and SPY Angiography for the Assessment of Lymphatic Structure in Breast Cancer Patients at Risk for Breast Cancer-Related Lymphedema</t>
  </si>
  <si>
    <t>Breast Cancer-Related Lymphedema, Breast Carcinoma</t>
  </si>
  <si>
    <t>Research or Clinical Assessment Tool (OTHER), Questionnaire Administration (OTHER), Indocyanine Green (DRUG), Survey Administration (OTHER), SPY Elite Fluorescence Imaging (PROCEDURE), Fluid Therapy (PROCEDURE)</t>
  </si>
  <si>
    <t>Percentage of patients with worsening lymphedema in the affected arm</t>
  </si>
  <si>
    <t>https://clinicaltrials.gov/study/NCT06672224</t>
  </si>
  <si>
    <t>NCT06986642</t>
  </si>
  <si>
    <t>Core Stability Exercises and General Exercises in Patients With Low Back Pain</t>
  </si>
  <si>
    <t>core stability exercises (OTHER), Genreal Exercises (OTHER)</t>
  </si>
  <si>
    <t>Numerical rating scale</t>
  </si>
  <si>
    <t>https://clinicaltrials.gov/study/NCT06986642</t>
  </si>
  <si>
    <t>NCT06994442</t>
  </si>
  <si>
    <t>Optimizing Pain Treatment in Children On Mechanical Ventilation</t>
  </si>
  <si>
    <t>Mechanical Ventilation, Pediatric Acute Respiratory Failure, Analgesics, Opioid, Sedation and Analgesia</t>
  </si>
  <si>
    <t>Ketorolac (DRUG), Acetaminophen (DRUG), Placebo (DRUG)</t>
  </si>
  <si>
    <t>Arkansas Children's Hospital, Little Rock, Arkansas, United States; Children's National Hospital, Washington D.C., District of Columbia, United States; University of Michigan, Ann Arbor, Michigan, United States; Children's Hospital of Michigan, Detroit, Michigan, United States; University of Minnesota, Minneapolis, Minnesota, United States</t>
  </si>
  <si>
    <t>Acute Pain Episodes</t>
  </si>
  <si>
    <t>https://clinicaltrials.gov/study/NCT06994442</t>
  </si>
  <si>
    <t>NCT07150442</t>
  </si>
  <si>
    <t>The Effects of Platelet Rich Plasma Adjuvant to Type I/III Collagen Ratio, Matrix Metalloproteinase-2 and Matrix Metalloproteinase-9 in Pelvic Organ Prolapse Repair</t>
  </si>
  <si>
    <t>Pelvic Organ Prolapse Vaginal Surgery, Platelet Rich Plasma Injection</t>
  </si>
  <si>
    <t>POP surgery and placebo injection (PROCEDURE), POP surgery and PRP injection (PROCEDURE)</t>
  </si>
  <si>
    <t>Andalas University</t>
  </si>
  <si>
    <t>Biomedical Science Doctoral Programme Faculty of Medicine Andalas University/ Urogynecology Division Obstetrics and Gynecology Department M Djamil Hospital Padang, Padang, West Sumatera, Indonesia</t>
  </si>
  <si>
    <t>Type I/III collagen ratio, MMP-2, MMP-9</t>
  </si>
  <si>
    <t>https://clinicaltrials.gov/study/NCT07150442</t>
  </si>
  <si>
    <t>NCT07000942</t>
  </si>
  <si>
    <t>Diagnostic Electrical Cardioversion for Explaining Patient's AF and HF Symptoms</t>
  </si>
  <si>
    <t>Atrial Fibrillation (AF), Heart Failure (HF), Electrical Cardioversion</t>
  </si>
  <si>
    <t>Electrical cardioversion (ECV) (OTHER)</t>
  </si>
  <si>
    <t>M. Rienstra</t>
  </si>
  <si>
    <t>UMCG, Groningen, Provincie Groningen, Netherlands</t>
  </si>
  <si>
    <t>Total number of treatment alterations</t>
  </si>
  <si>
    <t>https://clinicaltrials.gov/study/NCT07000942</t>
  </si>
  <si>
    <t>NCT07138001</t>
  </si>
  <si>
    <t>Phase 2 Clinical Trial of KH617</t>
  </si>
  <si>
    <t>TPC: TMZ or Platinum (cisplatin or carboplatin)+VP-16 (DRUG), KH617 (DRUG), KH617+TMZ (COMBINATION_PRODUCT)</t>
  </si>
  <si>
    <t>Sichuan Honghe Biotechnology Co., Ltd.</t>
  </si>
  <si>
    <t>ORR, PFS-6, TEAE</t>
  </si>
  <si>
    <t>https://clinicaltrials.gov/study/NCT07138001</t>
  </si>
  <si>
    <t>NCT07376629</t>
  </si>
  <si>
    <t>A Study of HB0025 Plus Nab-paclitaxel as First Line Therapy for TNBC</t>
  </si>
  <si>
    <t>TNBC</t>
  </si>
  <si>
    <t>HB0025 10 mg/kg plus nab-paclitaxel (DRUG), HB0025 20 mg/kg plus nab-paclitaxel (DRUG)</t>
  </si>
  <si>
    <t>Huabo Biopharm Co., Ltd.</t>
  </si>
  <si>
    <t>Anyang Cancer Hospital, Anyang, China; Xiangya Hospital Central South University, Changsha, China; Sichuan Cancer Hospital, Chengdu, China; Fujian Cancer Hospital, Fujian, China; Guangdong Provincial People's Hospital, Guangdong, China</t>
  </si>
  <si>
    <t>The safety and tolerability measures: Incidence,correlation, and severity of adverse events graded according to NCI CTCAE v5.0.</t>
  </si>
  <si>
    <t>https://clinicaltrials.gov/study/NCT07376629</t>
  </si>
  <si>
    <t>NCT07136441</t>
  </si>
  <si>
    <t>Sciatic Nerve Stiffness Using Two-Sequences of Lower Limb Neurodynamic Testing: A Shear Wave Elastography Study</t>
  </si>
  <si>
    <t>Sciatic Nerve</t>
  </si>
  <si>
    <t>Lower Limb Neurodynamic Test (LLNT) with Shear Wave Elastography (DIAGNOSTIC_TEST)</t>
  </si>
  <si>
    <t>Shear Wave Velocity (SWV) measured in meters per second (m/s)</t>
  </si>
  <si>
    <t>https://clinicaltrials.gov/study/NCT07136441</t>
  </si>
  <si>
    <t>NCT07125872</t>
  </si>
  <si>
    <t>Open Label, Phase 2 Study of CD19t-haNK and N-803 in Combination With Rituximab in Participants With Relapsed/ Refractory B-cell Non- Hodgkin Lymphoma.</t>
  </si>
  <si>
    <t>Relapsed B-Cell Non Hodgkin Lymphoma</t>
  </si>
  <si>
    <t>CD19 t-haNK- IV Administration (BIOLOGICAL)</t>
  </si>
  <si>
    <t>ImmunityBio, Inc.</t>
  </si>
  <si>
    <t>Primary Endpoints( Efficacy)</t>
  </si>
  <si>
    <t>https://clinicaltrials.gov/study/NCT07125872</t>
  </si>
  <si>
    <t>NCT07126145</t>
  </si>
  <si>
    <t>Clinical Autoinflammatory Disease Cohort</t>
  </si>
  <si>
    <t>Still Disease, Autoinflammatory Disease</t>
  </si>
  <si>
    <t>Sustained Event-Free Remission</t>
  </si>
  <si>
    <t>https://clinicaltrials.gov/study/NCT07126145</t>
  </si>
  <si>
    <t>NCT06966024</t>
  </si>
  <si>
    <t>Study of DCC-2812 in Participants With Advanced Genitourinary Cancers</t>
  </si>
  <si>
    <t>Renal Cell Carcinoma, Urothelial Carcinoma, Castration-resistant Prostate Cancer</t>
  </si>
  <si>
    <t>DCC-2812 (DRUG)</t>
  </si>
  <si>
    <t>Deciphera Pharmaceuticals, LLC</t>
  </si>
  <si>
    <t>Dana-Farber Cancer Institute, Boston, Massachusetts, United States; NEXT Oncology, Austin, Austin, Texas, United States; NEXT Oncology, San Antonio, San Antonio, Texas, United States</t>
  </si>
  <si>
    <t>Number of Participants with Dose-limiting Toxicities (DLTs), Number of Participants With Treatment-emergent Adverse Events (TEAEs) and Serious Adverse Events (SAEs), Number of Participants With Dose Reduction, Interruption, or Discontinuation of Study Drug Due to TEAEs</t>
  </si>
  <si>
    <t>https://clinicaltrials.gov/study/NCT06966024</t>
  </si>
  <si>
    <t>NCT07138170</t>
  </si>
  <si>
    <t>Comparison of Distal and Proximal Radial Artery Patency Following Coronary Catheterization, A Real Look at a Special Community</t>
  </si>
  <si>
    <t>Radial Artery Occlusion Following Coronary Catheterization</t>
  </si>
  <si>
    <t>Proximal Radial Artery Access (PROCEDURE), Distal Radial Artery Access (PROCEDURE)</t>
  </si>
  <si>
    <t>Jordanian Research and Artificial Intelligence Group</t>
  </si>
  <si>
    <t>Number of participants with Radial Artery occlusion</t>
  </si>
  <si>
    <t>https://clinicaltrials.gov/study/NCT07138170</t>
  </si>
  <si>
    <t>NCT07122193</t>
  </si>
  <si>
    <t>A Study of NT 201 in Adults With Moderate to Severe Platysma Prominence in the United States</t>
  </si>
  <si>
    <t>Neuromuscular Agents, Peripheral Nervous System Agents, Physiological Effects of Drugs, Acetylcholine Release Inhibitors, Membrane Transport Modulators, Molecular Mechanisms of Pharmacological Action, Cholinergic Agents, Neurotransmitter Agents, incobotulinumtoxinA, Botulinum Toxins, Type A</t>
  </si>
  <si>
    <t>NT 201 Placebo (DRUG), NT 201 (DRUG)</t>
  </si>
  <si>
    <t>Merz North America, Inc.</t>
  </si>
  <si>
    <t>Merz Investigative Site, Scottsdale, Arizona, United States; Merz Investigative Site, Encino, California, United States; Merz Investigative Site, Los Angeles, California, United States; Merz Investigative Site, Redondo Beach, California, United States; Merz Investigative Site, Santa Monica, California, United States</t>
  </si>
  <si>
    <t>Composite Achievement of Grade 1 or Grade 2 and at Least a 2-Grade Improvement From Baseline Based on Both the Investigator's Assessment and Participant's Self-Assessment Using the Merz Aesthetics Platysma Scale - Dynamic (MAPS-D) At Week 2 of MP</t>
  </si>
  <si>
    <t>https://clinicaltrials.gov/study/NCT07122193</t>
  </si>
  <si>
    <t>NCT07091006</t>
  </si>
  <si>
    <t>Efficacy and Safety of VAH as a Bridging Regimen to Allo-HCT in Relapsed/Refractory AML</t>
  </si>
  <si>
    <t>Relapse Leukemia</t>
  </si>
  <si>
    <t>VAH (DRUG)</t>
  </si>
  <si>
    <t>2-year post-transplant relapse rate</t>
  </si>
  <si>
    <t>https://clinicaltrials.gov/study/NCT07091006</t>
  </si>
  <si>
    <t>NCT07087249</t>
  </si>
  <si>
    <t>Efficacy of Ultrasound Biofeedback in Brazilian Childhood Apraxia of Speech</t>
  </si>
  <si>
    <t>Childhood Apraxia of Speech, Speech Sound Disorders</t>
  </si>
  <si>
    <t>Ultrasound Visual Feedback (BEHAVIORAL), Traditional Speech Therapy (BEHAVIORAL)</t>
  </si>
  <si>
    <t>Aline Mara de Oliveira</t>
  </si>
  <si>
    <t>Prof. Dr. Aline Mara de Oliveira, Florianópolis, Santa Catarina, Brazil</t>
  </si>
  <si>
    <t>Percentage of Correct Consonants (PCC)</t>
  </si>
  <si>
    <t>https://clinicaltrials.gov/study/NCT07087249</t>
  </si>
  <si>
    <t>NCT07068152</t>
  </si>
  <si>
    <t>TELENURSING IN THE IMMEDIATE PREOPERATIVE PERIOD OF ELECTIVE SURGERIES</t>
  </si>
  <si>
    <t>Preoperative Care, Telenursing, Patient Safety, Elective Surgical Procedures, Hospitals</t>
  </si>
  <si>
    <t>Preoperative telenursing (BEHAVIORAL)</t>
  </si>
  <si>
    <t>Rio de Janeiro State University</t>
  </si>
  <si>
    <t>State University of Rio de Janeiro, Vila Isabel, Rio de Janeiro, Brazil</t>
  </si>
  <si>
    <t>Surgery cancellation</t>
  </si>
  <si>
    <t>https://clinicaltrials.gov/study/NCT07068152</t>
  </si>
  <si>
    <t>NCT07052552</t>
  </si>
  <si>
    <t>Adding Ujjayi Pranayama to Osteopathic Manipulative Treatment on Pulmonary Functions and Functional Capacity in College Students With Upper Cross Syndrome</t>
  </si>
  <si>
    <t>Osteopathic Manipulation, Ujjayi Pranayama, Upper Cross Syndrome</t>
  </si>
  <si>
    <t>osteopathic manipulative tratment only (OTHER), ujjayi pranayama and osteopathic manipulative treatment (OTHER)</t>
  </si>
  <si>
    <t>Al-Zaytoonah University of Jordan</t>
  </si>
  <si>
    <t>Mohamed Saied Zidan, Cairo, Egypt</t>
  </si>
  <si>
    <t>FVC ( liters ), FEV1 ( liters ), FEV1/FVC ( % ), PEF ( liters / minute ), Expiratory reserve volume ( ERV ) ( Liters ), maximum voluntary ventilation (MVV) ( liters/minute ), The inspiratory reserve volume (IRV) ( Liters )</t>
  </si>
  <si>
    <t>https://clinicaltrials.gov/study/NCT07052552</t>
  </si>
  <si>
    <t>NCT07086261</t>
  </si>
  <si>
    <t>Using SRT to Improve The Drinking Problem Behavior of Elderly People With Dementia During The Care of Day Care</t>
  </si>
  <si>
    <t>Alzheimer&amp;#39;s Disease (AD)</t>
  </si>
  <si>
    <t>Spaced Retrieval Training (OTHER)</t>
  </si>
  <si>
    <t>Taoyuan Branch, Taipei Veterans General Hospital., Taoyuan District, Taiwan</t>
  </si>
  <si>
    <t>Cognitive function (CASI), Daily water intake and Drinking Problem Behavior, Distress of caregivers in day care centers</t>
  </si>
  <si>
    <t>https://clinicaltrials.gov/study/NCT07086261</t>
  </si>
  <si>
    <t>NCT06945666</t>
  </si>
  <si>
    <t>A Study of Iguratimod in Combination With Tofacitinib in RA Patients</t>
  </si>
  <si>
    <t>Rheumatoid Arthritis (RA</t>
  </si>
  <si>
    <t>Combined therapy of Iguratimod and tofacitinib (DRUG)</t>
  </si>
  <si>
    <t>Jie Chang</t>
  </si>
  <si>
    <t>4th Affiliated Hospital, School of Medicine, Zhejiang University, Yiwu, Zhejiang, China</t>
  </si>
  <si>
    <t>ACR20 (%), ACR50 (%), ACR70 (%), DAS28</t>
  </si>
  <si>
    <t>https://clinicaltrials.gov/study/NCT06945666</t>
  </si>
  <si>
    <t>NCT07138183</t>
  </si>
  <si>
    <t>The Impact of Nurse Practitioner-Led Multidisciplinary Team Intervention on the Implementation of Guideline-Directed Medical Therapy and Clinical Outcomes in Adults With Multimorbidity</t>
  </si>
  <si>
    <t>Multimorbidity</t>
  </si>
  <si>
    <t>Usual Care (BEHAVIORAL), NP-led MDT (BEHAVIORAL)</t>
  </si>
  <si>
    <t>GDMT Implementation Rate at Hospital Discharge</t>
  </si>
  <si>
    <t>https://clinicaltrials.gov/study/NCT07138183</t>
  </si>
  <si>
    <t>NCT07039253</t>
  </si>
  <si>
    <t>Pilot Trial of Clinic-based Dating Violence Prevention Program for Adolescents and Caregivers</t>
  </si>
  <si>
    <t>Dating Violence, Parent, Primary Care</t>
  </si>
  <si>
    <t>Engaging Together for Health Relationships (BEHAVIORAL)</t>
  </si>
  <si>
    <t>UPMC Children's Community Practice, Monongahela, Pennsylvania, United States</t>
  </si>
  <si>
    <t>Percentage of participants who are eligible out of the total who are approached, Percentage of participants who are consented out of the total who are eligible, Percentage of participants who complete the baseline survey out of the total who consented, Percentage of participants who complete the well-visit out of the total who consented, Percentage of participants who complete the immediate post-intervention survey out of the total who consented, Percentage of participants who complete the 1-month post-intervention survey out of the total who consented, Percentage of participants who complete the 3-month post-intervention survey out of the total who consented, Percentage of participants who strongly agree or agree that the intervention is acceptable using a 4-item validated measure (Acceptability of Intervention Measure), Percent of participants who received intervention during pediatric primary care visit, Participants use intervention resources after the visit</t>
  </si>
  <si>
    <t>https://clinicaltrials.gov/study/NCT07039253</t>
  </si>
  <si>
    <t>NCT06935331</t>
  </si>
  <si>
    <t>Prospective Opioid-Free AIS Fusion</t>
  </si>
  <si>
    <t>Opioid-Containing (DRUG), Opioid-Free/Opioid-Avoidant (DRUG)</t>
  </si>
  <si>
    <t>Pain rating on the 10-point numeric pain rating scale (NPRS)</t>
  </si>
  <si>
    <t>https://clinicaltrials.gov/study/NCT06935331</t>
  </si>
  <si>
    <t>NCT06531031</t>
  </si>
  <si>
    <t>Clinical Performance Study of Microbio InfectID-BSI for Detection of Bacteria and Yeast With Patient Blood Samples</t>
  </si>
  <si>
    <t>Bloodstream Infection, Sepsis, Septic Shock</t>
  </si>
  <si>
    <t>InfectID-BSI (Bloodstream Infection) qPCR Assay (DIAGNOSTIC_TEST)</t>
  </si>
  <si>
    <t>Microbio Co Ltd</t>
  </si>
  <si>
    <t>Indiana University Hospital, Indianapolis, Indiana, United States; University of Maryland, Baltimore, Maryland, United States; TriCore Reference Laboratories, Albuquerque, New Mexico, United States; Vanderbilt University Medical Centre, Nashville, Tennessee, United States; Texas Children's Hospital, Houston, Texas, United States</t>
  </si>
  <si>
    <t>Determine the sensitivity and specificity of InfectID-BSI versus blood culture., Determine the efficacy of detection and identification of the 26-pathogen panel in the InfectID-BSI assay versus standard of care blood culture. Using qPCR - a new molecular technology to identify the top 20 bacterial and 6 yeast sepsis causing species.</t>
  </si>
  <si>
    <t>https://clinicaltrials.gov/study/NCT06531031</t>
  </si>
  <si>
    <t>NCT07170644</t>
  </si>
  <si>
    <t>A Study of Nirogacestat in Japanese Adults With Desmoid Tumors/Aggressive Fibromatosis (DT/AF)</t>
  </si>
  <si>
    <t>Desmoid Tumor, Aggressive Fibromatosis</t>
  </si>
  <si>
    <t>Nirogacestat oral tablet (DRUG)</t>
  </si>
  <si>
    <t>SpringWorks Therapeutics, Inc.</t>
  </si>
  <si>
    <t>Nagoya University Hospital, Nagoya, Aichi-ken, Japan; National Cancer Center Hospital, Chuo Ku, Tokyo, Japan; Osaka Prefectural Hospital Organization Osaka International Cancer Institute, Osaka, Japan</t>
  </si>
  <si>
    <t>https://clinicaltrials.gov/study/NCT07170644</t>
  </si>
  <si>
    <t>NCT06971939</t>
  </si>
  <si>
    <t>Phase 4 Study: Long-term Safety and Efficacy of NT-501 in MacTel Type 2, Including Sham Procedure Participants</t>
  </si>
  <si>
    <t>Macular Telangiectasia Type 2 (MacTel)</t>
  </si>
  <si>
    <t>NT-501/revakinagene taroretcel-lwey (COMBINATION_PRODUCT)</t>
  </si>
  <si>
    <t>Neurotech Pharmaceuticals</t>
  </si>
  <si>
    <t>Scripps Health, La Jolla, California, United States; Jules Stein Eye Institute/UCLA, Los Angeles, California, United States; Stanford University School of Medicine, Palo Alto, California, United States; Bay Area Retina Associates, Walnut Creek, California, United States; Emory Eye Center, Atlanta, Georgia, United States</t>
  </si>
  <si>
    <t>Incidence of ocular and nonocular adverse events (AEs) and serious adverse events (SAEs), Percentage of participants with a loss of 15 letters or more in best corrected visual acuity (BCVA) compared to presurgery baseline BCVA</t>
  </si>
  <si>
    <t>https://clinicaltrials.gov/study/NCT06971939</t>
  </si>
  <si>
    <t>NCT07092982</t>
  </si>
  <si>
    <t>Comparison of Two Different Regional Anesthetic Methods in Total Knee Arthroplasty Patients</t>
  </si>
  <si>
    <t>Total Knee Arthroplasty, Ultrasound Guided Supra-inguinal Fascia Iliaca Block, Adductor Canal Block</t>
  </si>
  <si>
    <t>Ultrasound Guided iPACK Block (PROCEDURE), Ultrasound Guided Adductor Canal Block (PROCEDURE), Ultrasound Guided Suprainguinal Fascia Iliaca Block (PROCEDURE)</t>
  </si>
  <si>
    <t>SB Istanbul Education and Research Hospital</t>
  </si>
  <si>
    <t>SB Istanbul Education and Research Hospital, Istanbul, Turkey (Türkiye)</t>
  </si>
  <si>
    <t>Cumulative opioid consumption</t>
  </si>
  <si>
    <t>https://clinicaltrials.gov/study/NCT07092982</t>
  </si>
  <si>
    <t>NCT07076524</t>
  </si>
  <si>
    <t>MuScle WastIng and DysphaGia iN CriticAlly IlL Patients (SIGNAL)</t>
  </si>
  <si>
    <t>Critical Illness, Dysphagia, Muscle Wasting in Critically Ill, Swallowing Disorders</t>
  </si>
  <si>
    <t>Royal London Hospital, London, United Kingdom</t>
  </si>
  <si>
    <t>Measure the extent and rate of muscle wasting, Relate muscle wasting to swallow physiology and safety</t>
  </si>
  <si>
    <t>https://clinicaltrials.gov/study/NCT07076524</t>
  </si>
  <si>
    <t>NCT07108023</t>
  </si>
  <si>
    <t>Hematological Disorders in EHPVO Patients</t>
  </si>
  <si>
    <t>Extrahepatic Portal Vein Obstruction (EHPVO), Thrombophilia, Myeloproliferative Neoplasms (MPN), Antiphospholipid Syndrome (APS), Paroxysmal Nocturnal Hemoglobinuria (PNH), Thrombocytopenia, Anemia, Leukopenia</t>
  </si>
  <si>
    <t>No intervention (Observational Study) (OTHER)</t>
  </si>
  <si>
    <t>Rahab Nady</t>
  </si>
  <si>
    <t>Frequency of hematological disorders in EHPVO patients, Frequency of hematological disorders in EHPVO patients</t>
  </si>
  <si>
    <t>https://clinicaltrials.gov/study/NCT07108023</t>
  </si>
  <si>
    <t>NCT07090291</t>
  </si>
  <si>
    <t>China Colorectal Cancer Screening Trial 1 (C-Cost1)</t>
  </si>
  <si>
    <t>Colorectal Cancer, Advanced Adenoma</t>
  </si>
  <si>
    <t>FIT (DIAGNOSTIC_TEST), Blood test (DIAGNOSTIC_TEST), Colonoscopy (DIAGNOSTIC_TEST)</t>
  </si>
  <si>
    <t>The Fourth Hospital of Hebei Medical University, Hebei, China; Nanjing Medical University, Nanjing, China</t>
  </si>
  <si>
    <t>Mortality rate of colorectal cancer</t>
  </si>
  <si>
    <t>https://clinicaltrials.gov/study/NCT07090291</t>
  </si>
  <si>
    <t>NCT06988618</t>
  </si>
  <si>
    <t>Real-world Experience on Using Nemolizumab in the Treatment of Moderate-to- Severe Prurigo Nodularis in Adults</t>
  </si>
  <si>
    <t>Prurigo Nodularis</t>
  </si>
  <si>
    <t>Galderma Investigational Site # 8893, Birmingham, Alabama, United States; Galderma Investigational Site # 7077, Phoenix, Arizona, United States; Galderma Investigational Site # 7060, Phoenix, Arizona, United States; Galderma Investigational Site # 7067, Tucson, Arizona, United States; Galderma Investigational Site # 7074, Corona, California, United States</t>
  </si>
  <si>
    <t>Investigator Global Assessment-chronic Prurigo (IGA-CPG stage) at Month 6, Peak Pruritus Numerical Rating Scale (PP NRS) at Month 6</t>
  </si>
  <si>
    <t>https://clinicaltrials.gov/study/NCT06988618</t>
  </si>
  <si>
    <t>NCT06714123</t>
  </si>
  <si>
    <t>Senicapoc in Patients With Worsening Fibrotic Interstitial Lung Disease</t>
  </si>
  <si>
    <t>Pulmonary Fibrosis, Interstitial Lung Disease, Idiopathic Pulmonary Fibrosis</t>
  </si>
  <si>
    <t>Placebo (DRUG), Senicapoc (DRUG)</t>
  </si>
  <si>
    <t>Vejle Hospital</t>
  </si>
  <si>
    <t>Aarhus University Hospital, Aarhus N, Denmark; Odense University Hospital, Odense C, Denmark; Tartu University Hospital,, Tartu, Estonia</t>
  </si>
  <si>
    <t>The rate of decline of forced vital capacity (FVC) in mL of predicted.</t>
  </si>
  <si>
    <t>https://clinicaltrials.gov/study/NCT06714123</t>
  </si>
  <si>
    <t>NCT06775782</t>
  </si>
  <si>
    <t>Remote Ischemic Conditioning for Acute Moderate Ischemic Stroke Due to Large Artery Atherosclerosis</t>
  </si>
  <si>
    <t>Medical Management (DRUG), Remote Ischemic Conditioning (RIC) treatment (DEVICE)</t>
  </si>
  <si>
    <t>The First Affiliated Hospital of Xi'an Jiaotong University, Xi'an, Shaanxi, China</t>
  </si>
  <si>
    <t>Modified Rankin Scale (mRS) 0-1 at 90 days</t>
  </si>
  <si>
    <t>https://clinicaltrials.gov/study/NCT06775782</t>
  </si>
  <si>
    <t>NCT07256613</t>
  </si>
  <si>
    <t>Non-surgical Periodontal Therapy and Kidney Outcomes in Type 2 Diabetes Mellitus</t>
  </si>
  <si>
    <t>Type 2 Diabetes Mellitus MeSH:D003924, Periodontitis MeSH:D010518, Diabetic Nephropathies MeSH:D003928</t>
  </si>
  <si>
    <t>scaling and root planning (PROCEDURE)</t>
  </si>
  <si>
    <t>Dow University of Health Scinces, Karachi, Sindh, Pakistan</t>
  </si>
  <si>
    <t>Change from Baseline in Serum Creatinine, Blood Urea Nitrogen, and Estimated Glomerular Filtration Rate (eGFR) at 90 Days After Non-Surgical Periodontal Therapy</t>
  </si>
  <si>
    <t>https://clinicaltrials.gov/study/NCT07256613</t>
  </si>
  <si>
    <t>NCT07121023</t>
  </si>
  <si>
    <t>To Evaluate the Safety, Efficacy and Kinetic Characteristics of TRD205 Tablets for Postoperative Analgesia After Unilateral Hallux Valgus Orthopedic Surgery</t>
  </si>
  <si>
    <t>Postoperative Analgesia After Unilateral Hallux Valgus Correction Surgery</t>
  </si>
  <si>
    <t>Beijing Jishuitan Hosapital, Beijing, Beijing Municipality, China</t>
  </si>
  <si>
    <t>Treatment-Related Adverse Events</t>
  </si>
  <si>
    <t>https://clinicaltrials.gov/study/NCT07121023</t>
  </si>
  <si>
    <t>NCT03185468</t>
  </si>
  <si>
    <t>Intervention of Bladder Cancer by CAR-T</t>
  </si>
  <si>
    <t>Bladder Cancer, Urothelial Carcinoma Bladder</t>
  </si>
  <si>
    <t>4SCAR-FRa (GENETIC), 4SCAR-PSMA (GENETIC)</t>
  </si>
  <si>
    <t>Shenzhen Second People Hospital, Shenzhen, Gongdong, China; Shenzhen Geno-immune Medical Institute, Shenzhen, Guangdong, China</t>
  </si>
  <si>
    <t>Overall Survival rate after receiving 4SCART infusion, Using CTCAE 4 standard to evaluate the level of adverse events after receiving 4SCART infusion</t>
  </si>
  <si>
    <t>https://clinicaltrials.gov/study/NCT03185468</t>
  </si>
  <si>
    <t>NCT06674460</t>
  </si>
  <si>
    <t>Treatment of Acute Ischemic Stroke With Edaravone Dexborneol Sublingual Tablets in Small Vessel Disease</t>
  </si>
  <si>
    <t>Cerebral Small Vessel Disease, Ischemic Stroke</t>
  </si>
  <si>
    <t>Edaravone Dexborneol Sublingual Tablets (DRUG), Placebo (DRUG)</t>
  </si>
  <si>
    <t>Hierarchical Composite Endpoint, All-Cause Mortality, Modified Rankin Scale (mRS) Score ≥2, Stroke Recurrence, Change in Montreal Cognitive Assessment (MoCA) Score from Baseline, Change in Vascular Dementia Assessment Scale-Cognitive Subscale (VaDAS-Cog) Score from Baseline</t>
  </si>
  <si>
    <t>https://clinicaltrials.gov/study/NCT06674460</t>
  </si>
  <si>
    <t>NCT07088224</t>
  </si>
  <si>
    <t>Establishment of Prediction Model for Postoperative Sore Throat</t>
  </si>
  <si>
    <t>Postoperative Sore Throat</t>
  </si>
  <si>
    <t>Observational studies without intervention (OTHER)</t>
  </si>
  <si>
    <t>incidence of Postoperative Sore rate within 24 hours after surgery</t>
  </si>
  <si>
    <t>https://clinicaltrials.gov/study/NCT07088224</t>
  </si>
  <si>
    <t>NCT07288801</t>
  </si>
  <si>
    <t>Vitamin D for Preventing Recurrent Preeclampsia in Pregnant Women</t>
  </si>
  <si>
    <t>Pre-eclampsia, Pregnancy, Vitamin D</t>
  </si>
  <si>
    <t>Placebo and standard of care (DRUG), Vitamin D (DRUG)</t>
  </si>
  <si>
    <t>Nishtar Medical University and Hospital, Multan, Punjab Province, Pakistan</t>
  </si>
  <si>
    <t>Pre-eclampsia</t>
  </si>
  <si>
    <t>https://clinicaltrials.gov/study/NCT07288801</t>
  </si>
  <si>
    <t>NCT07209475</t>
  </si>
  <si>
    <t>Effect of Amnio-Maxx on the Healing Rate of Chronic Diabetic Foot Ulcers.</t>
  </si>
  <si>
    <t>Diabetic Foot Ulcer (DFU), Amnio-Maxx</t>
  </si>
  <si>
    <t>Standard of Care (Investigator Choice) (OTHER), Amnio-Maxx® Dual Layer Amnion Patch (BIOLOGICAL)</t>
  </si>
  <si>
    <t>Royal Biologics</t>
  </si>
  <si>
    <t>Lion Heart Clinical Research, Burbank, California, United States; Royal Research South, Miami, Florida, United States; Denali Health Atlanta, LLC, Stone Mountain, Georgia, United States; SerenaGroup Research Center, Omaha, Nebraska, United States; Suffolk Foot and Ankle, East Patchogue, New York, United States</t>
  </si>
  <si>
    <t>Complete Ulcer Closure, Expected percentage area reduction (PAR)</t>
  </si>
  <si>
    <t>https://clinicaltrials.gov/study/NCT07209475</t>
  </si>
  <si>
    <t>NCT07058012</t>
  </si>
  <si>
    <t>A Phase II Platform Study to Evaluate Treatment With Cemiplimab Monotherapy or Cemiplimab Plus Fianlimab or Other Novel Combinations in Patients With Colorectal Cancer With Minimal Residual Disease Following Definitive Surgery and Chemotherapy (EMPIRE)</t>
  </si>
  <si>
    <t>cemiplimab plus fianlimab (DRUG), ctDNA testing (OTHER), cemiplimab + REGN7075 (DRUG), Cemiplimab (DRUG)</t>
  </si>
  <si>
    <t>NSABP Foundation Inc</t>
  </si>
  <si>
    <t>Clearance of cDNA</t>
  </si>
  <si>
    <t>https://clinicaltrials.gov/study/NCT07058012</t>
  </si>
  <si>
    <t>NCT07101575</t>
  </si>
  <si>
    <t>Cardiac Evaluation in Hereditary Hemorrhagic Telangiectasia</t>
  </si>
  <si>
    <t>Hereditary Hemorrhagic Telangiectasia</t>
  </si>
  <si>
    <t>Transthoracic echocardiography (DIAGNOSTIC_TEST)</t>
  </si>
  <si>
    <t>Evaluation of suclinical cardiac mechanical dysfunction</t>
  </si>
  <si>
    <t>https://clinicaltrials.gov/study/NCT07101575</t>
  </si>
  <si>
    <t>NCT07282119</t>
  </si>
  <si>
    <t>Can EmeraldLED Reshape Your Body With Continued Use?</t>
  </si>
  <si>
    <t>Body Composition Measurement Form, Quality of Life and Health Survey, Body Image and Self-Perception Survey</t>
  </si>
  <si>
    <t>https://clinicaltrials.gov/study/NCT07282119</t>
  </si>
  <si>
    <t>NCT07033767</t>
  </si>
  <si>
    <t>Exploring a Natural Solution for Childhood Obesity</t>
  </si>
  <si>
    <t>Obesity, Children</t>
  </si>
  <si>
    <t>genistein (DRUG)</t>
  </si>
  <si>
    <t>Western University</t>
  </si>
  <si>
    <t>Change in Body Mass Index (BMI) z-score</t>
  </si>
  <si>
    <t>https://clinicaltrials.gov/study/NCT07033767</t>
  </si>
  <si>
    <t>NCT03954431</t>
  </si>
  <si>
    <t>High-Resolution Lower Dose Dedicated Breast Computed Tomography (CT)</t>
  </si>
  <si>
    <t>Dedicated breast CT(BCT) (DIAGNOSTIC_TEST)</t>
  </si>
  <si>
    <t>University of Arizona, Tucson, Arizona, United States</t>
  </si>
  <si>
    <t>https://clinicaltrials.gov/study/NCT03954431</t>
  </si>
  <si>
    <t>NCT07078994</t>
  </si>
  <si>
    <t>Clinical Study of the Efficacy, Safety, Pharmacokinetics, Pharmacodynamics, and Immunogenicity of BCD-261 in Subjects With Moderate to Severe Active Crohn's Disease</t>
  </si>
  <si>
    <t>Crohn's Disease (CD)</t>
  </si>
  <si>
    <t>LLC Medical Center "ASTRA", Barnaul, Altayskiy Kray, Russia; Republican Clinical Hospital named after G.G. Kuvatov, Ufa, Bashkortostan Republic, Russia; State Institution of Healthcare of the Moscow Region "Moscow Regional Research Clinical Institute named after M.F. Vladimirsky", Moscow, Moscow, Russia; Llc "Novosibirsk Gastrocenter", Novosibirsk, Novosibirsk Oblast, Russia; Federal State Educational Institution of Higher Education "Rostov State Medical University" of the Ministry of Health of the Russian Federation, Rostov-on-Don, Rostov Oblast, Russia</t>
  </si>
  <si>
    <t>Proportion of subjects who achieved clinical remission, Proportion of subjects who achieved an endoscopic response</t>
  </si>
  <si>
    <t>https://clinicaltrials.gov/study/NCT07078994</t>
  </si>
  <si>
    <t>NCT07339137</t>
  </si>
  <si>
    <t>The Effects of Intra-articular and Peri-articular Platelet-rich Plasma (PRP) Injections ın Chronic Knee Osteoarthritis</t>
  </si>
  <si>
    <t>Platelet Rich Plasma Injection, Ultrasonography, Gonarthrosis</t>
  </si>
  <si>
    <t>Conservative Therapy (BEHAVIORAL), Intra-Articular PRP (PROCEDURE), Peri-Articular PRP (PROCEDURE)</t>
  </si>
  <si>
    <t>Ankara Bilkent City Hospital, Physical Therapy and Rehabilitation Hospital, Ankara, Çankaya, Turkey (Türkiye)</t>
  </si>
  <si>
    <t>VAS (Visual Analog Scale), WOMAC (Western Ontario and McMaster Universities Osteoarthritis Index)</t>
  </si>
  <si>
    <t>https://clinicaltrials.gov/study/NCT07339137</t>
  </si>
  <si>
    <t>NCT07070544</t>
  </si>
  <si>
    <t>Effect of Electromagnetic Field Therapy and Customized Foot Insole on Peripheral Circulation and Ankle-Brachial Pressure Index in Patients With Diabetic Foot Ulcer</t>
  </si>
  <si>
    <t>Diabetes Mellitus, Diabetic Foot Ulcer</t>
  </si>
  <si>
    <t>Electromagnetic Field Therapy: • Frequency: 50 Hz • Intensity: 5-30 mT • Duration: 30 minutes/session • Frequency: 3 sessions/week for 8 weeks Customized Foot Insoles: • Individually tailored based on (DEVICE)</t>
  </si>
  <si>
    <t>Blood flow</t>
  </si>
  <si>
    <t>https://clinicaltrials.gov/study/NCT07070544</t>
  </si>
  <si>
    <t>NCT07110571</t>
  </si>
  <si>
    <t>A Trial of Adebrelimab Plus (SHR-A1811/SHR-A1904 With Chemotherapy) or SHR-8068 as Treatment for Gastric/GEJ Cancer</t>
  </si>
  <si>
    <t>Gastric Cancer, Gastroesophageal-junction Cancer</t>
  </si>
  <si>
    <t>Adebrelimab Injection (DRUG), SHR-A1904 for Injection (DRUG), SHR-8068 Injection (DRUG), SHR-A1811 for Injection (DRUG)</t>
  </si>
  <si>
    <t>The Fourth Hospital of Hebei Medical University, Shijiazhuang, Hebei, China; Zhejiang Cancer Hospital, Hangzhou, Zhejiang, China</t>
  </si>
  <si>
    <t>Pathological complete response (pCR) rate assessed by the Pathology Review Committee (PRC).</t>
  </si>
  <si>
    <t>https://clinicaltrials.gov/study/NCT07110571</t>
  </si>
  <si>
    <t>NCT07138859</t>
  </si>
  <si>
    <t>The Intraoperative Technical Errors of Robotic vs. Laparoscopic Radical Right Hemiclectomy</t>
  </si>
  <si>
    <t>Colorectal Carcinoma (CRC), Right Hemicolectomy</t>
  </si>
  <si>
    <t>Laparoscopic assisted radical right hemicolectomy (D3 lymph node dissection) (DEVICE), Robot assisted radical right hemicolectomy (D3 lymph node dissection) (DEVICE)</t>
  </si>
  <si>
    <t>The Affiliated Hospital of Qingdao University, Shandong, Province, China</t>
  </si>
  <si>
    <t>Total number of technical errors during right hemicolectomy</t>
  </si>
  <si>
    <t>https://clinicaltrials.gov/study/NCT07138859</t>
  </si>
  <si>
    <t>NCT07046091</t>
  </si>
  <si>
    <t>Effects of a 20-Minute Mindfulness-Based Breathing Exercise on Dyspnea, Fatigue, and Sleep Quality in Patients With Heart Failure</t>
  </si>
  <si>
    <t>Heart Failure, Heart Failure - NYHA II - IV</t>
  </si>
  <si>
    <t>20-minute mindfulness-based breathing exercise (BEHAVIORAL), Control (Standard treatment) (BEHAVIORAL)</t>
  </si>
  <si>
    <t>dyspnea severity, Fatigue Severity, Sleep quality</t>
  </si>
  <si>
    <t>https://clinicaltrials.gov/study/NCT07046091</t>
  </si>
  <si>
    <t>NCT06923488</t>
  </si>
  <si>
    <t>Leflunomide in Combination With Decitabine for Treatment of Relapsed or Refractory Myelodysplastic Syndromes</t>
  </si>
  <si>
    <t>Decitabine (DRUG), Leflunomide 10mg (DRUG), Leflunomide 20mg (DRUG)</t>
  </si>
  <si>
    <t>West Virginia University Cancer Institute, Morgantown, West Virginia, United States</t>
  </si>
  <si>
    <t>Percentage of incidences of regimen limiting toxicities (RLTs)</t>
  </si>
  <si>
    <t>https://clinicaltrials.gov/study/NCT06923488</t>
  </si>
  <si>
    <t>NCT07150624</t>
  </si>
  <si>
    <t>The Treatment of Liver Injury After Liver Resection With Polyene Phosphatidylcholine</t>
  </si>
  <si>
    <t>Hepatocellular Carcinoma (HCC), Liver Diseases</t>
  </si>
  <si>
    <t>control group (DRUG), Experimental Group (DRUG)</t>
  </si>
  <si>
    <t>The average change of ALT on the 5th day after the operation</t>
  </si>
  <si>
    <t>https://clinicaltrials.gov/study/NCT07150624</t>
  </si>
  <si>
    <t>NCT07085754</t>
  </si>
  <si>
    <t>Effects of Acute Sleep Deprivation on Individuals With Different APOE Genotypes</t>
  </si>
  <si>
    <t>Sleep, Sleep Deprivation</t>
  </si>
  <si>
    <t>Sleep Deprivation (BEHAVIORAL)</t>
  </si>
  <si>
    <t>Yuhui Qiu</t>
  </si>
  <si>
    <t>Plasma Aβ42 levels</t>
  </si>
  <si>
    <t>https://clinicaltrials.gov/study/NCT07085754</t>
  </si>
  <si>
    <t>NCT07139548</t>
  </si>
  <si>
    <t>A Study of RAY1225 Versus Semaglutide as Add-on Therapy to Oral Antidiabetic Drugs in Participants With Type 2 Diabetes</t>
  </si>
  <si>
    <t>T2DM</t>
  </si>
  <si>
    <t>Semaglutide (DRUG), RAY1225 (DRUG)</t>
  </si>
  <si>
    <t>Peking University People's Hospital, Beijing, Heibei, China</t>
  </si>
  <si>
    <t>Change From Baseline in Hemoglobin A1c (HbA1c) (6 mg and 9 mg)</t>
  </si>
  <si>
    <t>https://clinicaltrials.gov/study/NCT07139548</t>
  </si>
  <si>
    <t>NCT07066826</t>
  </si>
  <si>
    <t>Clinical Study to Evaluate the Efficacy and Safety of Huperzine A Controlled-Release Tablets in Patients With Mild-to-Moderate Dementia of the Alzheimer's Type</t>
  </si>
  <si>
    <t>Alzheimer Dementia</t>
  </si>
  <si>
    <t>Donepezil hydrochloride tablets (DRUG), Huperzine A Controlled-Release Tablets (DRUG), Huperzine A controlled-release tablets placebo; Donepezil hydrochloride tablets placebo (DRUG)</t>
  </si>
  <si>
    <t>Wanbangde Pharmaceutical Group Co., LTD</t>
  </si>
  <si>
    <t>ADAS-Cog11, ADCS-ADL</t>
  </si>
  <si>
    <t>https://clinicaltrials.gov/study/NCT07066826</t>
  </si>
  <si>
    <t>NCT07137858</t>
  </si>
  <si>
    <t>Adebrelimab Combined With Carboplatin and Albumin-bound Taxanol in the Treatment of Resectable Locally Advanced Oral Squamous Cell Carcinoma Cardiac, Randomized, Phase II Exploratory Study</t>
  </si>
  <si>
    <t>Oral Squamous Cell Carcinoma (OSCC), Neoadjuvant Chemoimmunotherapy</t>
  </si>
  <si>
    <t>Three courses of preoperative neoadjuvant immunotherapy chemotherapy (DRUG), Two courses of preoperative neoadjuvant immunotherapy chemotherapy (DRUG), Preoperative neoadjuvant immunotherapy chemotherapy (DRUG)</t>
  </si>
  <si>
    <t>Postoperative pathological complete response rate</t>
  </si>
  <si>
    <t>https://clinicaltrials.gov/study/NCT07137858</t>
  </si>
  <si>
    <t>NCT07129499</t>
  </si>
  <si>
    <t>Shenbai Granules for Preventing Malignant Transformation of High-risk Colorectal Adenomas</t>
  </si>
  <si>
    <t>Colorectal Adenoma, High Risk, TCM</t>
  </si>
  <si>
    <t>Shenbai Granules (DRUG), Placebo (DRUG)</t>
  </si>
  <si>
    <t>Jiangsu Famous Medical Technology Co., Ltd.</t>
  </si>
  <si>
    <t>Affiliated Hospital of Nanjing University of Chinese Medicine, Nanjing, Jiangsu, China</t>
  </si>
  <si>
    <t>Cumulative detection rate of metachronous high-risk colorectal adenomas within 3 years after the first dose.</t>
  </si>
  <si>
    <t>https://clinicaltrials.gov/study/NCT07129499</t>
  </si>
  <si>
    <t>NCT07088029</t>
  </si>
  <si>
    <t>Assessment of Occlusal Veneer Restorations Performance in Posterior Teeth</t>
  </si>
  <si>
    <t>Restoration of Posterior Teeth, Occlusal Veneers on Posterior Teeth</t>
  </si>
  <si>
    <t>Indirect occlusal veneer (Occlusal veneer of lithium disilicate) (PROCEDURE), Direct occlusal veneer ( Occlusal Veneer of Composite resin) (PROCEDURE)</t>
  </si>
  <si>
    <t>Faculty of Dentistry, Ain Shams University, Cairo, Heliopolis, Egypt</t>
  </si>
  <si>
    <t>Clinical assessment</t>
  </si>
  <si>
    <t>https://clinicaltrials.gov/study/NCT07088029</t>
  </si>
  <si>
    <t>NCT07106736</t>
  </si>
  <si>
    <t>MRD-Adaptive Guided Immunotherapy With CAR-T for Transplant-Ineligible Patients With Multiple Myeloma</t>
  </si>
  <si>
    <t>GPRC5D/CD3 BiTEs (DRUG), BCMA CAR-T (BIOLOGICAL)</t>
  </si>
  <si>
    <t>Sustained MRD-negative rate, Progression free survival (PFS)</t>
  </si>
  <si>
    <t>https://clinicaltrials.gov/study/NCT07106736</t>
  </si>
  <si>
    <t>NCT07143136</t>
  </si>
  <si>
    <t>Short-Term Outcomes of Early Administration of Colchicine in Non-ST Segment Elevation Myocardial Infarction Patients Treated With Drug-Eluting Stents.</t>
  </si>
  <si>
    <t>Non ST-Segment Elevation Myocardial Infarction</t>
  </si>
  <si>
    <t>Assiut University Hospitals, Asyut, Asyut Governorate, Egypt</t>
  </si>
  <si>
    <t>Incidence of MACE (composite of cardiovascular death, non-fatal MI, stroke, urgent revascularization) at 30 days and 6 months.</t>
  </si>
  <si>
    <t>https://clinicaltrials.gov/study/NCT07143136</t>
  </si>
  <si>
    <t>NCT07075419</t>
  </si>
  <si>
    <t>JDB153 Combined With Penpulimab for Hepatocellular Carcinoma After Standard Treatment Failure</t>
  </si>
  <si>
    <t>Refractory Hepatocellular Carcinoma</t>
  </si>
  <si>
    <t>JDB153 (DRUG), Penpulimab (DRUG)</t>
  </si>
  <si>
    <t>Incidence of Treatment-Related Adverse Events</t>
  </si>
  <si>
    <t>https://clinicaltrials.gov/study/NCT07075419</t>
  </si>
  <si>
    <t>NCT06976892</t>
  </si>
  <si>
    <t>Investigating Idetrexed and Olaparib in Patients With Ovarian Cancer</t>
  </si>
  <si>
    <t>High Grade Serous Ovarian Cancer</t>
  </si>
  <si>
    <t>Dose Level 3 (DRUG), Dose Level -1 (DRUG), Maximum Tolerated Dose (DRUG), Dose Level 1 (DRUG), Dose Level 2 (starting dose) (DRUG)</t>
  </si>
  <si>
    <t>Addenbrooke's Hospital, Cambridge, Cambridgeshire, United Kingdom; Royal Marsden Hospital - Drug Development Unit, Sutton, London, United Kingdom; Velindre Cancer Centre, Cardiff, Wales, United Kingdom</t>
  </si>
  <si>
    <t>Propose a recommended dose/schedule for Phase II evaluation of the combination of Idetrexed and Olaparib, Assess the safety and toxicity profile of Idetrexed and Olaparib, Evaluate the preliminary anti-tumour activity of the combination of Idetrexed and Olaparib in alpha folate receptor overexpressing high grade serous ovarian cancer</t>
  </si>
  <si>
    <t>https://clinicaltrials.gov/study/NCT06976892</t>
  </si>
  <si>
    <t>NCT06368687</t>
  </si>
  <si>
    <t>TRANPAS - TReating Anorexia Nervosa Plus Autism Spectrum</t>
  </si>
  <si>
    <t>Anorexia Nervosa, Autism Spectrum Disorder</t>
  </si>
  <si>
    <t>Anorexia nervosa plus autism (OTHER)</t>
  </si>
  <si>
    <t>BMI change between baseline and discharge 12 weeks later</t>
  </si>
  <si>
    <t>https://clinicaltrials.gov/study/NCT06368687</t>
  </si>
  <si>
    <t>NCT07023809</t>
  </si>
  <si>
    <t>Approaches to Chiropractic Care in Aging Patients</t>
  </si>
  <si>
    <t>Muskuloskeletal Diseases</t>
  </si>
  <si>
    <t>Université du Québec à Trois-Rivières</t>
  </si>
  <si>
    <t>Care approaches</t>
  </si>
  <si>
    <t>https://clinicaltrials.gov/study/NCT07023809</t>
  </si>
  <si>
    <t>NCT07101016</t>
  </si>
  <si>
    <t>Effect of Local Use of Non-steroidal Anti-inflammatory Agent (Diclofenac Sodium) With and Without Hyaluronidase on Post-surgical Pain and Swelling</t>
  </si>
  <si>
    <t>Root End Resection, Periapical Lesion, Single Rooted Teeth</t>
  </si>
  <si>
    <t>Diclofenac Sodium Gel (DRUG)</t>
  </si>
  <si>
    <t>Mariam Hesham Mahmoud Abdelfattah Eissa</t>
  </si>
  <si>
    <t>https://clinicaltrials.gov/study/NCT07101016</t>
  </si>
  <si>
    <t>NCT07026084</t>
  </si>
  <si>
    <t>Effects of Biofeedback-Guided Training on Muscle Strength and Postural Alignment in Upper Cross Syndrome.</t>
  </si>
  <si>
    <t>Upper Extremity Problem, Muscle Weakness, Postural Kyphosis</t>
  </si>
  <si>
    <t>Bio feedback training (OTHER), conventional exercise program (OTHER)</t>
  </si>
  <si>
    <t>Watch Guard Tech, Rawalpindi, Punjab Province, Pakistan</t>
  </si>
  <si>
    <t>cranio-cervical flexion test</t>
  </si>
  <si>
    <t>https://clinicaltrials.gov/study/NCT07026084</t>
  </si>
  <si>
    <t>NCT07115732</t>
  </si>
  <si>
    <t>ACE Acetabular Cup Spanish PMCF Study</t>
  </si>
  <si>
    <t>Total Hip Replacement (DEVICE)</t>
  </si>
  <si>
    <t>JRI Orthopaedics</t>
  </si>
  <si>
    <t>Hospital General de Granollers, Barcelona, Catalonia, Spain</t>
  </si>
  <si>
    <t>Oxford Hip Score</t>
  </si>
  <si>
    <t>https://clinicaltrials.gov/study/NCT07115732</t>
  </si>
  <si>
    <t>NCT07123298</t>
  </si>
  <si>
    <t>CAPABLE Care + Connect</t>
  </si>
  <si>
    <t>Social Isolation in Older Adults, Social Isolation or Loneliness, Social Isolation, Quality of Life, Disability Physical, Homebound Persons</t>
  </si>
  <si>
    <t>CAPABLE Care + Connect - Open Label Pilot (BEHAVIORAL), CAPABLE Care + Connect - Pilot (BEHAVIORAL)</t>
  </si>
  <si>
    <t>Johns Hopkins School of Nursing, Baltimore, Maryland, United States</t>
  </si>
  <si>
    <t>Change in Function as assessed by the Katz Index of Independence in Activities of Daily Living Scale, Change in Function as assessed by Lawton &amp; Brody's assessment of Instrumental Activities of Daily Living Scale (IADL), Change in Pain as assessed by the Brief Pain Inventory Scale (Short Form), Change in Function as assessed by the American Community Survey Disability Measure, Change in Depression as assessed by the Patient Health Questionnaire Depression Scale (PHQ-8), Change in Social Connection as assessed by the Lubben Social Network Scale, Change in Social Connection as assessed by the University of California Los Angeles (UCLA) Loneliness Scale, Change in Social Connection as assessed by qualitative questions, Change in Caregiver Burden as assessed by Zarit Burden Inventory, Change in Perceived Change in Function Scale, Change in Caregiver Burden as assessed by the Oberest Caregiver Burden Scale, Change in Caregiver Outcomes as assessed by the Bakas Caregiving Outcomes Scale, Change in Pain as assessed by the Brief Pain Inventory (Short Form), Change in Pain as assessed by the Patient-Reported Outcomes Measurement Information System (PROMIS) Pain Interference Short Form</t>
  </si>
  <si>
    <t>https://clinicaltrials.gov/study/NCT07123298</t>
  </si>
  <si>
    <t>NCT07095101</t>
  </si>
  <si>
    <t>ePROPP - eHealth for Preventing and Reducing Orofacial Pain in the Population</t>
  </si>
  <si>
    <t>Temporomandibular Joint Disorder, Temporomandibular Disorders (TMDs)</t>
  </si>
  <si>
    <t>Mobistudy Application (BEHAVIORAL), Occlusal splint (DEVICE)</t>
  </si>
  <si>
    <t>Malmö University</t>
  </si>
  <si>
    <t>Change in pain intensity</t>
  </si>
  <si>
    <t>https://clinicaltrials.gov/study/NCT07095101</t>
  </si>
  <si>
    <t>NCT07079189</t>
  </si>
  <si>
    <t>Effect of the Digital Livsstilsverktyget in Conjunction With a Large Language Model on Glycemic Control in Patients With Type 2 Diabetes.</t>
  </si>
  <si>
    <t>Diabetes Mellitus (Type 2)</t>
  </si>
  <si>
    <t>Lifestyle tool (BEHAVIORAL)</t>
  </si>
  <si>
    <t>Clinical Research Center, Malmo, Skåne County, Sweden</t>
  </si>
  <si>
    <t>Change of long-term blood glucose concentration measured as glycated hemoglobin at 1 year</t>
  </si>
  <si>
    <t>https://clinicaltrials.gov/study/NCT07079189</t>
  </si>
  <si>
    <t>NCT07216989</t>
  </si>
  <si>
    <t>Fastomics: Metabolic and Therapeutic Effects of Prolonged Fasting</t>
  </si>
  <si>
    <t>Insulin Resistance, Fasting</t>
  </si>
  <si>
    <t>Fasting (OTHER)</t>
  </si>
  <si>
    <t>Feasibility of doing prolonged fasting in this population</t>
  </si>
  <si>
    <t>https://clinicaltrials.gov/study/NCT07216989</t>
  </si>
  <si>
    <t>NCT07124910</t>
  </si>
  <si>
    <t>Comparison of Epi-ON Corneal Collagen Crosslinking Performed Using an 18-Minute UVA Exposure vs. a 24-Minute UVA Exposure on Eyes With Ectatic Corneal Diseases</t>
  </si>
  <si>
    <t>Keratoconus, Ectasia of Cornea, Pellucid Marginal Corneal Degeneration, Forme Fruste Keratoconus (FFK)</t>
  </si>
  <si>
    <t>Epi-ON corneal cross-linking (COMBINATION_PRODUCT)</t>
  </si>
  <si>
    <t>The primary outcome measures for efficacy is corneal curvature, as measured by Kmax with the Pentacam, in the treated eyes and CDVA.</t>
  </si>
  <si>
    <t>https://clinicaltrials.gov/study/NCT07124910</t>
  </si>
  <si>
    <t>NCT07161180</t>
  </si>
  <si>
    <t>Evaluation of the Pharmacokinetics of "PBK_M2301" in Healthy Adults</t>
  </si>
  <si>
    <t>PBK_M2301 (levodropropizine + Pelargonium sidoides extract) (DRUG), R2_PBK_M2301 (Pelargonium sidoides extract) (DRUG), R1_PBK_M2301 (levodropropizine) (DRUG)</t>
  </si>
  <si>
    <t>H+ Yangji Hospital, Seoul, Seoul, South Korea</t>
  </si>
  <si>
    <t>Maximum plasma concentration (Cmax) of Levodropropizine, Area under the plasma concentration-time curve from time 0 to the last quantifiable concentration (AUCt) of Levodropropizine</t>
  </si>
  <si>
    <t>https://clinicaltrials.gov/study/NCT07161180</t>
  </si>
  <si>
    <t>NCT07056946</t>
  </si>
  <si>
    <t>Supra Inguinal Fascia Iliaca Block Versus Ultrasound-guided Caudal Analgesia for Pediatrics Undergoing Anterior and Lateral Thigh Surgeries: A Randomized Controlled Trial</t>
  </si>
  <si>
    <t>Cancer Bone</t>
  </si>
  <si>
    <t>Fascia Iliaca Nerve Block (OTHER), Caudal Block Anesthesia (OTHER)</t>
  </si>
  <si>
    <t>National Cancer institute, Cairo, Egypt</t>
  </si>
  <si>
    <t>• Estimation of time of first rescue postoperative analgesia</t>
  </si>
  <si>
    <t>https://clinicaltrials.gov/study/NCT07056946</t>
  </si>
  <si>
    <t>NCT07168720</t>
  </si>
  <si>
    <t>The Study is Being Conducted to Evaluate the Efficacy and Safety of Dexmedetomidine Hydrochloride Microneedles for Preoperative Sedation in Children</t>
  </si>
  <si>
    <t>Preoperative Sedation</t>
  </si>
  <si>
    <t>Dexmedetomidine hydrochloride Microneedles (DRUG), Placebo (DRUG), placebo (DRUG)</t>
  </si>
  <si>
    <t>Guangzhou Novaken Pharm Co., Ltd.</t>
  </si>
  <si>
    <t>The First Affiliated Hospital of Jinan University (Guangzhou Overseas Chinese Hospital), Guangzhou, Guangdong, China</t>
  </si>
  <si>
    <t>Adverse Event and Serious Adverse Event</t>
  </si>
  <si>
    <t>https://clinicaltrials.gov/study/NCT07168720</t>
  </si>
  <si>
    <t>NCT07099040</t>
  </si>
  <si>
    <t>Community-based Multi-domain Intervention to Detect and Delay Cognitive Decline in Community-dwelling Older Adults: A Pilot Study</t>
  </si>
  <si>
    <t>Mild Cognitive Impairment, Mild Cognitive Impairment (MCI)</t>
  </si>
  <si>
    <t>Physical Activity (BEHAVIORAL), Social support (BEHAVIORAL), Cognitive activity (BEHAVIORAL), Health coaching (BEHAVIORAL)</t>
  </si>
  <si>
    <t>Care recipients' cognition measured by the Montreal Cognitive Assessment (MoCA)</t>
  </si>
  <si>
    <t>https://clinicaltrials.gov/study/NCT07099040</t>
  </si>
  <si>
    <t>NCT07162389</t>
  </si>
  <si>
    <t>Comparative (Short vs. Standard) Length Implants in Early Stability Patterns.</t>
  </si>
  <si>
    <t>Alveolar Bone Atrophy</t>
  </si>
  <si>
    <t>Shallow-Threaded Short Implant (SHI) (DEVICE), Shallow-Threaded Standard Implant (SDI) (DEVICE)</t>
  </si>
  <si>
    <t>University of Science and Technology, Yemen</t>
  </si>
  <si>
    <t>university of Sciences and Technology, Sanaa, Yemen</t>
  </si>
  <si>
    <t>Implant Stability Quotient (ISQ) at Baseline (T0), Insertion Torque value- ITV., Magnitude of Stability Dip, Time of Onset of Secondary Stability</t>
  </si>
  <si>
    <t>https://clinicaltrials.gov/study/NCT07162389</t>
  </si>
  <si>
    <t>NCT06954623</t>
  </si>
  <si>
    <t>Partial Breast Re-irradiation for Breast Cancer</t>
  </si>
  <si>
    <t>Breast Cancers</t>
  </si>
  <si>
    <t>Radiation Therapy (RADIATION)</t>
  </si>
  <si>
    <t>University Hospital Heidelberg, Department Radiation Oncology, Heidelberg, Germany</t>
  </si>
  <si>
    <t>skin toxicity</t>
  </si>
  <si>
    <t>https://clinicaltrials.gov/study/NCT06954623</t>
  </si>
  <si>
    <t>NCT07231003</t>
  </si>
  <si>
    <t>The Effect of Glucomannan Powder on Improving Gut Microbiota.</t>
  </si>
  <si>
    <t>Glucomannan (DIETARY_SUPPLEMENT), Placebo (DIETARY_SUPPLEMENT)</t>
  </si>
  <si>
    <t>Taipei Medical University, Taipei, Taiwan</t>
  </si>
  <si>
    <t>gut microbiota</t>
  </si>
  <si>
    <t>https://clinicaltrials.gov/study/NCT07231003</t>
  </si>
  <si>
    <t>NCT07183423</t>
  </si>
  <si>
    <t>Novel Skin Barrier Product Versus Petrolatum for Skin Barrier Dysfunction</t>
  </si>
  <si>
    <t>Psoriasis, Atopic Dermatitis, Xerosis, Contact Dermatitis</t>
  </si>
  <si>
    <t>Petrolatum (OTHER), Novel barrier repair topical product (OTHER)</t>
  </si>
  <si>
    <t>Makati Medical Center</t>
  </si>
  <si>
    <t>VMV Skin Research Center &amp; Clinics, Makati City, National Capital Region, Philippines</t>
  </si>
  <si>
    <t>Transepidermal water loss, Skin hydration, Skin sebum, Skin erythema and pigmentation</t>
  </si>
  <si>
    <t>https://clinicaltrials.gov/study/NCT07183423</t>
  </si>
  <si>
    <t>NCT07120646</t>
  </si>
  <si>
    <t>Pain and Sleep Disturbances in Children Living Beyond Cancer: A Case-Control Study</t>
  </si>
  <si>
    <t>Childhood Cancer Survivors</t>
  </si>
  <si>
    <t>Questionnaire, actigraphy measurement and sleep diary (OTHER)</t>
  </si>
  <si>
    <t>Vrije Universiteit Brussel, Jette, Brussels Capital, Belgium</t>
  </si>
  <si>
    <t>Activity limitations due to pain, Sleep disturbances</t>
  </si>
  <si>
    <t>https://clinicaltrials.gov/study/NCT07120646</t>
  </si>
  <si>
    <t>NCT06732115</t>
  </si>
  <si>
    <t>Effect of One-step Versus Multistep Polishing Protocol on Class IV Composite Restorations.</t>
  </si>
  <si>
    <t>Esthetic Restorations</t>
  </si>
  <si>
    <t>One-step polishing system with nanohybrid resin composite restorations. (PROCEDURE), Multistep system polishing system Super-Snap X-treme (Shofu) with nanohybrid resin composite restorations. (PROCEDURE)</t>
  </si>
  <si>
    <t>Cairo University, Giza, Manial, Egypt</t>
  </si>
  <si>
    <t>Surface Luster (success rate)</t>
  </si>
  <si>
    <t>https://clinicaltrials.gov/study/NCT06732115</t>
  </si>
  <si>
    <t>NCT07185815</t>
  </si>
  <si>
    <t>Pharmacokinetics, Safety, Tolerability and Efficacy of a Subcutaneous Long-Acting Injection of Cariprazine (Cariprazine Depot) in Subjects Eligible for Treatment With Oral Cariprazine</t>
  </si>
  <si>
    <t>Major Depressive Disorder (MDD), Bipolar 1 Disorder, Schizophrenia</t>
  </si>
  <si>
    <t>Oral Cariprazine 3 mg/day (DRUG), Cariprazine Depot MTD (DRUG), Cariprazine Depot (DRUG)</t>
  </si>
  <si>
    <t>Mapi Pharma Ltd.</t>
  </si>
  <si>
    <t>Clinical Research Center, Ness Ziona, Israel; Israeli Medical Center for Alzheimer, Ramat Gan, Israel; Tel Aviv, Israel, Tel Aviv, Israel</t>
  </si>
  <si>
    <t>Safety, rate of adverse events (AEs), Plasma concentration of cariprazine and its active metabolites (DCAR, DDCAR)</t>
  </si>
  <si>
    <t>https://clinicaltrials.gov/study/NCT07185815</t>
  </si>
  <si>
    <t>NCT07088276</t>
  </si>
  <si>
    <t>Microneedling Combined With Topical Crisaborole 2 % Ointment in Treatment of Vitiligo.</t>
  </si>
  <si>
    <t>microneedling with topical crisaborole (PROCEDURE)</t>
  </si>
  <si>
    <t>Repigmentation of vitiligo lesions</t>
  </si>
  <si>
    <t>https://clinicaltrials.gov/study/NCT07088276</t>
  </si>
  <si>
    <t>NCT01311323</t>
  </si>
  <si>
    <t>Revascularization Strategies in Patients With Non-ST-Segment Elevation Acute Coronary Syndrome (NSTE-ACS) and Severe Coronary Artery Disease</t>
  </si>
  <si>
    <t>Multivessel Coronary Artery Disease, Acute Coronary Syndrome</t>
  </si>
  <si>
    <t>CABG (PROCEDURE), PCI (PROCEDURE)</t>
  </si>
  <si>
    <t>American Heart of Poland</t>
  </si>
  <si>
    <t>Małopolska Cardiovascular Center, Polish-American Heart Clinic in Chrzanów, Chrzanów, Malopolska, Poland; Polish-American Heart Clinics Center for Cardiology and Cardiac Surgery Outpatient Specialist Care in Bielsko-Biała, Bielsko-Biala, Silesian Voivodeship, Poland; Polish-American Heart Clinics III Department of Invasive Cardiology, Angiology and Electrocardiology, Dąbrowa Górnicza, Silesian Voivodeship, Poland; Polish-American Heart Clinics, 1st Department of Cardiology and Angiology in Ustroń, Ustroń, Silesian Voivodeship, Poland; Polish-American Heart Clinics X Department of Invasive Cardiology, Electrophysiology and Electrostimulation in Tychy, Tychy, Poland</t>
  </si>
  <si>
    <t>MACCE - Major Adverse Cardiac and Cerebral Events</t>
  </si>
  <si>
    <t>https://clinicaltrials.gov/study/NCT01311323</t>
  </si>
  <si>
    <t>NCT07054008</t>
  </si>
  <si>
    <t>Microsurgery and Periodontal Healing</t>
  </si>
  <si>
    <t>Periodontal Diseases</t>
  </si>
  <si>
    <t>Microsurgical approach with Digital Microscope (PROCEDURE)</t>
  </si>
  <si>
    <t>University of Texas Health Science Center at San Antonio, San Antonio, Texas, United States</t>
  </si>
  <si>
    <t>Early wound healing index</t>
  </si>
  <si>
    <t>https://clinicaltrials.gov/study/NCT07054008</t>
  </si>
  <si>
    <t>NCT07206108</t>
  </si>
  <si>
    <t>Clinical Trial of Modified Endocrown and Personalized Post-core and Crown for Large-area Tooth Defects After Root Canal Treatment</t>
  </si>
  <si>
    <t>Root Canal Infection, Tooth Defect, Post and Core Technique</t>
  </si>
  <si>
    <t>modified endocrown (PROCEDURE)</t>
  </si>
  <si>
    <t>Nanfang Hospital of Southern Medical University, China, China</t>
  </si>
  <si>
    <t>survival rate</t>
  </si>
  <si>
    <t>https://clinicaltrials.gov/study/NCT07206108</t>
  </si>
  <si>
    <t>NCT07083817</t>
  </si>
  <si>
    <t>Mass Balance Study of [14C]Xeruborbactam (QPX7728) in Healthy Adult Male Participants</t>
  </si>
  <si>
    <t>ADME</t>
  </si>
  <si>
    <t>[14C]Xeruborbactam (DRUG)</t>
  </si>
  <si>
    <t>Qpex Biopharma, Inc.</t>
  </si>
  <si>
    <t>Amount of total radioactivity excreted expressed as a percentage of the radioactive dose administered (Fe), Cumulative amount of total radioactivity excreted expressed as percentage of the radioactive dose administered (CumFe), Ratio of plasma xeruborbactam concentrations relative to total radioactivity based on Cmax, Ratio of plasma xeruborbactam concentrations relative to total radioactivity based on AUC0-last, Ratio of plasma xeruborbactam concentrations relative to total radioactivity based on AUC0-inf, Whole blood to plasma total radioactivity ratio based on Cmax, Whole blood to plasma total radioactivity ratio based on AUC0-last, Whole blood to plasma total radioactivity ratio based on AUC0-inf, Maximum plasma concentration (Cmax) for xeruborbactam, Time to maximum plasma concentration (Tmax) for xeruborbactam, Area under the concentration time curve from zero to infinity (AUC0-inf) for xeruborbactam, Maximum plasma and whole blood concentration (Cmax) of total radioactivity, Time to maximum plasma and whole blood concentration (Tmax) of total radioactivity, Area under the concentration time curve from zero to infinity (AUC0-inf) of total radioactivity in plasma and whole blood, Amount of total radioactivity excreted in urine (Aeu), Amount of total radioactivity excreted in in urine expressed as a percentage of the radioactive dose administered (Feu), Identification of the chemical structure of each metabolite accounting for 5% or more in plasma by area under the time concentration curve (AUC), Identification of the chemical structure of each metabolite in urine and faeces that account for 5% or more of the administered radioactive dose, Total amount of radioactivity excreted (Ae), Cumulative amount of total radioactivity excreted (CumAe), Ratio of whole blood to plasma total radioactivity</t>
  </si>
  <si>
    <t>https://clinicaltrials.gov/study/NCT07083817</t>
  </si>
  <si>
    <t>NCT07265297</t>
  </si>
  <si>
    <t>Using Hydroxychloroquine (HCQ) to Treat Steatohepatitis</t>
  </si>
  <si>
    <t>Steatohepatitis, Nonalcoholic</t>
  </si>
  <si>
    <t>Placebo (DRUG), Hydrochloroquine (DRUG)</t>
  </si>
  <si>
    <t>serum ALT</t>
  </si>
  <si>
    <t>https://clinicaltrials.gov/study/NCT07265297</t>
  </si>
  <si>
    <t>NCT07116720</t>
  </si>
  <si>
    <t>Unloading Maneuvers During Spinal Flexion Exposure</t>
  </si>
  <si>
    <t>Occupational Exposure</t>
  </si>
  <si>
    <t>Unloading maneuvers (OTHER)</t>
  </si>
  <si>
    <t>Faculty of Health Sciences, University of Primorska, Izola, Primorska, Slovenia</t>
  </si>
  <si>
    <t>Change in muscle stiffness</t>
  </si>
  <si>
    <t>https://clinicaltrials.gov/study/NCT07116720</t>
  </si>
  <si>
    <t>NCT06740968</t>
  </si>
  <si>
    <t>Transcranial Alternating Current Stimulation (tACS) in Stuttering</t>
  </si>
  <si>
    <t>Stuttering, Adult, Stuttering, Childhood, Stuttering, Developmental</t>
  </si>
  <si>
    <t>transcranial alternating current stimulation (tACS) (DEVICE)</t>
  </si>
  <si>
    <t>Change in Phase Synchronization</t>
  </si>
  <si>
    <t>https://clinicaltrials.gov/study/NCT06740968</t>
  </si>
  <si>
    <t>NCT07134179</t>
  </si>
  <si>
    <t>Insufficient Regional Anesthesia for Cesarean Section: Mothers' Experiences A Qualitative Study</t>
  </si>
  <si>
    <t>Caesarean Section, Regional Anesthesia</t>
  </si>
  <si>
    <t>Experience of pain during caesarean delivery (OTHER)</t>
  </si>
  <si>
    <t>Sygehus Lillebaelt</t>
  </si>
  <si>
    <t>Experience of pain during caesarean section</t>
  </si>
  <si>
    <t>https://clinicaltrials.gov/study/NCT07134179</t>
  </si>
  <si>
    <t>NCT07413679</t>
  </si>
  <si>
    <t>Long-term Safety of Danicopan: IPIG Registry-based Cohort Study</t>
  </si>
  <si>
    <t>Paroxysmal Nocturnal Hemoglobinuria, PNH</t>
  </si>
  <si>
    <t>Danicopan (DRUG)</t>
  </si>
  <si>
    <t>Alexion Pharmaceuticals, Inc. (Sponsor), Boston, Massachusetts, United States</t>
  </si>
  <si>
    <t>Number of Participants with Serious Adverse Events (SAEs), Number of Participants with Serious Infections Caused by Encapsulated Bacteria</t>
  </si>
  <si>
    <t>https://clinicaltrials.gov/study/NCT07413679</t>
  </si>
  <si>
    <t>NCT07092722</t>
  </si>
  <si>
    <t>Efficacy of LN18178 in Improving Muscle Strength, Aerobic Capacity and Body Composition in Healthy Young Males</t>
  </si>
  <si>
    <t>Muscle Strength Recovery, Endurance, Healthy Human Volunteers</t>
  </si>
  <si>
    <t>Change in Muscle strength (1-RM leg press)</t>
  </si>
  <si>
    <t>https://clinicaltrials.gov/study/NCT07092722</t>
  </si>
  <si>
    <t>NCT07141719</t>
  </si>
  <si>
    <t>Collection of Digital Parameters From Parts of the Neurological Examination Using an Eye Tracker</t>
  </si>
  <si>
    <t>Geriatric, Parkinsons Disease (PD), Progressive Supranuclear Palsy(PSP), Neurological Diseases or Conditions</t>
  </si>
  <si>
    <t>Department of Neurology, Kiel, Schleswig-Holstein, Germany</t>
  </si>
  <si>
    <t>System Usability Scale (SUS)</t>
  </si>
  <si>
    <t>https://clinicaltrials.gov/study/NCT07141719</t>
  </si>
  <si>
    <t>NCT07116941</t>
  </si>
  <si>
    <t>Multisensory and Cognitive Interventions in the ICU: Effects on Health and Recovery</t>
  </si>
  <si>
    <t>Coronary Artery Bypass Graft (CABG), Cardiac Surgery Subjects, Postoperative Care</t>
  </si>
  <si>
    <t>Multisensory Stimulation (BEHAVIORAL), Auditory Stimulation (BEHAVIORAL), Cognitive Exercises (BEHAVIORAL)</t>
  </si>
  <si>
    <t>Functional Independence Measure (FIM) Total Score</t>
  </si>
  <si>
    <t>https://clinicaltrials.gov/study/NCT07116941</t>
  </si>
  <si>
    <t>NCT07017439</t>
  </si>
  <si>
    <t>Investigating the Adjunctive Use of Mirabegron in the Early Post-Rezum Procedure Period</t>
  </si>
  <si>
    <t>Benign Prostate Hypertrophy(BPH)</t>
  </si>
  <si>
    <t>Beta-3 agonists (Mirabegron/Myrbetriq) (DRUG), Placebo group post rezum (OTHER)</t>
  </si>
  <si>
    <t>Men's Health Clinic Manitoba, Winnipeg, Manitoba, Canada</t>
  </si>
  <si>
    <t>Change in symptom scores, Change in symptom scores</t>
  </si>
  <si>
    <t>https://clinicaltrials.gov/study/NCT07017439</t>
  </si>
  <si>
    <t>NCT07096596</t>
  </si>
  <si>
    <t>Prostate Cancer Study of Patient Experiences</t>
  </si>
  <si>
    <t>Ankara University Faculty of Medicine, Ankara, Ankara, Turkey (Türkiye)</t>
  </si>
  <si>
    <t>Characterization of global disparities in patient-reported experiences and quality of life among individuals with prostate cancer</t>
  </si>
  <si>
    <t>https://clinicaltrials.gov/study/NCT07096596</t>
  </si>
  <si>
    <t>NCT06959537</t>
  </si>
  <si>
    <t>A Phase Ib Study of Novel Combination (New) of Low Dose Oral CyclophoSphamide (s) to Potentiate Axatilimab (A) + Retifanlimab (R) in Treating Metastatic Triple Negative Breast Cancer (TNBC)</t>
  </si>
  <si>
    <t>Retifanlimab (DRUG), Cyclophosphamide (DRUG), Axatilimab (SNDX-6352) (DRUG)</t>
  </si>
  <si>
    <t>https://clinicaltrials.gov/study/NCT06959537</t>
  </si>
  <si>
    <t>NCT06979596</t>
  </si>
  <si>
    <t>A Study of MK-5684 in People With Certain Solid Tumors (MK-5684-015/OMAHA-015)</t>
  </si>
  <si>
    <t>Dexamethasone/Dexamethasone acetate (DRUG), Exemestane (DRUG), Fulvestrant (DRUG), Fludrocortisone/ Fludrocortisone acetate (DRUG), Rescue Medications (DRUG), Opevesostat (DRUG), Tamoxifen (DRUG), Letrozole (DRUG), Megestrol acetate/Medroxyprogesterone acetate (DRUG)</t>
  </si>
  <si>
    <t>Alaska Womens Cancer Care ( Site 0037), Anchorage, Alaska, United States; Mount Sinai Cancer Center ( Site 0009), Miami Beach, Florida, United States; TRIALS 365 ( Site 0022), Shreveport, Louisiana, United States; Mary Lanning Healthcare ( Site 0019), Hastings, Nebraska, United States; Baylor College of Medicine Medical Center ( Site 0004), Houston, Texas, United States</t>
  </si>
  <si>
    <t>Progression-Free Survival (PFS) - All Cohorts</t>
  </si>
  <si>
    <t>https://clinicaltrials.gov/study/NCT06979596</t>
  </si>
  <si>
    <t>NCT07083505</t>
  </si>
  <si>
    <t>A Study Comparing the Efficacy and Safety of HB1801 With Taxotere® in Advanced Breast Cancer</t>
  </si>
  <si>
    <t>HB1801 (DRUG), Taxotere® (DRUG)</t>
  </si>
  <si>
    <t>Progressive-free Survival ( PFS)</t>
  </si>
  <si>
    <t>https://clinicaltrials.gov/study/NCT07083505</t>
  </si>
  <si>
    <t>NCT06796439</t>
  </si>
  <si>
    <t>Comparative Effects of Different Stretching Protocols on Performance Enhancement in Racquet Sports.</t>
  </si>
  <si>
    <t>Sport Injury, Sport Performance</t>
  </si>
  <si>
    <t>Dynamic Stretching (OTHER), Static stretching (OTHER)</t>
  </si>
  <si>
    <t>Pakistan Sports Board, Islamabad, Punjab Province, Pakistan</t>
  </si>
  <si>
    <t>Static Stretching Protocol</t>
  </si>
  <si>
    <t>https://clinicaltrials.gov/study/NCT06796439</t>
  </si>
  <si>
    <t>NCT07404566</t>
  </si>
  <si>
    <t>Utility of MicroRNAs for Diagnosing Hepatocellular Carcinoma in Hepatitis C Patients</t>
  </si>
  <si>
    <t>PCR (DIAGNOSTIC_TEST)</t>
  </si>
  <si>
    <t>Alexandria Faculty of medicine, Alexandria, El Alexandria, Egypt</t>
  </si>
  <si>
    <t>Success Rate of Diagnostic Regimens in Identifying Hepatocellular Carcinoma</t>
  </si>
  <si>
    <t>https://clinicaltrials.gov/study/NCT07404566</t>
  </si>
  <si>
    <t>NCT07128303</t>
  </si>
  <si>
    <t>Study of GS-5319 in Adults With Solid Tumors</t>
  </si>
  <si>
    <t>GS-5319 (DRUG)</t>
  </si>
  <si>
    <t>Beth Israel Deaconess Medical Center, Boston, Massachusetts, United States; START San Antonio, San Antonio, Texas, United States; NEXT Virginia, Fairfax, Virginia, United States; Asan Medical Center, Seoul, South Korea; Samsung Medical Center, Seoul, South Korea</t>
  </si>
  <si>
    <t>Percentage of Participants With Adverse Events (AEs) and Serous Adverse Events (SAEs), Percentage of Participants Experiencing Laboratory Abnormalities, Percentage of Participants Experiencing any Dose-limiting Toxicities (DLTs) in Dose-escalation Cohorts</t>
  </si>
  <si>
    <t>https://clinicaltrials.gov/study/NCT07128303</t>
  </si>
  <si>
    <t>NCT07123051</t>
  </si>
  <si>
    <t>Robotic Assisted Right Colectomy With the DEXTER Robotic Surgery System</t>
  </si>
  <si>
    <t>Right Colectomy</t>
  </si>
  <si>
    <t>right colectomy (DEVICE)</t>
  </si>
  <si>
    <t>Distalmotion SA</t>
  </si>
  <si>
    <t>CH Châteauroux - Le Blanc, Châteauroux, France; Groupe Hospitalier Saintes - Saint-Jean-d'Angély, Saintes, Saintes, France; Artemed Klinikum München Süd, Munich, Germany</t>
  </si>
  <si>
    <t>Primary safety outcome, Primary efficacy outcome</t>
  </si>
  <si>
    <t>https://clinicaltrials.gov/study/NCT07123051</t>
  </si>
  <si>
    <t>NCT06736795</t>
  </si>
  <si>
    <t>Progressive Achilles Loading Via Clinician E-support</t>
  </si>
  <si>
    <t>Achilles Tendon Pain, Achilles Tendinopathy</t>
  </si>
  <si>
    <t>Exercise (OTHER), Education (OTHER)</t>
  </si>
  <si>
    <t>Ruth Chimenti</t>
  </si>
  <si>
    <t>University of Iowa Health Care - Gait Analysis Laboratory, Iowa City, Iowa, United States; Carl R. Darnall Army Medical Center (CRDAMC), Fort Cavazos, Texas, United States</t>
  </si>
  <si>
    <t>Tendon Pain, Disability</t>
  </si>
  <si>
    <t>https://clinicaltrials.gov/study/NCT06736795</t>
  </si>
  <si>
    <t>NCT05917002</t>
  </si>
  <si>
    <t>MPFC Theta Burst Stimulation as a Tool to Affect Rational Decision Making</t>
  </si>
  <si>
    <t>Sham TBS to mPFC (DEVICE), Real TBS to mPFC (DEVICE)</t>
  </si>
  <si>
    <t>Baratt Impulsiveness Scale</t>
  </si>
  <si>
    <t>https://clinicaltrials.gov/study/NCT05917002</t>
  </si>
  <si>
    <t>NCT07256145</t>
  </si>
  <si>
    <t>Comparison Between the Efficacy of Ultrasound-guided Erector Spinae Plane Block and Conventional Treatment for Pain Management in Patients With Post-herpetic Neuralgia</t>
  </si>
  <si>
    <t>Post-Herpetic Neuralgia</t>
  </si>
  <si>
    <t>erector spinae plane block (PROCEDURE)</t>
  </si>
  <si>
    <t>Alexandria University, Alexandria, Aleexandria, Egypt</t>
  </si>
  <si>
    <t>Evaluate the efficacy of ultrasound-guided erector spinae plane block with steroids to relieve pain in cases of post-herpetic neuralgia</t>
  </si>
  <si>
    <t>https://clinicaltrials.gov/study/NCT07256145</t>
  </si>
  <si>
    <t>NCT06792825</t>
  </si>
  <si>
    <t>HM2023-43:Ph 2 Trial of Tafasitamab With Lenalidomide+Rituximab in Treatment-naive FL and MZL</t>
  </si>
  <si>
    <t>Follicular Lymphoma, Marginal Zone Lymphoma</t>
  </si>
  <si>
    <t>Tafasitamab (DRUG), Lenalidomide (DRUG), Rituximab (DRUG)</t>
  </si>
  <si>
    <t>https://clinicaltrials.gov/study/NCT06792825</t>
  </si>
  <si>
    <t>NCT07083661</t>
  </si>
  <si>
    <t>Mindfulness-based Intervention and Young Children's Screen Time</t>
  </si>
  <si>
    <t>Screen Time Exposure</t>
  </si>
  <si>
    <t>Mindfulness-based intervention on parent empowerment in reducing children's screen time (MORE) (BEHAVIORAL)</t>
  </si>
  <si>
    <t>Screen time exposure - frequency, Screen time exposure - duration, Screen time exposure - nature and content, Screen time exposure - viewing behavior, Change in parental stress level, Change in social support adquency level</t>
  </si>
  <si>
    <t>https://clinicaltrials.gov/study/NCT07083661</t>
  </si>
  <si>
    <t>NCT07122661</t>
  </si>
  <si>
    <t>STudy of Real World vaccinE Effectiveness of maTernal RSVpreF vaccinatiON Against Respiratory Syncytial Virus (RSV) in Hospitalised Infants in Australia (STREETON)</t>
  </si>
  <si>
    <t>Respiratory Syncytial Virus (RSV), Respiratory Syncytial Virus, Lower Respiratory Tract Disease, Respiratory Tract Diseases, Acute Respiratory Illness (ARI)</t>
  </si>
  <si>
    <t>ABRYSVO (BIOLOGICAL)</t>
  </si>
  <si>
    <t>Pfizer, Sydney, Australia</t>
  </si>
  <si>
    <t>Estimate vaccine effectiveness of ABRYSVO during pregnancy against RSV-positive lower respiratory tract disease hospitalisation among infants.</t>
  </si>
  <si>
    <t>https://clinicaltrials.gov/study/NCT07122661</t>
  </si>
  <si>
    <t>NCT07030127</t>
  </si>
  <si>
    <t>A Study of LY3985863 in Healthy Participants</t>
  </si>
  <si>
    <t>LY3985863 (DRUG), Placebo (DRUG)</t>
  </si>
  <si>
    <t>Peking University Third Hospital, Beijing, China</t>
  </si>
  <si>
    <t>https://clinicaltrials.gov/study/NCT07030127</t>
  </si>
  <si>
    <t>NCT07204886</t>
  </si>
  <si>
    <t>Impact of Multicomponent and Stability Training on Fitness and Function in Active Older Women</t>
  </si>
  <si>
    <t>Body Composition, Physical Fitness, Functional Capacities</t>
  </si>
  <si>
    <t>Multicomponent training and stability exercise (OTHER)</t>
  </si>
  <si>
    <t>University of Novi Sad</t>
  </si>
  <si>
    <t>Faculty of Sport and Physical Education, Novi Sad, Serbia</t>
  </si>
  <si>
    <t>Change from Baseline in the the 30-second Chair Stand test (30-s CST)</t>
  </si>
  <si>
    <t>https://clinicaltrials.gov/study/NCT07204886</t>
  </si>
  <si>
    <t>NCT07115641</t>
  </si>
  <si>
    <t>Clinical Trial of Huoluo Pills Combined With Iguratimod Tablets in the Treatment of Rheumatoid Arthritis</t>
  </si>
  <si>
    <t>Iguratimod Tablets (DRUG), Huoluo Pills (DRUG)</t>
  </si>
  <si>
    <t>Wangjing Hospital, China Academy of Chinese Medical Sciences</t>
  </si>
  <si>
    <t>The proportion of subjects achieving ACR20</t>
  </si>
  <si>
    <t>https://clinicaltrials.gov/study/NCT07115641</t>
  </si>
  <si>
    <t>NCT07063823</t>
  </si>
  <si>
    <t>A First-in-human Study to Evaluate the Safety and Tolerability of HB-2121 as a Diagnostic for Celiac Disease</t>
  </si>
  <si>
    <t>Celiac Disease, Healthy</t>
  </si>
  <si>
    <t>HB-2121 (DRUG)</t>
  </si>
  <si>
    <t>Nielsen Fernandez-Becker</t>
  </si>
  <si>
    <t>Frequency and severity of adverse events during the study window</t>
  </si>
  <si>
    <t>https://clinicaltrials.gov/study/NCT07063823</t>
  </si>
  <si>
    <t>NCT07359937</t>
  </si>
  <si>
    <t>Design of a Multicomponent Intervention to Reduce the Risk of Exposure Fluorine</t>
  </si>
  <si>
    <t>Fluorosis, Dental, Fluorosis</t>
  </si>
  <si>
    <t>Conventional intervention (BEHAVIORAL), multicomponent intervention (BEHAVIORAL)</t>
  </si>
  <si>
    <t>Universidad Antonio Nariño</t>
  </si>
  <si>
    <t>Centro de desarrollo infantil - Sonrisitas de oro, Palermo, Colombia</t>
  </si>
  <si>
    <t>Urinary fluoride concentrations</t>
  </si>
  <si>
    <t>https://clinicaltrials.gov/study/NCT07359937</t>
  </si>
  <si>
    <t>NCT07064135</t>
  </si>
  <si>
    <t>Improved Medication and Care to Achieve Lipid Targets After Carotid Surgery</t>
  </si>
  <si>
    <t>Dyslipidaemias, Carotid Artery Stenoses</t>
  </si>
  <si>
    <t>Prompt Medication Adjustment and Intensive Follow-up (BEHAVIORAL), Standard Care (OTHER)</t>
  </si>
  <si>
    <t>Barmherzige Brüder Linz</t>
  </si>
  <si>
    <t>Konventhospital Barmherzige Brüder, Linz, Upper Austria, Austria</t>
  </si>
  <si>
    <t>Proportion of patients achieving the LDL-C target of &lt;55 mg/dL</t>
  </si>
  <si>
    <t>https://clinicaltrials.gov/study/NCT07064135</t>
  </si>
  <si>
    <t>NCT07138989</t>
  </si>
  <si>
    <t>EBV Lytic Reactivation Therapy Combined With PD-1 Antibody in Recurrent/Metastatic Nasopharyngeal Carcinoma</t>
  </si>
  <si>
    <t>gemcitabine, cisplatin, and PD-1 antibody (DRUG), Valganciclovir Hydrochloride Tablets (DRUG)</t>
  </si>
  <si>
    <t>Objective Response Rate, ORR</t>
  </si>
  <si>
    <t>https://clinicaltrials.gov/study/NCT07138989</t>
  </si>
  <si>
    <t>NCT07034118</t>
  </si>
  <si>
    <t>Definitive Proton Radiotherapy Combined With Chemotherapy and Immunotherapy for Locally Advanced Esophageal Squamous Cell Carcinoma: A Phase I Clinical Study</t>
  </si>
  <si>
    <t>Esophageal Carcinoma</t>
  </si>
  <si>
    <t>Proton radiotherapy (RADIATION), Immune Checkpoint Inhibitors (DRUG)</t>
  </si>
  <si>
    <t>https://clinicaltrials.gov/study/NCT07034118</t>
  </si>
  <si>
    <t>NCT07141381</t>
  </si>
  <si>
    <t>A Study to Evaluate the Effect of Food and a Proton Pump Inhibitor on the Pharmacokinetics of VRN110755</t>
  </si>
  <si>
    <t>Rabeprazole (DRUG), VRN110755 (DRUG)</t>
  </si>
  <si>
    <t>Voronoi, Inc</t>
  </si>
  <si>
    <t>Area Under the Plasma Concentration-Time Curve from Time Zero to Infinity (AUC₀-inf) of VRN110755, Maximum Observed Plasma Concentration (Cmax) of VRN110755, Time to Maximum Observed Concentration (Tmax) of VRN110755, Comparison of Pharmacokinetic Parameters (AUC and Cmax Ratios) Across Treatment Conditions</t>
  </si>
  <si>
    <t>https://clinicaltrials.gov/study/NCT07141381</t>
  </si>
  <si>
    <t>NCT07225153</t>
  </si>
  <si>
    <t>Goat Milk-Derived Formula vs. Undiluted Goat Milk in Infants Unable to Exclusively Breastfeed: Growth and Biomarker Analysis</t>
  </si>
  <si>
    <t>Malnutrition (Calorie), Infant Nutrition Disorder, Growth Flatering, Gut Microbiome, Lipidomics</t>
  </si>
  <si>
    <t>Undiluted Goat Milk (OTHER), GMDFA (DIETARY_SUPPLEMENT)</t>
  </si>
  <si>
    <t>Aga Khan University</t>
  </si>
  <si>
    <t>MATIARI Research &amp; Training Centre, Matiāri, Sindh, Pakistan</t>
  </si>
  <si>
    <t>Change in lipidomic markers among infants receiving Goat Milk-Derived Formula Alternative (GMDFA) compared to undiluted goat milk and breastfeeding groups., Change in gut microbiome composition and diversity among infants receiving GMDFA compared to undiluted goat milk and breastfeeding groups.</t>
  </si>
  <si>
    <t>https://clinicaltrials.gov/study/NCT07225153</t>
  </si>
  <si>
    <t>NCT07064265</t>
  </si>
  <si>
    <t>Assessment of Interprofessional Competencies of Healthcare Professionals Before and After Healthcare Simulation Sessions</t>
  </si>
  <si>
    <t>Health Personnel, Interprofessional Relations, CONTINUING MEDICAL EDUCATION</t>
  </si>
  <si>
    <t>France, Gonesse, France, France</t>
  </si>
  <si>
    <t>Change in interprofessional collaboration competencies of healthcare learners, as assessed by the SACCI questionnaire (Survey for the Achievement of Interprofessional Collaborative Competencies), between baseline (pre-simulation) and one month post-simul</t>
  </si>
  <si>
    <t>https://clinicaltrials.gov/study/NCT07064265</t>
  </si>
  <si>
    <t>NCT07084792</t>
  </si>
  <si>
    <t>Dynamic Motor Cortical Responses to Subdural Electrical Stimulation.</t>
  </si>
  <si>
    <t>Parkinsons Disease (PD)</t>
  </si>
  <si>
    <t>Direct cortical stimulation (DEVICE)</t>
  </si>
  <si>
    <t>Number of arm movements in 60 seconds</t>
  </si>
  <si>
    <t>https://clinicaltrials.gov/study/NCT07084792</t>
  </si>
  <si>
    <t>NCT07039539</t>
  </si>
  <si>
    <t>HARM REDUCTION INTERVENTION FOR PEOPLE WHO USE ANABOLIC ANDROGENIC STEROIDS: THE RANDOMIZED CONTROLLED TRIAL</t>
  </si>
  <si>
    <t>Drug Abuse, Anabolic Steroids Adverse Reaction, Harm Reduction, Minimization, Harm</t>
  </si>
  <si>
    <t>Harm Reduction intervention (BEHAVIORAL)</t>
  </si>
  <si>
    <t>Clinical Hospital of the School of Medicine, University of Sao Paulo, São Paulo, São Paulo, Brazil</t>
  </si>
  <si>
    <t>Modulation of drug use</t>
  </si>
  <si>
    <t>https://clinicaltrials.gov/study/NCT07039539</t>
  </si>
  <si>
    <t>NCT07131267</t>
  </si>
  <si>
    <t>Evaluating Sexual Functioning in Trans Men During the Gender Affirmation Process: A Mixed Methods Study</t>
  </si>
  <si>
    <t>Sexual Functioning, Transgender Men, Gender Affirmation Surgery</t>
  </si>
  <si>
    <t>Eskisehir Osmangazi University</t>
  </si>
  <si>
    <t>Eskişehir Osmangazi University, Faculty of Medicine, Department of Psychiatry, Eskişehir, Türkiye, Turkey (Türkiye)</t>
  </si>
  <si>
    <t>Sexual functioning, Sexual desire</t>
  </si>
  <si>
    <t>https://clinicaltrials.gov/study/NCT07131267</t>
  </si>
  <si>
    <t>NCT07049328</t>
  </si>
  <si>
    <t>HCW9302 (Interleukin-2 Fusion Protein) for Alopecia Areata</t>
  </si>
  <si>
    <t>Alopecia Areata(AA)</t>
  </si>
  <si>
    <t>HCW9302, an IL-2 fusion protein (DRUG)</t>
  </si>
  <si>
    <t>HCW Biologics</t>
  </si>
  <si>
    <t>James A. Haley Veterans' Hospital, Tampa, Florida, United States; The Ohio State University Wexner Medical Center, Columbus, Ohio, United States</t>
  </si>
  <si>
    <t>Incidence of Treatment-Emergent Adverse Events (TEAEs) in Subjects Receiving HCW9302 Monotherapy, Designate the recommended Phase 2 dose level (RP2D) for Phase 2 study of HCW9302 in subjects with AA</t>
  </si>
  <si>
    <t>https://clinicaltrials.gov/study/NCT07049328</t>
  </si>
  <si>
    <t>NCT07205744</t>
  </si>
  <si>
    <t>Post-Menopause Skin Rejuvenation Study</t>
  </si>
  <si>
    <t>Aesthetic, Menopause, Post-menopause, Injectables, Biostimulator, Hyaluronic Acid</t>
  </si>
  <si>
    <t>Sculptra Aesthetic (DRUG), Restylane SkinBoosters Vital (DEVICE)</t>
  </si>
  <si>
    <t>Erevna Innovations Inc.</t>
  </si>
  <si>
    <t>Erevna Innovations Inc., Montreal, Quebec, Canada</t>
  </si>
  <si>
    <t>Evaluate the efficacy of HASBV and PLLA-SCA in improving skin-related clinical outcomes in the post-menopausal population.</t>
  </si>
  <si>
    <t>https://clinicaltrials.gov/study/NCT07205744</t>
  </si>
  <si>
    <t>NCT07085195</t>
  </si>
  <si>
    <t>A Clinical Study of the Safety and Efficacy of Chemogenetics Therapy in the Treatment of Parkinson's Disease</t>
  </si>
  <si>
    <t>Parkinson Disease (PD), Gene Therapy, Safety and Efficacy, Clozapine</t>
  </si>
  <si>
    <t>clozapine (DRUG), gene therapy (GENETIC)</t>
  </si>
  <si>
    <t>1. The incidence of adverse events and serious adverse events within 12 months after bilateral subthalamic nucleus injection of STP-001, which is the adeno-associated virus vector carrying the target gene., 2. The changes in the titer levels of the binding and capsid-neutralizing antibodies against adeno-associated virus in serum within 12 months after bilateral subthalamic nucleus injection of STP-001.</t>
  </si>
  <si>
    <t>https://clinicaltrials.gov/study/NCT07085195</t>
  </si>
  <si>
    <t>NCT06487819</t>
  </si>
  <si>
    <t>Evaluation of Temporomandibular Joint Condition Post Longstanding Mouth Opening by Rubber Dam</t>
  </si>
  <si>
    <t>Temporomandibular Joint Condition Post Longstanding Mouth Opening During Dental Procedure Using Rubber Dam, TMJ Disc Disorder, Osteoarthritis, Myofacial Pain</t>
  </si>
  <si>
    <t>Application of a rubber dam during dental treatments for varying durations. (PROCEDURE)</t>
  </si>
  <si>
    <t>‪Ahmed Sabry‬, Asyut, Assuit, Egypt</t>
  </si>
  <si>
    <t>Interincisal Distance, Occlusal Biting Force, Visual Analogue Scale (VAS), Magnetic Resonance Imaging (MRI), Lateral Excursion Movement</t>
  </si>
  <si>
    <t>https://clinicaltrials.gov/study/NCT06487819</t>
  </si>
  <si>
    <t>NCT07323407</t>
  </si>
  <si>
    <t>Transcranial Alternating Current Stimulation for Refractory Constipation With Somatic Symptom Disorder</t>
  </si>
  <si>
    <t>Functional Constipation (FC), Somatic Symptom Disorder (DSM-5), Refractory Constipation</t>
  </si>
  <si>
    <t>Transcranial Alternating Current Stimulation (DEVICE), Placebo (DEVICE)</t>
  </si>
  <si>
    <t>Xi'an International Medical Center Hospital, Xi'an, Shaanxi, China; Xijing Hospital, Xi'an, Shaanxi, China</t>
  </si>
  <si>
    <t>The proportion (%) of patients who achieved an increase of ≥1 CSBM per week compared to baseline for at least 2 out of the 4 treatment weeks.</t>
  </si>
  <si>
    <t>https://clinicaltrials.gov/study/NCT07323407</t>
  </si>
  <si>
    <t>NCT07120074</t>
  </si>
  <si>
    <t>Dual-Task Exercise Effects on Balance and Cognition by Physical Performance Level</t>
  </si>
  <si>
    <t>Dual Task, Physical Activity Levels</t>
  </si>
  <si>
    <t>Bahcesehir University, Istanbul, MALTEPE, Turkey (Türkiye)</t>
  </si>
  <si>
    <t>Single-Leg Stance Test, Y Balance Test, Stroop Test</t>
  </si>
  <si>
    <t>https://clinicaltrials.gov/study/NCT07120074</t>
  </si>
  <si>
    <t>NCT07127276</t>
  </si>
  <si>
    <t>Evaluating Medication Adherence of Patients With Gastroesophageal Reflux Disease With Support of Smartphone Application GERDCare</t>
  </si>
  <si>
    <t>Mobile application GERDCare (OTHER)</t>
  </si>
  <si>
    <t>https://clinicaltrials.gov/study/NCT07127276</t>
  </si>
  <si>
    <t>NCT07032376</t>
  </si>
  <si>
    <t>A Rapid Clinical Care Pathway to Care for Patients Affected by Chronic Constipation</t>
  </si>
  <si>
    <t>Constipation</t>
  </si>
  <si>
    <t>Rectal Expulsion Device use (BEHAVIORAL), Survey (BEHAVIORAL)</t>
  </si>
  <si>
    <t>Percentage of encounters in which anorectal physiology testing is ordered or performed at the baseline routine-care gastroenterology office appointment, Percentage of encounters in which pelvic floor physical therapy is ordered at the baseline routine-care gastroenterology office appointment</t>
  </si>
  <si>
    <t>https://clinicaltrials.gov/study/NCT07032376</t>
  </si>
  <si>
    <t>NCT07098650</t>
  </si>
  <si>
    <t>Haemdall: Developing a Quantitative MRI Biomarker of Infratentorial Superficial Siderosis of the Central Nervous System</t>
  </si>
  <si>
    <t>Superficial Siderosis</t>
  </si>
  <si>
    <t>Perspectum</t>
  </si>
  <si>
    <t>Perspectum, Oxford, United Kingdom</t>
  </si>
  <si>
    <t>To evaluate the association and clinical relevance of with markers of neurodegeneration and clinical assessments</t>
  </si>
  <si>
    <t>https://clinicaltrials.gov/study/NCT07098650</t>
  </si>
  <si>
    <t>NCT07182110</t>
  </si>
  <si>
    <t>Dexamethasone-Enhanced TAP Block in Lapchole</t>
  </si>
  <si>
    <t>Marcaine- 0.25% (DRUG), Dexamethasone enhanced TAP Block (DRUG)</t>
  </si>
  <si>
    <t>Makassed General Hospital, Beirut, Lebanon</t>
  </si>
  <si>
    <t>Time to first analgesic requirement (in hours)</t>
  </si>
  <si>
    <t>https://clinicaltrials.gov/study/NCT07182110</t>
  </si>
  <si>
    <t>NCT07091708</t>
  </si>
  <si>
    <t>EFFECT OF ELECTROACUPUNCTURE ON COMPLEX REGIONAL PAIN SYNDROME IN PATIENTS WITH STROKE: A RANDOMIZED CONTROLLED TRIAL</t>
  </si>
  <si>
    <t>https://clinicaltrials.gov/study/NCT07091708</t>
  </si>
  <si>
    <t>NCT07104578</t>
  </si>
  <si>
    <t>Evaluation of the Impact of Pleuropulmonary Ultrasound on the Diagnosis of Dyspnea</t>
  </si>
  <si>
    <t>Dyspnea</t>
  </si>
  <si>
    <t>Pleuropulmonary ultra sound (DIAGNOSTIC_TEST)</t>
  </si>
  <si>
    <t>Pôle Médecine d'Urgence Hôpital Purpan Pavillon Louis Lareng Place Docteur Baylac, Toulouse, France</t>
  </si>
  <si>
    <t>Evaluation of the impact of pre-hospital EPP on the rate of appropriate treatments offered.</t>
  </si>
  <si>
    <t>https://clinicaltrials.gov/study/NCT07104578</t>
  </si>
  <si>
    <t>NCT07066215</t>
  </si>
  <si>
    <t>Effects of Range of Motion, Balance and Muscle Strength in Knee Osteoarthritis</t>
  </si>
  <si>
    <t>Primary Knee Osteoarthritis</t>
  </si>
  <si>
    <t>Bezmialem Vakif University, Istanbul, Eyup, Turkey (Türkiye)</t>
  </si>
  <si>
    <t>Range of motion, Muscle strength, Balance, 6-minute walk test, 5 time sit-to-stand test, Stair climb test</t>
  </si>
  <si>
    <t>https://clinicaltrials.gov/study/NCT07066215</t>
  </si>
  <si>
    <t>NCT06927076</t>
  </si>
  <si>
    <t>Antidepressant Response of DMT Masked With Propofol</t>
  </si>
  <si>
    <t>Major Depressive Disorder, Psychedelic Experiences</t>
  </si>
  <si>
    <t>N,N-Dimethyltryptamine (DRUG), Placebo (DRUG), Propofol (PROCEDURE), no sedation (PROCEDURE)</t>
  </si>
  <si>
    <t>long term changes in depressive symptoms (MADRS)</t>
  </si>
  <si>
    <t>https://clinicaltrials.gov/study/NCT06927076</t>
  </si>
  <si>
    <t>NCT07143591</t>
  </si>
  <si>
    <t>Outcome of SVT in Children Admitted to AUCH</t>
  </si>
  <si>
    <t>Supraventricular Tachycardia</t>
  </si>
  <si>
    <t>Not found (OTHER)</t>
  </si>
  <si>
    <t>Outcome of Supraventricular tachycardia in children and recurrence rates</t>
  </si>
  <si>
    <t>https://clinicaltrials.gov/study/NCT07143591</t>
  </si>
  <si>
    <t>NCT07099326</t>
  </si>
  <si>
    <t>Interactive vs. Standard Video Education for Improving Outcomes in Hemodialysis Patients</t>
  </si>
  <si>
    <t>Hemodialysis, Nurse, Educational Videos, Patient Activation, Weight Change, Treatment Adherence</t>
  </si>
  <si>
    <t>Educational Method Using Conventional Video (OTHER), Educational Method Using Interactive Video (OTHER)</t>
  </si>
  <si>
    <t>Shahid Beheshti University of Medical Sciences</t>
  </si>
  <si>
    <t>Patients Activation Measure</t>
  </si>
  <si>
    <t>https://clinicaltrials.gov/study/NCT07099326</t>
  </si>
  <si>
    <t>NCT07184320</t>
  </si>
  <si>
    <t>The Impact of AI-Based Video Education on Denture Care and Oral Health-Related Quality of Life Among Older Adults: A Nursing-Prosthodontic Collaborative Study</t>
  </si>
  <si>
    <t>Complete Edentulism, Partial Denture, Partial Edentulism in the Maxilla or in the Mandible</t>
  </si>
  <si>
    <t>AI-Based Video Education on Denture Care (BEHAVIORAL), Conventional Oral Health Instruction (BEHAVIORAL)</t>
  </si>
  <si>
    <t>Gulf Medical University, Ajman, Ajman Emirate, United Arab Emirates</t>
  </si>
  <si>
    <t>Change in Oral Health-Related Quality of Life (OHIP-14 Score)</t>
  </si>
  <si>
    <t>https://clinicaltrials.gov/study/NCT07184320</t>
  </si>
  <si>
    <t>NCT07050225</t>
  </si>
  <si>
    <t>Evaluating a Digital Cognitive Training Intervention in Adults With ADHD</t>
  </si>
  <si>
    <t>Digital Cognitive Training (OTHER), Digital Non-cognitive Training Intervention (OTHER)</t>
  </si>
  <si>
    <t>Number of participants who prematurely withdraw from the study protocol, The feasibility of digital cognitive training on ADHD symptoms in adults diagnosed with ADHD of moderate-severe severity</t>
  </si>
  <si>
    <t>https://clinicaltrials.gov/study/NCT07050225</t>
  </si>
  <si>
    <t>NCT07138976</t>
  </si>
  <si>
    <t>EUS- and US- Guided Biopsy for Pancreatic Lesion</t>
  </si>
  <si>
    <t>sampling tissue (OTHER)</t>
  </si>
  <si>
    <t>Tian'an Jiang</t>
  </si>
  <si>
    <t>diagnostic inaccuracy</t>
  </si>
  <si>
    <t>https://clinicaltrials.gov/study/NCT07138976</t>
  </si>
  <si>
    <t>NCT07142018</t>
  </si>
  <si>
    <t>Investigation of the Effect of Hyperbaric Oxygen Therapy in Patients With Avascular Necrosis</t>
  </si>
  <si>
    <t>Avascular Necrosis of Femur Head</t>
  </si>
  <si>
    <t>Kartal Dr Lutfi Kirdar City Hospital, Istanbul, Turkey (Türkiye)</t>
  </si>
  <si>
    <t>tinetti performance oriented mobility assessment measure, Beck Depression Inventory, Short form 36</t>
  </si>
  <si>
    <t>https://clinicaltrials.gov/study/NCT07142018</t>
  </si>
  <si>
    <t>NCT07105176</t>
  </si>
  <si>
    <t>HS-IT101 Injection for Advanced NSCLC</t>
  </si>
  <si>
    <t>Advanced Non-Small Cell Lung Cancer</t>
  </si>
  <si>
    <t>Fludarabine (DRUG), Cyclophosphamide (DRUG), HS-IT101 monotherapy (DRUG), IL-2 (interleukin 2) (DRUG)</t>
  </si>
  <si>
    <t>Qingdao Sino-Cell Biomedicine Co., Ltd.</t>
  </si>
  <si>
    <t>Adverse Events (AE), Serious Adverse Events (SAE), Objective Response Rate (ORR), Time-to-response (TTR), Duration of Response (DOR), Disease Control Rate (DCR)</t>
  </si>
  <si>
    <t>https://clinicaltrials.gov/study/NCT07105176</t>
  </si>
  <si>
    <t>NCT07147218</t>
  </si>
  <si>
    <t>Accelerated TMS for MDD</t>
  </si>
  <si>
    <t>Neuronetics</t>
  </si>
  <si>
    <t>Brighter Neurotherapeutics, New York, New York, United States; TMS of the Carolinas, Charlotte, North Carolina, United States; New chapter TMS, Spokane, Washington, United States</t>
  </si>
  <si>
    <t>Change in MADRS score from baseline to post-treatment.</t>
  </si>
  <si>
    <t>https://clinicaltrials.gov/study/NCT07147218</t>
  </si>
  <si>
    <t>NCT07141485</t>
  </si>
  <si>
    <t>Comparison of PeDiAC and the Intubation Difficulty Scale in Pediatric Patients Intubated With Videolaryngoscopy</t>
  </si>
  <si>
    <t>Videolaryngoscopy, Difficult Airway, Videolaryngoscopes, Airway Management Assessment, Pediatric Anesthesia</t>
  </si>
  <si>
    <t>Ankara Bilkent City Hospital, Department Of Anesthesiology and Reanimation, Ankara, Turkey (Türkiye)</t>
  </si>
  <si>
    <t>Comparison of PeDiAC Score and IDS Score for Predicting Difficult Intubation in Children Aged 0-5 Years</t>
  </si>
  <si>
    <t>https://clinicaltrials.gov/study/NCT07141485</t>
  </si>
  <si>
    <t>NCT07138417</t>
  </si>
  <si>
    <t>The Therapeutic Mechanism of Compassion-Based Family Intervention</t>
  </si>
  <si>
    <t>Emotional Disorder</t>
  </si>
  <si>
    <t>Compassion-Based Family Therapy (OTHER)</t>
  </si>
  <si>
    <t>Beijing HuiLongGuan Hospital</t>
  </si>
  <si>
    <t>Anhui Mental Health Center, Hefei, Anhui, China; Institute of Psychology, Chinese Academy of Sciences, Beijing, Beijing, China</t>
  </si>
  <si>
    <t>Perceived emotional synchrony, Self-Compassion, Fears of Compassion, Parenting Stress, Children's depression levels, Children's anxiety levels, Oxy-hemoglobin concentration change (ΔHbO), Deoxy-hemoglobin concentration change (ΔHbR), Heart rate variability (HRV)</t>
  </si>
  <si>
    <t>https://clinicaltrials.gov/study/NCT07138417</t>
  </si>
  <si>
    <t>NCT07060404</t>
  </si>
  <si>
    <t>Postpartum 8-aminoquinoline Breast Milk Study</t>
  </si>
  <si>
    <t>Drug Pharmacokinetics in Healthy Volunteers</t>
  </si>
  <si>
    <t>Daily primaquine 1 mg/kg per day for 7 days given with food and water (DRUG), Single-dose tafenoquine given with food and water to prevent gastrointestinal discomfort (DRUG), Daily primaquine (0.5 mg/kg per day) for 14 days given with food food and water (DRUG)</t>
  </si>
  <si>
    <t>Curtin University</t>
  </si>
  <si>
    <t>Alexishafen Health Centre, Madang, Madang Province, Papua New Guinea</t>
  </si>
  <si>
    <t>Pharmacokinetic: Distribution half -life, Pharmacokinetic: Termination elimination half-life, Pharmacokinetic: Absorption half-life, Pharmacokinetics: Clearance, Pharmacokinetics: Volume of distribution, Pharmacokinetics: Maximal concentration, Pharmacokinetics: Area under concentration-time curve</t>
  </si>
  <si>
    <t>https://clinicaltrials.gov/study/NCT07060404</t>
  </si>
  <si>
    <t>NCT06266949</t>
  </si>
  <si>
    <t>Perimetry Based on Eye-movements in Patients With (Supra)Sellar Tumors</t>
  </si>
  <si>
    <t>Pituitary Tumor, Visual Fields Hemianopsia</t>
  </si>
  <si>
    <t>SONDA (DIAGNOSTIC_TEST)</t>
  </si>
  <si>
    <t>Convert validity, Test-retest reliability</t>
  </si>
  <si>
    <t>https://clinicaltrials.gov/study/NCT06266949</t>
  </si>
  <si>
    <t>NCT06513949</t>
  </si>
  <si>
    <t>Anti-CD14 Treatment With IC14 in Hospitalized ARDS Patients</t>
  </si>
  <si>
    <t>Acute Respiratory Distress Syndrome, Adult Respiratory Distress Syndrome, Acute Lung Injury, Acute Lung Injury/Acute Respiratory Distress Syndrome (ARDS)</t>
  </si>
  <si>
    <t>Placebo (OTHER), Atibuclimab (BIOLOGICAL)</t>
  </si>
  <si>
    <t>Implicit Bioscience</t>
  </si>
  <si>
    <t>Harborview Medical Center, Seattle, Washington, United States; University of Washington, Seattle, Washington, United States</t>
  </si>
  <si>
    <t>Day 4 Oxygenation Index</t>
  </si>
  <si>
    <t>https://clinicaltrials.gov/study/NCT06513949</t>
  </si>
  <si>
    <t>NCT07095699</t>
  </si>
  <si>
    <t>Intraoperative Margin Techniques for Esophagogastric Junction Adenocarcinoma: A Controlled Study</t>
  </si>
  <si>
    <t>Adenocarcinoma of the Esophagogastric Junction</t>
  </si>
  <si>
    <t>EndoSCell System (DEVICE)</t>
  </si>
  <si>
    <t>Accuracy</t>
  </si>
  <si>
    <t>https://clinicaltrials.gov/study/NCT07095699</t>
  </si>
  <si>
    <t>NCT07132021</t>
  </si>
  <si>
    <t>Efficacy of Trans-auricular Vagus Nerve Stimulation on Upper Extremity Motor Recovery in Stroke Survivors</t>
  </si>
  <si>
    <t>Active taVNS (DEVICE), Sham taVNS (DEVICE)</t>
  </si>
  <si>
    <t>Federal University of Pernambuco, Recife, Pernambuco, Brazil</t>
  </si>
  <si>
    <t>Upper extremity Motor Function (Fugl-Meyer Assessment - Upper Extremity)</t>
  </si>
  <si>
    <t>https://clinicaltrials.gov/study/NCT07132021</t>
  </si>
  <si>
    <t>NCT07111533</t>
  </si>
  <si>
    <t>Autogenous Periosteal Pedicle Graft Versus Pericardium Membrane in Management of Periodontal Intrabony Defects in Stage III Periodontitis</t>
  </si>
  <si>
    <t>Periodontitis (Stage 3)</t>
  </si>
  <si>
    <t>Pericardium Membrane (PROCEDURE), Open Flap Debridement (OFD) (PROCEDURE), Autogenous Periosteal Pedicle Graft (PPG) (PROCEDURE), Bone Graft (PROCEDURE)</t>
  </si>
  <si>
    <t>Faculty of dentistry, Minia University, Minya, Minya Governorate, Egypt</t>
  </si>
  <si>
    <t>Change in Clinical Attachment Level (CAL) from Baseline to 6 Months</t>
  </si>
  <si>
    <t>https://clinicaltrials.gov/study/NCT07111533</t>
  </si>
  <si>
    <t>NCT07141849</t>
  </si>
  <si>
    <t>Periodization and Parkinson's Disease</t>
  </si>
  <si>
    <t>Activity, Motor</t>
  </si>
  <si>
    <t>Periodized Resistance Training (BEHAVIORAL), Power Resistance Training (BEHAVIORAL)</t>
  </si>
  <si>
    <t>Laboratory of Neuromuscular Research and Active Aging, Coral Gables, Florida, United States</t>
  </si>
  <si>
    <t>Change in neuromuscular performance as measured by 1-repetition maximum (1RM), Change in neuromuscular performance as measured by Watts</t>
  </si>
  <si>
    <t>https://clinicaltrials.gov/study/NCT07141849</t>
  </si>
  <si>
    <t>NCT07025850</t>
  </si>
  <si>
    <t>Efficacy Study of Digoxin Combined With Serplulimab and Chemotherapy in First-Line Treatment of MSS Advanced Colorectal Cancer</t>
  </si>
  <si>
    <t>Tislelizumab (DRUG), Fuquinitinib (DRUG), Digoxin (DRUG)</t>
  </si>
  <si>
    <t>Anyang Cancer Hospital, Anyang, Henan, China; Fudan University Shanghai Cancer Center, Shanghai, Shanghai Municipality, China</t>
  </si>
  <si>
    <t>objective response rate (ORR)</t>
  </si>
  <si>
    <t>https://clinicaltrials.gov/study/NCT07025850</t>
  </si>
  <si>
    <t>NCT07102810</t>
  </si>
  <si>
    <t>Hypnosis-Based Machine Learning Biomarker Study</t>
  </si>
  <si>
    <t>Disorder; Trance, Anxiety</t>
  </si>
  <si>
    <t>Standardized Hypnotic Susceptibility Testing (BEHAVIORAL)</t>
  </si>
  <si>
    <t>Harvard Group Scale of Hypnotic Susceptibility (HGSHS:A) Total Score</t>
  </si>
  <si>
    <t>https://clinicaltrials.gov/study/NCT07102810</t>
  </si>
  <si>
    <t>NCT07144748</t>
  </si>
  <si>
    <t>68Ga-NYM096 PET/CT in Various Kinds of Cancer</t>
  </si>
  <si>
    <t>68Ga-NYM096 PET/CT (OTHER)</t>
  </si>
  <si>
    <t>Peking Union Medical College Hospital, Beijing, Beijing 100730, Beijing, China</t>
  </si>
  <si>
    <t>Uptake characteristics (quantitative analysis) of tumor lesions including primary and metastatic lesions identified on 68Ga-NYM096 PET/CT</t>
  </si>
  <si>
    <t>https://clinicaltrials.gov/study/NCT07144748</t>
  </si>
  <si>
    <t>NCT07397026</t>
  </si>
  <si>
    <t>Clinical and Laboratory Evaluation of Resveratrol Loaded Nanoparticles in the Treatment of Periodontitis: A Randomized Controlled Clinical Trial</t>
  </si>
  <si>
    <t>Periodontitis Stage III</t>
  </si>
  <si>
    <t>Resveratrol loaded gel (DRUG)</t>
  </si>
  <si>
    <t>Hagar Ahmed Ali Mohammed Elzain</t>
  </si>
  <si>
    <t>Faculty of dentistry , Mansoura university, Al Mansurah, DK, Egypt</t>
  </si>
  <si>
    <t>Clinical attachment level (CAL) as Clinical periodontal parameter</t>
  </si>
  <si>
    <t>https://clinicaltrials.gov/study/NCT07397026</t>
  </si>
  <si>
    <t>NCT07028918</t>
  </si>
  <si>
    <t>A Prospective Single-Arm Study（NCLDR）</t>
  </si>
  <si>
    <t>Oral Squamous Cell Carcinoma (OSCC)</t>
  </si>
  <si>
    <t>Postoperative adjuvant therapy plan (DRUG), Radical radiotherapy plan (RADIATION), Low dose radiotherapy regimen (RADIATION), New adjuvant immunotherapy regimen (DRUG), Surgical treatment (PROCEDURE)</t>
  </si>
  <si>
    <t>Complete pathological response rate</t>
  </si>
  <si>
    <t>https://clinicaltrials.gov/study/NCT07028918</t>
  </si>
  <si>
    <t>NCT07072325</t>
  </si>
  <si>
    <t>Safety, Tolerability, PK, and Efficacy of CD-001 in Advanced Head &amp; Neck Cancers</t>
  </si>
  <si>
    <t>Malignant Neoplasm, Head &amp;Amp; Neck Cancer, Head and Neck Cancer, Advanced Head and Neck Carcinoma</t>
  </si>
  <si>
    <t>CD-001 (DRUG)</t>
  </si>
  <si>
    <t>https://clinicaltrials.gov/study/NCT07072325</t>
  </si>
  <si>
    <t>NCT07023458</t>
  </si>
  <si>
    <t>The Effects of Hypoxic Burden on Executive Function (EF) in Preschool Children With Obstructive Sleep Apnea</t>
  </si>
  <si>
    <t>Brief-P (DIAGNOSTIC_TEST)</t>
  </si>
  <si>
    <t>Siriraj Hospital, Bangkok Noi, Bangkok, Thailand</t>
  </si>
  <si>
    <t>Executive function from BRIEF-P test</t>
  </si>
  <si>
    <t>https://clinicaltrials.gov/study/NCT07023458</t>
  </si>
  <si>
    <t>NCT07306897</t>
  </si>
  <si>
    <t>Postoperative Pulmonary Complications in Elderly Patients Undergoing Major Abdominal Surgery</t>
  </si>
  <si>
    <t>Pneumonia, Postoperative Complications</t>
  </si>
  <si>
    <t>Dr. Abdurrahman Yurtaslan Ankara Oncology Hospital, Ankara, Ankara, Turkey (Türkiye)</t>
  </si>
  <si>
    <t>Incidence of Postoperative Pulmonary Complications</t>
  </si>
  <si>
    <t>https://clinicaltrials.gov/study/NCT07306897</t>
  </si>
  <si>
    <t>NCT07131826</t>
  </si>
  <si>
    <t>The Quality of Life and Viral Control Effect of AIDS Patients After Long-acting Injection of Cabotegravir and Rilpivirine</t>
  </si>
  <si>
    <t>Viral Control, Quality of Life, Cabotegravir, Rilpivirine, AIDS</t>
  </si>
  <si>
    <t>Observational study, non-interventional (OTHER)</t>
  </si>
  <si>
    <t>To whether long-acting injections can significantly improve the quality of daily life of people infected with HIV using a questionnaire</t>
  </si>
  <si>
    <t>https://clinicaltrials.gov/study/NCT07131826</t>
  </si>
  <si>
    <t>NCT06886789</t>
  </si>
  <si>
    <t>SMART to Optimize an Intervention to Maintain Health Improvements After Cardiac Rehabilitation</t>
  </si>
  <si>
    <t>Cardiovascular Diseases, Cardiac Rehabilitation</t>
  </si>
  <si>
    <t>Text Messaging (BEHAVIORAL), High Intensity Cardiac Rehabilitation Maintenance Program (BEHAVIORAL), Low-Intensity Cardiac Rehabilitation Maintenance Program (BEHAVIORAL), Fully Automated Online Program (BEHAVIORAL)</t>
  </si>
  <si>
    <t>The Miriam Hospital</t>
  </si>
  <si>
    <t>Weight Control and Diabetes Research Center of The Miriam Hospital, Providence, Rhode Island, United States</t>
  </si>
  <si>
    <t>Weight Management, Physical Activity, Medication Adherence</t>
  </si>
  <si>
    <t>https://clinicaltrials.gov/study/NCT06886789</t>
  </si>
  <si>
    <t>NCT07103850</t>
  </si>
  <si>
    <t>Latin American Testing of the Inventory for Risk in Suicidal Crisis Syndrome (LATIR-SCS)</t>
  </si>
  <si>
    <t>Suicidal Crisis</t>
  </si>
  <si>
    <t>Suicide Crisis Inventory-Revised (SCS-2) (DIAGNOSTIC_TEST), Suicidal Crisis Syndrome Checklist (SCS-C) (DIAGNOSTIC_TEST)</t>
  </si>
  <si>
    <t>University Diego Portales</t>
  </si>
  <si>
    <t>Complejo Asistencial Sotero del Rio, Santiago, Santiago Metropolitan, Chile</t>
  </si>
  <si>
    <t>Suicidal Event Within 30 Days Post-Discharge</t>
  </si>
  <si>
    <t>https://clinicaltrials.gov/study/NCT07103850</t>
  </si>
  <si>
    <t>NCT06661538</t>
  </si>
  <si>
    <t>Implementing Food Referrals for Equity and Sustained Health</t>
  </si>
  <si>
    <t>Food Insecurity</t>
  </si>
  <si>
    <t>Food Security Screening &amp; Referral Program (BEHAVIORAL)</t>
  </si>
  <si>
    <t>UC San Diego, La Jolla, California, United States; Rady Children's Hospital San Diego, San Diego, California, United States</t>
  </si>
  <si>
    <t>Feasibility of Intervention Measure (FIM), Acceptability of Intervention Measure (AIM), Implementation Fidelity, Adoption, Reach</t>
  </si>
  <si>
    <t>https://clinicaltrials.gov/study/NCT06661538</t>
  </si>
  <si>
    <t>NCT06926478</t>
  </si>
  <si>
    <t>Subconjunctival Humira for Boston Keratoprosthesis</t>
  </si>
  <si>
    <t>Penetrating Keratoplasty, Multiple Graft Failure, Ocular Cicatricial Pemphigoid, Stevens-Johnson Syndrome</t>
  </si>
  <si>
    <t>Adalimumab Injection (DRUG)</t>
  </si>
  <si>
    <t>Massachusetts Eye and Ear, Boston, Massachusetts, United States</t>
  </si>
  <si>
    <t>Evaluation of Treatment Related Adverse Events.</t>
  </si>
  <si>
    <t>https://clinicaltrials.gov/study/NCT06926478</t>
  </si>
  <si>
    <t>NCT07079917</t>
  </si>
  <si>
    <t>Alveolar Ridge Augmentation Using Minimally Invasive Subperiosteal Tunneling With Xenogenic Bone Graft and PRF</t>
  </si>
  <si>
    <t>conventional alveolar ridge augmentation (PROCEDURE), subperiosteal tunneling for horizontal alveolar ridge augmentation (PROCEDURE)</t>
  </si>
  <si>
    <t>Fayoum University, Al Fayyum, Egypt</t>
  </si>
  <si>
    <t>Maxillary alveolar bone width</t>
  </si>
  <si>
    <t>https://clinicaltrials.gov/study/NCT07079917</t>
  </si>
  <si>
    <t>NCT06906874</t>
  </si>
  <si>
    <t>Activated Charcoal Use in Chronic Kidney Disease Patients</t>
  </si>
  <si>
    <t>End Stage Renal Disease (ESRD), CKD 5D, Hemodialysis, CKD-MBD - Chronic Kidney Disease Mineral and Bone Disorder</t>
  </si>
  <si>
    <t>Activated Charcoal (DRUG), Phosphate Binders (DRUG)</t>
  </si>
  <si>
    <t>Urology and Nephrology Center, Al Mansurah, Please Select, Egypt</t>
  </si>
  <si>
    <t>Serum phosphorus levels</t>
  </si>
  <si>
    <t>https://clinicaltrials.gov/study/NCT06906874</t>
  </si>
  <si>
    <t>NCT06854718</t>
  </si>
  <si>
    <t>Pain With Dementia</t>
  </si>
  <si>
    <t>Pain, Dementia, Mild, Dementia, Moderate</t>
  </si>
  <si>
    <t>Caregiver-Assisted Pain Coping Skills Training (CG-PCST) (BEHAVIORAL)</t>
  </si>
  <si>
    <t>Duke University Medical Center, Durham, North Carolina, United States</t>
  </si>
  <si>
    <t>Client Satisfaction Questionnaire</t>
  </si>
  <si>
    <t>https://clinicaltrials.gov/study/NCT06854718</t>
  </si>
  <si>
    <t>NCT07108608</t>
  </si>
  <si>
    <t>Adaptation of Written Exposure Therapy in Substance Treatment</t>
  </si>
  <si>
    <t>Posttraumatic Stress Disorder, Substance Use Disorders</t>
  </si>
  <si>
    <t>Written Exposure Therapy (BEHAVIORAL), Treatment as Usual (BEHAVIORAL)</t>
  </si>
  <si>
    <t>Potomac Health Foundations</t>
  </si>
  <si>
    <t>Maryland Treatment Centers, Baltimore, Maryland, United States</t>
  </si>
  <si>
    <t>PTSD symptom reduction</t>
  </si>
  <si>
    <t>https://clinicaltrials.gov/study/NCT07108608</t>
  </si>
  <si>
    <t>NCT06876935</t>
  </si>
  <si>
    <t>Early Avocado Exposure on Development and the Gut Microbiome in American Hispanic Infants</t>
  </si>
  <si>
    <t>Gut Microbiome, Neurocognitive Correlates of Eating Habits, Infant Growth</t>
  </si>
  <si>
    <t>Daily avocado (OTHER)</t>
  </si>
  <si>
    <t>College of Health Solutions, Phoenix, Arizona, United States</t>
  </si>
  <si>
    <t>Gut microbiome</t>
  </si>
  <si>
    <t>https://clinicaltrials.gov/study/NCT06876935</t>
  </si>
  <si>
    <t>NCT07104097</t>
  </si>
  <si>
    <t>Comparison Between 2 Techniques for Lumbar-ESPB</t>
  </si>
  <si>
    <t>spinal anesthesia (PROCEDURE), Ibuprofen 400 mg (DRUG), Morphine (DRUG), deep (inter laminar) erector spinal plane block (ESPB) (PROCEDURE), Paracetamol (DRUG), Dexamethasone (DRUG), superficial erector spinal plane block (ESPB) (PROCEDURE)</t>
  </si>
  <si>
    <t>Papa Giovanni XXIII Hospital</t>
  </si>
  <si>
    <t>Aast Papa Giovanni Xxiii, Bergamo, Italy</t>
  </si>
  <si>
    <t>sensory block</t>
  </si>
  <si>
    <t>https://clinicaltrials.gov/study/NCT07104097</t>
  </si>
  <si>
    <t>NCT07122076</t>
  </si>
  <si>
    <t>GT719 Injection for Moderate to Severe Refractory Autoimmune Diseases</t>
  </si>
  <si>
    <t>Autoimmune Diseases</t>
  </si>
  <si>
    <t>Shanghai Changzheng Hospital, Shanghai, China</t>
  </si>
  <si>
    <t>https://clinicaltrials.gov/study/NCT07122076</t>
  </si>
  <si>
    <t>NCT07109050</t>
  </si>
  <si>
    <t>Virtual Reality Within Palliative Care (VR-SPC)</t>
  </si>
  <si>
    <t>Palliative Care, Virtual Reality, Wellbeing</t>
  </si>
  <si>
    <t>VR Headset (DEVICE)</t>
  </si>
  <si>
    <t>University of Lincoln</t>
  </si>
  <si>
    <t>University of Lincoln, Lincoln, United Kingdom</t>
  </si>
  <si>
    <t>Patient Health Questionnaire (PHQ-4; Kroeneke et al., 2009), The Functional Assessment of Chronic Illness Therapy-Palliative (FACIT-Pal) 14 (FACIT PAL-14; Zeng et al., 2013)., Edmonton Symptom Assessment Scale (ESAS; Bruera et al., 1991), • Goal based outcome measures (GBO; Law &amp; Jacob, 2015), Change interview procedure based on the 'Change interview' (Elliot et al., 1999)</t>
  </si>
  <si>
    <t>https://clinicaltrials.gov/study/NCT07109050</t>
  </si>
  <si>
    <t>NCT06527391</t>
  </si>
  <si>
    <t>Choline and Iron Deficiency</t>
  </si>
  <si>
    <t>Pediatric Iron Deficiency, Anemia</t>
  </si>
  <si>
    <t>placebo drug (OTHER), choline bitartrate (DRUG)</t>
  </si>
  <si>
    <t>Elicited Imitation score, 1) Composite Score on the Mullen Scales of Early Learning; 2) Behavior Rating Scale (BRS) composite score; 3) Early Childhood Vigilance Test (ECVT, computerized test for attention).</t>
  </si>
  <si>
    <t>https://clinicaltrials.gov/study/NCT06527391</t>
  </si>
  <si>
    <t>NCT07083297</t>
  </si>
  <si>
    <t>Study of Readmission to Intensive Care Unit After Cardiac Surgery in Heart Hospital of Assiut University : Risk Factors .Reasons and Early Out Come</t>
  </si>
  <si>
    <t>Cardiac Surgery</t>
  </si>
  <si>
    <t>https://clinicaltrials.gov/study/NCT07083297</t>
  </si>
  <si>
    <t>NCT07077317</t>
  </si>
  <si>
    <t>Examining the Effects of Anthropometric Measurements on Difficult Airway Prediction</t>
  </si>
  <si>
    <t>Difficult Airway, Difficult Airway Intubation, Airway Management</t>
  </si>
  <si>
    <t>Airway Assessment Using Standard Clinical Tools (OTHER)</t>
  </si>
  <si>
    <t>Department of Anesthesiology, KUTAHYA CITY HOSPITAL, Kütahya, Turkey (Türkiye)</t>
  </si>
  <si>
    <t>Incidence of Difficult Mask Ventilation, Incidence of Difficult Laryngoscopy, Incidence of Difficult Intubation, Occurrence of Postoperative Critical Respiratory Events</t>
  </si>
  <si>
    <t>https://clinicaltrials.gov/study/NCT07077317</t>
  </si>
  <si>
    <t>NCT07099300</t>
  </si>
  <si>
    <t>Water-Soluble Contrast Induced Intestinal Stimulation for the Treatment of Small Bowel Obstruction: A Feasibility Study</t>
  </si>
  <si>
    <t>Small Bowel Obstruction</t>
  </si>
  <si>
    <t>Abdominal Radiography (DIAGNOSTIC_TEST)</t>
  </si>
  <si>
    <t>Median number of days of benefit</t>
  </si>
  <si>
    <t>https://clinicaltrials.gov/study/NCT07099300</t>
  </si>
  <si>
    <t>NCT07105098</t>
  </si>
  <si>
    <t>NBI-1117568-SCZ3030: Evaluation of NBI-1117568 in Inpatient Adults With Schizophrenia</t>
  </si>
  <si>
    <t>NBI-1117568 (DRUG), Placebo (DRUG)</t>
  </si>
  <si>
    <t>Neurocrine Clinical Site, Culver City, California, United States; Neurocrine Clinical Site, Garden Grove, California, United States; Neurocrine Clinical Site, Riverside, California, United States; Neurocrine Clinical Site, Atlanta, Georgia, United States; Neurocrine Clinical Site, North Canton, Ohio, United States</t>
  </si>
  <si>
    <t>Change From Baseline in Positive and Negative Syndrome Scale (PANSS) Total Score at Week 5</t>
  </si>
  <si>
    <t>https://clinicaltrials.gov/study/NCT07105098</t>
  </si>
  <si>
    <t>NCT06940063</t>
  </si>
  <si>
    <t>Active Music-Based Intervention in Patients With Chronic Low Back Pain</t>
  </si>
  <si>
    <t>Active music-based intervention (PROCEDURE)</t>
  </si>
  <si>
    <t>Sharon Wang-Price</t>
  </si>
  <si>
    <t>Texas Woman's University, Department of Music, Denton, Texas, United States</t>
  </si>
  <si>
    <t>Cognitive function, Cognitive function</t>
  </si>
  <si>
    <t>https://clinicaltrials.gov/study/NCT06940063</t>
  </si>
  <si>
    <t>NCT05818787</t>
  </si>
  <si>
    <t>Effect of Vestibular Perceptual Learning on Vestibular Thresholds and Balance</t>
  </si>
  <si>
    <t>Healthy Aging</t>
  </si>
  <si>
    <t>Roll Tilt Training (BEHAVIORAL), Translation Training (BEHAVIORAL), Placebo Control (BEHAVIORAL), Both Tilt and Translation Training (BEHAVIORAL)</t>
  </si>
  <si>
    <t>The Ohio State University Wexner Medical Center, Columbus, Ohio, United States</t>
  </si>
  <si>
    <t>Change in Vestibular Roll Tilt Perceptual Thresholds, Change in Vestibular Translation Perceptual Thresholds, Change in the Postural Sway During the Modified Romberg Balance Test, Change in Postural Sway during the Sensory Organization Test, Change in Postural Sway during Perturbed Balance</t>
  </si>
  <si>
    <t>https://clinicaltrials.gov/study/NCT05818787</t>
  </si>
  <si>
    <t>NCT06954116</t>
  </si>
  <si>
    <t>Iparomlimab and Tuvonralimab as Neoadjuvant Therapy for Resectable Hepatocellular Carcinoma With High Risk of Recurrence</t>
  </si>
  <si>
    <t>Resectable Hepatocellular Carcinoma With High Risk of Recurrence</t>
  </si>
  <si>
    <t>Iparomlimab and Tuvonralimab (QL1706) (DRUG), Partial hepatectomy (PROCEDURE)</t>
  </si>
  <si>
    <t>Recurrence-Free Survival (RFS)</t>
  </si>
  <si>
    <t>https://clinicaltrials.gov/study/NCT06954116</t>
  </si>
  <si>
    <t>NCT06803030</t>
  </si>
  <si>
    <t>Study of Tamsulosin, Solifenacin and Mirabegron in Alleviating Ureteral Stent-related Symptoms</t>
  </si>
  <si>
    <t>Ureteral Stent-Related Symptom</t>
  </si>
  <si>
    <t>Tamsulosin Hydrochloride 0.4 mg (DRUG), Mirabegron 25 mg (DRUG), Solifenacin Succinate 5 mg (DRUG)</t>
  </si>
  <si>
    <t>Bir Hospital</t>
  </si>
  <si>
    <t>NAMS, Bir Hospital, Kathmandu, Bagmati, Nepal</t>
  </si>
  <si>
    <t>alleviating Ureteral stent related symptoms</t>
  </si>
  <si>
    <t>https://clinicaltrials.gov/study/NCT06803030</t>
  </si>
  <si>
    <t>NCT07281300</t>
  </si>
  <si>
    <t>Mindfulness-Oriented Respiratory Distress Symptom Intervention for Lung Cancer</t>
  </si>
  <si>
    <t>Symptom Cluster, Breathlessness, Coughing, Fatigue Symptom, Lung Cancer Patients, Brain Activity</t>
  </si>
  <si>
    <t>Usual Care (OTHER), Mindfulness-Oriented Respiratory Distress Symptom Intervention (M-RDSI) (BEHAVIORAL)</t>
  </si>
  <si>
    <t>Recruitment rate, Retention rate, Drop-out rate, Adherence rate, Participants' satisfaction</t>
  </si>
  <si>
    <t>https://clinicaltrials.gov/study/NCT07281300</t>
  </si>
  <si>
    <t>NCT07159334</t>
  </si>
  <si>
    <t>"Lignocaine vs GTN Ointment for Postoperative Pain After Hemorrhoidectomy")</t>
  </si>
  <si>
    <t>Hemorrhoid, Postoperative Pain</t>
  </si>
  <si>
    <t>Glyceryl Trinitrate Ointment 0.2% (DRUG), Lignocaine Ointment (DRUG)</t>
  </si>
  <si>
    <t>King Edward Medical University</t>
  </si>
  <si>
    <t>King Edward Medical uUniveristy Mayo Hospital, Lahore, Punjab Province, Pakistan</t>
  </si>
  <si>
    <t>Postoperative pain score, Wound Healing Time</t>
  </si>
  <si>
    <t>https://clinicaltrials.gov/study/NCT07159334</t>
  </si>
  <si>
    <t>NCT07100236</t>
  </si>
  <si>
    <t>29-Gene Liver Cancer Subtype and Immunotherapy Effectiveness</t>
  </si>
  <si>
    <t>Primary Hepatocellular Carcinoma</t>
  </si>
  <si>
    <t>Observational study of 29 - gene - defined HCC subtypes and immunotherapy responsiveness correlation (OTHER)</t>
  </si>
  <si>
    <t>Junjie Xu</t>
  </si>
  <si>
    <t>The First Affiliated Hospital of University of Science and Technology of China, Hefei, Anhui, China; Cancer Hospital, Chinese Academy of Medical Sciences, Chaoyang, Beijing Municipality, China; Fujian Provincial Hospital, Fuzhou, Fujian, China; The First Affiliated Hospital of Sun Yat - sen University, Guangzhou, Guangdong, China; The First Affiliated Hospital of Zhengzhou University, Zhengzhou, Henan, China</t>
  </si>
  <si>
    <t>Disease Progression Time (TTP), Objective Response Rate (ORR)</t>
  </si>
  <si>
    <t>https://clinicaltrials.gov/study/NCT07100236</t>
  </si>
  <si>
    <t>NCT07398807</t>
  </si>
  <si>
    <t>Effectiveness of Micro-needling With 5 Fluorouracil Versus Potent Topical Steroids in the Treatment of Limited Vitiligo</t>
  </si>
  <si>
    <t>Topical application of 0.05% Clobetasol propionate (DRUG), Microneedling with 5-fluorouracil (DRUG)</t>
  </si>
  <si>
    <t>Combined Military Hospital (CMH) institute of Medical Sciences Bahawalpur Pakistan</t>
  </si>
  <si>
    <t>CMH Bahawalpur, Chak Four Hundred Fifty-four, Pakistan</t>
  </si>
  <si>
    <t>Re-pigmentation of vitiligo patches of patients treated with 5FU with micro-needling versus potent topical steroids at week 12 as assessed by decrease in VASI (Vitiligo Area Scoring Index) scores, ranging from score 0 to 100.</t>
  </si>
  <si>
    <t>https://clinicaltrials.gov/study/NCT07398807</t>
  </si>
  <si>
    <t>NCT07264621</t>
  </si>
  <si>
    <t>The University of Oregon ACCESS Project</t>
  </si>
  <si>
    <t>School Attendance, School Climate, School Engagement, School Exclusion, Externalizing Behavior, Disparities, Teacher-student Relationships, Stress, Emotional Regulation, Depression</t>
  </si>
  <si>
    <t>FCU-Online with telehealth coaching (BEHAVIORAL), Family Check-Up Online (FCU-O) (BEHAVIORAL), Inclusive Skill-building Learning Approach (ISLA) (BEHAVIORAL)</t>
  </si>
  <si>
    <t>University of Oregon</t>
  </si>
  <si>
    <t>Lincoln Middle School, Cottage Grove, Oregon, United States; Monroe Middle School, Eugene, Oregon, United States; Kelly Middle School, Eugene, Oregon, United States; Madison Middle School, Eugene, Oregon, United States; Arts &amp; Technology Academy, Eugene, Oregon, United States</t>
  </si>
  <si>
    <t>Change from Baseline in Child Depression (Parent Report), Change from Baseline in Child Depression (Student Report), Change from Baseline in Child Anxiety (Parent Report), Change from Baseline in Child Anxiety (Student Report), Change from Baseline in Student Problem Behaviors (Parent Report), Change from Baseline in Student Problem Behaviors (Student Report), Change from Baseline in School Climate (Student Report), Change from Baseline in School Climate (Teacher Report), Change from Baseline in Number of ODRs, In-School Suspensions, and Out-of-School Suspensions (School-Level), Change from Baseline in Number of ODRs, In-School Suspensions, and Out-of-School Suspensions (Student-Level), Change from Baseline in Number of Days Absent from School (Student-Level)</t>
  </si>
  <si>
    <t>https://clinicaltrials.gov/study/NCT07264621</t>
  </si>
  <si>
    <t>NCT07072832</t>
  </si>
  <si>
    <t>Shelf Acetabuloplasty With 3D Printed Implants as a New Treatment for Symptomatic Adult Hip Dysplasia</t>
  </si>
  <si>
    <t>Hip Dysplasia</t>
  </si>
  <si>
    <t>3D-Shelf (DEVICE)</t>
  </si>
  <si>
    <t>Replasia BV</t>
  </si>
  <si>
    <t>Anna Ziekenhuis, Geldrop, Netherlands</t>
  </si>
  <si>
    <t>PROMs</t>
  </si>
  <si>
    <t>https://clinicaltrials.gov/study/NCT07072832</t>
  </si>
  <si>
    <t>NCT07070310</t>
  </si>
  <si>
    <t>DELirium, Incidence, preVEntion and pRogression During Acute Intensive Neurological -Neurosurgical Rehabilitation</t>
  </si>
  <si>
    <t>Neurological Conditions</t>
  </si>
  <si>
    <t>Heart Centre Rotenburg</t>
  </si>
  <si>
    <t>Herz-Kreislauf-Zentrum Klinikum Hersfeld Rotenburg GmbH, Klinik für Neurologie und Neurologische Rehabilitation, Rotenburg an der Fulda, Germany</t>
  </si>
  <si>
    <t>incidence of delirium</t>
  </si>
  <si>
    <t>https://clinicaltrials.gov/study/NCT07070310</t>
  </si>
  <si>
    <t>NCT06508931</t>
  </si>
  <si>
    <t>Safety and Efficacy Study of Zamtocabtagene Autoleucel (MB-CART2019.1) in Pediatric Patients With R/R B-Cell Neoplasms</t>
  </si>
  <si>
    <t>B-Cell Neoplasm</t>
  </si>
  <si>
    <t>zamtocabtagene autoleucel (MB-CART2019.1) (DRUG)</t>
  </si>
  <si>
    <t>Miltenyi Biomedicine GmbH</t>
  </si>
  <si>
    <t>Institut Gustave Roussy, Villejuif, France</t>
  </si>
  <si>
    <t>BORR, Best Overall Response Rate, Type, frequency, and severity of adverse events (AEs), serious adverse events (SAEs), and adverse events of special interest (AESI) [Safety and toxicity of the study product]</t>
  </si>
  <si>
    <t>https://clinicaltrials.gov/study/NCT06508931</t>
  </si>
  <si>
    <t>NCT07081802</t>
  </si>
  <si>
    <t>Effect of Acupuncture and Herbal Medicine on Bowel Recovery After Abdominal Surgery</t>
  </si>
  <si>
    <t>ERAS, Traditional Chinese Medication (TCM)</t>
  </si>
  <si>
    <t>Da Jian Zhong Tang (Zanthoxylum, Ginger, Ginseng, Maltose) (DRUG), Multimodal Prehabilitation Program (OTHER), Transcutaneous Electrical Acupoint Stimulation (TEAS) (PROCEDURE), ERAS (OTHER)</t>
  </si>
  <si>
    <t>Guang'anmen Hospital of China Academy of Chinese Medical Sciences</t>
  </si>
  <si>
    <t>Time to First Defecation, Time to first flatus, Serological Markers</t>
  </si>
  <si>
    <t>https://clinicaltrials.gov/study/NCT07081802</t>
  </si>
  <si>
    <t>NCT07106294</t>
  </si>
  <si>
    <t>Hyperspectral Imaging for Prediction of Preeclampsia</t>
  </si>
  <si>
    <t>Preeclampsia (PE) Risk, Preeclampsia</t>
  </si>
  <si>
    <t>Heidelberg University</t>
  </si>
  <si>
    <t>Heidelberg University Hospital, Department of Gynecology and Obstetrics, Heidelberg, Germany</t>
  </si>
  <si>
    <t>Number of patients with Preeclampsia, Risk ratio of the preeclampsia screening</t>
  </si>
  <si>
    <t>https://clinicaltrials.gov/study/NCT07106294</t>
  </si>
  <si>
    <t>NCT06549257</t>
  </si>
  <si>
    <t>Assessing the Safety, Immunogenicity and Ex-vivo Efficacy of Two Candidate Malaria Transmission Blocking Vaccines, Pfs25-IMX313 and Pfs45/48 Administered Alone and in Combination, in Matrix-M Adjuvant</t>
  </si>
  <si>
    <t>Plasmodium Falciparum Malaria</t>
  </si>
  <si>
    <t>Pfs25-IMX313, Pfs48/45 (BIOLOGICAL)</t>
  </si>
  <si>
    <t>University of Oxford</t>
  </si>
  <si>
    <t>To assess safety and reactogenicity of Pfs25-IMX313-Matrix-M, Pfs48/45-Matrix M administered alone or in combination, in healthy Burkinabé adolescents and children naturally exposed to malaria.</t>
  </si>
  <si>
    <t>https://clinicaltrials.gov/study/NCT06549257</t>
  </si>
  <si>
    <t>NCT07164365</t>
  </si>
  <si>
    <t>Effect of an Interdisciplinary Shared Decision-Making Intervention on Decisional Conflict in Advanced Cancer Patients Receiving Third-Line Therapy</t>
  </si>
  <si>
    <t>Decisional Conflict, Advanced/Metastatic Solid Tumors, Shared Decision-making</t>
  </si>
  <si>
    <t>Interdisciplinary Shared Decision-Making Consultation (BEHAVIORAL)</t>
  </si>
  <si>
    <t>Hospital Universitario San Ignacio</t>
  </si>
  <si>
    <t>Hospital Universitario San Ignacio, Bogotá, Bogota D.C., Colombia</t>
  </si>
  <si>
    <t>Decisional Conflict Score</t>
  </si>
  <si>
    <t>https://clinicaltrials.gov/study/NCT07164365</t>
  </si>
  <si>
    <t>NCT07129239</t>
  </si>
  <si>
    <t>High Dose (HD) Aflibercept Switch in Neovascular Age-related Macular Degeneration (nAMD): to Load or Maintain (HEIRLOOM)</t>
  </si>
  <si>
    <t>Wet Age-related Macular Degeneration (wAMD)</t>
  </si>
  <si>
    <t>Maintenance (OTHER)</t>
  </si>
  <si>
    <t>Clinique de Retine de l'est</t>
  </si>
  <si>
    <t>Clinique de Retine de L'Est, Montreal, Quebec, Canada</t>
  </si>
  <si>
    <t>Central Retinal Thickness (CRT)</t>
  </si>
  <si>
    <t>https://clinicaltrials.gov/study/NCT07129239</t>
  </si>
  <si>
    <t>NCT07067775</t>
  </si>
  <si>
    <t>Pharmacokinetic/Pharmacodynamic Study of Vicagrel Capsules and Clopidogrel Tablets in Healthy CYP2C19 Normal Metabolizers</t>
  </si>
  <si>
    <t>Acute Coronary Syndrome</t>
  </si>
  <si>
    <t>Clopidogrel Tablets (DRUG), Vicagrel Capsules (DRUG)</t>
  </si>
  <si>
    <t>Area Under the Curve From Time Zero to Last Quantifiable Concentration(AUC）, maximum plasma concentration (Cmax)</t>
  </si>
  <si>
    <t>https://clinicaltrials.gov/study/NCT07067775</t>
  </si>
  <si>
    <t>NCT07294001</t>
  </si>
  <si>
    <t>Shame-Focused Cognitive Behavioral Therapy For Reducing Suicide Risk In Adolescent Psychiatric Inpatients (SF-CBT)</t>
  </si>
  <si>
    <t>Adolescent Suicide, Suicidal Ideation, Suicidal Behavior, Shame</t>
  </si>
  <si>
    <t>Supportive Therapy (ST) (BEHAVIORAL), Shame-Focused Cognitive Behavioral Therapy (SF-CBT) (BEHAVIORAL)</t>
  </si>
  <si>
    <t>Peking University Sixth Hospital, Beijing, Beijing Municipality, China</t>
  </si>
  <si>
    <t>The Columbia-Suicide Severity Rating Scale (C-SSRS), The Columbia-Suicide Severity Rating Scale (C-SSRS)</t>
  </si>
  <si>
    <t>https://clinicaltrials.gov/study/NCT07294001</t>
  </si>
  <si>
    <t>NCT06994130</t>
  </si>
  <si>
    <t>Seravue Validation Study for Hepatocellular Carcinoma (HCC) Diagnosis</t>
  </si>
  <si>
    <t>Hepatic Cancer</t>
  </si>
  <si>
    <t>Seravue (DIAGNOSTIC_TEST)</t>
  </si>
  <si>
    <t>ImCare Biotech</t>
  </si>
  <si>
    <t>https://clinicaltrials.gov/study/NCT06994130</t>
  </si>
  <si>
    <t>NCT07069894</t>
  </si>
  <si>
    <t>Effect of Xuebijing InjecTion on Outcomes in Sepsis Patients Under Real-World Conditions（EXIT-SEP REAL）</t>
  </si>
  <si>
    <t>Southeast University, China</t>
  </si>
  <si>
    <t>Zhongda hospital, Southeast University, Nanjing, Jiangsu, China</t>
  </si>
  <si>
    <t>https://clinicaltrials.gov/study/NCT07069894</t>
  </si>
  <si>
    <t>NCT06919302</t>
  </si>
  <si>
    <t>The Effect of a Digital Heart Health App and Lifestyle Intervention for Heart Disease in Primary Care.</t>
  </si>
  <si>
    <t>Cardiovascular Diseases, Cardiovascular Risk Factors, Dyslipidemia, Cholesterol, Major Cardiovascular Event</t>
  </si>
  <si>
    <t>Digital Heart Health Program (BEHAVIORAL)</t>
  </si>
  <si>
    <t>Proportion achieving a ≥8% reduction in LDL-C or non-HDL-C, Major Cardiovascular Events</t>
  </si>
  <si>
    <t>https://clinicaltrials.gov/study/NCT06919302</t>
  </si>
  <si>
    <t>NCT07136012</t>
  </si>
  <si>
    <t>OCEAN(a)-PreEvent - Olpasiran Trials of Cardiovascular Events And LipoproteiN(a) Reduction to Prevent First Major Cardiovascular Events</t>
  </si>
  <si>
    <t>Cardiovascular Disease</t>
  </si>
  <si>
    <t>Olpasiran (DRUG), Placebo (DRUG)</t>
  </si>
  <si>
    <t>Advanced Cardiovascular LLC, Alexander City, Alabama, United States; University of Alabama Birmingham Saint Vincents Birmingham, Birmingham, Alabama, United States; Alliance For Multispecialty Research - Daphne, Daphne, Alabama, United States; Eastern Shore Research Institute, Fairhope, Alabama, United States; Heart Center Research LLC, Huntsville, Alabama, United States</t>
  </si>
  <si>
    <t>Time to CHD Death, Myocardial Infarction, or Urgent Coronary Revascularization, Whichever Occurs First</t>
  </si>
  <si>
    <t>https://clinicaltrials.gov/study/NCT07136012</t>
  </si>
  <si>
    <t>NCT06537167</t>
  </si>
  <si>
    <t>Transcutaneous Electrical Acupoint Stimulation on Blood Pressure</t>
  </si>
  <si>
    <t>Transcutaneous electrical acupoint stimulation (DEVICE), Sham stimulation (DEVICE)</t>
  </si>
  <si>
    <t>Change in office systolic blood pressure between the third day after TEAS treatment and the baseline (before the start of treatment on the first day)</t>
  </si>
  <si>
    <t>https://clinicaltrials.gov/study/NCT06537167</t>
  </si>
  <si>
    <t>NCT07348536</t>
  </si>
  <si>
    <t>Expanded Hemodialysis Versus High-Volume Online Hemodiafiltration for Uremic Toxin Removal</t>
  </si>
  <si>
    <t>End Stage Renal Disease (ESRD), Chronic Kidney Disease on Hemodialysis, Renal Dialysis, Uremia; Chronic, Hemodialysis, Hemodiafiltration</t>
  </si>
  <si>
    <t>High-Volume Online Hemodiafiltration (DEVICE), Expanded Hemodialysis With Medium Cut-Off Membrane (DEVICE)</t>
  </si>
  <si>
    <t>Instituto Nacional de Ciencias Médicas y Nutrición Salvador Zubiran, Mexico City, Mexico City, Mexico</t>
  </si>
  <si>
    <t>Global Removal Score of Uremic Toxins</t>
  </si>
  <si>
    <t>https://clinicaltrials.gov/study/NCT07348536</t>
  </si>
  <si>
    <t>NCT07100639</t>
  </si>
  <si>
    <t>Singapore Population Research on Integrated exposoMe &amp; Early Menopause</t>
  </si>
  <si>
    <t>Early Menopause</t>
  </si>
  <si>
    <t>Institute for Human Development and Potential (IHDP), Singapore</t>
  </si>
  <si>
    <t>Early menopause, Time to menopause onset</t>
  </si>
  <si>
    <t>https://clinicaltrials.gov/study/NCT07100639</t>
  </si>
  <si>
    <t>NCT07131514</t>
  </si>
  <si>
    <t>HRS-4642 in Combination With Gemcitabine and Albumin-bound Paclitaxel and Adebrelimab for Neoadjuvant and Adjuvant Treatment of Pancreatic Cancer</t>
  </si>
  <si>
    <t>HRS-4642+AG +Adebrelimab (DRUG)</t>
  </si>
  <si>
    <t>Ruijin Hospital Affiliated to Shanghai Jiaotong University School of Medicine, Shanghai, China</t>
  </si>
  <si>
    <t>Adverse events (AEs), Objective Response Rate (ORR)</t>
  </si>
  <si>
    <t>https://clinicaltrials.gov/study/NCT07131514</t>
  </si>
  <si>
    <t>NCT07069283</t>
  </si>
  <si>
    <t>The Effect of Self-Compassion Practices on Nomophobia Symptoms in Young Adults</t>
  </si>
  <si>
    <t>Nomophobia</t>
  </si>
  <si>
    <t>Self-Compassion Program (BEHAVIORAL)</t>
  </si>
  <si>
    <t>Beykent ün, Istanbul, Turkey (Türkiye)</t>
  </si>
  <si>
    <t>Nomophobia Scale</t>
  </si>
  <si>
    <t>https://clinicaltrials.gov/study/NCT07069283</t>
  </si>
  <si>
    <t>NCT07334483</t>
  </si>
  <si>
    <t>A Study of Yttrium [90Y] Microsphere Injection in Combination With Targeted Immunotherapy in the Treatment of HCC</t>
  </si>
  <si>
    <t>Conventional transcatheter arterial chemoembolization (OTHER), Yttrium [90Y] Microsphere Injection (DRUG), Camrelizumab (DRUG), Apatinib (DRUG)</t>
  </si>
  <si>
    <t>GrandPharma (China) Co., Ltd.</t>
  </si>
  <si>
    <t>Beijing Tsinghua Changgung Hospital, Beijing, China; Nanjing Tianyinshan Hospital, Nanjin, China; Zhongshan Hospital Fudan University, Shanghai, China</t>
  </si>
  <si>
    <t>https://clinicaltrials.gov/study/NCT07334483</t>
  </si>
  <si>
    <t>NCT07063095</t>
  </si>
  <si>
    <t>A Combination Therapy With Ceftazidime and Fosfomycin Will be Compared to Ceftazidime Alone in Hospitalized Adult Patients With Suspected Severe Gram-negative Bacterial Infections</t>
  </si>
  <si>
    <t>Gram Negative Infections, Sepsis and Septic Shock</t>
  </si>
  <si>
    <t>Ceftazidime± avibactam with fosfomycin (DRUG), Ceftazidime± avibactam with placebo (DRUG)</t>
  </si>
  <si>
    <t>Angela HUTTNER</t>
  </si>
  <si>
    <t>Hôpitaux Universitaires de Genève, Geneva, Canton of Geneva, Switzerland</t>
  </si>
  <si>
    <t>Time in hours from first study-medication administration to normalization of all qSOFA parameters and decrease of peak CRP by 50%.</t>
  </si>
  <si>
    <t>https://clinicaltrials.gov/study/NCT07063095</t>
  </si>
  <si>
    <t>NCT07118761</t>
  </si>
  <si>
    <t>Home-based Empowerment Through Physical Exercise Assisted by Technology for Frail Patients</t>
  </si>
  <si>
    <t>Frailty</t>
  </si>
  <si>
    <t>Home-based walking training (BEHAVIORAL)</t>
  </si>
  <si>
    <t>University Hospital of Ferrara</t>
  </si>
  <si>
    <t>University Hospital of Ferrara, Ferrara, Italy; Hospital Universitario Reina Sofia, Córdoba, Spain</t>
  </si>
  <si>
    <t>https://clinicaltrials.gov/study/NCT07118761</t>
  </si>
  <si>
    <t>NCT06673979</t>
  </si>
  <si>
    <t>Risk Factors for Chronic Postoperative Pain After Elective Nephrectomy</t>
  </si>
  <si>
    <t>General Anesthesia, Chronic Pain, Postoperative, Acute Pain, Postoperative, Surgery, Anesthesia, Chronic Pain, Analgesic Drugs, Epidural Analgesia, Nephrectomy</t>
  </si>
  <si>
    <t>Numeric Rating Scale (DIAGNOSTIC_TEST)</t>
  </si>
  <si>
    <t>NRS 1 hour, NRS 3 months, NRS 1 year</t>
  </si>
  <si>
    <t>https://clinicaltrials.gov/study/NCT06673979</t>
  </si>
  <si>
    <t>NCT07350369</t>
  </si>
  <si>
    <t>Research on Early Warning and Diagnosis &amp; Treatment Pathway for Micro Kidney Stones</t>
  </si>
  <si>
    <t>Kidney Stone</t>
  </si>
  <si>
    <t>Detect the levels of metabolites in blood and urine (OTHER)</t>
  </si>
  <si>
    <t>The First Affiliated Hospital of Air Force Medical University of the Chinese People's Liberation Army, Xi'an, Shaanxi, China</t>
  </si>
  <si>
    <t>Using liquid chromatography to measure the levels of 21 neurotransmitters and 5 biogenic amines in the blood, as well as 51 gut microbiota-derived metabolites in the urine, of patients with kidney stones and those without.</t>
  </si>
  <si>
    <t>https://clinicaltrials.gov/study/NCT07350369</t>
  </si>
  <si>
    <t>NCT07320742</t>
  </si>
  <si>
    <t>Fast vs. Slow Pranayama for Breathing, Heart, Balance, and Well-Being in Students</t>
  </si>
  <si>
    <t>No Condition</t>
  </si>
  <si>
    <t>Fast Pranayama (BEHAVIORAL), Slow Pranayama (BEHAVIORAL)</t>
  </si>
  <si>
    <t>Istanbul Medipol University, Istanbul, Istanbul, Turkey (Türkiye)</t>
  </si>
  <si>
    <t>Forced Expiratory Flow at 25-75% of FVC (FEF25-75)</t>
  </si>
  <si>
    <t>https://clinicaltrials.gov/study/NCT07320742</t>
  </si>
  <si>
    <t>NCT07120386</t>
  </si>
  <si>
    <t>Irrigating vs Traditional Negative Pressure Wound Therapy to Treat Necrotizing Soft Tissue Infections</t>
  </si>
  <si>
    <t>Necrotizing Soft Tissue Infections</t>
  </si>
  <si>
    <t>Negative Pressure Wound Therapy (DEVICE), Negative Pressure Wound Therapy with Instillation (DEVICE)</t>
  </si>
  <si>
    <t>Regions Hospital, Saint Paul, Minnesota, United States</t>
  </si>
  <si>
    <t>Unplanned hospital readmission, Rate of healing</t>
  </si>
  <si>
    <t>https://clinicaltrials.gov/study/NCT07120386</t>
  </si>
  <si>
    <t>NCT07079761</t>
  </si>
  <si>
    <t>Facilitation of Extinction Retention and Reconsolidation Blockade by IV Allopregnanolone in PTSD.</t>
  </si>
  <si>
    <t>Post Traumatic Stress Disorder</t>
  </si>
  <si>
    <t>Allopregnanolone (Allo) with 6% USP Dexolve (sulfobutyl ether-beta-cyclodextrin sodium salt) in 0.9% saline for IV infusion will be provided by the University of California, Davis, GMP manufacturer. (DRUG), Matching IV Placebo (OTHER), Experiment 2. Three-day aversive conditioning, reconsolidation blockade, and testing paradigm (BEHAVIORAL), Experiment 1: Three-day aversive conditioning, extinction, and extinction retention testing paradigm (BEHAVIORAL), Experiment 1. Three-day aversive conditioning, extinction, and extinction retention testing paradigm (BEHAVIORAL)</t>
  </si>
  <si>
    <t>Experiment 1: Extinction retention, Experiment 2: Reconsolidation blockade</t>
  </si>
  <si>
    <t>https://clinicaltrials.gov/study/NCT07079761</t>
  </si>
  <si>
    <t>NCT07071883</t>
  </si>
  <si>
    <t>Group Activities to Support Addiction Recovery</t>
  </si>
  <si>
    <t>Addiction, Substance Use Disorders (SUD)</t>
  </si>
  <si>
    <t>Holotropic breathwork (BEHAVIORAL), Multiple modality (BEHAVIORAL)</t>
  </si>
  <si>
    <t>Number of participants reporting a change in their substance use</t>
  </si>
  <si>
    <t>https://clinicaltrials.gov/study/NCT07071883</t>
  </si>
  <si>
    <t>NCT06890559</t>
  </si>
  <si>
    <t>Enhancing Vaccination Uptake Through Points Redemption Based Financial Incentives and Digital Platforms: an Open-label Cluster Randomized Controlled Trial Utilizing Community Mobilization and Empowerment Strategies</t>
  </si>
  <si>
    <t>Vaccination Uptake</t>
  </si>
  <si>
    <t>financial incentive intervention based on a digital platform (BEHAVIORAL)</t>
  </si>
  <si>
    <t>Bo Yan</t>
  </si>
  <si>
    <t>The number of targeted non-NIP vaccine doses per 1,000 person-years</t>
  </si>
  <si>
    <t>https://clinicaltrials.gov/study/NCT06890559</t>
  </si>
  <si>
    <t>NCT07118527</t>
  </si>
  <si>
    <t>A Phase III Study of SHR-A1811 in Combination With Chemotherapy and Adebrelimab in Previously Untreated Patients With Gastric or Gastroesophageal Junction Adenocarcinoma</t>
  </si>
  <si>
    <t>Patients With Unresectable Locally Advanced or Metastatic Untreated Gastric or Gastroesophageal Junction Adenocarcinoma</t>
  </si>
  <si>
    <t>SHR-A1811 + Adebrelimab Injection + Capecitabine Tablets or Fluorouracil Injection (DRUG), Trastuzumab + Pembrolizumab + CAPOX( Capecitabine Tablets + Oxaliplatin) or FP (Fluorouracil Injection+Cisplatin) (DRUG)</t>
  </si>
  <si>
    <t>The First Hospital of China Medical University, Shenyang, Liaoning, China; Zhongshan Hospital，Fudan University, Shanghai, Shanghai Municipality, China</t>
  </si>
  <si>
    <t>Progression Free Survival (PFS) per RECIST 1.1 assessed by BIRC(Blinded Independ Review Committee), Overall Survival （OS）</t>
  </si>
  <si>
    <t>https://clinicaltrials.gov/study/NCT07118527</t>
  </si>
  <si>
    <t>NCT07008261</t>
  </si>
  <si>
    <t>Robot-assisted Cystectomies With Regard to Blood Loss, Pain and Transfusions.</t>
  </si>
  <si>
    <t>Transfusions, Cystectomy, Blood Loss Requiring Transfusion, Anaemia, Anaemia Postoperative, Pain, Postoperative</t>
  </si>
  <si>
    <t>Goethe University</t>
  </si>
  <si>
    <t>Uniklinikum, Frankfurt am Main, Germany</t>
  </si>
  <si>
    <t>perioperative blood loss</t>
  </si>
  <si>
    <t>https://clinicaltrials.gov/study/NCT07008261</t>
  </si>
  <si>
    <t>NCT07129642</t>
  </si>
  <si>
    <t>Allogeneic Anti-CD19 CAR-T for Refractory Graves' Disease</t>
  </si>
  <si>
    <t>Graves Disease</t>
  </si>
  <si>
    <t>Zhongshan Hospital Fudan University, Shanghai, Shanghai Municipality, China</t>
  </si>
  <si>
    <t>Remission of Graves disease, Incidence of Adverse Events</t>
  </si>
  <si>
    <t>https://clinicaltrials.gov/study/NCT07129642</t>
  </si>
  <si>
    <t>NCT07159724</t>
  </si>
  <si>
    <t>Turkish Version of the Usefulness, Satisfaction, and Ease of Use Questionnaire (USE): Reliability and Validity</t>
  </si>
  <si>
    <t>Neck Pain, Low Back Pain, Biomedical Technology, Validation</t>
  </si>
  <si>
    <t>back up, mollii-suit, compex, tens (DEVICE)</t>
  </si>
  <si>
    <t>Neck Disability Index, Usefulness, Satisfaction, and Ease of Use Questionnaire, Oswestry Disability Index, Quebec Assistive Technology User Satisfaction Survey</t>
  </si>
  <si>
    <t>https://clinicaltrials.gov/study/NCT07159724</t>
  </si>
  <si>
    <t>NCT07158723</t>
  </si>
  <si>
    <t>Protein and Polycystic Ovary Syndrome (PCOS)</t>
  </si>
  <si>
    <t>Higher protein dietary pattern (OTHER), Calorie restriction (OTHER)</t>
  </si>
  <si>
    <t>Center for Human Nutrition, Fayetteville, Arkansas, United States; Center for Human Nutrition, Fayetteville, Arkansas, United States</t>
  </si>
  <si>
    <t>Lean body mass</t>
  </si>
  <si>
    <t>https://clinicaltrials.gov/study/NCT07158723</t>
  </si>
  <si>
    <t>NCT06567691</t>
  </si>
  <si>
    <t>Endoscopic Gastroenterostomy Versus Surgical Gastrojejunostomy</t>
  </si>
  <si>
    <t>Malignant Gastric Outlet Obstruction</t>
  </si>
  <si>
    <t>Surgical Gastrojejunostomy (PROCEDURE), EUS Gastrojejunostomy (PROCEDURE), Gastric Outlet Obstruction Scoring System (GOOSS) (OTHER)</t>
  </si>
  <si>
    <t>Compare of restoration of oral intake following EUS versus surgical gastrojejunostomy, Compare post procedure length of hospital stay</t>
  </si>
  <si>
    <t>https://clinicaltrials.gov/study/NCT06567691</t>
  </si>
  <si>
    <t>NCT07341503</t>
  </si>
  <si>
    <t>The Sleep After Breast Cancer (ABC) Study - Examining Sleep Changes and Biomarkers Among Breast Cancer Patients</t>
  </si>
  <si>
    <t>Anatomic Stage I Breast Cancer AJCC v8, Anatomic Stage II Breast Cancer AJCC v8, Anatomic Stage III Breast Cancer AJCC v8, Breast Carcinoma, Hormone Receptor-Positive Breast Carcinoma</t>
  </si>
  <si>
    <t>Ohio State University Comprehensive Cancer Center</t>
  </si>
  <si>
    <t>Ohio State University Comprehensive Cancer Center, Columbus, Ohio, United States</t>
  </si>
  <si>
    <t>Total sleep duration, Self-reported sleep quality (PROMIS)</t>
  </si>
  <si>
    <t>https://clinicaltrials.gov/study/NCT07341503</t>
  </si>
  <si>
    <t>NCT07003542</t>
  </si>
  <si>
    <t>A Phase 2 and Pharmacodynamic Study of Sitagliptin in Patients With Progressive Grade 4 Gliomas</t>
  </si>
  <si>
    <t>Glioblastoma, Brain Tumor</t>
  </si>
  <si>
    <t>Sitagliptin (DRUG)</t>
  </si>
  <si>
    <t>Case Comprehensive Cancer Center</t>
  </si>
  <si>
    <t>Case Comprehensive Cancer Center, Cleveland Clinic Foundation Taussig Cancer Institute, Cleveland, Ohio, United States</t>
  </si>
  <si>
    <t>Difference in tumor CD8+ T cell count between the participants randomized to pre-surgical sitagliptin versus the participants randomized to no pre-surgical treatment.</t>
  </si>
  <si>
    <t>https://clinicaltrials.gov/study/NCT07003542</t>
  </si>
  <si>
    <t>NCT06989359</t>
  </si>
  <si>
    <t>Phase 2 Study of ADX-038 in Complement-Mediated Kidney Disease</t>
  </si>
  <si>
    <t>IgAN, C3G, Complement-mediated Kidney Disease, IgA Nephropathy (IgAN), IC-MPGN</t>
  </si>
  <si>
    <t>ADX-038 Dose Level 2 (DRUG), ADX-038 Dose Level 1 (DRUG)</t>
  </si>
  <si>
    <t>ADARx Clinical Site, Shreveport, Louisiana, United States; ADARx Clinical Site, Shelby, Michigan, United States; ADARx Clinical Site, Dakota Dunes, South Dakota, United States; ADARx Clinical Site, Dallas, Texas, United States; ADARx Clinical Site, Houston, Texas, United States</t>
  </si>
  <si>
    <t>Evaluate the safety and tolerability of ADX-038</t>
  </si>
  <si>
    <t>https://clinicaltrials.gov/study/NCT06989359</t>
  </si>
  <si>
    <t>NCT07107191</t>
  </si>
  <si>
    <t>Dysfunctional Breathing and Physical Fitness in Older Adults</t>
  </si>
  <si>
    <t>Dysfunctional Breathing, Older Adults</t>
  </si>
  <si>
    <t>Assessment (OTHER)</t>
  </si>
  <si>
    <t>Yunus Emre TÜTÜNEKEN, Istanbul, Zeytinburnu, Turkey (Türkiye)</t>
  </si>
  <si>
    <t>Nijmegen Questionnaire, Senior Fitness Test Battery, 30-Second Chair Stand Test, Arm Curl Test, Two-Minute Step Test, Eight-Foot Up and Go Test, Chair Sit and Reach Test, Back Scratch Test</t>
  </si>
  <si>
    <t>https://clinicaltrials.gov/study/NCT07107191</t>
  </si>
  <si>
    <t>NCT06276946</t>
  </si>
  <si>
    <t>Sparing Parotid Ducts Via MRI Sialography for Reduced Patient Reported Xerostomia</t>
  </si>
  <si>
    <t>Oropharynx Cancer, Head and Neck Cancer, Xerostomia</t>
  </si>
  <si>
    <t>standard radiotherapy (RADIATION), experimental radiotherapy (RADIATION)</t>
  </si>
  <si>
    <t>University of North Carolina at Chapel Hill, Department of Radiation Oncology, Chapel Hill, North Carolina, United States</t>
  </si>
  <si>
    <t>The difference in patient-reported xerostomia 6 months</t>
  </si>
  <si>
    <t>https://clinicaltrials.gov/study/NCT06276946</t>
  </si>
  <si>
    <t>NCT06629103</t>
  </si>
  <si>
    <t>A Study in Healthy Subjects to Compare the Bioavailability of EPA + DHA</t>
  </si>
  <si>
    <t>Optimal Absorption of Omega-3, Healthy</t>
  </si>
  <si>
    <t>life's Omega O3020DS (DIETARY_SUPPLEMENT), Fish Oil (DIETARY_SUPPLEMENT), Placebo (OTHER), life's Omega 1035DS (DIETARY_SUPPLEMENT)</t>
  </si>
  <si>
    <t>RDC Clinical, Brisbane, Queensland, Australia</t>
  </si>
  <si>
    <t>To compare the bioavailability of 600 mg/day of Omega-3 fatty acids (EPA+DHA) from two microalgal sources to a fish source by comparing the change from baseline in the sum level of EPA and DHA in plasma phospholipids across all treatments.</t>
  </si>
  <si>
    <t>https://clinicaltrials.gov/study/NCT06629103</t>
  </si>
  <si>
    <t>NCT07144761</t>
  </si>
  <si>
    <t>Evaluating Patient Reported Outcomes and Surgeon Satisfaction With Ziplyft™</t>
  </si>
  <si>
    <t>Blepharoplasty</t>
  </si>
  <si>
    <t>Ziplyft (DEVICE)</t>
  </si>
  <si>
    <t>Osheru Inc.</t>
  </si>
  <si>
    <t>Center for Excellence in Eye Care, Miami, Florida, United States; Vance Thompson Vision, Alexandria, Minnesota, United States; Eye Care Specialists, Kingston, Pennsylvania, United States; Vance Thompson Vision, Sioux Falls, South Dakota, United States; The Eye Centers of Racine and Kenosha, LTD, Kenosha, Wisconsin, United States</t>
  </si>
  <si>
    <t>Improvement in overall patient satisfaction - Satisfaction with facial appearance and eyes, Surgeon Satisfaction and Efficiency, Improvement in Eye Age, Measure the success of tissue adhesive for wound closure., Post-operative ecchymosis, Eyelid Symmetry, Improved case time</t>
  </si>
  <si>
    <t>https://clinicaltrials.gov/study/NCT07144761</t>
  </si>
  <si>
    <t>NCT06981286</t>
  </si>
  <si>
    <t>Oral Health Parameter-Based Diabetes Type 2 Indication Using Machine Learning</t>
  </si>
  <si>
    <t>A dataset comprising participants withT2D will be used to evaluate the classification performance of various machine learning techniques. (OTHER)</t>
  </si>
  <si>
    <t>Blekinge Institute of Technology</t>
  </si>
  <si>
    <t>Department of Health, Blekinge Institute of Technology, Karlskrona, Sweden</t>
  </si>
  <si>
    <t>Detection perfomance</t>
  </si>
  <si>
    <t>https://clinicaltrials.gov/study/NCT06981286</t>
  </si>
  <si>
    <t>NCT07055386</t>
  </si>
  <si>
    <t>A Study to Compare the Efficacy and Safety of GZR102 Injection and GZR18 Injection in Type 2 Diabetes Mellitus</t>
  </si>
  <si>
    <t>GZR102 (DRUG), GZR18 (DRUG)</t>
  </si>
  <si>
    <t>Study site 01, Beijing, China</t>
  </si>
  <si>
    <t>efficiency endpoint</t>
  </si>
  <si>
    <t>https://clinicaltrials.gov/study/NCT07055386</t>
  </si>
  <si>
    <t>NCT07128979</t>
  </si>
  <si>
    <t>Efficacy and Safety Evaluation of Ruscus Aculeatus L in Patients With Hemorrhoids</t>
  </si>
  <si>
    <t>Hemorrhoid</t>
  </si>
  <si>
    <t>Placebo (DRUG), Neoven 225 mg capsules (DRUG)</t>
  </si>
  <si>
    <t>Sultan Abdulhamid Training and Research Hospital, Istanbul, Turkey (Türkiye)</t>
  </si>
  <si>
    <t>Quality of Life for HSS (Hemorrhoid Severity Score)</t>
  </si>
  <si>
    <t>https://clinicaltrials.gov/study/NCT07128979</t>
  </si>
  <si>
    <t>NCT07052942</t>
  </si>
  <si>
    <t>Individualizing Treatment for Asthma in Primary Care (Full Study)</t>
  </si>
  <si>
    <t>Asthma, Asthma Attack, Asthma Exacerbations</t>
  </si>
  <si>
    <t>Inhaled corticosteroid (ICS) (DRUG), Azithromycin (DRUG), Asthma Symptom Monitoring Web-based Application (OTHER)</t>
  </si>
  <si>
    <t>DARTNet Institute</t>
  </si>
  <si>
    <t>DARTNet Institute, Aurora, Colorado, United States; University Colorado-Denver, Aurora, Colorado, United States; AdventHealth, Orlando, Florida, United States; University of Kansas, Kansas City, Kansas, United States; Reliant Medical Group, Worcester, Massachusetts, United States</t>
  </si>
  <si>
    <t>Rate of Asthma Exacerbations Per Year</t>
  </si>
  <si>
    <t>https://clinicaltrials.gov/study/NCT07052942</t>
  </si>
  <si>
    <t>NCT07118670</t>
  </si>
  <si>
    <t>High Dose Eylea for Proliferative Diabetic Retinopathy Outcomes</t>
  </si>
  <si>
    <t>Proliferative Diabetic Retinopathy (PDR)</t>
  </si>
  <si>
    <t>Aflibercept 8mg (DRUG)</t>
  </si>
  <si>
    <t>Edward Wood, MD</t>
  </si>
  <si>
    <t>Primary Endpoint - DRSS step improvement</t>
  </si>
  <si>
    <t>https://clinicaltrials.gov/study/NCT07118670</t>
  </si>
  <si>
    <t>NCT07140341</t>
  </si>
  <si>
    <t>A Clinical Study to Assess the Effectiveness of ENO Lime in Participants With Ajeerna Vyadhi (Acidity, Acid Indigestion, Indigestion, and Associated Nausea)</t>
  </si>
  <si>
    <t>Indigestion Acid, Indigestion, Nausea</t>
  </si>
  <si>
    <t>ENO Lime (DRUG)</t>
  </si>
  <si>
    <t>Lifepoint Hospital, Pune, Maharashtra, India; Ojas Hospital, Pune, Maharashtra, India; Shri Krishna Super Speciality Institute of Ayurveda, New Delhi, India</t>
  </si>
  <si>
    <t>Change from Baseline in Ajeerna Vyadhi (Acidity, Acid Indigestion, Indigestion, And Associated Nausea) Symptoms Using VAS Scoring After 15 Minutes of Taking ENO Lime</t>
  </si>
  <si>
    <t>https://clinicaltrials.gov/study/NCT07140341</t>
  </si>
  <si>
    <t>NCT07115446</t>
  </si>
  <si>
    <t>Phase Ib Study of HS-20093+HRS-5041 in Patients With Advanced Prostate Cancer</t>
  </si>
  <si>
    <t>HS-20093 (DRUG), HRS-5041 (DRUG)</t>
  </si>
  <si>
    <t>To determine the maximum tolerated dose (MTD) or Maximum Administrated dose (MAD)</t>
  </si>
  <si>
    <t>https://clinicaltrials.gov/study/NCT07115446</t>
  </si>
  <si>
    <t>NCT07078903</t>
  </si>
  <si>
    <t>Cognitive Impairment and Gait Balance in Chronic Stroke Survivors</t>
  </si>
  <si>
    <t>Islam Hassan Fayed</t>
  </si>
  <si>
    <t>Correlation between IQCODE scores and center of pressure velocity (eyes open)</t>
  </si>
  <si>
    <t>https://clinicaltrials.gov/study/NCT07078903</t>
  </si>
  <si>
    <t>NCT07100262</t>
  </si>
  <si>
    <t>Effect of Pulsed Electromagnetic Therapy on Chronic Dysphagia in Elderly Post-stroke Patients</t>
  </si>
  <si>
    <t>Dysphagia</t>
  </si>
  <si>
    <t>Pulsed electromagnetic therapy (DEVICE), Effortful swallow exercise (OTHER)</t>
  </si>
  <si>
    <t>Mohamed Ahmed Mostafa, Cairo, Egypt</t>
  </si>
  <si>
    <t>Penetration Aspiration Score (PAS), Eating Assessment Tool (EAT)-10, Functional Oral Intake Scale (FOIS):, Serum Creatinine/Cystatin C Ratio</t>
  </si>
  <si>
    <t>https://clinicaltrials.gov/study/NCT07100262</t>
  </si>
  <si>
    <t>NCT07117903</t>
  </si>
  <si>
    <t>Zhongshan Ketogenic Diet Study 1</t>
  </si>
  <si>
    <t>Platelet Function and Thrombus Formation</t>
  </si>
  <si>
    <t>Ketogenic diet + vehicle (DIETARY_SUPPLEMENT), Normal diet + vehicle (DIETARY_SUPPLEMENT), Normal diet + aspirin (DIETARY_SUPPLEMENT), Ketogenic diet + aspirin (DIETARY_SUPPLEMENT)</t>
  </si>
  <si>
    <t>Zhongshan hospital Fudan university, Shanghai, Shanghai Municipality, China</t>
  </si>
  <si>
    <t>Platelet aggregation and ATP release</t>
  </si>
  <si>
    <t>https://clinicaltrials.gov/study/NCT07117903</t>
  </si>
  <si>
    <t>NCT07028892</t>
  </si>
  <si>
    <t>Gamified Learning for Pressure Injury Prevention</t>
  </si>
  <si>
    <t>Pressure Injuries, Pressure Ulcer Prevention</t>
  </si>
  <si>
    <t>Booklet training (OTHER), A gamified mobile learning (DEVICE)</t>
  </si>
  <si>
    <t>Mehmet Akif Ersoy University</t>
  </si>
  <si>
    <t>UMass Chan Medical School, Boston, Massachusetts, United States</t>
  </si>
  <si>
    <t>Pressure Ulcer Knowledge Level, Attitude Towards Pressure Ulcer Prevention</t>
  </si>
  <si>
    <t>https://clinicaltrials.gov/study/NCT07028892</t>
  </si>
  <si>
    <t>NCT07169734</t>
  </si>
  <si>
    <t>A Study to Investigate ALE.P03 as Monotherapy in Adult Patients With Selected Advanced or Metastatic CLDN1+ Solid Tumors</t>
  </si>
  <si>
    <t>Cervical Squamous Cell Carcinoma, Squamous Non-small-cell Lung Cancer, Colorectal Cancer, Intrahepatic Cholangiocarcinoma, Urothelial Carcinoma</t>
  </si>
  <si>
    <t>ALE.P03 (DRUG)</t>
  </si>
  <si>
    <t>Alentis Therapeutics AG</t>
  </si>
  <si>
    <t>USC Norris Comprehensive Cancer Center, Los Angeles, California, United States; Yale Comprehensive Cancer Center, New Haven, Connecticut, United States; Norton Cancer Institute - Norton Healthcare Pavilion, Louisville, Kentucky, United States; John Theurer Cancer Center, Hackensack, New Jersey, United States; Next Oncology-Oncology, San Antonio, Texas, United States</t>
  </si>
  <si>
    <t>Number of Patients with Dose Limiting Toxicities (DLTs) (Phase I), Number of Patients with Adverse Events (Phase I), Overall Response Rate (ORR) (Phase I), Duration of Response (DoR) (Phase I), Overall Response Rate (ORR) (Phase II), Duration of Response (DoR) (Phase II)</t>
  </si>
  <si>
    <t>https://clinicaltrials.gov/study/NCT07169734</t>
  </si>
  <si>
    <t>NCT07091357</t>
  </si>
  <si>
    <t>A Clinical Study on the Efficacy, Safety, Pharmacokinetics and Pharmacodynamics of SHR-1819 Injection in Patients With Seasonal Allergic Rhinitis</t>
  </si>
  <si>
    <t>Seasonal Allergic Rhinitis</t>
  </si>
  <si>
    <t>SHR-1819 Injection (DRUG), SHR-1819 Injection Placebo (DRUG)</t>
  </si>
  <si>
    <t>Beijing Tongren Hospital, Capital Medical University, Beijing, Beijing Municipality, China</t>
  </si>
  <si>
    <t>The mean change from baseline in daily retrospective total nasal symptom score (rTNSS).</t>
  </si>
  <si>
    <t>https://clinicaltrials.gov/study/NCT07091357</t>
  </si>
  <si>
    <t>NCT07026565</t>
  </si>
  <si>
    <t>Psychotherapy Group for Parents of Children With LCA</t>
  </si>
  <si>
    <t>Leber Congenital Amaurosis (LCA)</t>
  </si>
  <si>
    <t>Psychotherapy group for parents (BEHAVIORAL), Control Group (BEHAVIORAL)</t>
  </si>
  <si>
    <t>Instituto de Genética Ocular</t>
  </si>
  <si>
    <t>Instituto de Genética Ocular, São Paulo, Brazil</t>
  </si>
  <si>
    <t>Self-Reporting Questionnaire, Freiburg Mindfulness Inventory, Cognitive Fusion Questionnaire, Acceptance and Action Questionnaire, Parental Stress Scale</t>
  </si>
  <si>
    <t>https://clinicaltrials.gov/study/NCT07026565</t>
  </si>
  <si>
    <t>NCT07327307</t>
  </si>
  <si>
    <t>Real World Evidence Study of SYN023 in Children Exposed to Rabies</t>
  </si>
  <si>
    <t>Rabies Post-exposure Prophylaxis</t>
  </si>
  <si>
    <t>Synermore Biologics (Suzhou) Co., Ltd.</t>
  </si>
  <si>
    <t>Peking University First Hospital, Beijing, Beijing Municipality, China; Shenzhen second people's hospital, Shenzhen, Guangdong, China; The University of Hong Kong - Shenzhen Hospital, Shenzhen, Guangdong, China; Hunan Provincial People's Hospital, Changsha, Hunan, China; Affiliated Nanhua Hospital, University of South China, Hengyang, Hunan, China</t>
  </si>
  <si>
    <t>Rabies-free survival rate</t>
  </si>
  <si>
    <t>https://clinicaltrials.gov/study/NCT07327307</t>
  </si>
  <si>
    <t>NCT06030193</t>
  </si>
  <si>
    <t>Study of an Investigational Product, QLS-111, Provided as an Eyedrop, for Treatment of Normal Tension Glaucoma (NTG)</t>
  </si>
  <si>
    <t>Normal Tension Glaucoma (NTG), Low-Tension Glaucoma, Bilateral, Low-Tension Glaucoma, Unspecified Eye, Glaucoma</t>
  </si>
  <si>
    <t>Timolol Maleate PF 0.5% Ophthalmic Solution (Timolol) (DRUG), QLS-111 ophthalmic solution (0.015%) (DRUG)</t>
  </si>
  <si>
    <t>Qlaris Bio, Inc.</t>
  </si>
  <si>
    <t>Incidence of ocular symptoms and ocular treatment-emergent adverse events (TEAEs), Clinically significant change in visual acuity, Clinically significant change in findings on slit lamp exam, Clinically significant change in findings on fundus exam, Incidence of systemic TEAEs, Clinically significant changes in blood pressure (BP), Clinically significant changes in heart rate (HR)</t>
  </si>
  <si>
    <t>https://clinicaltrials.gov/study/NCT06030193</t>
  </si>
  <si>
    <t>NCT07111481</t>
  </si>
  <si>
    <t>Effect of Music on Surgical Performance During Artificial Intelligence-Based Simulation Training</t>
  </si>
  <si>
    <t>Mozart music (BEHAVIORAL)</t>
  </si>
  <si>
    <t>McGill University</t>
  </si>
  <si>
    <t>Neurosurgical Simulation and Artificial Intelligence Learning Centre, Montreal, Quebec, Canada</t>
  </si>
  <si>
    <t>Intelligent Continuous Expertise Monitoring System (ICEMS) expertise score - Technical skill acquisition across practice tasks on NeuroVR simulator, Intelligent Continuous Expertise Monitoring System (ICEMS) expertise score - Technical skill transfer during complex realistic task on NeuroVR simulator</t>
  </si>
  <si>
    <t>https://clinicaltrials.gov/study/NCT07111481</t>
  </si>
  <si>
    <t>NCT07088601</t>
  </si>
  <si>
    <t>Efficacy of Oral Ondansetron Strips on Prevention of Post-Spinal Shivering</t>
  </si>
  <si>
    <t>Post-Spinal Shivering</t>
  </si>
  <si>
    <t>Oral ondansetron strips (DRUG), Placebo (oral peppermint strip) (OTHER)</t>
  </si>
  <si>
    <t>The incidence of shivering.</t>
  </si>
  <si>
    <t>https://clinicaltrials.gov/study/NCT07088601</t>
  </si>
  <si>
    <t>NCT07043075</t>
  </si>
  <si>
    <t>First-in-Human (FIH) Study on the Feasibility and Safety of the TaviPilot Augmented Reality Guidance Software</t>
  </si>
  <si>
    <t>TAVR using a guidance software (DEVICE)</t>
  </si>
  <si>
    <t>Caranx Medical</t>
  </si>
  <si>
    <t>Investigational Device Safety</t>
  </si>
  <si>
    <t>https://clinicaltrials.gov/study/NCT07043075</t>
  </si>
  <si>
    <t>NCT07087587</t>
  </si>
  <si>
    <t>Sleep Apnea Triggers of Atrial Fibrillation: N-of-1 Randomized Control Trial (SPARTA):</t>
  </si>
  <si>
    <t>Afib, Sleep Apnea Syndrome, Obstructive, CPAP</t>
  </si>
  <si>
    <t>CPAP (DEVICE)</t>
  </si>
  <si>
    <t>Cleveland Clinic, Cleveland, Ohio, United States; University of Washington, Seattle, Washington, United States</t>
  </si>
  <si>
    <t>Change in Average Daily AF Burden (%)</t>
  </si>
  <si>
    <t>https://clinicaltrials.gov/study/NCT07087587</t>
  </si>
  <si>
    <t>NCT06965998</t>
  </si>
  <si>
    <t>A Pilot Trial Comparing Full Dose Rivaroxaban to Prophylactic Dose Rivaroxaban in Patients With Superficial Vein Thrombosis in the Leg</t>
  </si>
  <si>
    <t>SVT, Thrombosis, Superficial Vein Thrombosis</t>
  </si>
  <si>
    <t>Full dose rivaroxaban (DRUG), Placebo (DRUG), Low dose rivaroxaban (DRUG)</t>
  </si>
  <si>
    <t>The Ottawa Hospital, Ottawa, Ontario, Canada; Hopital Montfort, Ottawa, Ontario, Canada</t>
  </si>
  <si>
    <t>Primary Feasibility Outcome</t>
  </si>
  <si>
    <t>https://clinicaltrials.gov/study/NCT06965998</t>
  </si>
  <si>
    <t>NCT07117136</t>
  </si>
  <si>
    <t>Blinatumomab Consolidation in Real World</t>
  </si>
  <si>
    <t>B-Cell Acute Lymphoblastic Leukaemia</t>
  </si>
  <si>
    <t>Medical College of Wisconsin, Milwaukee, Wisconsin, United States</t>
  </si>
  <si>
    <t>Percentage of participants with complete remission</t>
  </si>
  <si>
    <t>https://clinicaltrials.gov/study/NCT07117136</t>
  </si>
  <si>
    <t>NCT06961019</t>
  </si>
  <si>
    <t>Clinical Study to Assess the Safety, Efficacy and In-Use Tolerability of Herbal-Based Sugar Support Effervescent Tablets in Type-2 Diabetes Mellitus Patients</t>
  </si>
  <si>
    <t>Sugar support effervescent Tablets (OTHER)</t>
  </si>
  <si>
    <t>NovoBliss Research Pvt Ltd, Ahmedabad, Gujarat, India</t>
  </si>
  <si>
    <t>Change in HbA1C values, Change in FBG level, Change in PPBG level</t>
  </si>
  <si>
    <t>https://clinicaltrials.gov/study/NCT06961019</t>
  </si>
  <si>
    <t>NCT07300592</t>
  </si>
  <si>
    <t>Development of a Static Balance Assessment Tool for High-Functioning Older Adults (KSVGH25-CT3-09)</t>
  </si>
  <si>
    <t>Balance Assessment, Postural Balance, Older Adults, Balance</t>
  </si>
  <si>
    <t>Static Balance Assessment Protocol (OTHER)</t>
  </si>
  <si>
    <t>Jia-Ling Hong</t>
  </si>
  <si>
    <t>Kaohsiung Municipal United Hospital, Kaohsiung City, Kaohsiung City, Taiwan</t>
  </si>
  <si>
    <t>Test-Retest Reliability of Static Balance Assessment Scores, Short Physical Performance Battery (SPPB) - 4-Meter Walk Test, Short Physical Performance Battery (SPPB) - 5-Times Sit-to-Stand Test</t>
  </si>
  <si>
    <t>https://clinicaltrials.gov/study/NCT07300592</t>
  </si>
  <si>
    <t>NCT06735664</t>
  </si>
  <si>
    <t>Zanubrutinib in Combination With Odronextamab for the Treatment of Patients With Richter's Transformation</t>
  </si>
  <si>
    <t>Recurrent Transformed Chronic Lymphocytic Leukemia, Refractory Transformed Chronic Lymphocytic Leukemia, Richter Syndrome, Transformed Chronic Lymphocytic Leukemia to Diffuse Large B-Cell Lymphoma</t>
  </si>
  <si>
    <t>Computed Tomography (PROCEDURE), Biospecimen Collection (PROCEDURE), Odronextamab (BIOLOGICAL), Echocardiography (PROCEDURE), Biopsy (PROCEDURE), Bone Marrow Biopsy (PROCEDURE), Multigated Acquisition Scan (PROCEDURE), Zanubrutinib (DRUG), Ultrasound Imaging (PROCEDURE), Positron Emission Tomography (PROCEDURE)</t>
  </si>
  <si>
    <t>Dose limiting toxicity (DLT), Incidence of adverse events (AEs)</t>
  </si>
  <si>
    <t>https://clinicaltrials.gov/study/NCT06735664</t>
  </si>
  <si>
    <t>NCT07121153</t>
  </si>
  <si>
    <t>A Research Study on How NNC0487-0111, a New Medicine, Works in Chinese Participants When Injected Under the Skin.</t>
  </si>
  <si>
    <t>NNC0487-0111 A (DRUG), Placebo A (DRUG)</t>
  </si>
  <si>
    <t>Number of treatment emergent adverse events (TEAEs)</t>
  </si>
  <si>
    <t>https://clinicaltrials.gov/study/NCT07121153</t>
  </si>
  <si>
    <t>NCT07320872</t>
  </si>
  <si>
    <t>Correlation Between Vaspin Gene Polymorphism and Serum Vaspin Levels in Psoriasis Vulgaris</t>
  </si>
  <si>
    <t>Psoriasis Vulgaris</t>
  </si>
  <si>
    <t>vaspin gene polymorphism (BIOLOGICAL)</t>
  </si>
  <si>
    <t>Aswan University Hospital, Aswān, Egypt</t>
  </si>
  <si>
    <t>Detection of vaspin gene polymorphism</t>
  </si>
  <si>
    <t>https://clinicaltrials.gov/study/NCT07320872</t>
  </si>
  <si>
    <t>NCT07108439</t>
  </si>
  <si>
    <t>Usefulness of Intraosseous Anesthesia for Permanent Tooth Extraction Under GA in Pediatric Dental Treatment</t>
  </si>
  <si>
    <t>No Condition, Assessment of Healthy Volunteers</t>
  </si>
  <si>
    <t>Administration of intra-osseous local anesthesia before the extraction of a first permanent molar under general anesthesia (OTHER)</t>
  </si>
  <si>
    <t>postoperative delirium in the child (flowchart), Pre- and postoperative pain in the child (Visual Analogue Scale - VAS), Pre- and postoperative pain in the child (Face-Legs-Activity-Cry-Consolability Scale), Pre- and postoperative anxiety in the child (CFSS-DS - Children's Fear Survey Schedule - Dental Subscale)</t>
  </si>
  <si>
    <t>https://clinicaltrials.gov/study/NCT07108439</t>
  </si>
  <si>
    <t>NCT07034677</t>
  </si>
  <si>
    <t>Treatment With Indapamide in Patients With Post-Surgical Hypoparathyroidism</t>
  </si>
  <si>
    <t>Hypoparathyroidism Post-surgical</t>
  </si>
  <si>
    <t>Indapamide 1.5 MG SR (DRUG), Placebo (DRUG)</t>
  </si>
  <si>
    <t>Lars Rejnmark</t>
  </si>
  <si>
    <t>Department of Endocrinology and Internal Medicine, Aarhus, Denmark</t>
  </si>
  <si>
    <t>Urinary calcium excretion</t>
  </si>
  <si>
    <t>https://clinicaltrials.gov/study/NCT07034677</t>
  </si>
  <si>
    <t>NCT07112339</t>
  </si>
  <si>
    <t>A Research Study to See How Well Weekly Insulin Icodec Maintains Blood Sugar Levels Compared to Daily Basal Insulins in Adults With Type 2 Diabetes</t>
  </si>
  <si>
    <t>Insulin icodec (DRUG), Basal insulin analogues (DRUG)</t>
  </si>
  <si>
    <t>Centricity Research Calgary Endocrinology, Calgary, Alberta, Canada; Alta Clinical Research at Hermitage Medicentre, Edmonton, Alberta, Canada; Fraser Clinical Trials Inc., New Westminster, British Columbia, Canada; Winnipeg Clinic, Winnipeg, Manitoba, Canada; G.A. Research Associates Ltd., Moncton, New Brunswick, Canada</t>
  </si>
  <si>
    <t>Change in glycated haemoglobin (HbA1c)</t>
  </si>
  <si>
    <t>https://clinicaltrials.gov/study/NCT07112339</t>
  </si>
  <si>
    <t>NCT07157930</t>
  </si>
  <si>
    <t>Prenatal Hormonal Markers and Sleep Characteristics in Young Adults With Joint Hypermobility</t>
  </si>
  <si>
    <t>Joint Hypermobility, Healty Controls, Sleep, Androgen Effect, Hormonal</t>
  </si>
  <si>
    <t>2D:4D Digit Ratio (BEHAVIORAL), The Beighton Scoring system (BEHAVIORAL)</t>
  </si>
  <si>
    <t>Beighton Scoring System, 2D:4D Digit Ratio</t>
  </si>
  <si>
    <t>https://clinicaltrials.gov/study/NCT07157930</t>
  </si>
  <si>
    <t>NCT07137728</t>
  </si>
  <si>
    <t>Dual Frequency Low-Level Laser Therapy in Myofascial Trigger Points of Upper Trapezius</t>
  </si>
  <si>
    <t>Myofascial Pain Syndrome (MPS), Upper Trapezius Muscle Pain</t>
  </si>
  <si>
    <t>Dual Frequency Low-Level Laser Therapy (DEVICE), Conventional Therapy (Stretching and Strengthening Program) (OTHER), Sham Laser (DEVICE)</t>
  </si>
  <si>
    <t>Pain Intensity (Visual Analog Scale)</t>
  </si>
  <si>
    <t>https://clinicaltrials.gov/study/NCT07137728</t>
  </si>
  <si>
    <t>NCT07113951</t>
  </si>
  <si>
    <t>Diagnostic Application of AI-ROSE in Severe Pneumonia</t>
  </si>
  <si>
    <t>Severe Pneumonia, Bacterial Infections</t>
  </si>
  <si>
    <t>Fluorescence Biological Microscope, Nanjing, Jiangsu, China</t>
  </si>
  <si>
    <t>Comparing the diagnostic accuracy of AI-ROSE with traditional bronchoalveolar lavage fluid examination methods.</t>
  </si>
  <si>
    <t>https://clinicaltrials.gov/study/NCT07113951</t>
  </si>
  <si>
    <t>NCT07082465</t>
  </si>
  <si>
    <t>Epidemiology of Antimicrobial-use and Antimicrobial-resistant Infections in Four Hospitals in Thailand</t>
  </si>
  <si>
    <t>Drug Resistance, Bacterial, Bacteremia</t>
  </si>
  <si>
    <t>Chiangrai Prachanukroh Hospital, Chiang Rai, Chiangrai, Thailand; Phrachomklao Hospital, Phetchaburi, Thailand; Chaoprayayommarat Hospital, Suphan Buri, Thailand; Sunpasitthiprasong Hospital, Ubon Ratchathani, Thailand</t>
  </si>
  <si>
    <t>New antimicrobial-resistant bloodstream infection, In-hospital 30-day mortality</t>
  </si>
  <si>
    <t>https://clinicaltrials.gov/study/NCT07082465</t>
  </si>
  <si>
    <t>NCT07141667</t>
  </si>
  <si>
    <t>Randomized Trial of Erector Spinae Plane Block Using Liposomal Bupivacaine Versus Bupivacaine Hydrochloride on Quality of Recovery for Video-assisted Thoracic Surgery</t>
  </si>
  <si>
    <t>Regional Anesthesia Morbidity, Pain, Postoperative</t>
  </si>
  <si>
    <t>Erector spinae plane block with bupivacaine HCL (PROCEDURE), Erector spinae plane block with liposomal bupivacaine (PROCEDURE)</t>
  </si>
  <si>
    <t>Quality of recovery-15 score (QoR-15) at 48 h</t>
  </si>
  <si>
    <t>https://clinicaltrials.gov/study/NCT07141667</t>
  </si>
  <si>
    <t>NCT07133529</t>
  </si>
  <si>
    <t>Decision-making and Food Intake</t>
  </si>
  <si>
    <t>Behavior, Hormones, Stress, Cognition, Food Intake</t>
  </si>
  <si>
    <t>Perceived food certainty (BEHAVIORAL), Perceived food uncertainty (BEHAVIORAL)</t>
  </si>
  <si>
    <t>German Institute of Human Nutrition</t>
  </si>
  <si>
    <t>German Institute of Human Nutrition Potsdam-Rehbruecke, Nuthetal, Brandenburg, Germany</t>
  </si>
  <si>
    <t>Laboratory food intake, Food-specific inhibitory control, Risk propensity on a decision-making task, Delay Discounting behavior in a computerized task, Range adaptation in reinforcement learning, Behavioral economic paradigm, Heart rate, Heart-rate variability, Electrodermal activity, Subjective stress levels, Subjective hunger levels, Subjective fullness levels, Subjective satiety levels, Subjective food cravings, Levels of diverse hormones, Levels of cortisol, Insulin levels, Glucose levels, Stress eating, Reward-related behavioral activation and inhibition, Impulsivity, Mood, Emotion regulation, Perceived stress, State anxiety, Interoceptive awareness, Loss of control over eating</t>
  </si>
  <si>
    <t>https://clinicaltrials.gov/study/NCT07133529</t>
  </si>
  <si>
    <t>NCT06173219</t>
  </si>
  <si>
    <t>Safety and Efficacy of Radiotherapy Combined with Immunotherapy for Advanced Malignant Tumors.</t>
  </si>
  <si>
    <t>Radiotherapy combined with immunotherapy (COMBINATION_PRODUCT)</t>
  </si>
  <si>
    <t>Adverse event rate</t>
  </si>
  <si>
    <t>https://clinicaltrials.gov/study/NCT06173219</t>
  </si>
  <si>
    <t>NCT07105436</t>
  </si>
  <si>
    <t>Thopaz for PALs Evaluation</t>
  </si>
  <si>
    <t>Persistent Air Leaks</t>
  </si>
  <si>
    <t>Persistent air leak quantification (DIAGNOSTIC_TEST)</t>
  </si>
  <si>
    <t>Kai Swenson</t>
  </si>
  <si>
    <t>Number of Participants with Successful Intraoperative Quantification of Air Leak Volume Using Thopaz+ Digital Drainage System</t>
  </si>
  <si>
    <t>https://clinicaltrials.gov/study/NCT07105436</t>
  </si>
  <si>
    <t>NCT07107295</t>
  </si>
  <si>
    <t>Thoracolumbar Fascia Thickness in Chronic Stroke Patients</t>
  </si>
  <si>
    <t>Ultrasonographic Assessment, Sit-and-Reach Test, Functional Reach Test, Timed up Go Test, Trunk Impairment Scale, Functional Independence Measure</t>
  </si>
  <si>
    <t>https://clinicaltrials.gov/study/NCT07107295</t>
  </si>
  <si>
    <t>NCT06709339</t>
  </si>
  <si>
    <t>Study to Investigate the Efficacy, Safety and Durability of Faricimab in Caucasian Patients With Polypoidal Choroidal Vasculopathy (MONDEGO)</t>
  </si>
  <si>
    <t>Polypoidal Choroidal Vasculopathy</t>
  </si>
  <si>
    <t>Association for Innovation and Biomedical Research on Light and Image</t>
  </si>
  <si>
    <t>Fondazione IRCCS Ca' Granda Ospedale Maggiore Policlinico-Clinica Regina Elena, Milan, Italy; Medical Retina Service, Operative Unit Ophthalmology - MultiMedica Spa (IRCCSMM), Milan, Italy; ASST-Fatebenefratelli-Sacco P.O.L. Sacco, Milan, Italy; Eye Unit, University Hospital Maggiore della Carità, Novara, Italy; IRCCS Fondazione G.B. Bietti per lo Studio e la Ricerca in Oftalmologia ONLUS,, Roma, Italy</t>
  </si>
  <si>
    <t>Change from Baseline in BCVA in the study eye to Week 40 or 44 or 48</t>
  </si>
  <si>
    <t>https://clinicaltrials.gov/study/NCT06709339</t>
  </si>
  <si>
    <t>NCT06798675</t>
  </si>
  <si>
    <t>Phase 2a Study for PK/PD of nC-001</t>
  </si>
  <si>
    <t>CHRONIC HYPONATREMIA</t>
  </si>
  <si>
    <t>Placebo (DRUG), nC-001 (DRUG)</t>
  </si>
  <si>
    <t>nephCentric</t>
  </si>
  <si>
    <t>Serum Urea and Sodium (Na)</t>
  </si>
  <si>
    <t>https://clinicaltrials.gov/study/NCT06798675</t>
  </si>
  <si>
    <t>NCT07004465</t>
  </si>
  <si>
    <t>Effectiveness of Vitamin b12 Versus Kenalog on Traumatic Ulcer Associated With Orthodontic Treatment</t>
  </si>
  <si>
    <t>Mouth Ulcer</t>
  </si>
  <si>
    <t>cyanocobalamin (DIETARY_SUPPLEMENT), triamcinolone acetonide (DEVICE)</t>
  </si>
  <si>
    <t>Hawraa Ali Abdullah</t>
  </si>
  <si>
    <t>Karbala university, Karbala, Karbala Governorate, Iraq; Kerbala University, Karbala, Kerbala, Iraq</t>
  </si>
  <si>
    <t>pain reduction</t>
  </si>
  <si>
    <t>https://clinicaltrials.gov/study/NCT07004465</t>
  </si>
  <si>
    <t>NCT07113769</t>
  </si>
  <si>
    <t>Plasma Biomarkers and Platelet Morphology of Extracorporeal CardioPulmonary Resuscitation</t>
  </si>
  <si>
    <t>ExtraCorporeal Membrane Oxygenation (ECMO), Cardiac Arrest</t>
  </si>
  <si>
    <t>Central China Fuwai Hospital of Zhengzhou University</t>
  </si>
  <si>
    <t>30 day mortality, Hospital survival</t>
  </si>
  <si>
    <t>https://clinicaltrials.gov/study/NCT07113769</t>
  </si>
  <si>
    <t>NCT07077122</t>
  </si>
  <si>
    <t>Evaluation of the Systemic Burden of Non-surgical Periodontal Therapy: A Randomized Clinical Trial on Five Different Treatment Protocols</t>
  </si>
  <si>
    <t>810nm Diode Laser (DEVICE), antibiotic prophylaxis (DRUG), Scaling and Root Planing (PROCEDURE), Air Polishing (PROCEDURE)</t>
  </si>
  <si>
    <t>Department of Periodontology, Dental School of Athens, Athens, Greece</t>
  </si>
  <si>
    <t>Change in serum high-sensitivity C-reactive protein (hs-CRP) levels</t>
  </si>
  <si>
    <t>https://clinicaltrials.gov/study/NCT07077122</t>
  </si>
  <si>
    <t>NCT06966622</t>
  </si>
  <si>
    <t>Comparison of Retinal Damage in ICL Implantation Using 3D Visualization System vs. Microscope</t>
  </si>
  <si>
    <t>High Myopia</t>
  </si>
  <si>
    <t>microscope with standard illumination (PROCEDURE), 3D visualization system with coaxial illumination (PROCEDURE)</t>
  </si>
  <si>
    <t>Fuzhou Eye Hospital</t>
  </si>
  <si>
    <t>b-wave amplitude</t>
  </si>
  <si>
    <t>https://clinicaltrials.gov/study/NCT06966622</t>
  </si>
  <si>
    <t>NCT07111429</t>
  </si>
  <si>
    <t>Chinese Ostomy Collaboration Group (COCG) Clinical Study -SITI Classification</t>
  </si>
  <si>
    <t>Complication,Postoperative, Stoma</t>
  </si>
  <si>
    <t>Novel severity grading system of stoma-related complication in cancer patients (DIAGNOSTIC_TEST)</t>
  </si>
  <si>
    <t>Incidence of stoma complications in different SITI grades</t>
  </si>
  <si>
    <t>https://clinicaltrials.gov/study/NCT07111429</t>
  </si>
  <si>
    <t>NCT07133672</t>
  </si>
  <si>
    <t>Effect of Digital Physiotherapy Practice on Pulmonary Function, Muscle Strength, Quality of Life After Thoracic Surgery</t>
  </si>
  <si>
    <t>Thoracic Surgery</t>
  </si>
  <si>
    <t>Exercise (OTHER), Standard care (OTHER)</t>
  </si>
  <si>
    <t>Forced vital capacity (FVC), Forced expiratory volume in 1 second (FEV1), Tiffeneau ratio (FEV1/FVC), Peak expiratory flow (PEF), Respiratory Muscle Strength, Functional Capacity, Upper Extremity Peripheral Muscle Strength, Health Related Quality of Life</t>
  </si>
  <si>
    <t>https://clinicaltrials.gov/study/NCT07133672</t>
  </si>
  <si>
    <t>NCT06911229</t>
  </si>
  <si>
    <t>Neurophysiology of Locomotor Adaptation and Freezing of Gait in Parkinson's Disease</t>
  </si>
  <si>
    <t>Deep Brain Stimulation (DBS) (DEVICE)</t>
  </si>
  <si>
    <t>Step length rate of adaptation, Step length magnitude of adaptation, Step length after-effects</t>
  </si>
  <si>
    <t>https://clinicaltrials.gov/study/NCT06911229</t>
  </si>
  <si>
    <t>NCT07122986</t>
  </si>
  <si>
    <t>A Study to Learn About a Vaccine Against E Coli in Healthy Adults</t>
  </si>
  <si>
    <t>E coli Vaccine 5 Dose A (DRUG), E coli Vaccine 4 Dose B (DRUG), E coli vaccine 1 Dose A (DRUG), E coli vaccine 2 (DRUG), E coli Vaccine 4 Dose C (DRUG), E coli Vaccine 5 Dose B (DRUG), Placebo (DRUG), E coli Vaccine 4 Dose A (DRUG), E coli vaccine 3 (DRUG), E coli vaccine 1 Dose B (DRUG)</t>
  </si>
  <si>
    <t>Anaheim Clinical Trials, LLC, Anaheim, California, United States; Orange County Research Center, Lake Forest, California, United States; Diablo Clinical Research, Inc., Walnut Creek, California, United States; Miami Eye Institute, Hollywood, Florida, United States; Research Centers of America, Hollywood, Florida, United States</t>
  </si>
  <si>
    <t>Percentage of participants reporting prespecified local events within 7 days following each vaccination, Percentage of participants reporting prespecified systemic events within 7 days following each vaccination, Percentage of participants reporting Adverse Events (AEs) from vaccination 1 through 1 month after the last dose of study intervention, Percentage of participants reporting Medically Attended Adverse Events (MAEs) from vaccination 1 through 12 months after the last dose of study intervention, Percentage of participants reporting Serious Adverse Events (SAEs) from vaccination 1 through 12 months after the last dose of study intervention</t>
  </si>
  <si>
    <t>https://clinicaltrials.gov/study/NCT07122986</t>
  </si>
  <si>
    <t>NCT07143851</t>
  </si>
  <si>
    <t>Multi-modal Intelligent Diagnosis System for Multiple Ophthalmic Diseases</t>
  </si>
  <si>
    <t>Retina Disease, Glaucoma</t>
  </si>
  <si>
    <t>Beijing Hospital</t>
  </si>
  <si>
    <t>CMT</t>
  </si>
  <si>
    <t>https://clinicaltrials.gov/study/NCT07143851</t>
  </si>
  <si>
    <t>NCT06989645</t>
  </si>
  <si>
    <t>A Phase 1/2a Study to Evaluate Single Intraarticular Injections of 3 Dose Levels of SYN321 and Placebo in Patients With Symptomatic Knee Osteoarthritis</t>
  </si>
  <si>
    <t>Placebo (DRUG), SYN321 (DRUG)</t>
  </si>
  <si>
    <t>Synartro AB</t>
  </si>
  <si>
    <t>Cinical Trial Consultants AB, Uppsala, Sweden</t>
  </si>
  <si>
    <t>Incidence and intensity of adverse events, Clinically significant changes in ECG, Clinically significant changes in blood pressure, Clinically significant changes in heart rate, Clinically significant changes in body temperature, Clinically significant changes in Clinical Laboratory Profile, Clinically significant changes in urine analysis, Clinically significant changes in Physical Examination, Clinically significant changes of local tolerability reactions</t>
  </si>
  <si>
    <t>https://clinicaltrials.gov/study/NCT06989645</t>
  </si>
  <si>
    <t>NCT07120945</t>
  </si>
  <si>
    <t>Hugo™ Robotic-Assisted Surgery (RAS) System in Gynecological Subjects (Embrace Gynecology)</t>
  </si>
  <si>
    <t>Uterine Fibroids (UF), Menstrual Disorders, Adenomyosis of Uterus, Endometriosis, Uterine Prolapse, Precancerous/Nonmalignant Condition, Cervical Cancer, Endometrial Cancer, Ovarian Cancer</t>
  </si>
  <si>
    <t>Robotic Assisted-Surgery (RAS) Hysterectomy (DEVICE)</t>
  </si>
  <si>
    <t>Medtronic - MITG</t>
  </si>
  <si>
    <t>Ascension St. Vincent's Riverside, Jacksonville, Florida, United States; The University of South Florida, Tampa, Florida, United States; Duke University, Durham, North Carolina, United States; Allegheny Health Network - West Penn, Pittsburgh, Pennsylvania, United States</t>
  </si>
  <si>
    <t>https://clinicaltrials.gov/study/NCT07120945</t>
  </si>
  <si>
    <t>NCT07027072</t>
  </si>
  <si>
    <t>Study to Evaluate the Efficacy and Safety of KDS2010 in Patients With Alzheimer's Disease With Mild Cognitive Impairment and Mild Dementia Due to Alzheimer's Disease</t>
  </si>
  <si>
    <t>Mild Cognitive Impairment (MCI), Mild Dementia, Alzheimer&amp;#39;s Disease</t>
  </si>
  <si>
    <t>KDS2010 (DRUG), Placebo (DRUG)</t>
  </si>
  <si>
    <t>NeuroBiogen Co., Ltd</t>
  </si>
  <si>
    <t>Chonnam National Unversity Hospital, Gwangju, Gwangju, South Korea; Hanyang University Guri Hospital, Guri-si, Gyeonggi-do, South Korea; The Catholic University of Korea St. Vincent's Hospital, Suwon, Gyeonggi-do, South Korea; Ajou University Hospital, Suwon, Gyeonggi-do, South Korea; Gachon University Gil Medical Center, Incheon, Incheon, South Korea</t>
  </si>
  <si>
    <t>Change from Baseline in Clinical Dementia Rating - Sum of Boxes (CDR-SB) score, Time to ≥0.5-point increase in CDR-SB, Change from Baseline in Mini-Mental State Examination (MMSE) score, Change from Baseline in Alzheimer's Disease Assessment Scale-Cognitive Subscale (ADAS-Cog13) score, Change from Baseline in Amsterdam Instrumental Activities of Daily Living Questionnaire (A-IADL-Q-SV) score</t>
  </si>
  <si>
    <t>https://clinicaltrials.gov/study/NCT07027072</t>
  </si>
  <si>
    <t>NCT07129629</t>
  </si>
  <si>
    <t>Short-Course Regimen With Bedaquiline, Moxifloxacin and Pyrazinamide for Early Bactericidal Activity in Drug-Susceptible Tuberculosis</t>
  </si>
  <si>
    <t>Tuberculosis, Pulmonary, Drug-Susceptible Pulmonary Tuberculosis</t>
  </si>
  <si>
    <t>Rifampicin (R) (DRUG), Moxifloxacin (DRUG), Isoniazid (H) (DRUG), Ethambutol (E) (DRUG), Bedaquiline (B) (DRUG), Pyrazinamide (PZA) (DRUG), Delamanid (D) (DRUG)</t>
  </si>
  <si>
    <t>Early Bactericidal Activity CFU 0-14 (EBA CFU₀-₁₄)</t>
  </si>
  <si>
    <t>https://clinicaltrials.gov/study/NCT07129629</t>
  </si>
  <si>
    <t>NCT06998537</t>
  </si>
  <si>
    <t>Hemodynamic Effects of Alpha Blockers in Patients With Spinal Anesthesia</t>
  </si>
  <si>
    <t>Patient Group With Alpha Blocker Use</t>
  </si>
  <si>
    <t>Preop,15 minute,30minute mean arteriyal pressure</t>
  </si>
  <si>
    <t>https://clinicaltrials.gov/study/NCT06998537</t>
  </si>
  <si>
    <t>NCT07079072</t>
  </si>
  <si>
    <t>Acupuncture for Lung Cancer-Related Fatigue</t>
  </si>
  <si>
    <t>Sham Comparator (DEVICE), Acupuncture (DEVICE)</t>
  </si>
  <si>
    <t>The proportion of patients whose score of average fatigue over the past 24 hours decreased by at least 2 points on the Brief Fatigue Inventory-Chinese (BFI-C) compared to baseline.</t>
  </si>
  <si>
    <t>https://clinicaltrials.gov/study/NCT07079072</t>
  </si>
  <si>
    <t>NCT07053969</t>
  </si>
  <si>
    <t>The Effect Of Enamel Matrix Derivatives On Gingival Tissue Thickness</t>
  </si>
  <si>
    <t>Dental Implantation, Missing Teeth, Periodontitis, Adult, Mucositis</t>
  </si>
  <si>
    <t>Enamel Matrix Derivative (DEVICE)</t>
  </si>
  <si>
    <t>Mucosal Thickness, Change in Keratinized mucosal width</t>
  </si>
  <si>
    <t>https://clinicaltrials.gov/study/NCT07053969</t>
  </si>
  <si>
    <t>NCT07043296</t>
  </si>
  <si>
    <t>Risk Factors for Deep Sternal Wound Infection After Coronary Artery Bypass Grafting</t>
  </si>
  <si>
    <t>Coronary Artery Bypass Grafting</t>
  </si>
  <si>
    <t>postoperative infection</t>
  </si>
  <si>
    <t>https://clinicaltrials.gov/study/NCT07043296</t>
  </si>
  <si>
    <t>NCT06113237</t>
  </si>
  <si>
    <t>Pregnancy Surveillance Program of Patients Exposed to Epidiolex/Epidyolex During Pregnancy</t>
  </si>
  <si>
    <t>Maternal Complications, Pregnancy Complication, Birth Outcomes, Adverse, Pregnancy</t>
  </si>
  <si>
    <t>Jazz Pharmaceuticals</t>
  </si>
  <si>
    <t>United Biosource LLC, Morgantown, West Virginia, United States</t>
  </si>
  <si>
    <t>Rate of MCM</t>
  </si>
  <si>
    <t>https://clinicaltrials.gov/study/NCT06113237</t>
  </si>
  <si>
    <t>NCT07323602</t>
  </si>
  <si>
    <t>Predicting DBS Outcomes in Dystonia Using Wearable Gait Sensors</t>
  </si>
  <si>
    <t>Dystonia</t>
  </si>
  <si>
    <t>Wearable Gait Sensor Analysis (DEVICE)</t>
  </si>
  <si>
    <t>Ruijin Hospital Affiliated to Shanghai Jiao Tong University School of Medicine, Shanghai, China</t>
  </si>
  <si>
    <t>Correlation between Baseline Gait Features and BFMDRS Improvement</t>
  </si>
  <si>
    <t>https://clinicaltrials.gov/study/NCT07323602</t>
  </si>
  <si>
    <t>NCT07195175</t>
  </si>
  <si>
    <t>Study of MAR002 in Healthy Men</t>
  </si>
  <si>
    <t>Acromegaly</t>
  </si>
  <si>
    <t>Placebo (DRUG), MAR002 (DRUG)</t>
  </si>
  <si>
    <t>Marea Therapeutics</t>
  </si>
  <si>
    <t>Marea Site, Tempe, Arizona, United States</t>
  </si>
  <si>
    <t>Number of participants with TEAEs (treatment-emergent adverse events)</t>
  </si>
  <si>
    <t>https://clinicaltrials.gov/study/NCT07195175</t>
  </si>
  <si>
    <t>NCT06466005</t>
  </si>
  <si>
    <t>UnityPhilly Response App for Overdose Reversal</t>
  </si>
  <si>
    <t>Opioid Overdose</t>
  </si>
  <si>
    <t>UnityPhilly app (OTHER)</t>
  </si>
  <si>
    <t>Drexel University, Philadelphia, Pennsylvania, United States</t>
  </si>
  <si>
    <t>Rate of Overdoses Signaled, Rate of Overdoses Reversed</t>
  </si>
  <si>
    <t>https://clinicaltrials.gov/study/NCT06466005</t>
  </si>
  <si>
    <t>NCT07192705</t>
  </si>
  <si>
    <t>Health Impact of Non-Tuberculous Mycobacteria Pulmonary Disease (NTM-PD)</t>
  </si>
  <si>
    <t>Non-Tuberculous Mycobacteria Pulmonary Disease, Bronchiectasis</t>
  </si>
  <si>
    <t>Royal Free London NHS Foundation Trust, London, United Kingdom</t>
  </si>
  <si>
    <t>Health Related Quality of Life</t>
  </si>
  <si>
    <t>https://clinicaltrials.gov/study/NCT07192705</t>
  </si>
  <si>
    <t>NCT07024875</t>
  </si>
  <si>
    <t>Neuroimaging of Parkinson's</t>
  </si>
  <si>
    <t>East Imaging Building, St Louis, Missouri, United States</t>
  </si>
  <si>
    <t>Cortico-subcortical connectivity to SCAN vs effectors</t>
  </si>
  <si>
    <t>https://clinicaltrials.gov/study/NCT07024875</t>
  </si>
  <si>
    <t>NCT07134075</t>
  </si>
  <si>
    <t>Intracochlear Injection of Glucocorticoid</t>
  </si>
  <si>
    <t>Sudden Sensorineural Hearing Loss (SSNHL)</t>
  </si>
  <si>
    <t>intratympanic dexamethasone injection (DRUG), intracochlear dexamethasone injection and intratympanic dexamethasone injection (DRUG), intracochlear injection of dexamethasone through the round window membrane (DRUG), intracochlear triamcinolone acetonide injection (DRUG)</t>
  </si>
  <si>
    <t>Fenyang Road 83, Shanghai, Shanghai Municipality, China</t>
  </si>
  <si>
    <t>Change from Baseline in pure tone audiometry (PTA), Change from Baseline in auditory brainstem response (ABR), Change from Baseline in auditory steady state response (ASSR), Change from Baseline in speech Discrimination Scores</t>
  </si>
  <si>
    <t>https://clinicaltrials.gov/study/NCT07134075</t>
  </si>
  <si>
    <t>NCT07255222</t>
  </si>
  <si>
    <t>Effects of a Multimodal Exercise Program on Physical Performance and Muscle Function in Middle-aged Patients With T2DM</t>
  </si>
  <si>
    <t>A Multimodal Exercise Intervention (BEHAVIORAL)</t>
  </si>
  <si>
    <t>yueh chu wu</t>
  </si>
  <si>
    <t>Chung Shan Medical University Hospital, Taichung, Taiwan</t>
  </si>
  <si>
    <t>Short Physical Performance Battery (SPPB), Five-Times Sit-to-Stand Test (5TSTS), Handgrip strength, Skeletal Muscle Mass Index (SMI)</t>
  </si>
  <si>
    <t>https://clinicaltrials.gov/study/NCT07255222</t>
  </si>
  <si>
    <t>NCT06464237</t>
  </si>
  <si>
    <t>Metacognitive Intervention in Youth With Oncological Disease - the Mio Study</t>
  </si>
  <si>
    <t>Mio-App (BEHAVIORAL)</t>
  </si>
  <si>
    <t>Junior Metacognitive Awareness Inventory</t>
  </si>
  <si>
    <t>https://clinicaltrials.gov/study/NCT06464237</t>
  </si>
  <si>
    <t>NCT07206836</t>
  </si>
  <si>
    <t>Pediatric Colostomy Reversal: Traditional Care vs. Enhanced Recovery After Surgery</t>
  </si>
  <si>
    <t>Colostomy - Stoma, Stoma Reversal Procedure, ERAS</t>
  </si>
  <si>
    <t>Enhanced Recovery after Surgery Protocol (OTHER), Traditional Care Protocol (OTHER)</t>
  </si>
  <si>
    <t>Children Hospital Faisalabad</t>
  </si>
  <si>
    <t>Children Hospital and Institute of Child Health Faisalabad, Faisalābad, Punjab Province, Pakistan</t>
  </si>
  <si>
    <t>Length of Hospital Stay (Days)</t>
  </si>
  <si>
    <t>https://clinicaltrials.gov/study/NCT07206836</t>
  </si>
  <si>
    <t>NCT07184112</t>
  </si>
  <si>
    <t>Bridging the Gap Between Theory and Practice: Evaluating Embedded Micro-Scenarios in Simulation on Academic Motivation and Clinical Decision-Making Among Nursing Students-A Randomized Controlled Trial</t>
  </si>
  <si>
    <t>Clinical Decision-Making in Nursing, Academic Motivation Scale</t>
  </si>
  <si>
    <t>The Embedded Micro-Scenario Simulations (EMSS) (BEHAVIORAL)</t>
  </si>
  <si>
    <t>University of Hafr Albatin, Dammam, Saudi Arabia</t>
  </si>
  <si>
    <t>Clinical Decision-Making, Academic Motivation</t>
  </si>
  <si>
    <t>https://clinicaltrials.gov/study/NCT07184112</t>
  </si>
  <si>
    <t>NCT07127419</t>
  </si>
  <si>
    <t>Effects of Music-Based Interventions on Sleep Patterns and Physiological Responses in Premature Newborns: A Systematic Review and Meta-Analysis</t>
  </si>
  <si>
    <t>Sleep, Newborn</t>
  </si>
  <si>
    <t>Sleep Quality in Neonates</t>
  </si>
  <si>
    <t>https://clinicaltrials.gov/study/NCT07127419</t>
  </si>
  <si>
    <t>NCT07084272</t>
  </si>
  <si>
    <t>PRP Yield and Platelet Distribution With EDTA</t>
  </si>
  <si>
    <t>PRP</t>
  </si>
  <si>
    <t>Harrison, Theodore, M.D.</t>
  </si>
  <si>
    <t>Platelet yield, Platelet yield</t>
  </si>
  <si>
    <t>https://clinicaltrials.gov/study/NCT07084272</t>
  </si>
  <si>
    <t>NCT07155967</t>
  </si>
  <si>
    <t>Effect of Cross-Education in Blood Flow Restriction Resistance Training on Lower Limbs in Older Women</t>
  </si>
  <si>
    <t>Muscle Strength, Hypertrophy</t>
  </si>
  <si>
    <t>Blood Flow Restriction Cuff (DEVICE)</t>
  </si>
  <si>
    <t>Muscle strength assessment, Ultrasound, Quadriceps circumference, Arterial pressure, Heart rate, Oxygen saturation, Subjective Pain Assessment, Subjective Perception of Discomfort, Subjective Perception of Recovery, Subjective Perception of Effort, Myotonometry, Bioelectrical impedance analysis, Functional mobility, Physical performance, Agility and dynamic balance test</t>
  </si>
  <si>
    <t>https://clinicaltrials.gov/study/NCT07155967</t>
  </si>
  <si>
    <t>NCT07110350</t>
  </si>
  <si>
    <t>Clinical Outcomes of Non-Indicated Staged Laparotomies in Abdominal Trauma</t>
  </si>
  <si>
    <t>Abdominal Trauma, Damage Control Surgery, Laparotomy</t>
  </si>
  <si>
    <t>Laparotomy refers to a definitive single-stage exploratory abdominal surgery. Damage Control Surgery refers to a staged surgical approach including initial abbreviated laparotomy followed by planned. (PROCEDURE)</t>
  </si>
  <si>
    <t>Far Estern Memorial Hospital, New Taipei City, Taiwan</t>
  </si>
  <si>
    <t>death</t>
  </si>
  <si>
    <t>https://clinicaltrials.gov/study/NCT07110350</t>
  </si>
  <si>
    <t>NCT06788613</t>
  </si>
  <si>
    <t>Utilising Hull Lung Health Study Data to Investigate the Performance of TidalSense Diagnostic Algorithms to Identify COPD and Pre-COPD Among Participants in the FRONTIER Programme.</t>
  </si>
  <si>
    <t>COPD, Emphysema or COPD, Emphysema</t>
  </si>
  <si>
    <t>Chiesi UK</t>
  </si>
  <si>
    <t>To assess the performance of TidalSense COPD Diagnostic Algorithms for COPD diagnosis in a real-world, head-to-head comparison with post-bronchodilator spirometry among FRONTIER programme (NHS Lung Health Check) participants., To assess the performance of TidalSense COPD Diagnostic Algorithms for identification of pre-COPD., Evaluate TidalSense COPD Diagnostic Algorithms ability to identify those at risk of developing COPD within 1-year</t>
  </si>
  <si>
    <t>https://clinicaltrials.gov/study/NCT06788613</t>
  </si>
  <si>
    <t>NCT06879574</t>
  </si>
  <si>
    <t>Identifying the Best Tools for Recording Diet in Free-living UK Adults (SODIAT-2 Study)</t>
  </si>
  <si>
    <t>Dietary Intake Assessment, Food Intake Measurement</t>
  </si>
  <si>
    <t>Measuring dietary intake (OTHER)</t>
  </si>
  <si>
    <t>University of Reading</t>
  </si>
  <si>
    <t>Hugh Sinclair Unit of Human Nutrition, University of Reading, Reading, Berkshire, United Kingdom; Department of Life Sciences, Aberystwyth University, Aberystwyth, United Kingdom; University of Cambridge, Pathology building level 4, Addenbrooke's Hospital, Cambridge, United Kingdom; Nutrition Research Section, Hammersmith Hospital Campus, Imperial College, London, United Kingdom</t>
  </si>
  <si>
    <t>Dietary intake measured by wearable camera technology., Dietary intake measured by spot urine., Dietary intake measured by blood sample., Monitoring/calibration week dietary intake (condensed 3-day FFQ).</t>
  </si>
  <si>
    <t>https://clinicaltrials.gov/study/NCT06879574</t>
  </si>
  <si>
    <t>NCT07107178</t>
  </si>
  <si>
    <t>A Clinical Study of BT02 for the Treatment of Patients With Advanced Malignant Melanoma</t>
  </si>
  <si>
    <t>Advanced Melanoma, Advanced Solid Tumor</t>
  </si>
  <si>
    <t>BT02 (DRUG)</t>
  </si>
  <si>
    <t>Biotroy Therapeutics</t>
  </si>
  <si>
    <t>Adverse events, Dose limited toxicity(DLT), Maximum tolerable dose(MTD), Recommended phase 2 dose(RP2D)</t>
  </si>
  <si>
    <t>https://clinicaltrials.gov/study/NCT07107178</t>
  </si>
  <si>
    <t>NCT07167615</t>
  </si>
  <si>
    <t>Caring Connections Youth Suicide Prevention Care Coordination Study</t>
  </si>
  <si>
    <t>Suicide, Suicide Prevention, Suicide Ideation, Suicide Attempt</t>
  </si>
  <si>
    <t>Caring Connections (BEHAVIORAL), Treatment as Usual (TAU) (BEHAVIORAL)</t>
  </si>
  <si>
    <t>Change in Suicide Ideation Severity, Reported Suicide Attempts</t>
  </si>
  <si>
    <t>https://clinicaltrials.gov/study/NCT07167615</t>
  </si>
  <si>
    <t>NCT06915350</t>
  </si>
  <si>
    <t>The Role of Maspin in Colorectal Carcinoma, an Immunohistochemical Study</t>
  </si>
  <si>
    <t>Maspin in Colorectal Carcinoma</t>
  </si>
  <si>
    <t>maspin ( mammary serine protease inhibitor) (OTHER)</t>
  </si>
  <si>
    <t>In our study we will assess the subcellular ( cytoplasmic or nuclear)expression of maspin in colorectal adenocarcinoma cases and correlate it with the prognosis</t>
  </si>
  <si>
    <t>https://clinicaltrials.gov/study/NCT06915350</t>
  </si>
  <si>
    <t>NCT07118943</t>
  </si>
  <si>
    <t>Efficacy of Four Topical Products to Improve Skin Longevity</t>
  </si>
  <si>
    <t>Face care product (OTHER)</t>
  </si>
  <si>
    <t>Princeton Consumer Research Corp., Winnipeg, Manitoba, Canada</t>
  </si>
  <si>
    <t>Product Acceptance</t>
  </si>
  <si>
    <t>https://clinicaltrials.gov/study/NCT07118943</t>
  </si>
  <si>
    <t>NCT07119840</t>
  </si>
  <si>
    <t>Comparison Of Clinical Effects Of Listerine And Chlorhexidine Mouth Wash In Patients Undergoing Fixed Orthodontic Treatment</t>
  </si>
  <si>
    <t>Gingivitis, Dental Plaque</t>
  </si>
  <si>
    <t>Chlorhexidine mouthwash (DRUG), Listerine Mouthwash Product (DRUG)</t>
  </si>
  <si>
    <t>Saidu College of Dentistry, Swāt, KPK, Pakistan</t>
  </si>
  <si>
    <t>Gingival Index (GI), Plaque Index (PI)</t>
  </si>
  <si>
    <t>https://clinicaltrials.gov/study/NCT07119840</t>
  </si>
  <si>
    <t>NCT06287450</t>
  </si>
  <si>
    <t>A Study to Describe the Safety and Immunogenicity of a Respiratory Syncytial Virus Vaccine IN006 in Healthy Adults</t>
  </si>
  <si>
    <t>Bivalent RSV Vaccine (IN006) (BIOLOGICAL), Placebo (BIOLOGICAL)</t>
  </si>
  <si>
    <t>Shenzhen Shenxin Biotechnology Co., Ltd</t>
  </si>
  <si>
    <t>Percentage of Participants With Solicited Local and Systemic Adverse Reactions Through 14 Days After Initial Vaccination, Percentage of Participants With Unsolicited Adverse Events (AEs) Through 28 Days After Initial Vaccination, Percentage of Participants With Any Serious Adverse Events (SAEs), Adverse Events of Special Interest (AESIs), and AEs Leading to Study Discontinuation Through 12 Months After Initial Vaccination, Percentage of Participants With Any Medically Attended AEs (MAAEs) Through 6 Months After Initial Vaccination</t>
  </si>
  <si>
    <t>https://clinicaltrials.gov/study/NCT06287450</t>
  </si>
  <si>
    <t>NCT07289789</t>
  </si>
  <si>
    <t>Comparative Effects of Buteyko Versus Pilates Breathing Combined With McKenzie Neck Exercises on Lung Function and Chest Expansion in Asthmatic Patients With Forward Head Posture</t>
  </si>
  <si>
    <t>Pilates Breathing Combined with McKenzie Neck Exercises (PROCEDURE), McKenzie Neck Exercises with Buteyko Breathing (PROCEDURE)</t>
  </si>
  <si>
    <t>Chest Expansion, Lung Functions</t>
  </si>
  <si>
    <t>https://clinicaltrials.gov/study/NCT07289789</t>
  </si>
  <si>
    <t>NCT07323433</t>
  </si>
  <si>
    <t>Efficacy of a Chitosan Dressing in Pulpotomy of Immature Permanent Teeth</t>
  </si>
  <si>
    <t>Chitosan Dressing (PROCEDURE)</t>
  </si>
  <si>
    <t>Minia University Hospital, Minya, Egypt</t>
  </si>
  <si>
    <t>https://clinicaltrials.gov/study/NCT07323433</t>
  </si>
  <si>
    <t>NCT07099898</t>
  </si>
  <si>
    <t>A Study of GSK5764227 in Participants With Relapsed Small Cell Lung Cancer (SCLC)</t>
  </si>
  <si>
    <t>Neoplasms, Lung</t>
  </si>
  <si>
    <t>GSK5764227 (BIOLOGICAL), Topotecan (DRUG)</t>
  </si>
  <si>
    <t>GSK Investigational Site, Mar del Plata, Buenos Aires, Argentina; GSK Investigational Site, Buenos Aires, Argentina; GSK Investigational Site, Ciudad Autonoma de Buenos Aire, Argentina; GSK Investigational Site, Ciudad Autonoma de Buenos Aire, Argentina; GSK Investigational Site, Rosario, Argentina</t>
  </si>
  <si>
    <t>https://clinicaltrials.gov/study/NCT07099898</t>
  </si>
  <si>
    <t>NCT06823999</t>
  </si>
  <si>
    <t>Prevention and Treatment for Bruises in Patients with Ischemic Stroke</t>
  </si>
  <si>
    <t>Stroke, Bruises, Skin Lesions</t>
  </si>
  <si>
    <t>Ascorbic acid (Vitamin C) (DRUG), Normal Saline (Placebo) (OTHER)</t>
  </si>
  <si>
    <t>Chiayi Christian Hospital</t>
  </si>
  <si>
    <t>1. The rate of hematoma occurrence (in any location). 2. Comparison of hematoma resolution rates, using a benchmark of a reduction in hematoma area greater than 30%. This applies to both pre-existing and newly developed hematomas.</t>
  </si>
  <si>
    <t>https://clinicaltrials.gov/study/NCT06823999</t>
  </si>
  <si>
    <t>NCT07135544</t>
  </si>
  <si>
    <t>A Single-arm, Multicenter, Exploratory Study of Adebrelimab Combined With Apatinib and Systemic Chemotherapy for Initially Unresectable Biliary Tract Cancer</t>
  </si>
  <si>
    <t>Biliary Tract Cancer, Biliary Tract Cancer (CCA)</t>
  </si>
  <si>
    <t>Adebrelimab combined with the GC regimen and Apatinib (DRUG)</t>
  </si>
  <si>
    <t>Yongjun Chen</t>
  </si>
  <si>
    <t>https://clinicaltrials.gov/study/NCT07135544</t>
  </si>
  <si>
    <t>NCT07238114</t>
  </si>
  <si>
    <t>Liver Cirrhosis Patients With Invasive Pulmonary Aspergillosis: in Depth Understanding Clinical Host Risk Factors</t>
  </si>
  <si>
    <t>Liver Cirrhosis, Viral Pneumonia, Fungal Infection, Invasive Pulmonary Aspergillosis, Intensive Care Medicine</t>
  </si>
  <si>
    <t>UZ Leuven, Leuven, Belgium</t>
  </si>
  <si>
    <t>IPA incidence, Identifying whether ACLF is an independent risk factor for IPA in EORTC-negative critically ill patients</t>
  </si>
  <si>
    <t>https://clinicaltrials.gov/study/NCT07238114</t>
  </si>
  <si>
    <t>NCT07207564</t>
  </si>
  <si>
    <t>Integrating Molecular Pathology, Radiology, and Genetics to Improve Breast Cancer Risk</t>
  </si>
  <si>
    <t>Mayo Clinic in Florida, Jacksonville, Florida, United States; Mayo Clinic in Rochester, Rochester, Minnesota, United States</t>
  </si>
  <si>
    <t>Pathologic features, Radiologic features, Molecular features</t>
  </si>
  <si>
    <t>https://clinicaltrials.gov/study/NCT07207564</t>
  </si>
  <si>
    <t>NCT07163767</t>
  </si>
  <si>
    <t>Acute Myocardial Infarction Prediction Using Artificial Intelligence Applied to Electrocardiogram Images</t>
  </si>
  <si>
    <t>Acute Myocardial Infarction (AMI), Electrocardiography, Artifical Intelligence</t>
  </si>
  <si>
    <t>Deep learning approach of ECG for AMI detection (OTHER)</t>
  </si>
  <si>
    <t>Acute myocardial infarction (AMI)</t>
  </si>
  <si>
    <t>https://clinicaltrials.gov/study/NCT07163767</t>
  </si>
  <si>
    <t>NCT07092592</t>
  </si>
  <si>
    <t>Optical Coherence Tomography (OCT) Based Intraoral Scanner</t>
  </si>
  <si>
    <t>The Focus of the Study is to Evaluate the Efficacy of OCT in Scanning and Reconstructing General Tooth and Gum Anatomy, Tooth Anatomy, Gingival Anatomy</t>
  </si>
  <si>
    <t>Perceptive Technologies, Inc</t>
  </si>
  <si>
    <t>The ADA Forsyth Institute, Somerville, Massachusetts, United States</t>
  </si>
  <si>
    <t>Intra-method reliability/repeatability testing</t>
  </si>
  <si>
    <t>https://clinicaltrials.gov/study/NCT07092592</t>
  </si>
  <si>
    <t>NCT07031193</t>
  </si>
  <si>
    <t>Instructional Influence: How Cueing Alters Foam Rolling Outcomes</t>
  </si>
  <si>
    <t>Foam Roller</t>
  </si>
  <si>
    <t>Foam roller instructions for pain reduction (PROCEDURE), Foam rolling for range of motion improvement (PROCEDURE)</t>
  </si>
  <si>
    <t>University of South Dakota</t>
  </si>
  <si>
    <t>University of South Dakota, Vermillion, South Dakota, United States</t>
  </si>
  <si>
    <t>Straight leg raise Range of motion on dominate leg, Pain pressure threshold of the hamstring muscle group</t>
  </si>
  <si>
    <t>https://clinicaltrials.gov/study/NCT07031193</t>
  </si>
  <si>
    <t>NCT07157098</t>
  </si>
  <si>
    <t>Asymmetrical High Flow Oxygen Versus Noninvasive Ventilation in Acute Hypercapnic Respiratory Failure</t>
  </si>
  <si>
    <t>Acute Hypercapnic Respiratory Failure</t>
  </si>
  <si>
    <t>non-invasive ventilation with standard mask (DEVICE), non-invasive ventilation with a new mask (DEVICE), asymmetrical high-flow nasal cannula (DEVICE)</t>
  </si>
  <si>
    <t>Unity Health Toronto</t>
  </si>
  <si>
    <t>St. Michael's Hospital, Toronto, Ontario, Canada</t>
  </si>
  <si>
    <t>Power of Breathing</t>
  </si>
  <si>
    <t>https://clinicaltrials.gov/study/NCT07157098</t>
  </si>
  <si>
    <t>NCT06930716</t>
  </si>
  <si>
    <t>Paired Vagus Nerve Stimulation in Mobilization of Patients With Prolonged Disorders of Consciousness</t>
  </si>
  <si>
    <t>Consciousness Disorders, Brain Injury, Altered Level of Consciousness</t>
  </si>
  <si>
    <t>Standard of Care (BEHAVIORAL), Physical therapy using Hocoma (DEVICE), Transcutaneous vagus nerve stimulation (taVNS) (DEVICE)</t>
  </si>
  <si>
    <t>Abilities Research Center, Icahn School of Medicine at Mount Sinai, New York, New York, United States</t>
  </si>
  <si>
    <t>Coma Recovery Scale-Revised (CRS-R), Glasgow Coma Scale (GCS), Glasgow Outcomes Scale- Extended (GOSE)</t>
  </si>
  <si>
    <t>https://clinicaltrials.gov/study/NCT06930716</t>
  </si>
  <si>
    <t>NCT07036211</t>
  </si>
  <si>
    <t>Transmission of Oncogenic HPV Infection Among Families</t>
  </si>
  <si>
    <t>Human Papilloma Virus (HPV), Cervical Carcinoma, Oropharyngeal Carcinoma, Transmission Vertical, Transmission, Human Papillomavirus Infection</t>
  </si>
  <si>
    <t>Kuopio University Hospital, Kuopio, Finland; Tampere University Hospital, Tampere, Finland</t>
  </si>
  <si>
    <t>HPV genotype among patients with HPV associated disease and their sexual couples</t>
  </si>
  <si>
    <t>https://clinicaltrials.gov/study/NCT07036211</t>
  </si>
  <si>
    <t>NCT06964464</t>
  </si>
  <si>
    <t>Comparative Effectiveness of Carvedilol Versus Metoprolol Succinate in Heart Failure Patients With an Implantable Cardioverter Defibrillator</t>
  </si>
  <si>
    <t>Heart Failure With Reduced Ejection Fraction (HFrEF), Sudden Cardiac Death, Ventricular Arrhythmia, Implantable Cardioverter Defibrillator (ICD), Beta-blocker Therapy, Cardiomyopathy</t>
  </si>
  <si>
    <t>Metoprolol Succinate (DRUG), Carvedilol (DRUG)</t>
  </si>
  <si>
    <t>HonorHealth, Scottsdale, Arizona, United States; AdventHealth Redmond, Rome, Georgia, United States; AdventHealth Shawnee Mission, Shawnee Mission, Kansas, United States; Henry Ford Health System, Detroit, Michigan, United States; University of Mossouri, Columbia, Missouri, United States</t>
  </si>
  <si>
    <t>Composite Endpoint: First Occurrence of ICD Therapy, Cardiovascular Hospitalization, or Cardiovascular Death</t>
  </si>
  <si>
    <t>https://clinicaltrials.gov/study/NCT06964464</t>
  </si>
  <si>
    <t>NCT07000435</t>
  </si>
  <si>
    <t>Comparative Assessment of Thickness Changes in 3D-Printed vs. Custom-Made Mouth Guards for Children in Contact Sports</t>
  </si>
  <si>
    <t>Mouthguard Use Orofacial Injuries Prevention 3D Printed Mouthguard Traditional Custom-made Mouthguard Occlusal Thickness Changes</t>
  </si>
  <si>
    <t>3D printed custom-made mouth guards (DEVICE), Traditional custom-made mouth guards (DEVICE)</t>
  </si>
  <si>
    <t>Occlusal thickness changes</t>
  </si>
  <si>
    <t>https://clinicaltrials.gov/study/NCT07000435</t>
  </si>
  <si>
    <t>NCT07136168</t>
  </si>
  <si>
    <t>Healthy Older Adults Through Movement and Engagement</t>
  </si>
  <si>
    <t>Frailty, Ageing Well, Prevention Intervention, Health Related Quality of Life</t>
  </si>
  <si>
    <t>Health dialogue (BEHAVIORAL)</t>
  </si>
  <si>
    <t>Hälsocentralen i Borgholm, Borgholm, County of Kalmar, Sweden</t>
  </si>
  <si>
    <t>Change in health-related quality of life, Change in quality of life</t>
  </si>
  <si>
    <t>https://clinicaltrials.gov/study/NCT07136168</t>
  </si>
  <si>
    <t>NCT07182955</t>
  </si>
  <si>
    <t>Determinants of Cardiorespiratory Fitness and Effects of HIIT in Patients With ANOCA Obstructive Coronary Artery Disease(ANOCA)</t>
  </si>
  <si>
    <t>MINOCA, Shortness of Breath, Atherosclerotic Heart Disease of Native Coronary Artery</t>
  </si>
  <si>
    <t>EXERCISE TRAINING WITH OR WITHOUT MEDICATION (BEHAVIORAL)</t>
  </si>
  <si>
    <t>University of Virginia Health System, Charlottesville, Virginia, United States</t>
  </si>
  <si>
    <t>Examine cardiorespiratory fitness (change in VO2max in mL/kg/min) with cardiopulmonary exercise testing (CPET) Phenotype.</t>
  </si>
  <si>
    <t>https://clinicaltrials.gov/study/NCT07182955</t>
  </si>
  <si>
    <t>NCT07109778</t>
  </si>
  <si>
    <t>Copper to Zinc Ratio in End Stage Renal Disease Patients Outcome</t>
  </si>
  <si>
    <t>ESRD (End Stage Renal Disease), Control Condition</t>
  </si>
  <si>
    <t>Nephrology and urology hospital, Minia unersity hospital, Faculty of medicine, Minia university, Minya, Egypt</t>
  </si>
  <si>
    <t>To determine whether an elevated serum Cu/Zn ratio is associated with an increased risk of cardiac complications in chronic hemodialysis patients.</t>
  </si>
  <si>
    <t>https://clinicaltrials.gov/study/NCT07109778</t>
  </si>
  <si>
    <t>NCT07094555</t>
  </si>
  <si>
    <t>The Effect of Two Different Interventions Applied During the Transfer of Children to the Operating Room for Circumcision on Fear, Anxiety, Comfort and Pain Levels</t>
  </si>
  <si>
    <t>Male Circumcision</t>
  </si>
  <si>
    <t>Kaleidoscope (BEHAVIORAL), Animal Assisted Practice (BEHAVIORAL)</t>
  </si>
  <si>
    <t>MELİS CAN KESGİN GÜNGÖR</t>
  </si>
  <si>
    <t>Animal-assisted therapy intervention applied during transfer to the operating room changes Child Anxiety Scale scores in the preoperative period., Animal-assisted therapy intervention applied during transfer to the operating room changes Child Fear Scale scores in the preoperative period., Animal-assisted therapy intervention applied during transfer to the operating room changes Wong-Baker pain scale scores in the postoperative period., Animal-assisted therapy intervention applied during transfer to the operating room changes Comfort Behaviors Checklist scores in the postoperative period., Kaleidoscope intervention applied during transfer to the operating room changes Child Anxiety Scale scores in the preoperative period., Kaleidoscope intervention applied during transfer to the operating room changes Child Fear Scale scores in the preoperative period., Kaleidoscope intervention applied during transfer to the operating room changes Wong-Baker pain scale scores in the postoperative period., Kaleidoscope intervention applied during transfer to the operating room changes Comfort Behaviors Checklist scores in the postoperative period.</t>
  </si>
  <si>
    <t>https://clinicaltrials.gov/study/NCT07094555</t>
  </si>
  <si>
    <t>NCT07127458</t>
  </si>
  <si>
    <t>Anxiety and Depression in Adolescent PCOS</t>
  </si>
  <si>
    <t>Adolescent PCOS group receiving oral contraceptives (DRUG)</t>
  </si>
  <si>
    <t>Izmir Bakircay University, Izmir, Turkey (Türkiye)</t>
  </si>
  <si>
    <t>Change in Beck Depression Inventory</t>
  </si>
  <si>
    <t>https://clinicaltrials.gov/study/NCT07127458</t>
  </si>
  <si>
    <t>NCT07210684</t>
  </si>
  <si>
    <t>Effects of Dihydroberberine (DHB) on GLP-1, Glycemic Control, Appetite, and Mood in Adults With Pre-Diabetes</t>
  </si>
  <si>
    <t>Placebo 400 mg (DIETARY_SUPPLEMENT), Dihydroberberine（DHB）400 mg (DIETARY_SUPPLEMENT)</t>
  </si>
  <si>
    <t>Nanjing Nutrabuilding Bio-tech Co., Ltd.</t>
  </si>
  <si>
    <t>Merieux NutriSciences, Addison, Illinois, United States</t>
  </si>
  <si>
    <t>Change in Postprandial Total GLP-1 Cmax After Single Dose of DHB, Change in GLP-1 Cmax From Baseline to End of Study After 6 Weeks of DHB</t>
  </si>
  <si>
    <t>https://clinicaltrials.gov/study/NCT07210684</t>
  </si>
  <si>
    <t>NCT06719947</t>
  </si>
  <si>
    <t>HD-tDCS in Amyotrophic Lateral Sclerosis: A Multicenter Randomized Controlled Trial</t>
  </si>
  <si>
    <t>Simulated HD-tDCS (DEVICE), Active HD-tDCS (DEVICE)</t>
  </si>
  <si>
    <t>Universidade de Brasília - Campus Ceilândia, Brasília, Federal District, Brazil; PneumoCardioVascular Lab - HUOL/UFRN, Natal, Rio Grande do Norte, Brazil; Universidad Autónoma de Chile, Santiago, Santiago Metropolitan, Chile; Universidad do Chile, Santiago, Santiago Metropolitan, Chile</t>
  </si>
  <si>
    <t>Cortical excitability assessed via TMS, Cortical tissue oxygenation, Electromyographic activity of specific respiratory muscles</t>
  </si>
  <si>
    <t>https://clinicaltrials.gov/study/NCT06719947</t>
  </si>
  <si>
    <t>NCT07111442</t>
  </si>
  <si>
    <t>A Placebo-controlled Trial of Fractional Flow Reserve-guided Percutaneous Renal Artery Stenting Among Atherosclerosis Renal-vascular Hypertension Patients</t>
  </si>
  <si>
    <t>Renal Artery Stenosis Atherosclerotic, Secondary Hypertension Renal Arterial</t>
  </si>
  <si>
    <t>renal artery fractional flow reserve measurement (DIAGNOSTIC_TEST), renal artery stent (DEVICE), dopamine (DRUG), sham stenting (OTHER)</t>
  </si>
  <si>
    <t>The percentage reduction in daytime mean systolic blood pressure measured by ambulatory blood pressure monitoring from baseline to 3 months post-procedure.</t>
  </si>
  <si>
    <t>https://clinicaltrials.gov/study/NCT07111442</t>
  </si>
  <si>
    <t>NCT07292870</t>
  </si>
  <si>
    <t>Biologicals in Management of Intra-Bony Defects</t>
  </si>
  <si>
    <t>Intra-bony Pockets, Periodontitis</t>
  </si>
  <si>
    <t>Use of the xenograft Bio-Oss® Collagen during the surgery (PROCEDURE), Minimally invasive surgical treatment of the intra-bony defects (PROCEDURE), use of the blood derivative L-PRF (leukocyte and platelet rich fibrin) (PROCEDURE), Use of hyaluronic acid (REGENFAST®) (PROCEDURE), Use of enamel matrix derivative (Emdogain®) (PROCEDURE)</t>
  </si>
  <si>
    <t>UZLeuven, Campus St. Raphaël, Department Oral Health Sciences, Periodontology, Leuven, Vlaams Brabant, Belgium</t>
  </si>
  <si>
    <t>Post-operative changes in clinical attachment level (CAL)</t>
  </si>
  <si>
    <t>https://clinicaltrials.gov/study/NCT07292870</t>
  </si>
  <si>
    <t>NCT07083583</t>
  </si>
  <si>
    <t>Impact of IV Iron on Bleeding Symptoms in Iron Deficient Patients With Inherited Bleeding Disorders</t>
  </si>
  <si>
    <t>Bleeding Disorders, Iron, Platelet, Bleeding</t>
  </si>
  <si>
    <t>IV Iron (standard of care) (DRUG)</t>
  </si>
  <si>
    <t>Nicoletta C Machin</t>
  </si>
  <si>
    <t>Hemophilia Center of Western Pennsylvania, Pittsburgh, Pennsylvania, United States</t>
  </si>
  <si>
    <t>Change in bleeding assessment (ISTH-BAT score), Change in Menstrual Blood Loss (PBAC Score), Change in Epistaxis Severity Score (ESS)</t>
  </si>
  <si>
    <t>https://clinicaltrials.gov/study/NCT07083583</t>
  </si>
  <si>
    <t>NCT06349941</t>
  </si>
  <si>
    <t>Home-based Cardiac Rehabilitation in Heart Failure</t>
  </si>
  <si>
    <t>Movn app (DEVICE), Accelerometer (DEVICE)</t>
  </si>
  <si>
    <t>University of Texas Southwestern Medical Center, Dallas, Texas, United States; Baylor Scott and White Health System, Dallas, Texas, United States</t>
  </si>
  <si>
    <t>Composite Hierarchical Endpoint</t>
  </si>
  <si>
    <t>https://clinicaltrials.gov/study/NCT06349941</t>
  </si>
  <si>
    <t>NCT06686446</t>
  </si>
  <si>
    <t>Allergic Rhinitis Improvement Through Strategic Education: The ARISE Trial</t>
  </si>
  <si>
    <t>Allergy</t>
  </si>
  <si>
    <t>Enhanced Education Package (BEHAVIORAL)</t>
  </si>
  <si>
    <t>Murdoch Childrens Research Institute</t>
  </si>
  <si>
    <t>Murdoch Children's Research Institute, Parkville, Victoria, Australia</t>
  </si>
  <si>
    <t>Difference between the two treatment arms (experimental versus standard of care) in participant nasal symptomatology: Change in total scores 6 weeks post commencement of INCS or INAH+INCS</t>
  </si>
  <si>
    <t>https://clinicaltrials.gov/study/NCT06686446</t>
  </si>
  <si>
    <t>NCT07085962</t>
  </si>
  <si>
    <t>Efficacy and Safety of Calculus Bovis Sativus in Adults With MAFLD</t>
  </si>
  <si>
    <t>Metabolic Dysfunction-associated Fatty Liver Disease</t>
  </si>
  <si>
    <t>Placebo (DRUG), Calculus bovis sativus (DRUG)</t>
  </si>
  <si>
    <t>Tongji Hospital, Tongji Medical College, HUST, Wuhan, Hubei, China</t>
  </si>
  <si>
    <t>Change from Baseline in Alanine Aminotransferase (ALT) at Week 12</t>
  </si>
  <si>
    <t>https://clinicaltrials.gov/study/NCT07085962</t>
  </si>
  <si>
    <t>NCT07107451</t>
  </si>
  <si>
    <t>Sustained Unresponsiveness (SU) to Sesame Protein Following Low-dose Oral Allergen-specific Immunotherapy</t>
  </si>
  <si>
    <t>Food Allergy in Children</t>
  </si>
  <si>
    <t>OIT with low dose sesame protein (DIETARY_SUPPLEMENT)</t>
  </si>
  <si>
    <t>Medical University of Warsaw</t>
  </si>
  <si>
    <t>Medical University of Warsaw, Warsaw, Masovian Voivodeship, Poland</t>
  </si>
  <si>
    <t>Sustained unresponsiveness determined by the outcome of the OFC</t>
  </si>
  <si>
    <t>https://clinicaltrials.gov/study/NCT07107451</t>
  </si>
  <si>
    <t>NCT06722651</t>
  </si>
  <si>
    <t>EuroNetrod HTN OFF-Med Study of Renal Denervation With NetrodTM Six-electrode Radiofrequency RDN System</t>
  </si>
  <si>
    <t>Sham Procedure (DEVICE), Netrod™ six-electrode radiofrequency renal denervation system (DEVICE)</t>
  </si>
  <si>
    <t>Mean daytime ambulatory systolic blood pressure, Periprocedural major adverse event (MAE) rate</t>
  </si>
  <si>
    <t>https://clinicaltrials.gov/study/NCT06722651</t>
  </si>
  <si>
    <t>NCT07132502</t>
  </si>
  <si>
    <t>Treatment Intermittent Periods Based on ctDNA-MRD（Circulating Tumor DNA-minimal Residual Disease） Status in Advanced HER2-Positive Breast Cancer</t>
  </si>
  <si>
    <t>ctDNA MRD (OTHER)</t>
  </si>
  <si>
    <t>Progression - free survival (PFS)</t>
  </si>
  <si>
    <t>https://clinicaltrials.gov/study/NCT07132502</t>
  </si>
  <si>
    <t>NCT06985056</t>
  </si>
  <si>
    <t>Reducing Symptom Burden Through Physical Exercise in Melanoma Patients</t>
  </si>
  <si>
    <t>Malignant Melanoma</t>
  </si>
  <si>
    <t>Supervised 12-week Resistance and Endurance Exercise Program (BEHAVIORAL)</t>
  </si>
  <si>
    <t>Universität Duisburg-Essen</t>
  </si>
  <si>
    <t>University Hospital Essen, Essen, Germany</t>
  </si>
  <si>
    <t>https://clinicaltrials.gov/study/NCT06985056</t>
  </si>
  <si>
    <t>NCT07118683</t>
  </si>
  <si>
    <t>BRAZILIAN REGISTRY OF CHRONIC NON-COMMUNICABLE DISEASES IN PEOPLE LIVING WITH HIV/AIDS</t>
  </si>
  <si>
    <t>AIDS (Acquired Immunodeficiency Syndrome), Cardiovascular and Cerebrovascular Diseases, Respiratory Comorbidities, Chronic Kidney Disease, Cancer</t>
  </si>
  <si>
    <t>Hospital Alemão Oswaldo Cruz</t>
  </si>
  <si>
    <t>Prevelance of chronic non-communicable diseases and mental disorders, Incidence of chronic non-communicable diseases and mental disorders</t>
  </si>
  <si>
    <t>https://clinicaltrials.gov/study/NCT07118683</t>
  </si>
  <si>
    <t>NCT07039305</t>
  </si>
  <si>
    <t>Physical Capacity Building for Chronic Stroke</t>
  </si>
  <si>
    <t>Physical capacity training for chronic stroke - building aerobic capacity and muscle strength (BEHAVIORAL)</t>
  </si>
  <si>
    <t>Six-minute walk test, Stroke Impact Scale, Hamilton Depression Rating Scale - 17</t>
  </si>
  <si>
    <t>https://clinicaltrials.gov/study/NCT07039305</t>
  </si>
  <si>
    <t>NCT07133594</t>
  </si>
  <si>
    <t>Validation of a Questionnaire in the French Language for the Patient Experience in Radiotherapy</t>
  </si>
  <si>
    <t>Validation RTEQ (RadioTherapy Experience Questionnaire) in French, Patients Requiring Radiotherapy</t>
  </si>
  <si>
    <t>RTEQ (RadioTherapy Experience Questionnaire) in French (OTHER), EORTC PATSAT-C33 questionnaire (OTHER)</t>
  </si>
  <si>
    <t>Centre Leon Berard, Lyon, France</t>
  </si>
  <si>
    <t>To validate the psychometric reliability property (internal consistency between items) of the RTEQ questionnaire after translation and adaptation to the French language for the evaluation of the experience of patients receiving external RT.</t>
  </si>
  <si>
    <t>https://clinicaltrials.gov/study/NCT07133594</t>
  </si>
  <si>
    <t>NCT07160439</t>
  </si>
  <si>
    <t>Evaluating Digital Micro-Interventions to Reduce Distress and Increase Wellbeing in Breast Cancer Survivors</t>
  </si>
  <si>
    <t>Mental Health Issue, Breast Cancer</t>
  </si>
  <si>
    <t>Digital Micro-Interventions (BEHAVIORAL)</t>
  </si>
  <si>
    <t>Evaluation of Digital Micro-Intervention</t>
  </si>
  <si>
    <t>https://clinicaltrials.gov/study/NCT07160439</t>
  </si>
  <si>
    <t>NCT07078916</t>
  </si>
  <si>
    <t>MOTOR TRAINING VERSUS MOTOR COGNITIVE TRAINING IN ATHLETES WITH CHRONIC ANKLE INSTABILITY</t>
  </si>
  <si>
    <t>Chronic Ankle Instability, CAI</t>
  </si>
  <si>
    <t>Motor-Cognitive Training Group (OLBA + BlazePod™) (BEHAVIORAL), Motor Training Group (OLBA Only) (BEHAVIORAL)</t>
  </si>
  <si>
    <t>Aman physical therapy center, Alexandria, Egypt</t>
  </si>
  <si>
    <t>Dynamic balance, Sense of instability, Response time., Self-reported physical function</t>
  </si>
  <si>
    <t>https://clinicaltrials.gov/study/NCT07078916</t>
  </si>
  <si>
    <t>NCT06967493</t>
  </si>
  <si>
    <t>Effects of Amazonian Dance on Motor and Non-motor Symptoms of People With Parkinson's: Study Protocol</t>
  </si>
  <si>
    <t>Amazonian Dance (BEHAVIORAL), Nordic Walking (BEHAVIORAL)</t>
  </si>
  <si>
    <t>Universidade Federal do Pará, Castanhal, Pennsylvania, Brazil; Universidade Federal do Rio Grande do Sul, Porto Alegre, Rio Grande do Sul, Brazil</t>
  </si>
  <si>
    <t>Cognition, 1.1 - Cognition - Dot-couting, 1.2 - Cognition - Set-shifting, 1.3 - Cognition - Flanker, 1.4 - Cognition - Animal Fluency, 1.5 - Cognition - MoCA, Language</t>
  </si>
  <si>
    <t>https://clinicaltrials.gov/study/NCT06967493</t>
  </si>
  <si>
    <t>NCT06282601</t>
  </si>
  <si>
    <t>STUDY OF THE EFFECT OF RHYTHMIC AND NON-RHYTHMIC MUSICAL PRIMING ON THE SYNTAX CAPACITY OF PRESBYACOUSTIC OLDER ADULTS</t>
  </si>
  <si>
    <t>Presbyacousie</t>
  </si>
  <si>
    <t>Musical priming for the syntax test (OTHER), Barcelona Music Reward Questionnaire (OTHER), Test MMSE (OTHER), Audiogram (OTHER)</t>
  </si>
  <si>
    <t>Chu Dijon Bourgogne, Dijon, France</t>
  </si>
  <si>
    <t>linguistic performance test focusing on syntax.</t>
  </si>
  <si>
    <t>https://clinicaltrials.gov/study/NCT06282601</t>
  </si>
  <si>
    <t>NCT07148414</t>
  </si>
  <si>
    <t>A Study of SPY072 in Rheumatic Disease</t>
  </si>
  <si>
    <t>Rheumatoid Arthritis, Psoriatic Arthritis, Axial Spondyloarthritis, Rheumatic Diseases, Rheumatic Joint Disease, PsA (Psoriatic Arthritis), AxSpA, Rheumatologic Disease</t>
  </si>
  <si>
    <t>SPY002-072 (DRUG), Placebo (DRUG)</t>
  </si>
  <si>
    <t>Spyre Therapeutics, Inc.</t>
  </si>
  <si>
    <t>Site 113, Avondale, Arizona, United States; Site 114, Chula Vista, California, United States; Site 111, Covina, California, United States; Site 108, Tujunga, California, United States; Site 112, Upland, California, United States</t>
  </si>
  <si>
    <t>Rheumatoid Arthritis: Change from baseline in Disease Activity Score in 28 joints (c-reactive protein) (DAS-CRP), Axial Spondyloarthritis: Change from baseline in Ankylosing Spondylitis Disease Activity Score (ADAS), Psoriatic Arthritis: Proportion of participants who achieve an American College of Rheumatology 20 Response Criteria (ACR20) response</t>
  </si>
  <si>
    <t>https://clinicaltrials.gov/study/NCT07148414</t>
  </si>
  <si>
    <t>NCT07163364</t>
  </si>
  <si>
    <t>A Study to Evaluate the Effects and Safety of Hydroxocobalamin in Participants With Combined Methylmalonic Academia (cblC Type)</t>
  </si>
  <si>
    <t>Methylmalonic Acidemia (MMA)</t>
  </si>
  <si>
    <t>Hydroxocobalamin Chloride Injection (DRUG)</t>
  </si>
  <si>
    <t>Proportion of participants achieving normalization of plasma or urinary methylmalonic acid levels post-dose.</t>
  </si>
  <si>
    <t>https://clinicaltrials.gov/study/NCT07163364</t>
  </si>
  <si>
    <t>NCT07156630</t>
  </si>
  <si>
    <t>Quick Measure Study for iCare ST500 and iCare IC200</t>
  </si>
  <si>
    <t>Intraocular Pressure</t>
  </si>
  <si>
    <t>iCare IC200 (DEVICE), GAT (DEVICE), Tonovera (DEVICE), iCare ST500 (DEVICE)</t>
  </si>
  <si>
    <t>Icare Finland Oy</t>
  </si>
  <si>
    <t>NVision Clinical Research LLC, Torrance, California, United States</t>
  </si>
  <si>
    <t>Demonstrate compliance with ISO 8612:2009-Ophthalmics-Ophthalmic Instruments-Tonometers</t>
  </si>
  <si>
    <t>https://clinicaltrials.gov/study/NCT07156630</t>
  </si>
  <si>
    <t>NCT07128030</t>
  </si>
  <si>
    <t>Moderate-Intensity Exercise and Pain Sensitization in Breast Cancer Survivors: A Case-Based Study</t>
  </si>
  <si>
    <t>Exercise Training, Breast Cancer, Pain Management</t>
  </si>
  <si>
    <t>Universidad Rey Juan Carlos, Madrid, Spain</t>
  </si>
  <si>
    <t>Adherence by Tolerance: number of incomplete sessions, Adherence by Tolerance: number of sessions at moderate intensity, Adherence by Tolerance: number of participants completing at moderate intensity, Adherence by Tolerance: number of progressions during the program, Adherence by Tolerance: final progression level reached, Adherence by Motivation: number of absences, Adherence by Motivation: percentage of sessions recovered after absence, Adherence by Motivation: number of dropouts, Adherence by Motivation: number of presence of positive sensations, Adherence by Motivation: number of occurrence of adverse effects</t>
  </si>
  <si>
    <t>https://clinicaltrials.gov/study/NCT07128030</t>
  </si>
  <si>
    <t>NCT07077265</t>
  </si>
  <si>
    <t>Comparing Two Different Norepinephrine Infusion Rates for Prophylaxis Against Spinal-induced Hypotension in Elderly</t>
  </si>
  <si>
    <t>Spinal Aneshtesia, Hypotension After Spinal Anesthesia, Elderly (People Aged 65 or More)</t>
  </si>
  <si>
    <t>Norepinephrine (0.07 μg/kg/min) (DRUG), Norepinephrine (0.1 μg/kg/min) (DRUG)</t>
  </si>
  <si>
    <t>Kasr Alainy Hospital, Cairo, Egypt</t>
  </si>
  <si>
    <t>mean arterial pressure</t>
  </si>
  <si>
    <t>https://clinicaltrials.gov/study/NCT07077265</t>
  </si>
  <si>
    <t>NCT06994507</t>
  </si>
  <si>
    <t>GM1 Prophylaxis for Nab-paclitaxel-associated Chemotherapy-induced Peripheral Neuropathy (CIPN) in Patients With Breast Cancer</t>
  </si>
  <si>
    <t>Chemotherapy-induced Peripheral Neuropathy (CIPN)</t>
  </si>
  <si>
    <t>Placebo (DRUG), GM1 (DRUG)</t>
  </si>
  <si>
    <t>The Fifth Medical Center of the Chinese People's Liberation Army General Hospital, Beijing, China</t>
  </si>
  <si>
    <t>FACT/GOG-Ntx scores with a change of more than 12 points from the baseline</t>
  </si>
  <si>
    <t>https://clinicaltrials.gov/study/NCT06994507</t>
  </si>
  <si>
    <t>NCT05155358</t>
  </si>
  <si>
    <t>Study on the Establishment of a System for Early Warning and Prognostic Evaluation of Patients With Heat Stroke</t>
  </si>
  <si>
    <t>Heat Stroke, Early Waking, MODS, Proteinosis, Liver Injury, Kidney Injury</t>
  </si>
  <si>
    <t>Peripheral blood test (DIAGNOSTIC_TEST)</t>
  </si>
  <si>
    <t>The First Affillated Hospital,the Air Force Medical University, Xi'an, Shannxi, China</t>
  </si>
  <si>
    <t>Prognosis</t>
  </si>
  <si>
    <t>https://clinicaltrials.gov/study/NCT05155358</t>
  </si>
  <si>
    <t>NCT07112872</t>
  </si>
  <si>
    <t>A Study to Compare Different Doses of RO7795081 With a Placebo or Semaglutide in People With Type 2 Diabetes</t>
  </si>
  <si>
    <t>RO7795081 (DRUG), Placebo (DRUG), Semaglutide (DRUG)</t>
  </si>
  <si>
    <t>Arizona Liver Health - Tucson, Tucson, Arizona, United States; Orange County Research Center, Lake Forest, California, United States; Prospective Research Innovations Inc., Rancho Cucamonga, California, United States; Encompass Clinical Research, Spring Valley, California, United States; Chase Medical Research, Waterbury, Connecticut, United States</t>
  </si>
  <si>
    <t>RO7795081 vs. Placebo: Change in Glycated Hemoglobin (HbA1c) from Baseline at Week 30</t>
  </si>
  <si>
    <t>https://clinicaltrials.gov/study/NCT07112872</t>
  </si>
  <si>
    <t>NCT07105644</t>
  </si>
  <si>
    <t>Observational Study of Sacral Nerve Function After Sacral Tumor Resection</t>
  </si>
  <si>
    <t>Sacral Tumors</t>
  </si>
  <si>
    <t>Changzheng Hospital, Shanghai, Shanghai Municipality, China</t>
  </si>
  <si>
    <t>Bladder Function Score at 12 Months Post-Surgery</t>
  </si>
  <si>
    <t>https://clinicaltrials.gov/study/NCT07105644</t>
  </si>
  <si>
    <t>NCT06940271</t>
  </si>
  <si>
    <t>Feasibility and Effect of Wrapping Nerves With a Multi-Layer Perinatal Tissue Allograft During Prostatectomy</t>
  </si>
  <si>
    <t>Localized Prostate Carcinoma, Stage I Prostate Cancer AJCC v8, Stage II Prostate Cancer AJCC v8, Stage III Prostate Cancer AJCC v8</t>
  </si>
  <si>
    <t>Survey Administration (OTHER), Allografting (PROCEDURE)</t>
  </si>
  <si>
    <t>Ability to place MLG-Complete allograft without lengthening operative time (Feasibility), Incidence of serious adverse events related to graft placement</t>
  </si>
  <si>
    <t>https://clinicaltrials.gov/study/NCT06940271</t>
  </si>
  <si>
    <t>NCT06695533</t>
  </si>
  <si>
    <t>I Can Do This! Managing My Diabetes</t>
  </si>
  <si>
    <t>Diabetes self management workbook (BEHAVIORAL)</t>
  </si>
  <si>
    <t>Emory Midtown Clinic, Atlanta, Georgia, United States</t>
  </si>
  <si>
    <t>Diabetes self-efficacy score (Diabetes management self-efficacy (DMSE), Knowledge of American Diabetes Association (ADA) diabetes plate method, Acceptability of Intervention Measure (AIM), Feasibility of Intervention Measure (FIM)</t>
  </si>
  <si>
    <t>https://clinicaltrials.gov/study/NCT06695533</t>
  </si>
  <si>
    <t>NCT07136038</t>
  </si>
  <si>
    <t>Preventing Athlete Under-fueling Through Nutrition.</t>
  </si>
  <si>
    <t>Athlete, Relative Energy Deficiency in Sport, Low Energy Availability</t>
  </si>
  <si>
    <t>Low Energy Availability Screening and Nutrition Support (BEHAVIORAL)</t>
  </si>
  <si>
    <t>https://clinicaltrials.gov/study/NCT07136038</t>
  </si>
  <si>
    <t>NCT07383038</t>
  </si>
  <si>
    <t>Effect of Mobilization With Movement in Patients With Rotator Cuff Lesions</t>
  </si>
  <si>
    <t>Rotator Cuff Tears, Physical Disability</t>
  </si>
  <si>
    <t>Mulligan mobilization (OTHER), Conventional Physiotherapy (OTHER)</t>
  </si>
  <si>
    <t>Ahi Evran University, Kırşehir, Turkey (Türkiye)</t>
  </si>
  <si>
    <t>Quick Disabilities of the Arm, Shoulder and Hand questionnaire.</t>
  </si>
  <si>
    <t>https://clinicaltrials.gov/study/NCT07383038</t>
  </si>
  <si>
    <t>NCT07132138</t>
  </si>
  <si>
    <t>Scooter Board Activities Versus Core Stability Exercises</t>
  </si>
  <si>
    <t>Diplegic Cerebral Palsy</t>
  </si>
  <si>
    <t>Core Stability Exercises (OTHER), Scooter Board Activities (OTHER)</t>
  </si>
  <si>
    <t>Cairo University, Cairo, Cairo Governorate, Egypt</t>
  </si>
  <si>
    <t>Trunk Control Measurement Scale (TCMS)</t>
  </si>
  <si>
    <t>https://clinicaltrials.gov/study/NCT07132138</t>
  </si>
  <si>
    <t>NCT07267455</t>
  </si>
  <si>
    <t>Efficacy Analysis of Personalized-Target Transcranial Magnetic Stimulation (TMS) in the Treatment of Chronic Tinnitus: A Single-Center, Single-Blind Randomized Clinical Trial</t>
  </si>
  <si>
    <t>Chronic Tinnitus</t>
  </si>
  <si>
    <t>continuous theta burst stimulation (DEVICE)</t>
  </si>
  <si>
    <t>the effective rate of chronic tinnitus relief in the two groups of patients before treatment and 5 days after treatment</t>
  </si>
  <si>
    <t>https://clinicaltrials.gov/study/NCT07267455</t>
  </si>
  <si>
    <t>NCT07171255</t>
  </si>
  <si>
    <t>Improving Exercise Adherence With App Technology for At-Risk Adults Living in Rural Kansas and Nebraska</t>
  </si>
  <si>
    <t>Sedentary Middle Age and Older Aged Adults</t>
  </si>
  <si>
    <t>RemoteEx+ Programming (BEHAVIORAL)</t>
  </si>
  <si>
    <t>Creighton University</t>
  </si>
  <si>
    <t>Emporia State University, Emporia, Kansas, United States; Creighton University, Omaha, Nebraska, United States</t>
  </si>
  <si>
    <t>https://clinicaltrials.gov/study/NCT07171255</t>
  </si>
  <si>
    <t>NCT07174115</t>
  </si>
  <si>
    <t>A Study to Evaluate the Efficacy and Safety of HTMC0658 Tablets in the Treatment of Chronic Rhinosinusitis Without Nasal Polyps</t>
  </si>
  <si>
    <t>Chronic Sinusitis Without Nasal Polyps</t>
  </si>
  <si>
    <t>HTMC0658 (DRUG)</t>
  </si>
  <si>
    <t>Luoyang First People's Hospital, Luoyang, Henan, China</t>
  </si>
  <si>
    <t>Change from baseline in Lund-MacKay (LMK) score on sinus CT scan at Week 12</t>
  </si>
  <si>
    <t>https://clinicaltrials.gov/study/NCT07174115</t>
  </si>
  <si>
    <t>NCT07268586</t>
  </si>
  <si>
    <t>Intravenous Atropine in Reducing Reperfusion Arrhythmias, Conduction Abnormalities and Hypotension in Inferior ST-elevation Myocardial Infarction Undergoing Primary Percutaneous Coronary Intervention</t>
  </si>
  <si>
    <t>Myocardial Infarction</t>
  </si>
  <si>
    <t>Intravenous atropine immediately before wire crossing during primary percutaneous coronary intervention (DRUG), Intravenous normal saline as placebo immediately before wire crossing during primary percutaneous coronary intervention (DRUG)</t>
  </si>
  <si>
    <t>Ain Shams University, Cairo, Abbasia, Egypt</t>
  </si>
  <si>
    <t>Conduction abnormalities, Reperfusion arrhythmias</t>
  </si>
  <si>
    <t>https://clinicaltrials.gov/study/NCT07268586</t>
  </si>
  <si>
    <t>NCT07132541</t>
  </si>
  <si>
    <t>Saleh's Technique for Pancreaticojejunostomy (Pancreatic Parenchymal Injection of N-butyl-2-cyanoacrylate)</t>
  </si>
  <si>
    <t>Pancreaticoduodenectomy, Postoperative Pancreatic Fistula, Pancreas Cancer, Periampullary Cancer</t>
  </si>
  <si>
    <t>Pancreatic parenchymal injection of N-butyl-2-cyanoacrylate(Histoacryl®) (DRUG)</t>
  </si>
  <si>
    <t>Liver and GIT hospital , Minia University, Minya, Minya Governorate, Egypt</t>
  </si>
  <si>
    <t>Incidence of postoperative pancreatic fistula</t>
  </si>
  <si>
    <t>https://clinicaltrials.gov/study/NCT07132541</t>
  </si>
  <si>
    <t>NCT07274423</t>
  </si>
  <si>
    <t>Clinical Value of Deep Learning Reconstruction Technology in Ankle MRI</t>
  </si>
  <si>
    <t>Ankle Trauma</t>
  </si>
  <si>
    <t>Lian Yang</t>
  </si>
  <si>
    <t>Patient satisfaction</t>
  </si>
  <si>
    <t>https://clinicaltrials.gov/study/NCT07274423</t>
  </si>
  <si>
    <t>NCT07106346</t>
  </si>
  <si>
    <t>Encapsulation-oriented vs. Timing-oriented Strategies for Necrotizing Pancreatitis</t>
  </si>
  <si>
    <t>Walled Off Necrosis, Pancreatitis, Acute Necrotic Collection, Necrotizing Pancreatitis, Pancreatitis, Acute Necrotizing</t>
  </si>
  <si>
    <t>EUS-guided drainage based on the interval from the onset of acute pancreatitis (PROCEDURE), The timing of endoscopic intervention for necrotizing pancreatitis is determined based on the degree of encapsulation (PROCEDURE)</t>
  </si>
  <si>
    <t>Tokyo University</t>
  </si>
  <si>
    <t>Department of Gastroenterology, Aichi Medical University, Aichi, Japan, Japan; Department of Gastroenterology, Graduate School of Medicine, Chiba University, Chiba, Japan, Japan; Department of Medicine and Bioregulatory Science, Graduate School of Medical Sciences, Kyushu University, Fukuoka, Japan, Japan; Department of Gastroenterology, Gifu Municipal Hospital, Gifu, Japan, Japan; Department of Gastroenterology, Gifu Prefectural General Medical Center, Gifu, Japan, Japan</t>
  </si>
  <si>
    <t>Clinical success rate within 180 days after randomization</t>
  </si>
  <si>
    <t>https://clinicaltrials.gov/study/NCT07106346</t>
  </si>
  <si>
    <t>NCT07164846</t>
  </si>
  <si>
    <t>Effect of Neuro20 Functional Electrical Stimulation Suit on Autonomic Function, Muscle Performance, and Gait</t>
  </si>
  <si>
    <t>Spinal Cord Injury, Stroke, Amputees</t>
  </si>
  <si>
    <t>Therapy Sessions (DEVICE)</t>
  </si>
  <si>
    <t>Brooks Rehabilitation</t>
  </si>
  <si>
    <t>Brooks Rehabilitation, Jacksonville, Florida, United States; The International Institute of Orthotics and Prosthetics, Tampa, Florida, United States</t>
  </si>
  <si>
    <t>Change in Gait</t>
  </si>
  <si>
    <t>https://clinicaltrials.gov/study/NCT07164846</t>
  </si>
  <si>
    <t>NCT07118059</t>
  </si>
  <si>
    <t>Effects of Adjunct Omega-3 Long Chain Polyunsaturated Fatty Acids in Pulmonary Tuberculosis Patient: an Early Bactericidal Activity and Inflammatory Trial</t>
  </si>
  <si>
    <t>Tuberculosis, Inflammation Biomarkers, Liver Function Tests, Iron Status, Metabolomics, Nutritional Status, Clinical Outcomes</t>
  </si>
  <si>
    <t>Omega-3 (EPA+DHA) (DIETARY_SUPPLEMENT), Placebo (DIETARY_SUPPLEMENT)</t>
  </si>
  <si>
    <t>North-West University, South Africa</t>
  </si>
  <si>
    <t>Perinatal HIV research Unit (Matlosana), Klerksdorp, North West, South Africa</t>
  </si>
  <si>
    <t>Sputum culture time to positive</t>
  </si>
  <si>
    <t>https://clinicaltrials.gov/study/NCT07118059</t>
  </si>
  <si>
    <t>NCT07112183</t>
  </si>
  <si>
    <t>Open Label Treprostinil Raynaud's Study</t>
  </si>
  <si>
    <t>Raynaud's Disease, Raynaud Phenomena, Raynauds</t>
  </si>
  <si>
    <t>Oral treprostinil (UT-15C) sustained release tablets (DRUG)</t>
  </si>
  <si>
    <t>Change in the Raynaud's Condition Score from baseline (6-week run in), comparing treprostinil treatment phase vs. baseline phase.</t>
  </si>
  <si>
    <t>https://clinicaltrials.gov/study/NCT07112183</t>
  </si>
  <si>
    <t>NCT07116083</t>
  </si>
  <si>
    <t>µQFR for Branch Stenosis After Single Stent in Bifurcation Lesions</t>
  </si>
  <si>
    <t>Coronary Artery Disease, Coronary Artery Disease (Left Main), Obstructive Coronary Artery Disease, Stent Implantation</t>
  </si>
  <si>
    <t>Diagnostic accuracy of µQFR in side branch</t>
  </si>
  <si>
    <t>https://clinicaltrials.gov/study/NCT07116083</t>
  </si>
  <si>
    <t>NCT07270497</t>
  </si>
  <si>
    <t>The Effect of Pharmacotherapy With GLP-1 and GIP/GLP-1 Analogs on Changes in Qualitative and Quantitative Parameters of the Diet as Well as Metabolic and Behavioral Parameters in Patients With Excess Body Weight</t>
  </si>
  <si>
    <t>GLP-1, Nutrition</t>
  </si>
  <si>
    <t>Klinika Diabetologii i Chorób Wewnętrznych Uniwersyteckiego Centrum Klinicznego Warszawskiego Uniwersytetu Medycznego, Warsaw, Warszawa, Poland</t>
  </si>
  <si>
    <t>change in body weight</t>
  </si>
  <si>
    <t>https://clinicaltrials.gov/study/NCT07270497</t>
  </si>
  <si>
    <t>NCT07066059</t>
  </si>
  <si>
    <t>Study on the Efficacy and Safety of Shouhui Tongbian Capsules in Protecting Intestine During the Perioperative Period</t>
  </si>
  <si>
    <t>Perioperative Period</t>
  </si>
  <si>
    <t>Shouhui Tongbian Capsules (DRUG)</t>
  </si>
  <si>
    <t>Postoperative intestinal function recovery time, Total duration of intestinal function recovery, Defecation trait score, Levels of inflammatory factors</t>
  </si>
  <si>
    <t>https://clinicaltrials.gov/study/NCT07066059</t>
  </si>
  <si>
    <t>NCT07061704</t>
  </si>
  <si>
    <t>Oncolytic Virus in Esophageal Squamous Cell Carcinoma</t>
  </si>
  <si>
    <t>Oncolytic Virus: Administered via intratumoral injection (primary lesions) once every 3 weeks, for a total of two to four doses. (BIOLOGICAL), Oncolytic Virus: Administered via intratumoral injection (metastatic lesions in the neck or supraclavicular lymph nodes) once every 3 weeks, for a total of two to four doses. (BIOLOGICAL)</t>
  </si>
  <si>
    <t>Treatment-related adverse effects (TRAEs), Event Free Survival (EFS)</t>
  </si>
  <si>
    <t>https://clinicaltrials.gov/study/NCT07061704</t>
  </si>
  <si>
    <t>NCT07122804</t>
  </si>
  <si>
    <t>Hyperventilation and Physical Performance in Obesity</t>
  </si>
  <si>
    <t>Istinye University, Istanbul, Turkey (Türkiye)</t>
  </si>
  <si>
    <t>Nijmegen Questionnaire:, Chest Circumference Measurement, Modified Borg Scale, Six-Minute Walk Test, Timed Up and Go Test, Thirty-Second Sit-to-Stand Test, Modified Plank Test</t>
  </si>
  <si>
    <t>https://clinicaltrials.gov/study/NCT07122804</t>
  </si>
  <si>
    <t>NCT07089147</t>
  </si>
  <si>
    <t>Postpartum Coccydynia and the Paris Questionnaire</t>
  </si>
  <si>
    <t>Postpartum, Coccydynia</t>
  </si>
  <si>
    <t>questionnaire (OTHER)</t>
  </si>
  <si>
    <t>Paris Questionnaire</t>
  </si>
  <si>
    <t>https://clinicaltrials.gov/study/NCT07089147</t>
  </si>
  <si>
    <t>NCT04213625</t>
  </si>
  <si>
    <t>Do Patients Perceive Surgeons Who Provide Personal Information as More Trustworthy and Empathetic?</t>
  </si>
  <si>
    <t>Trust</t>
  </si>
  <si>
    <t>Surgeon Personal Background (OTHER)</t>
  </si>
  <si>
    <t>Wake Forest -Trust in Physician score, Jefferson Scale of Perceived Physician Empathy</t>
  </si>
  <si>
    <t>https://clinicaltrials.gov/study/NCT04213625</t>
  </si>
  <si>
    <t>NCT06459479</t>
  </si>
  <si>
    <t>Conversational AI Study</t>
  </si>
  <si>
    <t>Medical Education</t>
  </si>
  <si>
    <t>Conversational Artificial Intelligence Simulations (OTHER)</t>
  </si>
  <si>
    <t>Evaluate acceptance of Conversational Artificial Intelligence Simulations using Guided Discussion Interview Question Guide</t>
  </si>
  <si>
    <t>https://clinicaltrials.gov/study/NCT06459479</t>
  </si>
  <si>
    <t>NCT07092670</t>
  </si>
  <si>
    <t>MELAFERT: Impact of Adjuvant Therapy on FERTility in Patients With Resected MELAnoma at High Risk of Relapse.</t>
  </si>
  <si>
    <t>Melanoma, Fertility</t>
  </si>
  <si>
    <t>Pembrolizumab (DRUG), Nivolumab (DRUG), Observation (OTHER), Dabrafenib + Trametinib (DRUG)</t>
  </si>
  <si>
    <t>Intergruppo Melanoma Italiano</t>
  </si>
  <si>
    <t>Ospedale Oncologico "Giovanni Paolo II", Bari, Italy; IRCCS Ospedale Policlinico San Martino, Oncologia Medica 2, Genova, Italy; Fondazione IRCCS Istituto Nazionale dei Tumori, Milan, Italy; Azienda Ospedaliero-Universitaria, Modena, Modena, Italy; Istituto Nazionale Tumori "Fondazione Pascale", Napoli, Italy</t>
  </si>
  <si>
    <t>serum antimullerian hormone (AMH)</t>
  </si>
  <si>
    <t>https://clinicaltrials.gov/study/NCT07092670</t>
  </si>
  <si>
    <t>NCT06916169</t>
  </si>
  <si>
    <t>A Study to Evaluate the Safety and Pharmacokinetics of AG2304 Compared to Coadministration of AG23041 and AG23042</t>
  </si>
  <si>
    <t>Pharmacokinetics</t>
  </si>
  <si>
    <t>AG23041 and AG23042 (DRUG), AG2304 (DRUG)</t>
  </si>
  <si>
    <t>Ahn-Gook Pharmaceuticals Co.,Ltd</t>
  </si>
  <si>
    <t>AUC, Cmax</t>
  </si>
  <si>
    <t>https://clinicaltrials.gov/study/NCT06916169</t>
  </si>
  <si>
    <t>NCT07125170</t>
  </si>
  <si>
    <t>Immersive Virtual Reality in Cognitive Rehabilitation of Patients With Post-Stroke Cognitive Impairment</t>
  </si>
  <si>
    <t>Stroke, Post-Stroke Cognitive Impairment (PSCI), Cognitive Dysfunction, Virtual Reality Therapy, Virtual Reality Cognitive Training, Cognitive Rehabilitation</t>
  </si>
  <si>
    <t>Kinesix XR on Meta Quest 3 (DEVICE)</t>
  </si>
  <si>
    <t>Hospital Clinico de la Universidad de Chile, Independencia, Santiago Metropolitan, Chile</t>
  </si>
  <si>
    <t>Proportion of participants who complete ≥80% of planned sessions., Incidence of VR-related adverse events requiring session interruption, Therapist-reported usability and satisfaction with immersive virtual reality in cognitive rehabilitation</t>
  </si>
  <si>
    <t>https://clinicaltrials.gov/study/NCT07125170</t>
  </si>
  <si>
    <t>NCT07139431</t>
  </si>
  <si>
    <t>A Study of [89Zr]-Oxine-NCR100 Injection for the Cellular Distribution</t>
  </si>
  <si>
    <t>KOA</t>
  </si>
  <si>
    <t>NCR100 (BIOLOGICAL)</t>
  </si>
  <si>
    <t>The Standardized Uptake Values (SUV) and %ID</t>
  </si>
  <si>
    <t>https://clinicaltrials.gov/study/NCT07139431</t>
  </si>
  <si>
    <t>NCT07157839</t>
  </si>
  <si>
    <t>Phosphorylated Tau Levels in Donated Blood</t>
  </si>
  <si>
    <t>Alzheimer&amp;Amp;#39;s Disease</t>
  </si>
  <si>
    <t>University of Texas Health Science Center at Houston, Houston, Texas, United States</t>
  </si>
  <si>
    <t>Tau and pTau, Concentration of pTau217 and Tau</t>
  </si>
  <si>
    <t>https://clinicaltrials.gov/study/NCT07157839</t>
  </si>
  <si>
    <t>NCT07114575</t>
  </si>
  <si>
    <t>Gait Characteristics at Different Speeds in Individuals With Stroke</t>
  </si>
  <si>
    <t>Gait Analysis (OTHER)</t>
  </si>
  <si>
    <t>Ankara Bilkent City Hospital, Ankara, None Selected, Turkey (Türkiye)</t>
  </si>
  <si>
    <t>Stance Phase, Hemiplegic Side Step Length, Double Support Phase</t>
  </si>
  <si>
    <t>https://clinicaltrials.gov/study/NCT07114575</t>
  </si>
  <si>
    <t>NCT07083102</t>
  </si>
  <si>
    <t>Effect of Crown Material on Gingival Microbial Colonization</t>
  </si>
  <si>
    <t>Microbial Colonization, Missing Teeth</t>
  </si>
  <si>
    <t>School of Dentistry, SZAMBU, Islamabad, Federal, Pakistan</t>
  </si>
  <si>
    <t>Quantitative change in gingival microbial count (CFU/ml) for each microorganism over time.</t>
  </si>
  <si>
    <t>https://clinicaltrials.gov/study/NCT07083102</t>
  </si>
  <si>
    <t>NCT07357402</t>
  </si>
  <si>
    <t>Clinical Outcomes and Satisfaction of Stainless Steel vs Bioflx Crowns in Primary Molars</t>
  </si>
  <si>
    <t>Severely Decayed Primary Molars Requiring Full-Coverage Crowns</t>
  </si>
  <si>
    <t>Bioflx crown (DEVICE), Stainless Steel Crown (DEVICE)</t>
  </si>
  <si>
    <t>PHAM LE ANH THY</t>
  </si>
  <si>
    <t>University of Medicine and Pharmacy at Ho Chi Minh City, Ho Chi Minh City, Vietnam; University of Medicine and Pharmacy at Ho Chi Minh City, Ho Chi Minh City, Vietnam</t>
  </si>
  <si>
    <t>- Clincal outcomes: crown stability; bite discomfort; fit and color changes at the crown edge; crown shape; crown retention; crown wear; wear of the opposing tooth or crown - Oral hygiene and gum health around the crowns</t>
  </si>
  <si>
    <t>https://clinicaltrials.gov/study/NCT07357402</t>
  </si>
  <si>
    <t>NCT07320339</t>
  </si>
  <si>
    <t>The Aim of the Study is to Examine the Variation in Blood Pressure Between an Optimal Measurement (According to Established Guidelines in the Literature - Per Guidelines) and a 'Common' Measurement (Used by Nursing Teams - Per Common Practice) Among Women of Reproductive Age With and Without Hyperte</t>
  </si>
  <si>
    <t>Blood Pressure Measurement in Pregnancy</t>
  </si>
  <si>
    <t>blood pressure measurement (PROCEDURE)</t>
  </si>
  <si>
    <t>Hille Yaffe Medical Center, Hadera, Israel, Israel</t>
  </si>
  <si>
    <t>Mean difference in systolic blood pressure (mmHg) between guideline-based and routine clinical measurement</t>
  </si>
  <si>
    <t>https://clinicaltrials.gov/study/NCT07320339</t>
  </si>
  <si>
    <t>NCT07124884</t>
  </si>
  <si>
    <t>5-fluorouracil Plus Panitumumab (Anti-EGFR) and Sotorasib (KRAS G12C Inhibitor) in First-line Treatment of Patients Non-eligible for a Doublet/Triplet Chemotherapy With Advanced Unresectab</t>
  </si>
  <si>
    <t>Colorectal Carcinoma, KRAS G12C Mutation, Unresectable Colorectal Cancer</t>
  </si>
  <si>
    <t>Administration of experimental treatment association (sotorasib, panitumumab 5FU) (DRUG)</t>
  </si>
  <si>
    <t>Federation Francophone de Cancerologie Digestive</t>
  </si>
  <si>
    <t>ICO site Paul Papin, Angers, France; Centre Hospitalier Annecy Genevois, Annecy, France; Hôpital Privé, Antony, France; Centre Hospitalier, Aurillac, France; Centre Hospitalier, Bayeux, France</t>
  </si>
  <si>
    <t>Percentage of patient alive or without progression 8 months after inclusion.</t>
  </si>
  <si>
    <t>https://clinicaltrials.gov/study/NCT07124884</t>
  </si>
  <si>
    <t>NCT06607458</t>
  </si>
  <si>
    <t>Evaluation of the Safety and Efficacy of Treatment w/High Dose Melphalan Given Directly Into the Liver Followed by Treatment w/Approved Cancer Treatment or Approved Cancer Treatment Alone in Patients w/ Metastatic Colorectal Cancer w/Liver Dominant Disease</t>
  </si>
  <si>
    <t>Refractory Metastatic Colorectal Cancer</t>
  </si>
  <si>
    <t>Melphalan/HDS Followed by Consolidation Treatment with Trifluridine-tipiracil plus Bevacizumab (DRUG), Trifluridine-tipiracil plus Bevacizumab Alone (DRUG)</t>
  </si>
  <si>
    <t>Delcath Systems Inc.</t>
  </si>
  <si>
    <t>City of Hope, Duarte, California, United States; Moffitt Cancer Center, Tampa, Florida, United States; The University of Kansas Clinical Research Center, Fairway, Kansas, United States; Helios Park-Klinikum Leipzig, Leipzig, Germany; Instiuto Europeo de Oncologia, Milan, Italy</t>
  </si>
  <si>
    <t>hPFS</t>
  </si>
  <si>
    <t>https://clinicaltrials.gov/study/NCT06607458</t>
  </si>
  <si>
    <t>NCT06735885</t>
  </si>
  <si>
    <t>fMRI Neurofeedback With Matter Neuroscience App</t>
  </si>
  <si>
    <t>Depression Mild, Depression, Depression Moderate</t>
  </si>
  <si>
    <t>Personal Photos (DEVICE), No Home Training (OTHER), Stock Photos (OTHER), Home Training (OTHER), Matter Neuroscience App (DEVICE)</t>
  </si>
  <si>
    <t>Stanford University Brain Stimulation Lab, Stanford, California, United States</t>
  </si>
  <si>
    <t>Determine the safety and efficacy of neurofeedback for treating depression through MADRS scale changes</t>
  </si>
  <si>
    <t>https://clinicaltrials.gov/study/NCT06735885</t>
  </si>
  <si>
    <t>NCT07192393</t>
  </si>
  <si>
    <t>Health-Related Quality-of-Life and Household Financial and Wellbeing Impacts of Prematurity and Necrotising Enterocolitis (NEC).</t>
  </si>
  <si>
    <t>Prematurity; Extreme, Prematurity; Decision Support, Necrotising Enterocolitis, Preterm, Preterm Birth, Preterm Infant Health</t>
  </si>
  <si>
    <t>University Hospital Coventry, Coventry, United Kingdom; Liverpool Women's Hospital, Liverpool, United Kingdom; Chelsea &amp; Westminster Hospital, London, United Kingdom</t>
  </si>
  <si>
    <t>Infant Health-Related Quality of Life (HRQoL), Infant Healthcare Resource Utilisation, Household Financial Impact</t>
  </si>
  <si>
    <t>https://clinicaltrials.gov/study/NCT07192393</t>
  </si>
  <si>
    <t>NCT06871215</t>
  </si>
  <si>
    <t>Inflammation and Infective Endocarditis</t>
  </si>
  <si>
    <t>Infective Endocarditis (IE)</t>
  </si>
  <si>
    <t>Barts Health NHS Trust, London, United Kingdom</t>
  </si>
  <si>
    <t>Peripheral and valvular cMET+ T-cell frequency</t>
  </si>
  <si>
    <t>https://clinicaltrials.gov/study/NCT06871215</t>
  </si>
  <si>
    <t>NCT07010835</t>
  </si>
  <si>
    <t>Study of YK012 in Moderate to Severe Systemic Lupus Erythematosus</t>
  </si>
  <si>
    <t>YK012 (DRUG)</t>
  </si>
  <si>
    <t>Excyte Biopharma Ltd</t>
  </si>
  <si>
    <t>Ib dose escalation stage: Dose Limiting Toxicity (DLT), Adverse Event (AE), Severe Adverse Event (SAE), Ib dose expansion stage and phase II: SRI-4 (Systemic Lupus Erythematosus Responder Index-4) response rates</t>
  </si>
  <si>
    <t>https://clinicaltrials.gov/study/NCT07010835</t>
  </si>
  <si>
    <t>NCT05863949</t>
  </si>
  <si>
    <t>Clinical Trial of Vit D and Calcium for Recurrent BPPV</t>
  </si>
  <si>
    <t>BPPV, Benign Paroxysmal Positional Vertigo, Vertigo, Vertigo, Peripheral, Dizziness, Dizziness; Epidemic, Vitamin D Deficiency, Calcium Deficiency</t>
  </si>
  <si>
    <t>Placebo (OTHER), vitamin D +/- calcium (DIETARY_SUPPLEMENT)</t>
  </si>
  <si>
    <t>Recurrence rate of BPPV</t>
  </si>
  <si>
    <t>https://clinicaltrials.gov/study/NCT05863949</t>
  </si>
  <si>
    <t>NCT06309615</t>
  </si>
  <si>
    <t>Decision Impact Study of PreciseDx Breast</t>
  </si>
  <si>
    <t>Standard of Care (OTHER)</t>
  </si>
  <si>
    <t>Precise Dx, Inc.</t>
  </si>
  <si>
    <t>Decision Impact Study of PreciseDx Breast on treating Oncologist, Decision Impact Study of PreciseDx Breast on Diagnostic Pathologist</t>
  </si>
  <si>
    <t>https://clinicaltrials.gov/study/NCT06309615</t>
  </si>
  <si>
    <t>NCT07150455</t>
  </si>
  <si>
    <t>Evaluation of Myocardial Function by Global Longitudinal Strain (GLS) Measurement in 2D Echocardiography of Patients With Fibromyalgia</t>
  </si>
  <si>
    <t>Fibromyalgia (FM), Subclinical Ventricular Dysfunction, Myocardial Function</t>
  </si>
  <si>
    <t>Echocardiographic Assessment (2D Speckle Tracking) (OTHER)</t>
  </si>
  <si>
    <t>Global Longitudinal Strain (GLS) in Fibromyalgia Patients</t>
  </si>
  <si>
    <t>https://clinicaltrials.gov/study/NCT07150455</t>
  </si>
  <si>
    <t>NCT07142915</t>
  </si>
  <si>
    <t>Effect of Light-Blocking Lenses on Pediatric Hyperopia</t>
  </si>
  <si>
    <t>Hyperopia</t>
  </si>
  <si>
    <t>single-vision lenses (OTHER), light-blocking lenses (OTHER)</t>
  </si>
  <si>
    <t>Zhongshan Ophthalmic Center, Guangzhou, Guangdong, China</t>
  </si>
  <si>
    <t>Axial length</t>
  </si>
  <si>
    <t>https://clinicaltrials.gov/study/NCT07142915</t>
  </si>
  <si>
    <t>NCT07339085</t>
  </si>
  <si>
    <t>Advanced Magnetic Resonance Imaging for the Identification of Recurrent Brain Tumors and Radiation Necrosis</t>
  </si>
  <si>
    <t>Malignant Brain Neoplasm, Metastatic Malignant Neoplasm in the Brain</t>
  </si>
  <si>
    <t>Biospecimen Collection (PROCEDURE), Magnetic Resonance Imaging (PROCEDURE), Advanced Magnetic Resonance Imaging (PROCEDURE)</t>
  </si>
  <si>
    <t>UCLA / Jonsson Comprehensive Cancer Center, Los Angeles, California, United States</t>
  </si>
  <si>
    <t>Imaging features of recurrent brain metastasis (rBM) and radiation necrosis (RN) (Aim 1), Stereotacic imaging-guided biopsies and correlation with tissue quantifications (Aim 1), Early imaging changes as predictors of clinical outcomes (Aim 2)</t>
  </si>
  <si>
    <t>https://clinicaltrials.gov/study/NCT07339085</t>
  </si>
  <si>
    <t>NCT07138443</t>
  </si>
  <si>
    <t>Influence of Melatonin on Cardiovascular and Thermoregulatory Responses to Stress</t>
  </si>
  <si>
    <t>Stress, Mental Stress</t>
  </si>
  <si>
    <t>Placebo Oral Tablet (DIETARY_SUPPLEMENT), Melatonin 3 MG Oral Tablet (DIETARY_SUPPLEMENT)</t>
  </si>
  <si>
    <t>Baylor University</t>
  </si>
  <si>
    <t>Baylor University Autonomic Function Laboratory, Waco, Texas, United States</t>
  </si>
  <si>
    <t>Heart Rate Reactivity, Blood Pressure Reactivity, Distal-to-Proximal Skin Temperature Gradient</t>
  </si>
  <si>
    <t>https://clinicaltrials.gov/study/NCT07138443</t>
  </si>
  <si>
    <t>NCT07338526</t>
  </si>
  <si>
    <t>Intensity Modulated PrOton Therapy in Pediatric BRain Tumors (IMPORT)</t>
  </si>
  <si>
    <t>Brain Tumor, Pediatric</t>
  </si>
  <si>
    <t>Photon-based intensity-modulated radiation therapy (IMRT). (RADIATION), Intensity-modulated proton therapy (IMPT) (RADIATION)</t>
  </si>
  <si>
    <t>Tata Memorial Centre</t>
  </si>
  <si>
    <t>Tata Memorial Hospital, Mumbai, Maharashtra, India</t>
  </si>
  <si>
    <t>Survival Outcome</t>
  </si>
  <si>
    <t>https://clinicaltrials.gov/study/NCT07338526</t>
  </si>
  <si>
    <t>NCT07146243</t>
  </si>
  <si>
    <t>Shoulder Injury Prevention in Adolescent Handball Players Based on Scandinavian Protocols</t>
  </si>
  <si>
    <t>Injury Prevention, Shoulder Injuries</t>
  </si>
  <si>
    <t>Norwegian OSTRC Shoulder Injury Prevention Programme (BEHAVIORAL), Swedish Shoulder Control Programme (BEHAVIORAL)</t>
  </si>
  <si>
    <t>Handball Academy, Budapest, Hungary</t>
  </si>
  <si>
    <t>Scapular Dyskinesis Test (SDT) - classification during flexion and abduction, Change in Y Balance Test - Upper Quarter (composite reach, % limb length), Shoulder proprioception error in external and internal rotation (absolute error, degrees), OSTRC-O Shoulder Module severity score (0-100)</t>
  </si>
  <si>
    <t>https://clinicaltrials.gov/study/NCT07146243</t>
  </si>
  <si>
    <t>NCT06584591</t>
  </si>
  <si>
    <t>NEUROBALANCE Training to Improve Postural Control in Individuals With Traumatic Brain Injury</t>
  </si>
  <si>
    <t>Traumatic Brain Injury, TBI, Diffuse Axonal Brain Injury, Brain Injuries, Traumatic</t>
  </si>
  <si>
    <t>Standard of Care Balance Training (OTHER), Combined (Robotic balance training and high-definition transcranial direct current stimulation) (DEVICE)</t>
  </si>
  <si>
    <t>Berg Balance Scale (BBS)</t>
  </si>
  <si>
    <t>https://clinicaltrials.gov/study/NCT06584591</t>
  </si>
  <si>
    <t>NCT07130513</t>
  </si>
  <si>
    <t>Investigating the Feasibility of Krill Oil Intervention to Improve Muscle Function in Adults With Long-term Conditions</t>
  </si>
  <si>
    <t>Krill Oil, Muscle Function, Grip Strength, Long-Term Conditions, Omega 3 Fatty Acids</t>
  </si>
  <si>
    <t>Control (DIETARY_SUPPLEMENT), Krill oil supplementation (DIETARY_SUPPLEMENT)</t>
  </si>
  <si>
    <t>University of Glasgow</t>
  </si>
  <si>
    <t>Lab 242, Sir James Black Building, University of Glasgow, Glasgow, Lanarkshire, United Kingdom; University of Glasgow, Glasgow, Lanarkshire, United Kingdom</t>
  </si>
  <si>
    <t>Grip strength</t>
  </si>
  <si>
    <t>https://clinicaltrials.gov/study/NCT07130513</t>
  </si>
  <si>
    <t>NCT07299708</t>
  </si>
  <si>
    <t>Effects of Sleep Quality, Anxiety, and Digital Behavior on Labor Progression in Term Primiparous Women: A Prospective Observational Study</t>
  </si>
  <si>
    <t>Labor Progression, Pregnancy</t>
  </si>
  <si>
    <t>Tepecik Training and Research Hospital</t>
  </si>
  <si>
    <t>Tepecik Training and Research Hospital, Izmir, Turkey (Türkiye)</t>
  </si>
  <si>
    <t>Duration of Active Labor</t>
  </si>
  <si>
    <t>https://clinicaltrials.gov/study/NCT07299708</t>
  </si>
  <si>
    <t>NCT07133750</t>
  </si>
  <si>
    <t>PM8002 (BNT327) in Combination With Chemotherapy in Patients With Metastatic Colorectal Cancer</t>
  </si>
  <si>
    <t>CRC (Colorectal Cancer)</t>
  </si>
  <si>
    <t>PM8002 (DRUG), Chemotherapy Regimen 1 (DRUG), Chemotherapy Regimen 2 (DRUG)</t>
  </si>
  <si>
    <t>Biotheus Inc.</t>
  </si>
  <si>
    <t>Objective response rate (ORR), Occurrence and severity of TEAE (treatment emergent adverse event), TRAE（treatment related adverse event）, TESAE (treatment emergent serious adverse event）, TRSAE (treatment related serious adverse event）</t>
  </si>
  <si>
    <t>https://clinicaltrials.gov/study/NCT07133750</t>
  </si>
  <si>
    <t>NCT07079085</t>
  </si>
  <si>
    <t>Safety Evaluation of Pueraria Lobata Radix in Specific Consumption Scenarios for Type 2 Diabetes</t>
  </si>
  <si>
    <t>Jiangxi University of Traditional Chinese Medicine</t>
  </si>
  <si>
    <t>The Affiliated Hospital of Jiangxi University of Traditional Chinese Medicine, Nanchang, Jiangxi, China</t>
  </si>
  <si>
    <t>Incidence of individual adverse events</t>
  </si>
  <si>
    <t>https://clinicaltrials.gov/study/NCT07079085</t>
  </si>
  <si>
    <t>NCT06966089</t>
  </si>
  <si>
    <t>ExosomeDx in MRI-negative Men With High PSA</t>
  </si>
  <si>
    <t>Transrectal ultrasound-guided prostate biopsy (DIAGNOSTIC_TEST), Urinary ExoDx test (DEVICE), Transperineal 12-core prostate biopsy (DIAGNOSTIC_TEST)</t>
  </si>
  <si>
    <t>Mount Sinai Beth Israel / Union Square, New York, New York, United States; Mount Sinai West, New York, New York, United States; Mount Sinai Morningside, New York, New York, United States; Mount Sinai Hospital, New York, New York, United States; Mount Sinai Queens, New York, New York, United States</t>
  </si>
  <si>
    <t>Sensitivity, Specificity</t>
  </si>
  <si>
    <t>https://clinicaltrials.gov/study/NCT06966089</t>
  </si>
  <si>
    <t>NCT07101497</t>
  </si>
  <si>
    <t>Phase 2 Trial of BN104 as Post-HSCT Maintenance in Acute Leukemia</t>
  </si>
  <si>
    <t>Menin Inhibitors, Post Hematopoietic Stem Cell Transplantation, Maintenance Therapy, Acute Leukemia, KMT2A Rearrangement, NPM1 Mutation, NUP98 Gene Rearrangement</t>
  </si>
  <si>
    <t>BN104 monotherapy (DRUG)</t>
  </si>
  <si>
    <t>2-year rate of RFS</t>
  </si>
  <si>
    <t>https://clinicaltrials.gov/study/NCT07101497</t>
  </si>
  <si>
    <t>NCT06903442</t>
  </si>
  <si>
    <t>Developing a Brief Intervention to Communicate Cardiovascular Risk to Patients Presenting to the Emergency Department With Chest Pain: a Co-Production Approach. Phase 2.</t>
  </si>
  <si>
    <t>Co-designed cardiovascular brief intervention (BEHAVIORAL)</t>
  </si>
  <si>
    <t>NHS Lothian, Edinburgh, United Kingdom</t>
  </si>
  <si>
    <t>Cardiovascular Health</t>
  </si>
  <si>
    <t>https://clinicaltrials.gov/study/NCT06903442</t>
  </si>
  <si>
    <t>NCT07059013</t>
  </si>
  <si>
    <t>A Chatbot-based Program to Promote Well-being in Caregivers of Children With Autism Spectrum Disorder</t>
  </si>
  <si>
    <t>Chatbot (DEVICE)</t>
  </si>
  <si>
    <t>Hong Kong Metropolitan University, Hong Kong, Hong Kong</t>
  </si>
  <si>
    <t>Well-being</t>
  </si>
  <si>
    <t>https://clinicaltrials.gov/study/NCT07059013</t>
  </si>
  <si>
    <t>NCT07100886</t>
  </si>
  <si>
    <t>Seal-G/ Seal-G MIST Long-Term Follow-up PMCF (Continue) Study</t>
  </si>
  <si>
    <t>Colon Anastomosis</t>
  </si>
  <si>
    <t>long-term follow up visit (OTHER)</t>
  </si>
  <si>
    <t>Advanced Medical Solutions Ltd.</t>
  </si>
  <si>
    <t>Rate of reoperation due to anastomotic complications, Assessment of long-term anastomotic complications (i.e. adhesions, stenosis, stricture, and obstruction)</t>
  </si>
  <si>
    <t>https://clinicaltrials.gov/study/NCT07100886</t>
  </si>
  <si>
    <t>NCT06959524</t>
  </si>
  <si>
    <t>AGENT DCB STANCE: Safety and Effectiveness Study of AGENT Drug-Coated Balloon Compared to Standard of Care Percutaneous Coronary Intervention (PCI) Treatment for de Novo Coronary Lesions</t>
  </si>
  <si>
    <t>Coronary Arterial Disease (CAD), de Novo Lesions in Native Coronary Arteries</t>
  </si>
  <si>
    <t>Plain old balloon angioplasty (PROCEDURE), Drug Eluting Balloon (DEVICE), Drug eluting stent (DEVICE)</t>
  </si>
  <si>
    <t>USC Medical Center, Los Angeles, California, United States; Stanford University Medical Center, Stanford, California, United States; South Denver Cardiology Associates, PC, Littleton, Colorado, United States; The Cardiac and Vascular Institute Research Foundation, Gainesville, Florida, United States; Piedmont Hospital, Atlanta, Georgia, United States</t>
  </si>
  <si>
    <t>Target Lesion Failure (TLF) rate</t>
  </si>
  <si>
    <t>https://clinicaltrials.gov/study/NCT06959524</t>
  </si>
  <si>
    <t>NCT07069959</t>
  </si>
  <si>
    <t>Early Assessment of Quadriceps Muscle Recovery by Dynamometry and 3D Ultrasound in Intensive Care Patients Under Invasive Mechanical Ventilation</t>
  </si>
  <si>
    <t>Intensive Care Unit Acquired Weakness, Muscle Weakness</t>
  </si>
  <si>
    <t>Early assessment of quadriceps muscle strength (OTHER)</t>
  </si>
  <si>
    <t>Nantes University Hospital, Nantes, Loire Atlantique, France</t>
  </si>
  <si>
    <t>Describe the evolution of quadriceps muscle recovery using manual dynamometry in patients under invasive mechanical ventilation in the ICU., Description of the evolution of the recovery of the rectus femoris muscle using 3D ultrasound in ICU patients treated with invasive mechanical ventilation.</t>
  </si>
  <si>
    <t>https://clinicaltrials.gov/study/NCT07069959</t>
  </si>
  <si>
    <t>NCT07125313</t>
  </si>
  <si>
    <t>Effect of Yoga Training on Cardiovascular and Mental Health Parameters in Hypertensive Patients</t>
  </si>
  <si>
    <t>YOGA (BEHAVIORAL), Control (BEHAVIORAL)</t>
  </si>
  <si>
    <t>Universidade Federal de Santa Catarina</t>
  </si>
  <si>
    <t>Universidade Federal de Santa Catarina, Florianópolis, Santa Catarina, Brazil</t>
  </si>
  <si>
    <t>Blood Pressure</t>
  </si>
  <si>
    <t>https://clinicaltrials.gov/study/NCT07125313</t>
  </si>
  <si>
    <t>NCT05909488</t>
  </si>
  <si>
    <t>Role of UC-MSC and CM to Inhibit Vision Loss in Retinitis Pigmentosa Phase I/II</t>
  </si>
  <si>
    <t>1.5 x 10^6 UC-MSC + CM (BIOLOGICAL), 5 x 10^6 UC-MSC + CM (BIOLOGICAL)</t>
  </si>
  <si>
    <t>PT. Prodia Stem Cell Indonesia</t>
  </si>
  <si>
    <t>RSUP Dr. Sardjito, Yogyakarta, DI Yogyakarta, Indonesia</t>
  </si>
  <si>
    <t>Incident of Adverse Events, Incident of Adverse Events, Frequency of Adverse Events, Frequency of Adverse Events, Visual Acuity Test, Visual Acuity Test, Visual Acuity Test, Visual Acuity Test, Visual Field Test, Visual Field Test, Visual Field Test, Visual Field Test, Funduscopy, Funduscopy, Funduscopy, Funduscopy, Electrorectinography, Electrorectinography, Electrorectinography, Electrorectinography, Optical Coherence Tomography (OCT), Optical Coherence Tomography (OCT), Optical Coherence Tomography (OCT), Optical Coherence Tomography (OCT)</t>
  </si>
  <si>
    <t>https://clinicaltrials.gov/study/NCT05909488</t>
  </si>
  <si>
    <t>NCT06960213</t>
  </si>
  <si>
    <t>STOP-HAE: A Phase 3 Study of ADX-324 in HAE</t>
  </si>
  <si>
    <t>Hereditary Angioedema, HAE, Hereditary Angioedema - Type 1, Hereditary Angioedema - Type 2</t>
  </si>
  <si>
    <t>Placebo (DRUG), ADX-324 (DRUG)</t>
  </si>
  <si>
    <t>ADARx Clinical Site, Little Rock, Arkansas, United States; ADARx Clinical Site, Walnut Creek, California, United States; ADARx Clinical Site, Wheaton, Maryland, United States; ADARx Clinical Site, Detroit, Michigan, United States; ADARx Clinical Site, St Louis, Missouri, United States</t>
  </si>
  <si>
    <t>Efficacy of ADX-324 in preventing HAE attacks</t>
  </si>
  <si>
    <t>https://clinicaltrials.gov/study/NCT06960213</t>
  </si>
  <si>
    <t>NCT07299162</t>
  </si>
  <si>
    <t>The Effect of Virtual Reality Therapy on Upper Extremity Functions in Subacute Stroke Patients Receiving Rehabilitation</t>
  </si>
  <si>
    <t>Stroke, Hemiplegia and/or Hemiparesis Following Stroke</t>
  </si>
  <si>
    <t>Conventional rehabilitation (OTHER), Virtual Reality (OTHER), Action observation therapy (OTHER)</t>
  </si>
  <si>
    <t>Istanbul Physical Therapy and Rehabilitation Training and Research Hospital, Istanbul, Bahçelievler, Turkey (Türkiye)</t>
  </si>
  <si>
    <t>Fugl-Meyer Upper Extremity</t>
  </si>
  <si>
    <t>https://clinicaltrials.gov/study/NCT07299162</t>
  </si>
  <si>
    <t>NCT07078682</t>
  </si>
  <si>
    <t>An Open-Label Study to Evaluate the Effect of Elix Cycle Balance &amp; Elix Daily Harmony on Fibroid-related Symptoms</t>
  </si>
  <si>
    <t>Uterine Fibroids, Leiomyoma, Menstrual Pain</t>
  </si>
  <si>
    <t>Elix Daily Harmony (DIETARY_SUPPLEMENT)</t>
  </si>
  <si>
    <t>Zenchi, Inc.</t>
  </si>
  <si>
    <t>Change in uterine fibroid-related symptom severity</t>
  </si>
  <si>
    <t>https://clinicaltrials.gov/study/NCT07078682</t>
  </si>
  <si>
    <t>NCT05388643</t>
  </si>
  <si>
    <t>Early Detection of Gestational Diabetes Mellitus in Pregnancy</t>
  </si>
  <si>
    <t>Gestational Diabetes Mellitus in Pregnancy, Pregnancy, High Risk</t>
  </si>
  <si>
    <t>Routine Gestational Diabetes Screening (DIAGNOSTIC_TEST), Enhanced First Trimester GDM Screening (DIAGNOSTIC_TEST)</t>
  </si>
  <si>
    <t>Gestational Diabetes Mellitus</t>
  </si>
  <si>
    <t>https://clinicaltrials.gov/study/NCT05388643</t>
  </si>
  <si>
    <t>NCT07158333</t>
  </si>
  <si>
    <t>Mobile Cardiac Telemetry (MCT) Study</t>
  </si>
  <si>
    <t>Mobile Cardiac Telemetry (MCT System) (DEVICE)</t>
  </si>
  <si>
    <t>Baxter Healthcare Corporation</t>
  </si>
  <si>
    <t>Orange County Research Center, Lake Forest, California, United States</t>
  </si>
  <si>
    <t>Cumulative wear time</t>
  </si>
  <si>
    <t>https://clinicaltrials.gov/study/NCT07158333</t>
  </si>
  <si>
    <t>NCT07097948</t>
  </si>
  <si>
    <t>Toripalimab Combined With Chemotherapy as Adjuvant Therapy for Incidental Small Cell Lung Cancer After Radical Resection of Lung Cancer: A Single-Center, Randomized Controlled Clinical Study Protocol Number: LungMate-033</t>
  </si>
  <si>
    <t>Postoperative Incidental Small Cell Lung Cancer, Toripalimab Adjuvant Therapy Evaluation</t>
  </si>
  <si>
    <t>Toripalimab (DRUG), Platinum (DRUG), Etoposide (DRUG)</t>
  </si>
  <si>
    <t>Shanghai Pulmonary Hospital, Shanghai, China, China</t>
  </si>
  <si>
    <t>Disease-Free Survival (DFS)</t>
  </si>
  <si>
    <t>https://clinicaltrials.gov/study/NCT07097948</t>
  </si>
  <si>
    <t>NCT07067333</t>
  </si>
  <si>
    <t>Fixation of Shaft Femure Fracrture by Ender Versus Plate</t>
  </si>
  <si>
    <t>Shaft Femure Fracture in Adolescents</t>
  </si>
  <si>
    <t>plate for group B (DEVICE), intramedullary nails for group A (DEVICE)</t>
  </si>
  <si>
    <t>Fracture Femure fixation by intramedullary nails versus plates</t>
  </si>
  <si>
    <t>https://clinicaltrials.gov/study/NCT07067333</t>
  </si>
  <si>
    <t>NCT06590558</t>
  </si>
  <si>
    <t>Testing the Addition of an Investigational Anti-Cancer Drug, ASTX660 (Tolinapant), to a Usual Chemotherapy Treatment (Eribulin) for Treatment of Advanced Triple Negative Breast Cancer</t>
  </si>
  <si>
    <t>Anatomic Stage III Breast Cancer AJCC v8, Anatomic Stage IV Breast Cancer AJCC v8, Invasive Breast Carcinoma, Locally Advanced HER2-Negative Breast Carcinoma, Locally Advanced Hormone Receptor-Positive Breast Carcinoma, Locally Advanced Triple-Negative Breast Carcinoma, Metastatic HER2-Negative Breast Carcinoma, Metastatic Hormone Receptor-Positive Breast Carcinoma, Metastatic Triple-Negative Breast Carcinoma, Unresectable HER2-Negative Breast Carcinoma, Unresectable Hormone Receptor-Positive Breast Carcinoma, Unresectable Triple-Negative Breast Carcinoma</t>
  </si>
  <si>
    <t>X-Ray Imaging (PROCEDURE), Magnetic Resonance Imaging (PROCEDURE), Computed Tomography (PROCEDURE), Biospecimen Collection (PROCEDURE), Biopsy Procedure (PROCEDURE), Tolinapant (DRUG), Eribulin Mesylate (DRUG)</t>
  </si>
  <si>
    <t>Incidence of adverse events (AEs), Dose-limiting toxicities (DLT), Maximum tolerated dose (MTD)</t>
  </si>
  <si>
    <t>https://clinicaltrials.gov/study/NCT06590558</t>
  </si>
  <si>
    <t>NCT07154316</t>
  </si>
  <si>
    <t>Phase II RCT of LCRT vs SCRT + CAPOX/PD-1i/COX-2i in MSS Locally Advanced Rectal Cancer</t>
  </si>
  <si>
    <t>SCRT (RADIATION), LCRT (RADIATION), CAPOX (DRUG), Celecoxib (DRUG), PD-1 (DRUG)</t>
  </si>
  <si>
    <t>Fujian Provincial Cancer Hospital, Fuzhou, Fujian, China; Anyang Tumor Hospital, Anyang, Henan, China; The First Affiliated Hospital of Shandong First Medical University, Jinan, Shandong, China; Yunnan Cancer Hospital, Kunming, China; Fudan University Shanghai Cancer Center, Shanghai, China</t>
  </si>
  <si>
    <t>CR (Complete Response)</t>
  </si>
  <si>
    <t>https://clinicaltrials.gov/study/NCT07154316</t>
  </si>
  <si>
    <t>NCT07092306</t>
  </si>
  <si>
    <t>A Randomized Controlled Study Comparing the Safety and Efficacy of Irinotecan Hydrochloride Liposome Injection Combined With Temozolomide and Vincristine (NALIRI-VT) Versus Irinotecan Combined With Temozolomide and Vincristine (VIT) in Patients With Advanced Ewing's Sarcoma</t>
  </si>
  <si>
    <t>Ewing's Sarcoma</t>
  </si>
  <si>
    <t>Irinotecan Hydrochloride Liposome Injection Combined with Temozolomide and Vincristine (NALIRI-VT) (DRUG), Irinotecan Combined with Temozolomide and Vincristine (VIT) (DRUG)</t>
  </si>
  <si>
    <t>Tang Xiaodong</t>
  </si>
  <si>
    <t>https://clinicaltrials.gov/study/NCT07092306</t>
  </si>
  <si>
    <t>NCT07198126</t>
  </si>
  <si>
    <t>Comparison Of Keratometric Readings Pre and Post Pterygium Excision With Conjunctival Autograft Transplantation</t>
  </si>
  <si>
    <t>Pterygium, Corneal Astigmatism</t>
  </si>
  <si>
    <t>Pterygium Excision with Conjunctival Autograft (PROCEDURE)</t>
  </si>
  <si>
    <t>Mughal Eye Trust Hospital</t>
  </si>
  <si>
    <t>Mughal Eye Hospital Trust, Lahore, Punjab Province, Pakistan</t>
  </si>
  <si>
    <t>Change in Keratometric Readings (K1 and K2)</t>
  </si>
  <si>
    <t>https://clinicaltrials.gov/study/NCT07198126</t>
  </si>
  <si>
    <t>NCT07313735</t>
  </si>
  <si>
    <t>The Effect of Cartoon Character-Printed Band Use During Burn Dressing on Fear, Stress, Pain, and Physiological Parameters in Children: A Randomized Controlled Trial</t>
  </si>
  <si>
    <t>Burns, Pain, Procedural, Stress, Psychological, Fear, Child, Bandages</t>
  </si>
  <si>
    <t>Cartoon-printed band application (OTHER), Standard band application (OTHER)</t>
  </si>
  <si>
    <t>Fear Level Assessed by the Children's Fear Scale</t>
  </si>
  <si>
    <t>https://clinicaltrials.gov/study/NCT07313735</t>
  </si>
  <si>
    <t>NCT07111468</t>
  </si>
  <si>
    <t>Clinical Trial to Evaluate the Efficacy and Safety of YHP2401 Compared to YHR2402 and YHR2403 for Acute Bronchitis</t>
  </si>
  <si>
    <t>YHP2401 (DRUG), YHR2402 (DRUG), YHR2403 (DRUG)</t>
  </si>
  <si>
    <t>Soonchunhyang University Hospital Bucheon, Bucheon-si, South Korea; Hallym University Chuncheon Sacred Heart Hospital, Chuncheon, South Korea; Wonkwang University Hospital, Iksan, South Korea; Kangbuk Samsung Hospital, Seoul, South Korea; The Catholic University of Korea, Eunpyeong St.Mary's Hospital, Seoul, South Korea</t>
  </si>
  <si>
    <t>Bronchitis Severity Score(BSS)</t>
  </si>
  <si>
    <t>https://clinicaltrials.gov/study/NCT07111468</t>
  </si>
  <si>
    <t>NCT07002125</t>
  </si>
  <si>
    <t>Whole Body Vibration Therapy in Individuals With Type 2 Diabetes</t>
  </si>
  <si>
    <t>Type 2 Diabetes, Whole Body Vibration, Muscle Oxygenation, Aerobic Exercise</t>
  </si>
  <si>
    <t>Aerobic Exercise (OTHER), Whole Body Vibration (OTHER)</t>
  </si>
  <si>
    <t>Gazi University, Faculty of Health, Department of Physiotherapy and Rehabilitation, Ankara, Çankaya, Turkey (Türkiye)</t>
  </si>
  <si>
    <t>https://clinicaltrials.gov/study/NCT07002125</t>
  </si>
  <si>
    <t>NCT07024589</t>
  </si>
  <si>
    <t>First-in-Human Trial of Oral AN2-502998</t>
  </si>
  <si>
    <t>AN2-502998 (DRUG), Placebo (DRUG)</t>
  </si>
  <si>
    <t>AN2 Therapeutics, Inc</t>
  </si>
  <si>
    <t>Evaluate the Incidence of Treatment Emergent Adverse Events at Baseline and Through Study Completion for a Single Dose, Evaluate Physical Examination Abnormalities from Baseline Through Study Completion for a Single Dose, Evaluate Change in Vital Signs from Baseline Through Study Completion for a Single Dose, Evaluate Changes in 12-lead ECG Measurements from Baseline Through Study Completion for a Single Dose, Evaluate Changes in Clinical Laboratory Tests from Baseline Through Study Completion for a Single Dose, Evaluate the Incidence of Treatment Emergent Adverse Events at Baseline and Through Study Completion for Multiple Doses, Evaluate Physical Examination Abnormalities from Baseline Through Study Completion for Multiple Doses, Evaluate Change in Vital Signs from Baseline Through Study Completion for Multiple Doses, Evaluate Changes in 12-lead ECG Measurements from Baseline Through Study Completion for Multiple Doses, Evaluate Changes in Clinical Laboratory Tests from Baseline Through Study Completion for Multiple Doses, Characterize the PK Profile of AN2-502998: Maximum Plasma Concentration, Characterize the PK Profile of AN2-502998: Time to Maximum Plasma Concentration, Characterize the PK Profile of AN2-502998: Terminal Half-Life, Characterize the PK Profile of AN2-502998: Area Under Plasma Concentration Curve, Characterize the PK Profile of AN2-502998: Apparent Plasma Clearance</t>
  </si>
  <si>
    <t>https://clinicaltrials.gov/study/NCT07024589</t>
  </si>
  <si>
    <t>NCT07010640</t>
  </si>
  <si>
    <t>A Comparison of Video Versus Written Instructions for Early Motion Flexors Rehabilitation</t>
  </si>
  <si>
    <t>Compliance, Treatment, Hand Flexor Repair, Compliance to Rehabilitation After Hand Flexor Repair</t>
  </si>
  <si>
    <t>Video Instrctions (OTHER)</t>
  </si>
  <si>
    <t>Orthopaedic Surgery Clinic at ASEM, San Juan, PR, Puerto Rico; Puerto Rico Level 1 Trauma Hospital, San Juan, PR, Puerto Rico</t>
  </si>
  <si>
    <t>Functional outcomes, Patient-reported outcomes, Compliance with Rehabilitation Protocol, Functional Outcome, Patient Reported Outcomes, Patient Reported Outcomes, Patient Reported Outcomes, Patient Reported Outcomes, Compliance with Rehabilitation Protocol, Compliance with Rehabilitation Protocol</t>
  </si>
  <si>
    <t>https://clinicaltrials.gov/study/NCT07010640</t>
  </si>
  <si>
    <t>NCT07031440</t>
  </si>
  <si>
    <t>Digital Delivery of Living Well With COPD for Patient Education and Self-management - a Mixed-method Study</t>
  </si>
  <si>
    <t>digital LWWCOPD (BEHAVIORAL)</t>
  </si>
  <si>
    <t>Change in HRQoL (Health-Related Quality of Life)</t>
  </si>
  <si>
    <t>https://clinicaltrials.gov/study/NCT07031440</t>
  </si>
  <si>
    <t>NCT07086976</t>
  </si>
  <si>
    <t>A Study to Investigate the Efficacy, Safety, and Pharmacokinetics of Oral Rilzabrutinib Compared With Placebo in Participants 18 Years of Age and Older With Warm Autoimmune Hemolytic Anemia</t>
  </si>
  <si>
    <t>Autoimmune Haemolytic Anaemia</t>
  </si>
  <si>
    <t>rilzabrutinib (DRUG), placebo (DRUG)</t>
  </si>
  <si>
    <t>Mayo Clinic- Site Number : 8400032, Phoenix, Arizona, United States; Noble Clinical Research- Site Number : 8400003, Tucson, Arizona, United States; City of Hope- Site Number : 8400023, Duarte, California, United States; University of Southern California (USC)- Site Number : 8400007, Los Angeles, California, United States; The Lundquist Institute for Biomedical Innovation at Harbor-UCLA Medical Center- Site Number : 8400006, Torrance, California, United States</t>
  </si>
  <si>
    <t>Proportion of participants achieving DHR. DHR is defined as an increase of Hb by ≥2 g/dL from baseline on at least two thirds of evaluable scheduled visits between Week 12 and Week 24 (inclusive) in the PAP</t>
  </si>
  <si>
    <t>https://clinicaltrials.gov/study/NCT07086976</t>
  </si>
  <si>
    <t>NCT07318740</t>
  </si>
  <si>
    <t>Effectiveness of Mobile Application-Supported Education and Counseling in Pregnant Women With Gestational Diabetes</t>
  </si>
  <si>
    <t>Mobile Application-Based Education and Counseling Program (BEHAVIORAL), Standard Face-to-Face Gestational Diabetes Education (BEHAVIORAL)</t>
  </si>
  <si>
    <t>Ankara Bilkent City Hospital, Ankara, Turkey (Türkiye)</t>
  </si>
  <si>
    <t>Change in Gestational Diabetes Intention, Attitude, and Behavior Scale (GDNTD-Ö) Scores</t>
  </si>
  <si>
    <t>https://clinicaltrials.gov/study/NCT07318740</t>
  </si>
  <si>
    <t>NCT07098949</t>
  </si>
  <si>
    <t>Acupuncture Combined With Chemotherapy for Gastric Cancer After Surgery</t>
  </si>
  <si>
    <t>Chemotherapy (DRUG), Sham Acupuncture (OTHER), Acupuncture (OTHER)</t>
  </si>
  <si>
    <t>The first affiliated hospital, Sun Yat-sen University, Guangzhou, Guangdong, China; Guangdong Provincial Hospital of Chinese Medicine, Guangzhou, Guangdong, China; Sixth Affiliated Hospital ,Sun Yat-sen University, Guangzhou, Guangdong, China</t>
  </si>
  <si>
    <t>Disease free survival</t>
  </si>
  <si>
    <t>https://clinicaltrials.gov/study/NCT07098949</t>
  </si>
  <si>
    <t>NCT07296250</t>
  </si>
  <si>
    <t>Circulating Tumor Cell Counts in Postoperative ENE-Positive Oral Cavity Cancer Patients After Adjuvant CCRT</t>
  </si>
  <si>
    <t>Head and Neck Cancer, Oral Cancer</t>
  </si>
  <si>
    <t>low-dose oral chemotherapy (PROCEDURE)</t>
  </si>
  <si>
    <t>Linkou Chang Gung Memorial Hospital, Taoyuan, Taiwan</t>
  </si>
  <si>
    <t>Circulating tumor cells (CTCs) testing, Circulating tumor cells (CTCs) testing, Circulating tumor cells (CTCs) testing, Circulating tumor cells (CTCs) testing</t>
  </si>
  <si>
    <t>https://clinicaltrials.gov/study/NCT07296250</t>
  </si>
  <si>
    <t>NCT06980376</t>
  </si>
  <si>
    <t>Milk Free From A1-Type β-Casein on Inflammation, Gastrointestinal Tolerance, and Pregnancy Outcomes</t>
  </si>
  <si>
    <t>Healthy Pregnant Women</t>
  </si>
  <si>
    <t>a2 UHT milk (OTHER), Conventional UHT Milk (OTHER)</t>
  </si>
  <si>
    <t>a2 Milk Company Ltd.</t>
  </si>
  <si>
    <t>Foshan Maternity &amp; Child Healthcare Hospital, Foshan, Guangdong, China; Panyu Maternal and Child Care Service Centre of Guangzhou, Guangzhou, Guangdong, China; Wuxi Maternal and Child Health Hospital, Wuxi, Jiangsu, China; Affiliated hospital of Jiangnan University, Wuxi, Jiangsu, China; Xuzhou Maternal and Child Health Hospital, Xuzhou, Jiangsu, China</t>
  </si>
  <si>
    <t>GI tolerance, GI tolerance, GI tolerance, GI tolerance, IL-4, IL-4, IL-4</t>
  </si>
  <si>
    <t>https://clinicaltrials.gov/study/NCT06980376</t>
  </si>
  <si>
    <t>NCT07079176</t>
  </si>
  <si>
    <t>Etomidate Combined With Propofol Versus Propofol for Sedation in High-Altitude Patients During Gastroscopy: a Randomized Multicenter Clinical Trial</t>
  </si>
  <si>
    <t>Gastrointestinal Endoscopy</t>
  </si>
  <si>
    <t>propofol (DRUG), etomidate combined with propofol (DRUG)</t>
  </si>
  <si>
    <t>The risk of hypoxemia</t>
  </si>
  <si>
    <t>https://clinicaltrials.gov/study/NCT07079176</t>
  </si>
  <si>
    <t>NCT06956989</t>
  </si>
  <si>
    <t>Lower Urinary Tract Symptoms in Transmasculine Patients Undergoing Metoidioplasty and Their Acceptability of Pelvic Floor Muscle Training Assessed by a Pelvic, Obstetric and Gynaecological Physiotherapist</t>
  </si>
  <si>
    <t>Lower Urinary Tract Symptoms, Transgenderism</t>
  </si>
  <si>
    <t>Chelsea and Westminster NHS Foundation Trust</t>
  </si>
  <si>
    <t>Understand the acceptability of first-line PFMT treatment in transmasculine patients undergoing metoidioplasty, Background incidence of LUTS in transmasculine patients undergoing surgery</t>
  </si>
  <si>
    <t>https://clinicaltrials.gov/study/NCT06956989</t>
  </si>
  <si>
    <t>NCT07102368</t>
  </si>
  <si>
    <t>A Study to Generate Real-world Evidence of Guselkumab Effectiveness in Inflammatory Bowel Disease in Germany</t>
  </si>
  <si>
    <t>Inflammatory Bowel Disease, Colitis, Ulcerative, Crohn's Disease</t>
  </si>
  <si>
    <t>Janssen-Cilag G.m.b.H</t>
  </si>
  <si>
    <t>Praxis Fur Gastroenteroligie, Berlin, Germany</t>
  </si>
  <si>
    <t>Percentage of Participants Achieving Clinical Remission for Crohn's Disease (CD) as Measured by Harvey-Bradshaw Index (HBI), Percentage of Participants Achieving Clinical Remission for Ulcerative Colitis (UC) as Measured by Partial Mayo Score (PMS)</t>
  </si>
  <si>
    <t>https://clinicaltrials.gov/study/NCT07102368</t>
  </si>
  <si>
    <t>NCT07054125</t>
  </si>
  <si>
    <t>Continuous Glucose Monitoring, Diabetes Education, and Peer Support for Management of Uncontrolled Type 2 Diabetes</t>
  </si>
  <si>
    <t>Type 2 Diabetes Mellitus - Poor Control</t>
  </si>
  <si>
    <t>Education, lifestyle counseling, and peer support (BEHAVIORAL)</t>
  </si>
  <si>
    <t>Whole Endo</t>
  </si>
  <si>
    <t>Whole Endo, Asheville, North Carolina, United States</t>
  </si>
  <si>
    <t>https://clinicaltrials.gov/study/NCT07054125</t>
  </si>
  <si>
    <t>NCT05613621</t>
  </si>
  <si>
    <t>Dissection of the Molecular and Immunological Interaction in Patients With HCC of Viral and Non-viral Etiologies</t>
  </si>
  <si>
    <t>National Health Research Institutes, Taiwan</t>
  </si>
  <si>
    <t>National Cheng-Kung University Hospital, Tainan, Taiwan; National Taiwan University Hospital, Taipei, Taiwan; Mackay Memorial Hospital, Taipei, Taiwan; National Taiwan University Cancer Center, Taipei, Taiwan</t>
  </si>
  <si>
    <t>transcriptomic analysis of immune microenvironment, lipotoxic genotyping for SNPs, clinical outcomes of MAFLD vs. non-MAFLD.</t>
  </si>
  <si>
    <t>https://clinicaltrials.gov/study/NCT05613621</t>
  </si>
  <si>
    <t>NCT02880163</t>
  </si>
  <si>
    <t>REVIVE: Reducing Exsanguination Via In-Vivo Expandable Foam</t>
  </si>
  <si>
    <t>Hemorrhagic Shock, Trauma, Exsanguinating Hemorrhage, Shock; Traumatic</t>
  </si>
  <si>
    <t>ResQFoam (DEVICE)</t>
  </si>
  <si>
    <t>Arsenal Medical, Inc.</t>
  </si>
  <si>
    <t>University of Alabama at Birmingham, Birmingham, Alabama, United States; University of Cincinnati, Cincinnati, Ohio, United States</t>
  </si>
  <si>
    <t>Change in systolic blood pressure after deployment of ResQFoam over baseline value</t>
  </si>
  <si>
    <t>https://clinicaltrials.gov/study/NCT02880163</t>
  </si>
  <si>
    <t>NCT06627504</t>
  </si>
  <si>
    <t>Type 1 Diabetes REst for Metabolic Health</t>
  </si>
  <si>
    <t>Type 1 Diabetes (T1D), Sleep Health</t>
  </si>
  <si>
    <t>Sleep Health and Circadian Timing Intervention (BEHAVIORAL)</t>
  </si>
  <si>
    <t>Children's Hospital Colorado, Aurora, Colorado, United States</t>
  </si>
  <si>
    <t>Insulin Sensitivity, Cardiovascular Function, Glycemic Control</t>
  </si>
  <si>
    <t>https://clinicaltrials.gov/study/NCT06627504</t>
  </si>
  <si>
    <t>NCT06940947</t>
  </si>
  <si>
    <t>Endoscopic Therapy Or Surgery for Early Colon Cancer</t>
  </si>
  <si>
    <t>eFTR (PROCEDURE), Surgery (PROCEDURE)</t>
  </si>
  <si>
    <t>Norwegian Department of Health and Social Affairs</t>
  </si>
  <si>
    <t>Medical University of Gdańsk, Gdansk, Poland</t>
  </si>
  <si>
    <t>Rate of severe adverse events, re-admissions and deaths within 30 days, Rate of cancer recurrence or CRC death after three years</t>
  </si>
  <si>
    <t>https://clinicaltrials.gov/study/NCT06940947</t>
  </si>
  <si>
    <t>NCT07066514</t>
  </si>
  <si>
    <t>Effectiveness of AI-Supervised Mobile Exercise Application in Patients With Knee Osteoarthritis</t>
  </si>
  <si>
    <t>Booklet-Guided Home Exercise Program (BEHAVIORAL), AI-Supervised Mobile Exercise Program (BEHAVIORAL)</t>
  </si>
  <si>
    <t>Bursa Uludag University, Bursa, Nilüfer, Turkey (Türkiye)</t>
  </si>
  <si>
    <t>Western Ontario and McMaster Universities Osteoarthritis Index (WOMAC), Visual Analog Scale (VAS), Timed Up and Go (TUG) Test, Functional Reach Test (FRT), Single-Leg Stance Test, Exercise Execution Accuracy Assessed by Mobile Application</t>
  </si>
  <si>
    <t>https://clinicaltrials.gov/study/NCT07066514</t>
  </si>
  <si>
    <t>NCT07010887</t>
  </si>
  <si>
    <t>RHI Interval Effects on Brain Health</t>
  </si>
  <si>
    <t>Repetitive Head Impacts</t>
  </si>
  <si>
    <t>Short Interval (OTHER), Long Interval (OTHER)</t>
  </si>
  <si>
    <t>Indiana University School of Public Health, Bloomington, Indiana, United States</t>
  </si>
  <si>
    <t>Blood Biomarkers, Optical Coherence Tomography/Angiography (OCT/A), Quantitative Electroencephalography (qEEG)</t>
  </si>
  <si>
    <t>https://clinicaltrials.gov/study/NCT07010887</t>
  </si>
  <si>
    <t>NCT07350798</t>
  </si>
  <si>
    <t>Applicability of Robotic Devices, Virtual and Augmented Reality in the Rehabilitation of People With Stroke During Treadmill Training</t>
  </si>
  <si>
    <t>Robot Assisted Treadmill Training (OTHER), Treadmill Training (OTHER), Combined Treadmill Training (OTHER), Treadmill Training with Virtual and Augmented Reality (OTHER)</t>
  </si>
  <si>
    <t>Modified Rankin Scale (mRS)</t>
  </si>
  <si>
    <t>https://clinicaltrials.gov/study/NCT07350798</t>
  </si>
  <si>
    <t>NCT06808204</t>
  </si>
  <si>
    <t>Quality of Life Before and After Transcatheter Ablation in Children With Arrythmias</t>
  </si>
  <si>
    <t>Arrhythmia</t>
  </si>
  <si>
    <t>questionnaire (OTHER), Questionnaire (OTHER)</t>
  </si>
  <si>
    <t>Hôpital cardiologique Louis Pradel, Bron, France; Hôpital Marie Lannelongue, Le Plessis-Robinson, France; Hôpital de la Timone, Marseille, France; Hôpital Necker Enfants Malades, Paris, France; Hôpital Cardiologique du Haut Lévêque - Service de cardiologie-électrophysiologie et stimulation cardiaque, Pessac, France</t>
  </si>
  <si>
    <t>Quality of life before and after transcatheter ablation, Quality of life before and after transcatheter ablation, Quality of life before and after transcatheter ablation</t>
  </si>
  <si>
    <t>https://clinicaltrials.gov/study/NCT06808204</t>
  </si>
  <si>
    <t>NCT06954714</t>
  </si>
  <si>
    <t>Late-lumen Changes After Drug-Coated Balloon Angioplasty Versus Drug-Eluting Stents in De Novo Coronary Lesions</t>
  </si>
  <si>
    <t>Drug-coated balloon angioplasty (PROCEDURE), Drug-eluting stent implantation (PROCEDURE)</t>
  </si>
  <si>
    <t>Chonnam National University Hospital</t>
  </si>
  <si>
    <t>Kosin University Gospel Hospital, Busan, South Korea; Keimyung University Dongsan Hospital, Daegu, South Korea; Chonnam National University, Gwangju, South Korea; Jeonbuk National University Hospital, Jeonju, South Korea; Samsung Medical Center, Seoul, South Korea</t>
  </si>
  <si>
    <t>Late-lumen loss</t>
  </si>
  <si>
    <t>https://clinicaltrials.gov/study/NCT06954714</t>
  </si>
  <si>
    <t>NCT07137806</t>
  </si>
  <si>
    <t>Enhanced Pain Relief With Ultrasound Guided Combined Submaltifidus and Sacroiliac Joint Injection</t>
  </si>
  <si>
    <t>sacroiliac joint injection (PROCEDURE), combined sacroiliac joint injection and sub maltifidous plane block (PROCEDURE)</t>
  </si>
  <si>
    <t>Sacroiliac joint pain assessment according to Numerical rating Scale at 1month after injection.</t>
  </si>
  <si>
    <t>https://clinicaltrials.gov/study/NCT07137806</t>
  </si>
  <si>
    <t>NCT06918704</t>
  </si>
  <si>
    <t>BID WM Digital Intervention in Aging</t>
  </si>
  <si>
    <t>Working Memory, Inhibitory Control, Mild Cognitive Impairment (MCI), Aging</t>
  </si>
  <si>
    <t>Worder (BEHAVIORAL), Coherence (BEHAVIORAL)</t>
  </si>
  <si>
    <t>Working Memory</t>
  </si>
  <si>
    <t>https://clinicaltrials.gov/study/NCT06918704</t>
  </si>
  <si>
    <t>NCT07036978</t>
  </si>
  <si>
    <t>Metabolomic and Immune-Microbiome Profiling for Unresectable Pancreatic Cancer</t>
  </si>
  <si>
    <t>Collecting biospecimens (OTHER)</t>
  </si>
  <si>
    <t>Linkou Chang Gung Memorial Hospital, Taoyuan District, Taiwan</t>
  </si>
  <si>
    <t>Treatment response classification based on metabolomic profiles</t>
  </si>
  <si>
    <t>https://clinicaltrials.gov/study/NCT07036978</t>
  </si>
  <si>
    <t>NCT07071948</t>
  </si>
  <si>
    <t>A Single-Center Clinical Study on the Efficacy and Safety of VISOR</t>
  </si>
  <si>
    <t>Urolithiasis, Calcium Oxalate, Kidney Stone</t>
  </si>
  <si>
    <t>Multifunctional Integrated Flexible Ureteroscope (DEVICE)</t>
  </si>
  <si>
    <t>24-hour stone-free rate after Xinwell Scope lithotripsy</t>
  </si>
  <si>
    <t>https://clinicaltrials.gov/study/NCT07071948</t>
  </si>
  <si>
    <t>NCT07100158</t>
  </si>
  <si>
    <t>Ultrasonographic Optic Nerve Sheath Diameter in Postdural Puncture Headache Diagnosis</t>
  </si>
  <si>
    <t>Anesthesia, Local, Headache</t>
  </si>
  <si>
    <t>Ultrasonographic Measurement of Optic Nerve Sheath Diameter (ONSD) (OTHER)</t>
  </si>
  <si>
    <t>Ankara Bilkent City Hospital, Çankaya, Ankara, Turkey (Türkiye)</t>
  </si>
  <si>
    <t>Incidence of Post-Dural Puncture Headache (PDPH)</t>
  </si>
  <si>
    <t>https://clinicaltrials.gov/study/NCT07100158</t>
  </si>
  <si>
    <t>NCT06782048</t>
  </si>
  <si>
    <t>Use of Pyrvinium to Reverse Stomach Precancerous Conditions</t>
  </si>
  <si>
    <t>STOMACH NEOPLASM</t>
  </si>
  <si>
    <t>Oesophagogastroduodenoscopy (OGD) and biopsy (PROCEDURE), Gastric juice, saliva and stool collection and analyses (OTHER), Blood biomarkers analyses (PROCEDURE), Placebo (DRUG), Pyrvinium (DRUG)</t>
  </si>
  <si>
    <t>Histological Regression of GIM: Average percentage change of GIM in the antrum and corpus, as measured by histological evaluation of gastric biopsies at baseline and the study endpoint</t>
  </si>
  <si>
    <t>https://clinicaltrials.gov/study/NCT06782048</t>
  </si>
  <si>
    <t>NCT07066748</t>
  </si>
  <si>
    <t>Weaning From Mechanical Ventilation After Pediatric Cardiac Surgery</t>
  </si>
  <si>
    <t>Weaning Mechanical Ventilation, Pediatric Cardiac Surgery</t>
  </si>
  <si>
    <t>group P:pressure support ventilation mode (PROCEDURE), group A:automatic tube compensation (ATC). (PROCEDURE)</t>
  </si>
  <si>
    <t>Faculty of medicine ,Alexandria university, Alexandria, Egypt</t>
  </si>
  <si>
    <t>work of breathing (WOB), lung compliance, alveolar recruitment</t>
  </si>
  <si>
    <t>https://clinicaltrials.gov/study/NCT07066748</t>
  </si>
  <si>
    <t>NCT06887647</t>
  </si>
  <si>
    <t>PT for Montana Children With NMD Using Hippotherapy and the Equine Environment</t>
  </si>
  <si>
    <t>Neuromotor Impairments</t>
  </si>
  <si>
    <t>Physical Therapy Using Hippotherapy and the Equine Environment (OTHER), Standard Play-Based Physical Therapy (OTHER)</t>
  </si>
  <si>
    <t>University of Montana</t>
  </si>
  <si>
    <t>University of Montana, Missoula, Montana, United States</t>
  </si>
  <si>
    <t>ABILHAND-KIDS, Goal Attainment Scale (GAS), Participation and Environment Measure for Children and Youth (PEM-CY), Bruininks-Oseretski Test of Motor Proficiency - Third Edition, Feasibility of study protocol</t>
  </si>
  <si>
    <t>https://clinicaltrials.gov/study/NCT06887647</t>
  </si>
  <si>
    <t>NCT07118904</t>
  </si>
  <si>
    <t>Effect of Dehydration on Sleep Quality, Cognitive Skills, and Electromyographic Responses in Combat Athletes</t>
  </si>
  <si>
    <t>Dehydration, Weight Loss, Weight Cycling, Sleep</t>
  </si>
  <si>
    <t>Rapid weight loss through dehydration (OTHER)</t>
  </si>
  <si>
    <t>Bolu Abant İzzet Baysal University, Faculty of Sport Sciences,, Bolu, Turkey (Türkiye)</t>
  </si>
  <si>
    <t>Sleep monitoring and Evaluation, Isokinetic Leg Strength Measurement, EMG Measurements, Stroop test, Symbol Digit Modalities Test, Montreal Cognitive Assessment</t>
  </si>
  <si>
    <t>https://clinicaltrials.gov/study/NCT07118904</t>
  </si>
  <si>
    <t>NCT07108504</t>
  </si>
  <si>
    <t>Efficacy and Safety of LM-302 Combined With Gemcitabine CLDN 18.2 Positive Unresectable Locally Advanced or Metastatic Pancreatic Cancer</t>
  </si>
  <si>
    <t>Pancreatic Cancer, Chemotherapy Effect</t>
  </si>
  <si>
    <t>Gemcitabine (DRUG), LM-302 (DRUG)</t>
  </si>
  <si>
    <t>Objective Response Rate (ORR) per RECIST 1.1</t>
  </si>
  <si>
    <t>https://clinicaltrials.gov/study/NCT07108504</t>
  </si>
  <si>
    <t>NCT06556121</t>
  </si>
  <si>
    <t>Saddle Block With IT Morphine for Penile Inversion Vaginoplasty</t>
  </si>
  <si>
    <t>Saddle block (PROCEDURE), pudendal nerve block (PROCEDURE)</t>
  </si>
  <si>
    <t>Women's College Hospital</t>
  </si>
  <si>
    <t>Women's College Hospital, Toronto, Ontario, Canada</t>
  </si>
  <si>
    <t>Cumulative opioid (analgesic) consumption</t>
  </si>
  <si>
    <t>https://clinicaltrials.gov/study/NCT06556121</t>
  </si>
  <si>
    <t>NCT07078747</t>
  </si>
  <si>
    <t>Video vs Model Training for Leopold Maneuver Skills</t>
  </si>
  <si>
    <t>Midwifery Education, Clinical Skills Training</t>
  </si>
  <si>
    <t>To compare the effectiveness of video- and model-based training methods in improving Leopold maneuver skills among midwifery students. (BEHAVIORAL)</t>
  </si>
  <si>
    <t>Psychomotor Skill Score in Leopold Maneuver Application</t>
  </si>
  <si>
    <t>https://clinicaltrials.gov/study/NCT07078747</t>
  </si>
  <si>
    <t>NCT07218484</t>
  </si>
  <si>
    <t>VoiceLove Digital Therapy for Delirium in the ICU</t>
  </si>
  <si>
    <t>VoiceLove therapy (BEHAVIORAL)</t>
  </si>
  <si>
    <t>Feasibility of VoiceLove digital therapy use by participants in the ICU</t>
  </si>
  <si>
    <t>https://clinicaltrials.gov/study/NCT07218484</t>
  </si>
  <si>
    <t>NCT06434038</t>
  </si>
  <si>
    <t>Measurement of Insulin Levels in the Cerebrospinal Fluid of Healthy Adults After a Single Intranasal Dose - Middle Age</t>
  </si>
  <si>
    <t>0.9% Saline (OTHER), High Dose Regular insulin (DRUG), Low Dose Regular insulin (DRUG)</t>
  </si>
  <si>
    <t>HealthPartners Neuroscience Center, Saint Paul, Minnesota, United States</t>
  </si>
  <si>
    <t>Concentration of insulin over Time - Cerebrospinal fluid, Cmax of insulin concentration- Cerebrospinal Fluid, Tmax of insulin concentration-Cerebrospinal FLuid, AUC (area under the curve) of insulin concentration-Cerebrospinal Fluid</t>
  </si>
  <si>
    <t>https://clinicaltrials.gov/study/NCT06434038</t>
  </si>
  <si>
    <t>NCT07080138</t>
  </si>
  <si>
    <t>Research on the Psychological Status of Patients With HIV-1 Infection</t>
  </si>
  <si>
    <t>HIV-1-infection, Anxiety Depression</t>
  </si>
  <si>
    <t>All kinds of INSTI medications (DRUG), All kinds of conventional medications (DRUG)</t>
  </si>
  <si>
    <t>The prevalence of AO among different treatment strategies</t>
  </si>
  <si>
    <t>https://clinicaltrials.gov/study/NCT07080138</t>
  </si>
  <si>
    <t>NCT07108647</t>
  </si>
  <si>
    <t>In-Season Prevalence and Management of Hip and Groin Injuries in Competitive Athletes</t>
  </si>
  <si>
    <t>Femoroacetabular Impingement Syndrome</t>
  </si>
  <si>
    <t>Progressive Hip Strengthening Program (OTHER), Progressive Muscle Relaxation (OTHER)</t>
  </si>
  <si>
    <t>Proportion of Agreement to Screening, Eligibility Proportion, Consent Proportion, Randomization Proportion, Trial-Arm Selection Proportion, Attrition Proportion</t>
  </si>
  <si>
    <t>https://clinicaltrials.gov/study/NCT07108647</t>
  </si>
  <si>
    <t>NCT07065149</t>
  </si>
  <si>
    <t>To Assess Skin Safety of Test Product(s) by Patch Test on Adult Healthy Human Subjects.</t>
  </si>
  <si>
    <t>Normal Skin</t>
  </si>
  <si>
    <t>1)0.1% Pinorox® Cream 2)1% Pinorox® Cream 3)Base cream 4)Positive control 5)Negative control (OTHER)</t>
  </si>
  <si>
    <t>To evaluate the dermatological safety of the test products by 24 Hours Patch Test</t>
  </si>
  <si>
    <t>https://clinicaltrials.gov/study/NCT07065149</t>
  </si>
  <si>
    <t>NCT07081633</t>
  </si>
  <si>
    <t>Durvalumab and Tremelimumab With Lenvatinib as First-line Treatment in Patients With Unresectable Hepatocellular Carcinoma</t>
  </si>
  <si>
    <t>Durvalumab (DRUG), Lenvatinib (COMBINATION_PRODUCT), Tremelimumab (DRUG)</t>
  </si>
  <si>
    <t>Research Site, Beijing, China; Research Site, Beijing, China; Research Site, Beijing, China; Research Site, Chengdu, China; Research Site, Chongqing, China</t>
  </si>
  <si>
    <t>Progression free survival (PFS) per RECIST 1.1</t>
  </si>
  <si>
    <t>https://clinicaltrials.gov/study/NCT07081633</t>
  </si>
  <si>
    <t>NCT07141004</t>
  </si>
  <si>
    <t>A Study of Guselkumab Administered Subcutaneously in Treatment of Indian Participants With Psoriatic Arthritis (PsA)</t>
  </si>
  <si>
    <t>Arthritis, Psoriatic</t>
  </si>
  <si>
    <t>Guselkumab (DRUG)</t>
  </si>
  <si>
    <t>Johnson &amp; Johnson Private Limited</t>
  </si>
  <si>
    <t>Cims Hospital, Ahmedabad, India; Chennai Meenakshi Multispeciality Hospital, Chennai, India; Nizams Institute of Medical Sciences, Hyderabad, India; P. D. Hinduja National Hospital and Research Center, Mumbai, India; All India Institute of Medical Sciences, New Delhi, India</t>
  </si>
  <si>
    <t>Number of Participants With Adverse Events (AEs), Number of Participants With Serious Adverse Events (SAEs)</t>
  </si>
  <si>
    <t>https://clinicaltrials.gov/study/NCT07141004</t>
  </si>
  <si>
    <t>NCT07114887</t>
  </si>
  <si>
    <t>Virtual Reality for Vocational Recovery</t>
  </si>
  <si>
    <t>Mental Health Disorder</t>
  </si>
  <si>
    <t>Virtual reality for vocational recovery (BEHAVIORAL)</t>
  </si>
  <si>
    <t>Veritas House, Orange, New South Wales, Australia; Orygen Specialist Services, Melbourne, Victoria, Australia; Youth Focus Burswood, Perth, Western Australia, Australia</t>
  </si>
  <si>
    <t>Feasibility - recruitment rates, Acceptability, Safety - adverse events, Feasibility - consent rates</t>
  </si>
  <si>
    <t>https://clinicaltrials.gov/study/NCT07114887</t>
  </si>
  <si>
    <t>NCT06919016</t>
  </si>
  <si>
    <t>A Study to Evaluate the Safety and Immunogenicity of the V3-region Directed Immunogens DV700P-RNA Followed by DV701B1.1-RNA in Adults Without HIV</t>
  </si>
  <si>
    <t>DV700P-RNA (BIOLOGICAL), DV701B1.1-RNA (BIOLOGICAL)</t>
  </si>
  <si>
    <t>University of Alabama Medical Center (Site ID: 31788), Birmingham, Alabama, United States; The Hope Clinic of the Emory Vaccine Center CRS (Site ID: 31440), Decatur, Georgia, United States; Brigham and Women's Hospital (Site ID: 30007), Boston, Massachusetts, United States; Columbia P&amp;S CRS (Site ID: 30329), New York, New York, United States; University of Rochester Medical Center (Site ID: 31467), Rochester, New York, United States</t>
  </si>
  <si>
    <t>Incidence of local reactogenicity signs and symptoms, Incidence of systemic reactogenicity signs and symptoms, Number of participants experiencing Serious adverse events (SAEs), Number of participants experiencing medically attended adverse events (MAAEs), Number of participants experiencing adverse events of special interest (AESIs), Number of participants experiencing adverse events (AEs) leading to early participant withdrawal or permanent discontinuation will be collected throughout the study, Response rate of V3G-specific IgG+ B cells, as assessed by flow cytometry, Response rate of differential serum antibody neutralization of precursor detection viruses and corresponding epitope knock-out mutant forms of the viruses as measured by the TZM-bl assay, Magnitude of differential serum antibody neutralization of precursor detection viruses and corresponding epitope knock-out mutant forms of the viruses as measured by the TZM-bl assay</t>
  </si>
  <si>
    <t>https://clinicaltrials.gov/study/NCT06919016</t>
  </si>
  <si>
    <t>NCT07113964</t>
  </si>
  <si>
    <t>QL1706 With Olaparib for Previously Treated HER2-negative Breast Cancer Patients With Homologous Recombination Deficiency (HRD)</t>
  </si>
  <si>
    <t>Previously Treated HER2-negative Breast Cancer Patients With Homologous Recombination Deficiency</t>
  </si>
  <si>
    <t>QL1706 + olaparib (DRUG)</t>
  </si>
  <si>
    <t>https://clinicaltrials.gov/study/NCT07113964</t>
  </si>
  <si>
    <t>NCT07114107</t>
  </si>
  <si>
    <t>Vibroacoustic Therapy With Oscillating Positive Expiratory Pressure in the Treatment of Nasal Congestion</t>
  </si>
  <si>
    <t>Atopic Rhinitis, Atopic Asthma</t>
  </si>
  <si>
    <t>basic medications (antihistamines, mometasone furoate nasal spray, ICS-LABA (DRUG), VPAT (Vibratory Positive Pressure Therapeutic Apparatus） (DEVICE), OPEP（Oscillating Positive Expiratory Pressure device） (DEVICE)</t>
  </si>
  <si>
    <t>Huiying Wang, Hangzhou, Zhejiang, China</t>
  </si>
  <si>
    <t>Peak Nasal Inspiratory Flow (PNIF)</t>
  </si>
  <si>
    <t>https://clinicaltrials.gov/study/NCT07114107</t>
  </si>
  <si>
    <t>NCT07001384</t>
  </si>
  <si>
    <t>A Study of Alectinib and Duvelisib in People With Anaplastic Lymphoma Kinase-Positive Anaplastic Large Cell Lymphoma (ALK+ALCL)</t>
  </si>
  <si>
    <t>Anaplastic Lymphoma Kinase, Anaplastic Large Cell Lymphoma</t>
  </si>
  <si>
    <t>Duvelisib (DRUG), Alectinib (DRUG)</t>
  </si>
  <si>
    <t>Memorial Sloan Kettering Basking Ridge (LimitedProtocol Activities), Basking Ridge, New Jersey, United States; Memorial Sloan Kettering Monmouth (Limited Protocol Activities), Middletown, New Jersey, United States; Memorial Sloan Kettering Bergen (Limited Protocol Activities), Montvale, New Jersey, United States; Memorial Sloan Kettering Suffolk - Commack (Limited Protocol Activities), Commack, New York, United States; Memorial Sloan Kettering Westchester (Limited Protocol Activities), Harrison, New York, United States</t>
  </si>
  <si>
    <t>Determine the maximum tolerated dose (MTD)</t>
  </si>
  <si>
    <t>https://clinicaltrials.gov/study/NCT07001384</t>
  </si>
  <si>
    <t>NCT06965452</t>
  </si>
  <si>
    <t>Trans-arterial Embolization for the Treatment of Facet Pain Due to Facet Arthropathy</t>
  </si>
  <si>
    <t>Facet Joint Arthropathy, Pain, Osteoarthritis</t>
  </si>
  <si>
    <t>Spinal angiography and embolization/ Embozene Microspheres (DEVICE)</t>
  </si>
  <si>
    <t>North Shore University Hospital, Manhasset, New York, United States</t>
  </si>
  <si>
    <t>Number of Procedure-Related Serious Adverse Events in the Perioperative Period</t>
  </si>
  <si>
    <t>https://clinicaltrials.gov/study/NCT06965452</t>
  </si>
  <si>
    <t>NCT07115017</t>
  </si>
  <si>
    <t>This Study Involves a Positron Emission Tomography (PET) Scan Using a New Investigational Radioactive Tracer, [18F]-FZTA, to Detect Inflammation in the Brain. The Tracer Will be Tested in Healthy Younger Adults and Individuals With Multiple Sclerosis.</t>
  </si>
  <si>
    <t>[18F] FZTA (DRUG)</t>
  </si>
  <si>
    <t>Washington University in St. Louis, St Louis, Missouri, United States</t>
  </si>
  <si>
    <t>PET imaging studies of [18F]-FZTA in healthy control participants and participants with Multiple Sclerosis, and measuring the uptake of [18F]-FZTA tracer.</t>
  </si>
  <si>
    <t>https://clinicaltrials.gov/study/NCT07115017</t>
  </si>
  <si>
    <t>NCT06864468</t>
  </si>
  <si>
    <t>Primary Prevention of Obesity in American Indian Youth in Rural Tribal Schools</t>
  </si>
  <si>
    <t>Obesity Prevention, School Wellness Policy</t>
  </si>
  <si>
    <t>Health promotion curricula (BEHAVIORAL)</t>
  </si>
  <si>
    <t>Northern Arizona University</t>
  </si>
  <si>
    <t>Northern Arizona University, Flagstaff, Arizona, United States; Northern Arizona University, Flagstaff, Arizona, United States; Northern Arizona University, Flagstaff, Arizona, United States</t>
  </si>
  <si>
    <t>Body Mass Index, 24-hour dietary recalls, Veggie Meter, Physical activity wrist acclerometer (ActiGraph), Health promotion survey</t>
  </si>
  <si>
    <t>https://clinicaltrials.gov/study/NCT06864468</t>
  </si>
  <si>
    <t>NCT06725550</t>
  </si>
  <si>
    <t>Integrative Medicine in Pain Management in Sickle Cell Disease, 2.0</t>
  </si>
  <si>
    <t>Sickle Cell Disease, Pain, Acupuncture, Quantitative Sensory Testing, Magnetic Resonance Imaging, Circulating Biomarkers, Electroencephalography, Functional Near-infrared Spectroscopy</t>
  </si>
  <si>
    <t>needling acupuncture (DEVICE), laser acupuncture (DEVICE)</t>
  </si>
  <si>
    <t>Functional brain connectivity characteristics, Somatosensory function</t>
  </si>
  <si>
    <t>https://clinicaltrials.gov/study/NCT06725550</t>
  </si>
  <si>
    <t>NCT07083791</t>
  </si>
  <si>
    <t>AI-ECG Accessory Pathway Localisation Study</t>
  </si>
  <si>
    <t>Accessory Pathway, Artifical Intelligence, ECG</t>
  </si>
  <si>
    <t>Imperial College Healthcare NHS Trust, London, United Kingdom</t>
  </si>
  <si>
    <t>Performance and accuracy of the AI-ECG accessory pathway localisation algorithm</t>
  </si>
  <si>
    <t>https://clinicaltrials.gov/study/NCT07083791</t>
  </si>
  <si>
    <t>NCT07039591</t>
  </si>
  <si>
    <t>Assess Performance Attributes and Acceptability of Non-medicated Intravaginal Rings Among Sexually Active Women in Atlanta, GA</t>
  </si>
  <si>
    <t>Contraceptive Usage</t>
  </si>
  <si>
    <t>Pro-type IVR (DEVICE)</t>
  </si>
  <si>
    <t>Population Council</t>
  </si>
  <si>
    <t>Emory University, Atlanta, Georgia, United States</t>
  </si>
  <si>
    <t>Mean Acceptability Score per IVR</t>
  </si>
  <si>
    <t>https://clinicaltrials.gov/study/NCT07039591</t>
  </si>
  <si>
    <t>NCT07093268</t>
  </si>
  <si>
    <t>Safety of Intrathecal Riluzole in Patients With Amyotrophic Lateral Sclerosis</t>
  </si>
  <si>
    <t>Amyotrophic Lateral Sclerosis, Motor Neuron Disease</t>
  </si>
  <si>
    <t>Intrathecal Riluzole (DRUG)</t>
  </si>
  <si>
    <t>Brain Trust Bio</t>
  </si>
  <si>
    <t>Sunshine Coast University Hospital, Birtinya, Queensland, Australia; Flinders Medical Centre, Bedford Park, South Australia, Australia</t>
  </si>
  <si>
    <t>Safety and tolerability of 0.2mg/hr intrathecal infusion of intrathecal riluzole, Number of participants with abnormal vital signs, Safety and tolerability of 0.2mg/hr intrathecal infusion of intrathecal riluzole, Number of participants with with abnormal physical examination findings, Safety and tolerability of 0.2mg/hr intrathecal infusion of intrathecal riluzole, Number of participants with abnormal neurological exam findings, Safety and tolerability of 0.2mg/hr intrathecal, infusion of intrathecal riluzole, Number of participants with with abnormal laboratory tests results, Safety and tolerability of 0.2mg/hr intrathecal infusion of intrathecal riluzole, Number of participants with abnormal findings in the Neuropathic Pain Scale (NPS), Safety and tolerability of 0.2mg/hr intrathecal infusion of intrathecal riluzole, Number of participants with adverse events, Columbia-Suicide Severity Rating Scale (C-SSRS).</t>
  </si>
  <si>
    <t>https://clinicaltrials.gov/study/NCT07093268</t>
  </si>
  <si>
    <t>NCT05793060</t>
  </si>
  <si>
    <t>Dexmedetomidine Versus Dexamethasone as Adjuvants to Bupivacaine for Intermediate Cervical Plexus Block</t>
  </si>
  <si>
    <t>Dexamethasone Phosphate (DRUG), Dexmedetomidine Hydrochloride (DRUG)</t>
  </si>
  <si>
    <t>Median and Range of Numeric Pain Rating Scale (NPRS) score [(median (range)], Mean and Standard deviation of Numeric Pain Rating Scale (NPRS) score (mean±SD)</t>
  </si>
  <si>
    <t>https://clinicaltrials.gov/study/NCT05793060</t>
  </si>
  <si>
    <t>NCT07100418</t>
  </si>
  <si>
    <t>A Clinical Study Evaluating the Efficacy and Safety of HRS-7249 in Treating Patients With Hyperlipidemia</t>
  </si>
  <si>
    <t>Hyperlipidemia</t>
  </si>
  <si>
    <t>HRS-7249 Injection (DRUG), Sodium Chloride Injection (DRUG)</t>
  </si>
  <si>
    <t>The level of triglyceride (TG)</t>
  </si>
  <si>
    <t>https://clinicaltrials.gov/study/NCT07100418</t>
  </si>
  <si>
    <t>NCT07117513</t>
  </si>
  <si>
    <t>Heterogeneity Index in Neonatologist-performed Lung Ultrasound in Neonates Receiving Respiratory Support - a Pilot Study</t>
  </si>
  <si>
    <t>Intensive Care Units, Neonatal, Infant, Newborn, Infant, Premature, Point-of-Care Systems, Ultrasonography, Lung Ultrasound, Lung Ultrasound Score, Image Interpretation, Computer Assisted, Reproducibility of Results, Respiratory Distress Neonatal, Respiratory Support</t>
  </si>
  <si>
    <t>Dep. Neonatology, Medical University Graz, Austria, Graz, Styria, Austria; Medical University Graz, Graz, Styria, Austria</t>
  </si>
  <si>
    <t>Determination of the heterogeneity index of NPLUS 1 and NPLUS 2</t>
  </si>
  <si>
    <t>https://clinicaltrials.gov/study/NCT07117513</t>
  </si>
  <si>
    <t>NCT07345247</t>
  </si>
  <si>
    <t>RAdiation SEgmentectomy With REsin Microspheres (RASEREM) Study</t>
  </si>
  <si>
    <t>Liver Cancer, Adult</t>
  </si>
  <si>
    <t>Acibadem Adana Hospital, Adana, Turkey (Türkiye); Adana City Hospital, Adana, Turkey (Türkiye); Cukurova University, Adana, Turkey (Türkiye); Bilkent City Hospital, Ankara, Turkey (Türkiye); Gulhane Education and Research Hospital, Ankara, Turkey (Türkiye)</t>
  </si>
  <si>
    <t>Effectiveness of radiation segmentectomy</t>
  </si>
  <si>
    <t>https://clinicaltrials.gov/study/NCT07345247</t>
  </si>
  <si>
    <t>NCT07150663</t>
  </si>
  <si>
    <t>Nanocrystalline Megestrol Acetate in Concurrent Chemoradiotherapy for Locally Advanced Non-Small Cell Lung Cancer</t>
  </si>
  <si>
    <t>Non-small Cell Lung Cancer</t>
  </si>
  <si>
    <t>Nano-crystalline Megestrol Acetate Oral Suspension (DRUG), Standard Therapy (OTHER)</t>
  </si>
  <si>
    <t>Tongji Hospital, TongjiMedical College, Huazhong University of Science and Technology, Wuhan, Hubei, China</t>
  </si>
  <si>
    <t>Proportion of appetite decrease assessed by A/CS-12 (Anorexia/Cachexia Subscale of Functional Assessment of Anorexia/Cachexia Therapy), Proportion of individuals with weight loss exceeding 5% relative to baseline</t>
  </si>
  <si>
    <t>https://clinicaltrials.gov/study/NCT07150663</t>
  </si>
  <si>
    <t>NCT07141914</t>
  </si>
  <si>
    <t>A Master Protocol for Semaglutide Effects on Cardiovascular and Obesity-related Outcomes in People With Overweight or Obesity in the Real World</t>
  </si>
  <si>
    <t>Overweight, Obesity, Heart Failure (HF), Atherosclerotic Cardiovascular Disease (ASCVD), Primary Prevention</t>
  </si>
  <si>
    <t>Novo Nordisk Investigational, Plainsboro, New Jersey, United States</t>
  </si>
  <si>
    <t>Revised 5-Point Major Adverse Cardiovascular Events (MACE-5) (time-to-event), Revised 3-point Major Adverse Cardiovascular Events MACE-3 (time-to-event)</t>
  </si>
  <si>
    <t>https://clinicaltrials.gov/study/NCT07141914</t>
  </si>
  <si>
    <t>NCT07110363</t>
  </si>
  <si>
    <t>A Clinical Study of BT02 in Treating Patients With Advanced Lung Cancer</t>
  </si>
  <si>
    <t>Advanced Malignant Solid Tumor, Advanced Lung Cancer, Non-Small Cell Lung Cancer, Small Cell Lung Cancer</t>
  </si>
  <si>
    <t>Adverse events, Dose limited toxicity incidence, Maximum tolerated dose(MTD), Recommended Phase II dose (RP2D)</t>
  </si>
  <si>
    <t>https://clinicaltrials.gov/study/NCT07110363</t>
  </si>
  <si>
    <t>NCT06904482</t>
  </si>
  <si>
    <t>Co-Transplant of an Unmodified Haplo-Identical Graft With Cord Blood</t>
  </si>
  <si>
    <t>aGVHD, Acute Myelogenous Leukemia, Acute Lymphocytic Leukemia, Myelodysplastic Syndromes</t>
  </si>
  <si>
    <t>Haplo-Identical / Cord Blood Transplant (BIOLOGICAL)</t>
  </si>
  <si>
    <t>Case Comprehensive Cancer Center, University Hospitals Cleveland Medical Center Seidman Cancer Center, Cleveland, Ohio, United States</t>
  </si>
  <si>
    <t>Progression free survival(PFS) at 6 months after transplant</t>
  </si>
  <si>
    <t>https://clinicaltrials.gov/study/NCT06904482</t>
  </si>
  <si>
    <t>NCT07095023</t>
  </si>
  <si>
    <t>Neoadjuvant Oral Paclitaxel Plus Subcutaneous Pertuzumab/Trastuzumab in Patients With HER2-positive Breast Cancer</t>
  </si>
  <si>
    <t>Paclitaxel oral solution plus Subcutaneous Pertuzumab/Trastuzumab (DRUG)</t>
  </si>
  <si>
    <t>Peking University Cancer Hospital, Beijing, Beijing Municipality, China; Guangdong Women and children Hospital, Guangzhou, Guangdong, China; Sun Yat-sen Memorial Hospital, Guangzhou, Guangdong, China; Cancer Hospital of Shantou University Medical College, Shantou, Guangdong, China; Guangxi Provincial Cancer Hospital, Nanning, Guangxi, China</t>
  </si>
  <si>
    <t>Total Pathological Complete Response(tpCR)</t>
  </si>
  <si>
    <t>https://clinicaltrials.gov/study/NCT07095023</t>
  </si>
  <si>
    <t>NCT07105059</t>
  </si>
  <si>
    <t>A Study of Teclistamab and Mezigdomide in People With Multiple Myeloma</t>
  </si>
  <si>
    <t>Teclistamab (DRUG), Mezigdomide (DRUG)</t>
  </si>
  <si>
    <t>Memorial Sloan Kettering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Suffolk - Commack (Limited Protocol Activities), Commack, New York, United States; Memorial Sloan Kettering Westchester (Limited Protocol Activities), Harrison, New York, United States</t>
  </si>
  <si>
    <t>Number of Participants With Dose Limiting Toxicity Assessed by CTCAE v5.0</t>
  </si>
  <si>
    <t>https://clinicaltrials.gov/study/NCT07105059</t>
  </si>
  <si>
    <t>NCT07053059</t>
  </si>
  <si>
    <t>Phase 2 Study Assessing the Clinical Activity and Safety of Obecabtagene Autoleucel as a Consolidation in Patients With Newly Diagnosed High-risk B-cell Acute Lymphocytic Leukemia (ALL)</t>
  </si>
  <si>
    <t>Acute Lymphocytic Leukemia (ALL)</t>
  </si>
  <si>
    <t>Obecabtagene autoleucel (DRUG)</t>
  </si>
  <si>
    <t>https://clinicaltrials.gov/study/NCT07053059</t>
  </si>
  <si>
    <t>NCT07190859</t>
  </si>
  <si>
    <t>Evaluating the Effect of Probiotic Limosilactobacillus Reuteri (L. Reuteri) on Crying and Fussing Time in Infants With Colic</t>
  </si>
  <si>
    <t>Infantile Colic</t>
  </si>
  <si>
    <t>L. reuteri (DIETARY_SUPPLEMENT), Placebo (DIETARY_SUPPLEMENT)</t>
  </si>
  <si>
    <t>BioGaia AB</t>
  </si>
  <si>
    <t>UMHAT Deva Maria, Burgas, Bulgaria; Medical Centre Asklepiy OOD, Dupnitsa, Bulgaria; AIPSMP, Stara Zagora, Bulgaria; Ipsmp Eood, Stara Zagora, Bulgaria</t>
  </si>
  <si>
    <t>Crying and fussing time</t>
  </si>
  <si>
    <t>https://clinicaltrials.gov/study/NCT07190859</t>
  </si>
  <si>
    <t>NCT06854159</t>
  </si>
  <si>
    <t>Odronextamab for the Treatment of Relapsed and Refractory Diffuse Large B-cell Lymphoma Before and After Chimeric Antigen Receptor T-cell Therapy</t>
  </si>
  <si>
    <t>Recurrent Diffuse Large B-Cell Lymphoma, Recurrent Transformed Follicular Lymphoma to Diffuse Large B-Cell Lymphoma, Refractory Diffuse Large B-Cell Lymphoma, Refractory Transformed Follicular Lymphoma to Diffuse Large B-Cell Lymphoma</t>
  </si>
  <si>
    <t>Chimeric Antigen Receptor T-Cell Therapy (BIOLOGICAL), Odronextamab (BIOLOGICAL)</t>
  </si>
  <si>
    <t>Joseph Tuscano</t>
  </si>
  <si>
    <t>University of California Davis Comprehensive Cancer Center, Sacramento, California, United States</t>
  </si>
  <si>
    <t>Complete response rate (CRR)</t>
  </si>
  <si>
    <t>https://clinicaltrials.gov/study/NCT06854159</t>
  </si>
  <si>
    <t>NCT06689618</t>
  </si>
  <si>
    <t>Effects of Whole-body Electrical Muscle Stimulation Exercise on Spinal Motoneuronal Activation in Older Adults</t>
  </si>
  <si>
    <t>Aging, Sarcopenia, Sarcopenia in Elderly</t>
  </si>
  <si>
    <t>Exercise (DEVICE)</t>
  </si>
  <si>
    <t>NextGen Precision Health Building, Clinical and Translational Science Unit, Columbia, Missouri, United States</t>
  </si>
  <si>
    <t>Mean change from baseline in motor unit firing rates of the vastus lateralis using decomposition electromyography (dEMG), Mean change from baseline in central activation ratio of the vastus lateralis using interpolated twitch technique (ITT)</t>
  </si>
  <si>
    <t>https://clinicaltrials.gov/study/NCT06689618</t>
  </si>
  <si>
    <t>NCT07151560</t>
  </si>
  <si>
    <t>Efficacy and Safety of Two Bladder-preserving Treatment Durations With Disitamab Vedotin Plus Toripalimab Combination in Her2-expressing Muscle-invasive Bladder Cancer: A Phase II, Open-Label, Randomized Clinical Trial</t>
  </si>
  <si>
    <t>Urology</t>
  </si>
  <si>
    <t>6 cycle RC48 and JS001 (DRUG), 12 cycle RC48 and JS001 (DRUG)</t>
  </si>
  <si>
    <t>Renmin Hospital of Wuhan University</t>
  </si>
  <si>
    <t>one year BI-DFS</t>
  </si>
  <si>
    <t>https://clinicaltrials.gov/study/NCT07151560</t>
  </si>
  <si>
    <t>NCT07142876</t>
  </si>
  <si>
    <t>Evaluation Of Liver Resection Using Harmonic Scalpel Versus Cavitron Ultrasonic Surgical Aspirator (CUSA).</t>
  </si>
  <si>
    <t>Liver Resection, Liver Tumours, Liver Transplant Disorder, Trauma Abdomen</t>
  </si>
  <si>
    <t>Liver resection with the harmonic scalpel (PROCEDURE), Liver resection Cavitron Ultrasonic Surgical Aspirator (CUSA) (PROCEDURE)</t>
  </si>
  <si>
    <t>Postoperative bile leakage, The liver resection time, Blood loss</t>
  </si>
  <si>
    <t>https://clinicaltrials.gov/study/NCT07142876</t>
  </si>
  <si>
    <t>NCT06739226</t>
  </si>
  <si>
    <t>Combination Immunotherapy Targeting Melanoma</t>
  </si>
  <si>
    <t>Antigen-specific CAR T, CTL and DCvac to treat melanoma. (BIOLOGICAL)</t>
  </si>
  <si>
    <t>Shenzhen Geno-Immune Medical Institute, Shenzhen, Guangdong, China</t>
  </si>
  <si>
    <t>Number of patients with adverse events</t>
  </si>
  <si>
    <t>https://clinicaltrials.gov/study/NCT06739226</t>
  </si>
  <si>
    <t>NCT07105748</t>
  </si>
  <si>
    <t>HAIC Combined With Camrelizumab Plus Rivoceranib for Advanced Mixed Hepatocellular-cholangiocarcinoma (HCC-CCA)</t>
  </si>
  <si>
    <t>Mixed Hepatocellular-cholangiocarcinoma</t>
  </si>
  <si>
    <t>HAIC (PROCEDURE), Camrelizumab (DRUG), Rivoceranib (Apatinib) (DRUG)</t>
  </si>
  <si>
    <t>https://clinicaltrials.gov/study/NCT07105748</t>
  </si>
  <si>
    <t>NCT07125755</t>
  </si>
  <si>
    <t>Comparing Postoperative Adjuvant Cisplatin Concurrent Chemoradiotherapy With Adjuvant Radiotherapy Alone for Intermediate-risk Head and Neck Squamous Cell Carcinoma</t>
  </si>
  <si>
    <t>Squamous Cell Cancer of Head and Neck (SCCHN)</t>
  </si>
  <si>
    <t>Cisplatin (DRUG)</t>
  </si>
  <si>
    <t>Sun Yat-sen University Cancer Center, Guangzhou, Guangdong, China; Sun Yat-sen University Cancer Center, Guangzhou, Guangdong, China; Affiliated Hospital of Guilin Medical College, Guilin, Guangxi, China; Hainan General Hospital, Sanya, Hainan, China; Hunan Cancer Hospital, Changsha, Hunan, China</t>
  </si>
  <si>
    <t>Failure-free survival (FFS)</t>
  </si>
  <si>
    <t>https://clinicaltrials.gov/study/NCT07125755</t>
  </si>
  <si>
    <t>NCT07047248</t>
  </si>
  <si>
    <t>Short- and Long-Term Effects of Whole-Body Photobiomodulation in Type II Diabetes Patients: A Protocol for a Controlled Clinical Trial</t>
  </si>
  <si>
    <t>Type II Diabetes Mellitus</t>
  </si>
  <si>
    <t>Placebo PBM (OTHER), PBM (DEVICE)</t>
  </si>
  <si>
    <t>Dr, Granada, Spain</t>
  </si>
  <si>
    <t>Glucose Metabolism: Evaluated through changes in fasting blood glucose levels and HbA1c.</t>
  </si>
  <si>
    <t>https://clinicaltrials.gov/study/NCT07047248</t>
  </si>
  <si>
    <t>NCT07123740</t>
  </si>
  <si>
    <t>Comparison of the Postoperative Analgesic Effects of ITM and Bi-level ESPB in Liver Transplantation Donors</t>
  </si>
  <si>
    <t>Liver Transplantation, Pain Management</t>
  </si>
  <si>
    <t>Bi-level Erector Spinae Plane Block (PROCEDURE), Intrathecal Morphine (PROCEDURE)</t>
  </si>
  <si>
    <t>Ankara Etlik City Hospital, Altındağ, Ankara, Turkey (Türkiye)</t>
  </si>
  <si>
    <t>Pain Scores</t>
  </si>
  <si>
    <t>https://clinicaltrials.gov/study/NCT07123740</t>
  </si>
  <si>
    <t>NCT05678491</t>
  </si>
  <si>
    <t>Endoscopic Treatment of Gastroesophageal Reflux Disease</t>
  </si>
  <si>
    <t>Gastro Esophageal Reflux Disease</t>
  </si>
  <si>
    <t>Endoscopic mucosal band ligation (OTHER)</t>
  </si>
  <si>
    <t>St.Olavs Hospital, Trondheim, Norway</t>
  </si>
  <si>
    <t>Change from baseline esophageal 24 hour pH/impedance at 3 months, Change from baseline esophageal 24 hour pH/impedance at 6 months, Change from baseline symptoms of gastroesophageal reflux at 3 months, Change from baseline symptoms of gastroesophageal reflux at 6 months, Change from baseline in use of proton pump inhibitors (PPI) at 3 months, Change from baseline in use of proton pump inhibitors (PPI) at 6 months, Adverse events during the study period of 6 months</t>
  </si>
  <si>
    <t>https://clinicaltrials.gov/study/NCT05678491</t>
  </si>
  <si>
    <t>NCT07083726</t>
  </si>
  <si>
    <t>Smart Steps to Growth: Unleashing AI for Assessing Motor Skills in School Children</t>
  </si>
  <si>
    <t>AIMAS, Developmental Coordination Disorder</t>
  </si>
  <si>
    <t>Chang Gung Memorial Hospital, Taoyuan District, Taiwan</t>
  </si>
  <si>
    <t>Motor Function Assessment Score, DCD Risk Classification</t>
  </si>
  <si>
    <t>https://clinicaltrials.gov/study/NCT07083726</t>
  </si>
  <si>
    <t>NCT06755307</t>
  </si>
  <si>
    <t>Probiotics for Diaper Dermatitis</t>
  </si>
  <si>
    <t>Diaper Dermatitis</t>
  </si>
  <si>
    <t>OMNiBiOTiC® Panda (DIETARY_SUPPLEMENT), Placebo (OTHER)</t>
  </si>
  <si>
    <t>University Maribor</t>
  </si>
  <si>
    <t>University of Maribor, Faculty of Health Sciences, Maribor, Slovenia</t>
  </si>
  <si>
    <t>Duration of diaper dermatis</t>
  </si>
  <si>
    <t>https://clinicaltrials.gov/study/NCT06755307</t>
  </si>
  <si>
    <t>NCT07117292</t>
  </si>
  <si>
    <t>Assessing the Validity and Reliability of IMU Systems and a Goniometer in Cervical Motion (VIRGO-CM)</t>
  </si>
  <si>
    <t>Cervical Spine Motion Assessment in Healthy Adults</t>
  </si>
  <si>
    <t>Universal Goniometer (DEVICE), Trigno Avanti Sensors (DEVICE), Xsens DOT (DEVICE)</t>
  </si>
  <si>
    <t>European University Cyprus</t>
  </si>
  <si>
    <t>European University Cyprus, Nicosia, Cyprus</t>
  </si>
  <si>
    <t>Agreement in Cervical Range of Motion between IMUs and Goniometer, Test-Retest Reliability of IMU Systems in Cervical Range of Motion</t>
  </si>
  <si>
    <t>https://clinicaltrials.gov/study/NCT07117292</t>
  </si>
  <si>
    <t>NCT06982521</t>
  </si>
  <si>
    <t>Phase 3 Study of RLY-2608 + Fulvestrant vs Capivasertib + Fulvestrant as Treatment for Locally Advanced or Metastatic PIK3CA-mutant HR+/HER2- Breast Cancer</t>
  </si>
  <si>
    <t>PIK3CA Mutation, HER2- Negative Breast Cancer, Hormone Receptor Positive Tumor, Breast Cancer, Metastatic Breast Cancer, Advanced Breast Cancer</t>
  </si>
  <si>
    <t>Capivasertib (DRUG), Fulvestrant (DRUG), RLY-2608 (DRUG)</t>
  </si>
  <si>
    <t>Relay Therapeutics, Inc.</t>
  </si>
  <si>
    <t>Beverly Hills Cancer Center, Beverly Hills, California, United States; Cedars-Sinai Medical Center, Beverly Hills, California, United States; City of Hope, Duarte, California, United States; Stanford University School of Medicine, Palo Alto, California, United States; University of California San Francisco, San Francisco, California, United States</t>
  </si>
  <si>
    <t>Progression-Free Survival (PFS) within the overall and kinase population by blinded independent central review (BICR)</t>
  </si>
  <si>
    <t>https://clinicaltrials.gov/study/NCT06982521</t>
  </si>
  <si>
    <t>NCT07111832</t>
  </si>
  <si>
    <t>A Clinical Trial of SHR-A1811 in the Treatment of Triple-negative Breast Cancer</t>
  </si>
  <si>
    <t>PD-L1-positive Locally Recurrent Unresectable or Metastatic Triple-negative Breast Cancer</t>
  </si>
  <si>
    <t>SHR-1316 Injection (DRUG), Paclitaxel for Injection (DRUG), SHR-A1811 for Injection (DRUG), Toripalimab Injection (DRUG)</t>
  </si>
  <si>
    <t>Peking University Cancer Hospital, Beijing, Beijing Municipality, China; Cancer Hospital，Fudan University, Shanghai, Shanghai Municipality, China</t>
  </si>
  <si>
    <t>https://clinicaltrials.gov/study/NCT07111832</t>
  </si>
  <si>
    <t>NCT07082751</t>
  </si>
  <si>
    <t>Prognostic Model for MASLD Related Cirrhosis</t>
  </si>
  <si>
    <t>Metabolic Dysfunction Associated Steatotic Liver Disease, Compensated Cirrhosis</t>
  </si>
  <si>
    <t>Lifestyle Guidance (BEHAVIORAL)</t>
  </si>
  <si>
    <t>Beijing Friendship Hospital</t>
  </si>
  <si>
    <t>Beijing Friendship Hospital, Capital Medical University, Beijing, Beijing Municipality, China; Beijing University of Chinese Medicine Dongfang Hospital, Beijing, Beijing Municipality, China; Beijing Ditan Hospital, Capital Medical University, Beijing, China, China; Beijing Luhe Hospital, Capital Medical University, Beijing, China, China; Beijing Tsinghua Changgung Hospital, Beijing, China, China</t>
  </si>
  <si>
    <t>composite endpoint</t>
  </si>
  <si>
    <t>https://clinicaltrials.gov/study/NCT07082751</t>
  </si>
  <si>
    <t>NCT07080775</t>
  </si>
  <si>
    <t>The Safety and Tolerability of XS411CN Injection in Treatment of Primary Parkinson's Disease</t>
  </si>
  <si>
    <t>human allogeneic induced pluripotent stem cell (iPSC)-derived dopaminergic neural progenitor cell injection (DRUG)</t>
  </si>
  <si>
    <t>XellSmart Bio-Pharmaceutical (Suzhou) Co., Ltd.</t>
  </si>
  <si>
    <t>To evaluate the safety and tolerability of XS411CN in treatment of primary Parkinson's disease</t>
  </si>
  <si>
    <t>https://clinicaltrials.gov/study/NCT07080775</t>
  </si>
  <si>
    <t>NCT07369765</t>
  </si>
  <si>
    <t>Drug-Coated Balloon Versus Drug-eluting Stent Angioplasty for Treatment of Chronic Total Occlusion - The DCB-CTO Trial</t>
  </si>
  <si>
    <t>Drug Coated Balloon Group (DEVICE), Drug-Eluting Stent Group (DEVICE)</t>
  </si>
  <si>
    <t>Biruni University</t>
  </si>
  <si>
    <t>Biruni University, Istanbul, Turkey (Türkiye)</t>
  </si>
  <si>
    <t>Target vessel patency evaluated by QCA, Major adverse cardiovascular events (MACE)</t>
  </si>
  <si>
    <t>https://clinicaltrials.gov/study/NCT07369765</t>
  </si>
  <si>
    <t>NCT06979154</t>
  </si>
  <si>
    <t>Pilot Study of Personalized Aperiodic Transcranial Alternating Current Stimulation in Antenatal Depression (PandA-tACS)</t>
  </si>
  <si>
    <t>Antenatal Depression, Major Depressive Disorder, Major Depressive Disorder in Pregnancy, Healthy Controls</t>
  </si>
  <si>
    <t>tACS (aperiodic) (DEVICE)</t>
  </si>
  <si>
    <t>Safety via the presence of any serious AEs related to stimulation, Feasibility via the number of participants enrolled relative to the target recruitment in each group, Feasibility via the number of participants completing all study visits within the intervention and follow-up period, Tolerability via the proportion of participants rating stimulation-related sensations as 'high', Tolerability via the proportion of participants reporting intolerance to stimulation, Safety via review of birth outcomes within 90 days of birth in the antenatal depression population</t>
  </si>
  <si>
    <t>https://clinicaltrials.gov/study/NCT06979154</t>
  </si>
  <si>
    <t>NCT07044765</t>
  </si>
  <si>
    <t>A Study to Evaluate the Safety and Pharmacokinetics of Dapagliflozin, Linagliptin, and Metformin in Healthy Adults: Fed State Study</t>
  </si>
  <si>
    <t>Cmax of Metformin, AUCt of Metformin</t>
  </si>
  <si>
    <t>https://clinicaltrials.gov/study/NCT07044765</t>
  </si>
  <si>
    <t>NCT07042282</t>
  </si>
  <si>
    <t>Comparison of Initial Treatment for Carpal Tunnel Syndrome Related to Rheumatic Diseases: Corticosteroid Injection Versus Nighttime Splinting</t>
  </si>
  <si>
    <t>Carpal Tunnel Syndrome (CTS), Rheumatic Diseases</t>
  </si>
  <si>
    <t>Evaluation and Dynamic Adjustment (OTHER), Corticosteroid Injection (DRUG), Nighttime Splinting (DEVICE)</t>
  </si>
  <si>
    <t>Yun Qian</t>
  </si>
  <si>
    <t>Jinjiang Municipal Hospital(Shanghai Sixth People's Hospital Fujian Campus), Jinjiang, Fujian, China; Yancheng Third People's Hospital, Yancheng, Jiangsu, China; Shanghai Sixth People's Hospital, Shanghai, Shanghai Municipality, China</t>
  </si>
  <si>
    <t>Change from baseline in BCTQ function status subscale at 6 weeks, Change from baseline in BCTQ symptom severity subscale at 6 weeks</t>
  </si>
  <si>
    <t>https://clinicaltrials.gov/study/NCT07042282</t>
  </si>
  <si>
    <t>NCT07094945</t>
  </si>
  <si>
    <t>The Effect of Remimazolam on Postoperative Sleep Quality</t>
  </si>
  <si>
    <t>Gynecological Day Surgery</t>
  </si>
  <si>
    <t>Richard Campbell's Sleep Scale score</t>
  </si>
  <si>
    <t>https://clinicaltrials.gov/study/NCT07094945</t>
  </si>
  <si>
    <t>NCT06559995</t>
  </si>
  <si>
    <t>Effects of Ketone Supplementation on Alcohol Withdrawal and Brain Metabolism in Alcohol Use Disorder</t>
  </si>
  <si>
    <t>Alcohol Use Disorder, Alcohol Withdrawal, Ketosis</t>
  </si>
  <si>
    <t>Placebo beverage (DIETARY_SUPPLEMENT), magnetic resonance imaging session (DIAGNOSTIC_TEST), ketone supplement "D-beta-hydroxybutryric acid and R-1,3 butanediol" 12g of ketones, (DIETARY_SUPPLEMENT)</t>
  </si>
  <si>
    <t>Center for Studies of Addiction, Philadelphia, Pennsylvania, United States</t>
  </si>
  <si>
    <t>Group changes in the total milligrams of benzodiazepines given to subjects during alcohol withdrawal management after receiving either ketone supplement or placebo beverage after 4 days of study intervention.</t>
  </si>
  <si>
    <t>https://clinicaltrials.gov/study/NCT06559995</t>
  </si>
  <si>
    <t>NCT07138807</t>
  </si>
  <si>
    <t>Effect of MET vs Neck Calliet Exercises on Neck Pain and Disability in Nurses</t>
  </si>
  <si>
    <t>Neck Calliet exercise (OTHER), Muscle Energy Technique (BEHAVIORAL)</t>
  </si>
  <si>
    <t>University of Faisalabad</t>
  </si>
  <si>
    <t>The University of Faisalabad, Faisalabad, Punjab Province, Pakistan</t>
  </si>
  <si>
    <t>Pain Intensity Pain Intensity Pain intensity, Functional Disability</t>
  </si>
  <si>
    <t>https://clinicaltrials.gov/study/NCT07138807</t>
  </si>
  <si>
    <t>NCT07101536</t>
  </si>
  <si>
    <t>The Application of mRNA Immunotherapy Technology in Refractory Malignancies Associated With Epstein-Barr Virus (EBV)</t>
  </si>
  <si>
    <t>EBV-associated Tumors</t>
  </si>
  <si>
    <t>Immune Checkpoint Inhibitors, ICIs (BIOLOGICAL), EBV mRNA vaccine (BIOLOGICAL)</t>
  </si>
  <si>
    <t>Dose limiting toxicity (DLT), Safety: Type, frequency, and severity of treatment-related adverse events</t>
  </si>
  <si>
    <t>https://clinicaltrials.gov/study/NCT07101536</t>
  </si>
  <si>
    <t>NCT07152171</t>
  </si>
  <si>
    <t>Pain Neuroscience Education Delivered During Aerobic Exercise Versus Exercise Alone</t>
  </si>
  <si>
    <t>Aerobic Exercise Alone (BEHAVIORAL), Pain Neuroscience Education During Aerobic Exercise (BEHAVIORAL)</t>
  </si>
  <si>
    <t>Hospital Clínico Universidad de Chile, Santiago, Chile</t>
  </si>
  <si>
    <t>Change in Pain Intensity (Visual Analog Scale, 0-10)</t>
  </si>
  <si>
    <t>https://clinicaltrials.gov/study/NCT07152171</t>
  </si>
  <si>
    <t>NCT07038746</t>
  </si>
  <si>
    <t>Effects of Inhaled Epinephrine on Systemic Allergic Reactions During Allergy Testing, Immunotherapy or Oral Challenges</t>
  </si>
  <si>
    <t>Hypersensitivity, Anaphylaxis</t>
  </si>
  <si>
    <t>Inhaled Epinephrine (DRUG)</t>
  </si>
  <si>
    <t>Dr. George Luciuk</t>
  </si>
  <si>
    <t>Kokua Pharma Inc., Richmond, British Columbia, Canada</t>
  </si>
  <si>
    <t>Time to resolution of systemic symptoms, Time to complete resolution of systemic symptoms</t>
  </si>
  <si>
    <t>https://clinicaltrials.gov/study/NCT07038746</t>
  </si>
  <si>
    <t>NCT06822972</t>
  </si>
  <si>
    <t>HCMT/MM2401: Ph2 Study of Selinexor + Bispecific Antibody for RRMM</t>
  </si>
  <si>
    <t>Multiple Myeloma in Relapse, Multiple Myeloma, Refractory</t>
  </si>
  <si>
    <t>Selinexor 40 mg (DRUG)</t>
  </si>
  <si>
    <t>Duke University Health System, Durham, North Carolina, United States</t>
  </si>
  <si>
    <t>Safety of selinexor given with commercial bispecific antibody as measured by severity of adverse events, Minimal residual disease (MRD) negativity rate post bispecific antibody therapy</t>
  </si>
  <si>
    <t>https://clinicaltrials.gov/study/NCT06822972</t>
  </si>
  <si>
    <t>NCT07169019</t>
  </si>
  <si>
    <t>Microbiome and Clinical Response to Probiotics and Methotrexate in Early Psoriasis: a Pilot Study</t>
  </si>
  <si>
    <t>Psoriasis (PsO)</t>
  </si>
  <si>
    <t>Methotrexate (DRUG), Probiotics and methotrexate (DRUG)</t>
  </si>
  <si>
    <t>Medical Research Institute, Alexandria University, Alexandria, Egypt</t>
  </si>
  <si>
    <t>To identify the changes in gut microbiome and the clinical impact induced by treatment of newly diagnosed psoriasis patients with probiotics and methotrexate, compared to the standard treatment with methotrexate alone.</t>
  </si>
  <si>
    <t>https://clinicaltrials.gov/study/NCT07169019</t>
  </si>
  <si>
    <t>NCT06968637</t>
  </si>
  <si>
    <t>Improving Patient-centered Care for Diabetes in Bangladesh Through "Dynamic Integration" of Vision Care on the Supply Side</t>
  </si>
  <si>
    <t>Diabetes Mellitus, Diabetic Retinopathy (DR)</t>
  </si>
  <si>
    <t>care recommendations (OTHER)</t>
  </si>
  <si>
    <t>Orbis</t>
  </si>
  <si>
    <t>Dinajpur Diabetes &amp; Swasthoseba Hospital, Dinajpur Sadar, Dinajpur, Bangladesh; Gausul Azam BNSB Eye Hospital, Dinajpur District, Bangladesh</t>
  </si>
  <si>
    <t>The proportion of participants reaching WHO target HbA1c levels of &lt;= 7.0% (or WHO blood sugar targets if HbA1c data are unavailable) among participants with any DR, upon chart review by a masked clinician observer, compared between study groups.</t>
  </si>
  <si>
    <t>https://clinicaltrials.gov/study/NCT06968637</t>
  </si>
  <si>
    <t>NCT06825559</t>
  </si>
  <si>
    <t>Evaluate PK &amp; Safety of Saroglitazar in Subjects With Moderate Hepatic Impairment Due to Cholestatic Liver Disease</t>
  </si>
  <si>
    <t>Saroglitazar Magnesium 1 mg (DRUG)</t>
  </si>
  <si>
    <t>Zydus Therapeutics Inc.</t>
  </si>
  <si>
    <t>Zydus Site US001, Indianapolis, Indiana, United States</t>
  </si>
  <si>
    <t>Pharmacokinetics of Saroglitazar: Cmax, Pharmacokinetics of Saroglitazar: Tmax, Pharmacokinetics of Saroglitazar: AUCt, Pharmacokinetics of Saroglitazar: AUCi, Pharmacokinetics of Saroglitazar: Kel, Pharmacokinetics of Saroglitazar: AUCtau, Pharmacokinetics of Saroglitazar: t1/2, Pharmacokinetics of Saroglitazar: Vd/F, Pharmacokinetics of Saroglitazar: CL/F</t>
  </si>
  <si>
    <t>https://clinicaltrials.gov/study/NCT06825559</t>
  </si>
  <si>
    <t>NCT07080723</t>
  </si>
  <si>
    <t>Algorithm Guided Treatment Versus Treatment as Usual (TAU) for Patients With Treatment Resistant Depression</t>
  </si>
  <si>
    <t>Treatment as usual (TAU) (OTHER), Algorithm guided treatment (AGT) (OTHER)</t>
  </si>
  <si>
    <t>Aalborg University Hospital</t>
  </si>
  <si>
    <t>Aalborg University Hospital, Aalborg, Denmark</t>
  </si>
  <si>
    <t>Hamilton Depression Scale, 6 item version (HAMD-6)</t>
  </si>
  <si>
    <t>https://clinicaltrials.gov/study/NCT07080723</t>
  </si>
  <si>
    <t>NCT06656780</t>
  </si>
  <si>
    <t>Stress Inoculation Training (SIT): An Evidence-Based, Military Aligned Psychological Performance and Health Sustainment Prototype</t>
  </si>
  <si>
    <t>Stress, Psychological</t>
  </si>
  <si>
    <t>SIT (BEHAVIORAL), DCA-FF (BEHAVIORAL)</t>
  </si>
  <si>
    <t>Changes in perceived management of stress as assessed by the Perceived Stress Scale (PSS), Change in resilience as assessed by the Connor-Davidson Resilience Scale (CD-RISC)</t>
  </si>
  <si>
    <t>https://clinicaltrials.gov/study/NCT06656780</t>
  </si>
  <si>
    <t>NCT07085975</t>
  </si>
  <si>
    <t>The Safety, Feasibility, and Repeatability of Inhaled ATP Cough Challenges</t>
  </si>
  <si>
    <t>Chronic Cough (CC), Asthma</t>
  </si>
  <si>
    <t>Adenosine 5'-triphosphate (DRUG)</t>
  </si>
  <si>
    <t>Respiratory Research Lab, Hamilton, Ontario, Canada</t>
  </si>
  <si>
    <t>The mean %FEV1 change from baseline at incremental doses of ATP, Symptoms of wheeze measured on the mBorg scale at incremental doses of ATP, Symptoms of chest tightness measured on the mBorg scale at incremental doses of ATP, Symptoms of shortness of breath measured on the mBorg scale at incremental doses of ATP, The mean change in oxygen saturations (SpO2) from baseline at incremental doses of ATP, The intra-class correlation of measures obtained from repeat ATP cough challenges, The frequency of adverse events, Total maximum number of evoked coughs (Emax) by any dose of ATP, The dose of ATP that induces at least 50% of the maximal cough response (ED50), The dose of ATP that induces at least 5 coughs (C5), The dose of ATP that induces at least 2 coughs (C2)</t>
  </si>
  <si>
    <t>https://clinicaltrials.gov/study/NCT07085975</t>
  </si>
  <si>
    <t>NCT07043153</t>
  </si>
  <si>
    <t>AGR+PNI as Predictors of Systemic Lupus Erythematosus Disease Activity</t>
  </si>
  <si>
    <t>Systemic Lupus Erythematosus Disease</t>
  </si>
  <si>
    <t>Albumin to globulin ratio and prognostic nutritional index model (DIAGNOSTIC_TEST)</t>
  </si>
  <si>
    <t>assess the utility of the albumin-to-globulin ratio (AGR) as reliable, non-invasive biomarker for predicting disease activity in patients with systemic lupus erythematosus (SLE).</t>
  </si>
  <si>
    <t>https://clinicaltrials.gov/study/NCT07043153</t>
  </si>
  <si>
    <t>NCT07120230</t>
  </si>
  <si>
    <t>Tubeless Strategy in Lung Transplantation: A Prospective Single-Arm Study</t>
  </si>
  <si>
    <t>Lung Transplant Recipient</t>
  </si>
  <si>
    <t>Tubeless Lung Transplantation Surgery (PROCEDURE)</t>
  </si>
  <si>
    <t>The First Affiliated Hospital of Guangzhou Medical University</t>
  </si>
  <si>
    <t>Freedom from invasive ventilation in the operating room</t>
  </si>
  <si>
    <t>https://clinicaltrials.gov/study/NCT07120230</t>
  </si>
  <si>
    <t>NCT07091136</t>
  </si>
  <si>
    <t>Exploration of Manidipine to Reverse Aortic Valve Calcification</t>
  </si>
  <si>
    <t>Calcific Aortic Valve Disease</t>
  </si>
  <si>
    <t>manidipine (DRUG), Placebo (DRUG)</t>
  </si>
  <si>
    <t>aortic valve calcification</t>
  </si>
  <si>
    <t>https://clinicaltrials.gov/study/NCT07091136</t>
  </si>
  <si>
    <t>NCT07152509</t>
  </si>
  <si>
    <t>The Effect of Body Weight on Physical Activity Level, Functional Capacity, Balance, and Quality of Life in Individuals With Type 2 Diabetes Mellitus</t>
  </si>
  <si>
    <t>Type 2 Diabetes Mellitus (T2DM), Body Mass Index, Functional Capacity, Balance</t>
  </si>
  <si>
    <t>Observational Assessment (OTHER)</t>
  </si>
  <si>
    <t>Bezmialem Vakif University, Faculty of Health Sciences, Department of Physiotherapy and Rehabilitation, Istanbul, Turkey (Türkiye)</t>
  </si>
  <si>
    <t>Functional capacity, Assessment of Quality of Life Using the Nottingham Health Profile</t>
  </si>
  <si>
    <t>https://clinicaltrials.gov/study/NCT07152509</t>
  </si>
  <si>
    <t>NCT06999057</t>
  </si>
  <si>
    <t>Quadriceps Motor Unit Adaptation to Simulated Knee Injury</t>
  </si>
  <si>
    <t>Muscle Inhibition, Knee Injury Simulation</t>
  </si>
  <si>
    <t>Joint Effusion via 60 mL Sterile Saline (DEVICE), Intra-articular Lidocaine (DRUG), Sham injection (OTHER)</t>
  </si>
  <si>
    <t>Motor Unit Recruitment (amplitude relative to recruitment threshold), Motor Unit Recruitment (firing rate relative to recruitment threshold)</t>
  </si>
  <si>
    <t>https://clinicaltrials.gov/study/NCT06999057</t>
  </si>
  <si>
    <t>NCT06887192</t>
  </si>
  <si>
    <t>A Study to Assess the Efficacy and Safety of ML-007C-MA for the Treatment of Alzheimer's Disease Psychosis</t>
  </si>
  <si>
    <t>Psychosis Associated With Alzheimer's Disease</t>
  </si>
  <si>
    <t>ML-007C-MA (DRUG), Placebo (DRUG)</t>
  </si>
  <si>
    <t>MapLight Therapeutics</t>
  </si>
  <si>
    <t>Clinical Site, Scottsdale, Arizona, United States; Clinical Site, Tucson, Arizona, United States; Clinical Site, Anaheim, California, United States; Clinical Site, Orange, California, United States; Clinical Site, Boca Raton, Florida, United States</t>
  </si>
  <si>
    <t>Change from Baseline to End of Treatment in the Neuropsychiatric Inventory-Clinician: Hallucinations and Delusions (NPI-C H+D) score</t>
  </si>
  <si>
    <t>https://clinicaltrials.gov/study/NCT06887192</t>
  </si>
  <si>
    <t>NCT06624644</t>
  </si>
  <si>
    <t>A Trial of LNS8801 With or Without Pembrolizumab in Patients With Refractory Melanoma</t>
  </si>
  <si>
    <t>Melanoma (Skin Cancer), Melanoma Stage IIIB-IV, Cutaneous Melanoma, Unresectable Melanoma</t>
  </si>
  <si>
    <t>Chemotherapy (dacarbazine or temozolomide) (DRUG), Pembrolizumab (BIOLOGICAL), LNS8801 (BIOLOGICAL), Immunotherapy (nivolumab and relatlimab) (BIOLOGICAL), Immunotherapy (ipilimumab and nivolumab) (BIOLOGICAL), Immunotherapy (Pembrolizumab) (BIOLOGICAL)</t>
  </si>
  <si>
    <t>Linnaeus Therapeutics, Inc.</t>
  </si>
  <si>
    <t>USC Newport Beach, Newport Beach, California, United States; UCSF, San Francisco, California, United States; Stanford, Stanford, California, United States; University of Colorado Anschutz, Aurora, Colorado, United States; Dana Farber, Boston, Massachusetts, United States</t>
  </si>
  <si>
    <t>Compare progression-free survival (PFS) of LNS8801 + pembrolizumab vs PC arms as assessed by RECIST v1.1.</t>
  </si>
  <si>
    <t>https://clinicaltrials.gov/study/NCT06624644</t>
  </si>
  <si>
    <t>NCT06866964</t>
  </si>
  <si>
    <t>A Single-arm, Phase II Clinical Trial of ASPIRin to prEvent Venous Thromboembolism in Patients With Advanced Germ Cell Tumors Receiving Chemotherapy</t>
  </si>
  <si>
    <t>Germ Cell Tumor, Testicular Cancer</t>
  </si>
  <si>
    <t>Low-dose ASA (DRUG)</t>
  </si>
  <si>
    <t>Atrium Health Wake Forest Baptist Comprehensive Cancer Center, Charlotte, North Carolina, United States; Wake Forest Baptist Comprehensive Cancer Center, Winston-Salem, North Carolina, United States; Aurora St. Luke's Medical Center MOB, Milwaukee, Wisconsin, United States</t>
  </si>
  <si>
    <t>Venous thromboembolism (VTE)-free</t>
  </si>
  <si>
    <t>https://clinicaltrials.gov/study/NCT06866964</t>
  </si>
  <si>
    <t>NCT06529198</t>
  </si>
  <si>
    <t>NeuroGyn Genital Neuromodulation System for iOAB Treatment</t>
  </si>
  <si>
    <t>Overactive Bladder</t>
  </si>
  <si>
    <t>NeuroGyn Genital Neuromodulation System (DEVICE)</t>
  </si>
  <si>
    <t>Prof. Dr. med. Marc Possover</t>
  </si>
  <si>
    <t>Reduction in Symptoms greater than or equal to 50%, Urodynamic testing</t>
  </si>
  <si>
    <t>https://clinicaltrials.gov/study/NCT06529198</t>
  </si>
  <si>
    <t>NCT07399353</t>
  </si>
  <si>
    <t>Comparative Study: Fistula Rerouting vs. LIFT for High Perianal Fistula</t>
  </si>
  <si>
    <t>High Perianal Fistula</t>
  </si>
  <si>
    <t>Fistula Rerouting Technique (PROCEDURE), Ligation of Intersphincteric Fistula Tract (PROCEDURE)</t>
  </si>
  <si>
    <t>Faculty of Medicine Cairo University, Cairo, Al-Manial Cairo, Egypt</t>
  </si>
  <si>
    <t>Fistula Recurrence Rate, Postoperative Fecal Incontinence</t>
  </si>
  <si>
    <t>https://clinicaltrials.gov/study/NCT07399353</t>
  </si>
  <si>
    <t>NCT07153172</t>
  </si>
  <si>
    <t>Safety Follow-up Study of Participants Dosed With INV-347 in Study INV-CL-108</t>
  </si>
  <si>
    <t>INV-347 (DRUG)</t>
  </si>
  <si>
    <t>Syneos Health, Québec, Canada</t>
  </si>
  <si>
    <t>Number of adverse events</t>
  </si>
  <si>
    <t>https://clinicaltrials.gov/study/NCT07153172</t>
  </si>
  <si>
    <t>NCT07156357</t>
  </si>
  <si>
    <t>Surface EMG Testing on Swallowing in EoE Patients</t>
  </si>
  <si>
    <t>Surface Electromyography (DIAGNOSTIC_TEST), Fiberoptic Endoscopic Evaluation of Swallowing (DIAGNOSTIC_TEST)</t>
  </si>
  <si>
    <t>Preparatory phase time</t>
  </si>
  <si>
    <t>https://clinicaltrials.gov/study/NCT07156357</t>
  </si>
  <si>
    <t>NCT07062081</t>
  </si>
  <si>
    <t>Correlation Between Acne Vulgaris and Lipid Profile Among Young Adults in Sohag Governorate</t>
  </si>
  <si>
    <t>Acne Vulgaris</t>
  </si>
  <si>
    <t>lipid profile (DIAGNOSTIC_TEST)</t>
  </si>
  <si>
    <t>Sohag university Hospital, Sohag, Egypt</t>
  </si>
  <si>
    <t>lipid profile (TG), lipid profile (HDL), lipid profile (VLDL)</t>
  </si>
  <si>
    <t>https://clinicaltrials.gov/study/NCT07062081</t>
  </si>
  <si>
    <t>NCT07191899</t>
  </si>
  <si>
    <t>To Evaluate the Efficacy and Safety of KN060 in Essential Hypertension</t>
  </si>
  <si>
    <t>KN060 (DRUG), 0.9% Sodium Chloride Injection (DRUG)</t>
  </si>
  <si>
    <t>Suzhou Alphamab Co., Ltd.</t>
  </si>
  <si>
    <t>Mean Systolic Blood Pressure (SBP) Change From Baseline in 24hABPM Adding KN060 or Placebo for 12 Weeks</t>
  </si>
  <si>
    <t>https://clinicaltrials.gov/study/NCT07191899</t>
  </si>
  <si>
    <t>NCT06973863</t>
  </si>
  <si>
    <t>A Study of PEP08 in Patients With MTAP-Del Advanced or Metastatic Solid Tumors</t>
  </si>
  <si>
    <t>Advanced Solid Tumor, Solid Tumors, MTAP-deleted Solid Tumors, MTAP Deletion</t>
  </si>
  <si>
    <t>PEP08 (DRUG)</t>
  </si>
  <si>
    <t>PharmaEngine</t>
  </si>
  <si>
    <t>Westmead Hospital, Wentworthville, New South Wales, Australia; China Medical University Hospital, Taichung, Taiwan; National Taiwan University Hospital, Taipei, Taiwan; Taipei Veterans General Hospital, Taipei, Taiwan</t>
  </si>
  <si>
    <t>Number of Participants Experiencing Adverse Events (AE), Number of Participants Experiencing Serious Adverse Events (SAE), Number of Patients who Experience Dose-Limiting Toxicity</t>
  </si>
  <si>
    <t>https://clinicaltrials.gov/study/NCT06973863</t>
  </si>
  <si>
    <t>NCT07091045</t>
  </si>
  <si>
    <t>Effectiveness of Robot-Assisted Structured Foot-Ankle Sensorimotor Training in Stroke Patients</t>
  </si>
  <si>
    <t>Stroke, Robotic Rehabilitation, Virtual Reality Therapy</t>
  </si>
  <si>
    <t>Conventional Foot-Ankle Training (OTHER), Robot-Assisted Foot-Ankle Training (OTHER)</t>
  </si>
  <si>
    <t>İstanbul Medipol Üniversitesi, Istanbul, Istanbul, Turkey (Türkiye); İstanbul Medipol Üniversitesi, Istanbul, Turkey (Türkiye)</t>
  </si>
  <si>
    <t>Modified Ashworth Scale (Tonus Assessment), Static balance assessment (Single Leg Stance Test), Dynamic Balance Assessment (Timed up and Go Test), Assessment of Joint Range of Motion (Electrogoniometer), Assessment of Joint Position Sense (electrogoniometer), Assessment of Walking Capacity (10 meter walking test), Assessment of Motor Performance (Fugl-Meyer Lower Extremity Assessment), Assessment of Tactile Perception Levels (Semmes Weinstein Monofilament Test), Assessment of Quality of Life (Stroke Specific Quality of Life Scale-SSQOL), Assessment of Satisfaction Level Related to the Robot (Quest Scale-Lıkert Scale-4's), Dynamic Balance Assessment (MiniBESTest), Assessment of Walking Capacity (2 minute walking test)</t>
  </si>
  <si>
    <t>https://clinicaltrials.gov/study/NCT07091045</t>
  </si>
  <si>
    <t>NCT07030699</t>
  </si>
  <si>
    <t>A Study of Epcoritamab With Lenalidomide and Tafasitamab in People With Diffuse Large B Cell Lymphoma</t>
  </si>
  <si>
    <t>Tafasitamab (DRUG), Lenalidomide (DRUG), Epcoritamab (DRUG)</t>
  </si>
  <si>
    <t>Memorial Sloan Kettering Basking Ridge (All Protocol Activities), Basking Ridge, New Jersey, United States; Memorial Sloan Kettering Monmouth (All Protocol Activities), Middletown, New Jersey, United States; Memorial Sloan Kettering Bergen (All Protocol Activities), Montvale, New Jersey, United States; Memorial Sloan Kettering Cancer Center Suffolk - Commack (All Protocol Activities), Commack, New York, United States; Memorial Sloan Kettering Westchester (All Protocol Activities), Harrison, New York, United States</t>
  </si>
  <si>
    <t>best complete response rate (CRR)</t>
  </si>
  <si>
    <t>https://clinicaltrials.gov/study/NCT07030699</t>
  </si>
  <si>
    <t>NCT07170098</t>
  </si>
  <si>
    <t>Post-operative Pain After Different Irrigation and Disinfection Methods in Single-rooted Teeth</t>
  </si>
  <si>
    <t>Post Operative Pain, Apical Periodontitis, Asymptomatic Infections</t>
  </si>
  <si>
    <t>980-nm diode laser (DEVICE), EndoActivator (EA) sonic irrigation system (DEVICE), EDDY sonic irrigation system (DEVICE)</t>
  </si>
  <si>
    <t>Post-operative pain intensity</t>
  </si>
  <si>
    <t>https://clinicaltrials.gov/study/NCT07170098</t>
  </si>
  <si>
    <t>NCT06921967</t>
  </si>
  <si>
    <t>Effect of Corneal and Scleral RGP Lenses on Ocular Health and Visual Quality in Keratoconus</t>
  </si>
  <si>
    <t>Keratoconus, Irregular Astigmatism</t>
  </si>
  <si>
    <t>Onefit MED (DEVICE), Rose K2 (DEVICE)</t>
  </si>
  <si>
    <t>Aarhus University Hospital, Aarhus, Denmark</t>
  </si>
  <si>
    <t>Visual Acuity</t>
  </si>
  <si>
    <t>https://clinicaltrials.gov/study/NCT06921967</t>
  </si>
  <si>
    <t>NCT07364500</t>
  </si>
  <si>
    <t>Protocol-driven Nutrition in Preterm Infants</t>
  </si>
  <si>
    <t>Preterm Infants</t>
  </si>
  <si>
    <t>Nutrition plan supported by advanced clinical nutrition software (DIETARY_SUPPLEMENT)</t>
  </si>
  <si>
    <t>Brno University Hospital, Brno, Czech Republic, Czechia; České Budějovice Hospital, České Budějovice, Czech Republic, Czechia; University Hospital Olomouc, Olomouc, Czech Republic, Czechia; General University Hospital, Prague, Czech Republic, Czechia; Tomáš Baťa Regional Hospital in Zlín, Zlín, Czechia</t>
  </si>
  <si>
    <t>Z-score for body weight at 36 weeks corrected gestational age, Z-score for body length at 36 weeks corrected gestational age, Z-score for head circumference at 36 weeks corrected gestational age</t>
  </si>
  <si>
    <t>https://clinicaltrials.gov/study/NCT07364500</t>
  </si>
  <si>
    <t>NCT06963736</t>
  </si>
  <si>
    <t>WatchWell: Simple and Practical Strategies to Reduce the Negative Health Impact of Sedentary Screen Time</t>
  </si>
  <si>
    <t>Sedentary Time, Cardiovascular Diseases, Prediabetes, Obesity</t>
  </si>
  <si>
    <t>Eating (BEHAVIORAL), Standing (BEHAVIORAL), Blue light (BEHAVIORAL)</t>
  </si>
  <si>
    <t>Arizona State University, Tempe, Arizona, United States</t>
  </si>
  <si>
    <t>Treatment acceptability, Changes in Evening Sedentary Screen Time, Change in evening postprandial glycemic control (5pm - 5am)</t>
  </si>
  <si>
    <t>https://clinicaltrials.gov/study/NCT06963736</t>
  </si>
  <si>
    <t>NCT07141498</t>
  </si>
  <si>
    <t>Fiberoptic Evaluation of i-Gel and Air-Q sp3G Supraglottic Airway Devices in Pediatric Patients</t>
  </si>
  <si>
    <t>Laryngeal Mask Airways, Fiberoptic Bronchoscopy (FOB), Elective Surgeries, Gastric Insufflation, Gastric Ultrasound</t>
  </si>
  <si>
    <t>Correct SGA Placement Rate via Fiberoptic Bronchoscopy, Gastric insufflation volume</t>
  </si>
  <si>
    <t>https://clinicaltrials.gov/study/NCT07141498</t>
  </si>
  <si>
    <t>NCT07173153</t>
  </si>
  <si>
    <t>Gene Therapy for SLC6A1 Neurodevelopmental Disorder</t>
  </si>
  <si>
    <t>SLC6A1</t>
  </si>
  <si>
    <t>AAV9.SLC6A1 Gene Therapy (BIOLOGICAL)</t>
  </si>
  <si>
    <t>Emily de los Reyes</t>
  </si>
  <si>
    <t>Nationwide Children's Hospital, Columbus, Ohio, United States</t>
  </si>
  <si>
    <t>Monitoring for the development of unacceptable toxicity.</t>
  </si>
  <si>
    <t>https://clinicaltrials.gov/study/NCT07173153</t>
  </si>
  <si>
    <t>NCT07034807</t>
  </si>
  <si>
    <t>YiqiJiangzhuoHuoxueTongluo Method to Delay the Occurrence of End-stage Renal Disease in Diabetic Kidney Disease--Study2</t>
  </si>
  <si>
    <t>the traditional Chinese medicine prescription ' Shenzhuo Decoction ' (DRUG), basic treatment (COMBINATION_PRODUCT)</t>
  </si>
  <si>
    <t>Dongzhimen Hospital, Beijing, Beijing Municipality, China; Guang'anmen Hospital，China Academy of Chinese Medical Sciencescancel, Beijing, Beijing Municipality, China; The First Affiliated Hospital of Sun Yat-sen University, Guangzhou, Guangdong, China; The Affiliated Hospital to ChangChun University of Chinese Medicinecancel, Changchun, Jilin, China; Tianjin Medical University Chu Hsien-I Memorial Hospital, Tianjin, Tianjin Municipality, China</t>
  </si>
  <si>
    <t>Glomerular filtration rate ( eGFR ) decline slope</t>
  </si>
  <si>
    <t>https://clinicaltrials.gov/study/NCT07034807</t>
  </si>
  <si>
    <t>NCT06993064</t>
  </si>
  <si>
    <t>Effect of Vitamin D on Inflammatory Markers in Type 2 Diabetes Mellitus in Mexico.</t>
  </si>
  <si>
    <t>Type 2 Diabetes Melitus, Inflammation Biomarkers</t>
  </si>
  <si>
    <t>4000 IU of Vitamin D3 (DIETARY_SUPPLEMENT)</t>
  </si>
  <si>
    <t>Universidad Autonoma del Estado de Mexico</t>
  </si>
  <si>
    <t>Effect on glycemia, Effect on C-reactive protein, Effect on glycosilated hemoglobin, Effect on insulin, Effect on Interleukin 6</t>
  </si>
  <si>
    <t>https://clinicaltrials.gov/study/NCT06993064</t>
  </si>
  <si>
    <t>NCT07105709</t>
  </si>
  <si>
    <t>Open-label Extension Study in Participants With Early Alzheimer's Disease</t>
  </si>
  <si>
    <t>GSK4527226 (DRUG)</t>
  </si>
  <si>
    <t>GSK Investigational Site, Maitland, Florida, United States; GSK Investigational Site, Miami, Florida, United States; GSK Investigational Site, Stuart, Florida, United States; GSK Investigational Site, Toms River, New Jersey, United States; GSK Investigational Site, Staten Island, New York, United States</t>
  </si>
  <si>
    <t>Number of Participants with Treatment Emergent Adverse Events (AEs) during the OLE, Number of Participants with Adverse Event of Special Interest (AESIs) during the OLE, Number of Participants with Serious Adverse Events (SAEs) during the OLE, Number of Participants with Amyloid related imaging abnormalities (ARIAs) Including Severity during the OLE</t>
  </si>
  <si>
    <t>https://clinicaltrials.gov/study/NCT07105709</t>
  </si>
  <si>
    <t>NCT07143604</t>
  </si>
  <si>
    <t>A Study to Investigate the Effects of AZD0901 Monotherapy in Adult Participants With 2L+ Advanced or Metastatic Gastric or GEJ Adenocarcinoma Expressing CLDN18.2</t>
  </si>
  <si>
    <t>Gastric Cancer, Gastroesophageal Junction Cancer</t>
  </si>
  <si>
    <t>AZD0901 (DRUG)</t>
  </si>
  <si>
    <t>Research Site, Chelyabinsk, Russia; Research Site, Krasnoyarsk, Russia; Research Site, Kuzmolovskiy, Russia; Research Site, Moscow, Russia; Research Site, Moscow, Russia</t>
  </si>
  <si>
    <t>https://clinicaltrials.gov/study/NCT07143604</t>
  </si>
  <si>
    <t>NCT07145333</t>
  </si>
  <si>
    <t>Pharmacogenomics ANDA SNP Clinical Study - Topotecan and Single Nucleotide Polymorphisms</t>
  </si>
  <si>
    <t>SCLC</t>
  </si>
  <si>
    <t>Topotecan - usual (DRUG), Topotecan - study (DRUG)</t>
  </si>
  <si>
    <t>Medicine Invention Design Incorporation, Rockville, Maryland, United States</t>
  </si>
  <si>
    <t>Find Topotecan Drug Targets' SNP Genotypes which are effectiveness-associated, and which are risk-associated.</t>
  </si>
  <si>
    <t>https://clinicaltrials.gov/study/NCT07145333</t>
  </si>
  <si>
    <t>NCT07346287</t>
  </si>
  <si>
    <t>ASSIST-VLA: Assessment of Symptom-Specific Improvement in Diagnosed Vaginal Atrophy Following Laser Therapy</t>
  </si>
  <si>
    <t>Vaginal Atrophy, Atrophic Vaginitis, Genitourinary Syndrome of Menopause (GSM)</t>
  </si>
  <si>
    <t>7-940 (DEVICE)</t>
  </si>
  <si>
    <t>Stratpharma AG</t>
  </si>
  <si>
    <t>Orange Coast Women's Medical Group, Laguna Hills, California, United States</t>
  </si>
  <si>
    <t>Vaginal Health Index Score (VHIS), Vulvar Disease Quality of Life Index questionnaire, Investigator-reported improvement in vaginal atrophy signs, Recovery Improvement Question</t>
  </si>
  <si>
    <t>https://clinicaltrials.gov/study/NCT07346287</t>
  </si>
  <si>
    <t>NCT07007780</t>
  </si>
  <si>
    <t>Sacituzumab Tirumotecan in Neoadjuvant Treatment of Early-Stage TNBC</t>
  </si>
  <si>
    <t>Triple -Negative Breast Cancer</t>
  </si>
  <si>
    <t>Sacituzumab Tirumotecan (DRUG)</t>
  </si>
  <si>
    <t>Pathological complete response rate (pCR)</t>
  </si>
  <si>
    <t>https://clinicaltrials.gov/study/NCT07007780</t>
  </si>
  <si>
    <t>NCT06965777</t>
  </si>
  <si>
    <t>Space Changes After Premature Loss of Lower First Primary Molars in Children Using Digital Scanning</t>
  </si>
  <si>
    <t>Premature Loss of Primary Molars, Space Maintenance, Dental Arch Development, Pediatric Tooth Extraction</t>
  </si>
  <si>
    <t>Change in D Space (Mandibular Arch)</t>
  </si>
  <si>
    <t>https://clinicaltrials.gov/study/NCT06965777</t>
  </si>
  <si>
    <t>NCT07095920</t>
  </si>
  <si>
    <t>RESPARK - Brain Q for Chronic Stroke</t>
  </si>
  <si>
    <t>Stroke, Chronic Stroke Patients, Cerebrovascular Accident (CVA)</t>
  </si>
  <si>
    <t>Device: Q Therapeutic System (BQ 3.0) - Active (DEVICE)</t>
  </si>
  <si>
    <t>Brooks Rehabilitation Clinical Research Center, Jacksonville, Florida, United States</t>
  </si>
  <si>
    <t>Change in Fugl-Meyer Assessment - Upper Extremity, Change from Baseline in Modified Rankin Scale (mRS)</t>
  </si>
  <si>
    <t>https://clinicaltrials.gov/study/NCT07095920</t>
  </si>
  <si>
    <t>NCT06980103</t>
  </si>
  <si>
    <t>Use of a Decision Aid to Resolve Uncertainty About Radioactive Iodine Treatment in Patients With Intermediate Risk Thyroid Cancer</t>
  </si>
  <si>
    <t>Decision Aid (BEHAVIORAL), Usual Care (BEHAVIORAL)</t>
  </si>
  <si>
    <t>Georgetown University</t>
  </si>
  <si>
    <t>Lombardi Comprehensive Cancer Center, Washington D.C., District of Columbia, United States; MedStar Washington Hospital Center, Washington D.C., District of Columbia, United States; Inova Health System, Falls Church, Virginia, United States</t>
  </si>
  <si>
    <t>Informed choice about RAI treatment</t>
  </si>
  <si>
    <t>https://clinicaltrials.gov/study/NCT06980103</t>
  </si>
  <si>
    <t>NCT06713694</t>
  </si>
  <si>
    <t>The Impact of Culture in Cognitive Behavior Therapy (CBT) for Patients With Inflammatory Bowel Disease</t>
  </si>
  <si>
    <t>Inflammatory Bowel Disease (IBD), Cognitive Behavior Therapy</t>
  </si>
  <si>
    <t>Wait first, then cognitive-behavioral therapy (OTHER), cognitive-behavioral therapy (OTHER)</t>
  </si>
  <si>
    <t>Wang Zhen</t>
  </si>
  <si>
    <t>Sir Run Run Shaw Hospital of Zhejiang University School of Medicine, Hangzhou, Zhejiang, China</t>
  </si>
  <si>
    <t>mood</t>
  </si>
  <si>
    <t>https://clinicaltrials.gov/study/NCT06713694</t>
  </si>
  <si>
    <t>NCT06962488</t>
  </si>
  <si>
    <t>Polygenic Risk Score Implementation and Stratification for Managing Blood Pressure</t>
  </si>
  <si>
    <t>Hypertension, Atherosclerotic Cardiovascular Disease</t>
  </si>
  <si>
    <t>SBP PRS Dissemination (BEHAVIORAL), Regular Care (BEHAVIORAL)</t>
  </si>
  <si>
    <t>Change in Mean 24-Hour Systolic Blood Pressure</t>
  </si>
  <si>
    <t>https://clinicaltrials.gov/study/NCT06962488</t>
  </si>
  <si>
    <t>NCT07139288</t>
  </si>
  <si>
    <t>Extracorporeal Shock Wave Versus Photobiomodulation Therapy for Chronic Ankle Instability</t>
  </si>
  <si>
    <t>therapeutic exercise program (BEHAVIORAL), Extra corporeal shock wave therapy (DEVICE), photobiomodulation Therapy (DEVICE)</t>
  </si>
  <si>
    <t>Faculty of Physical Therapy Cairo University, Giza, EL Dokki, Egypt</t>
  </si>
  <si>
    <t>Thickness of ligament in patients with chronic ankle instability., Function activity level</t>
  </si>
  <si>
    <t>https://clinicaltrials.gov/study/NCT07139288</t>
  </si>
  <si>
    <t>NCT07393737</t>
  </si>
  <si>
    <t>The Effect of Using Virtual Reality and Kaleidoscope During Renal Scintigraphy on Children's Fear and Anxiety</t>
  </si>
  <si>
    <t>Fear Anxiety</t>
  </si>
  <si>
    <t>kaleidoscope (OTHER), virtual reality glasses (OTHER)</t>
  </si>
  <si>
    <t>Tarsus Üniversitesi, Mersin, Mersin, Turkey (Türkiye)</t>
  </si>
  <si>
    <t>The effect of virtual reality glasses and kaleidoscope application on children's fear and anxiety levels during renal scintigraphy.</t>
  </si>
  <si>
    <t>https://clinicaltrials.gov/study/NCT07393737</t>
  </si>
  <si>
    <t>NCT07137494</t>
  </si>
  <si>
    <t>A Study of MB-CART19.1 Cellular Therapy for People With Central Nervous System Lymphoma (CNSL)</t>
  </si>
  <si>
    <t>Primary Central Nervous System (CNS) Lymphoma, Secondary Central Nervous System Lymphoma</t>
  </si>
  <si>
    <t>MB-CART19.1 Cellular Therapy (BIOLOGICAL)</t>
  </si>
  <si>
    <t>To identify the maximum tolerated dose (MTD)</t>
  </si>
  <si>
    <t>https://clinicaltrials.gov/study/NCT07137494</t>
  </si>
  <si>
    <t>NCT07104929</t>
  </si>
  <si>
    <t>Beta Glucan 500 and Biological Age and Immune Age</t>
  </si>
  <si>
    <t>Beta Glucan (DIETARY_SUPPLEMENT)</t>
  </si>
  <si>
    <t>OvationLab</t>
  </si>
  <si>
    <t>OvationLab, Richmond, Virginia, United States</t>
  </si>
  <si>
    <t>Epigenetic Testing</t>
  </si>
  <si>
    <t>https://clinicaltrials.gov/study/NCT07104929</t>
  </si>
  <si>
    <t>NCT06947902</t>
  </si>
  <si>
    <t>Optimizing High Flow Nasal Cannula Oxygenation in Pediatric Airway Procedures</t>
  </si>
  <si>
    <t>Airway Disorder</t>
  </si>
  <si>
    <t>High flow (DEVICE), Low Flow (DEVICE)</t>
  </si>
  <si>
    <t>Number of participants that show an incidence of oxygen desaturation &gt;5 %</t>
  </si>
  <si>
    <t>https://clinicaltrials.gov/study/NCT06947902</t>
  </si>
  <si>
    <t>NCT07100405</t>
  </si>
  <si>
    <t>TACE Combined With Anti-PD-1 Antibody in Patients With Advanced Hepatocellular Carcinoma: Study on Efficacy and Immune Microenvironment</t>
  </si>
  <si>
    <t>TACE (PROCEDURE), PD-1 inhibitor (DRUG)</t>
  </si>
  <si>
    <t>https://clinicaltrials.gov/study/NCT07100405</t>
  </si>
  <si>
    <t>NCT07129824</t>
  </si>
  <si>
    <t>Relationship Between Diet and Gastritis</t>
  </si>
  <si>
    <t>Chronic Gastritis</t>
  </si>
  <si>
    <t>Sohag university hospitals, Sohag, Sohag Governorate, Egypt</t>
  </si>
  <si>
    <t>measure the percentage of patients with chronic gastritis who follow unhealthy dietary habits.</t>
  </si>
  <si>
    <t>https://clinicaltrials.gov/study/NCT07129824</t>
  </si>
  <si>
    <t>NCT07126041</t>
  </si>
  <si>
    <t>Scalable Public Health Empowerment, Research, and Education Sites (SPHERES)</t>
  </si>
  <si>
    <t>Pregnancy, Neonatal Mortality, Tuberculosis, Hepatitis B, Hypertension, Diabetes Mellitus</t>
  </si>
  <si>
    <t>Prescription for Action (SPHERES Model) (OTHER)</t>
  </si>
  <si>
    <t>Oxford University Clinical Research Unit Indonesia</t>
  </si>
  <si>
    <t>Purbalingga District Health Office, Purbalingga, Central Java, Indonesia; West Lombok District Health Office, Gerung, West Nusa Tenggara, Indonesia</t>
  </si>
  <si>
    <t>Difference in neonatal mortality rate between intervention and control periods</t>
  </si>
  <si>
    <t>https://clinicaltrials.gov/study/NCT07126041</t>
  </si>
  <si>
    <t>NCT07060482</t>
  </si>
  <si>
    <t>Gastrin, Anti-helicobacter Pylori and Pepsinogen Diagnostic Accuracy Study</t>
  </si>
  <si>
    <t>Gastric Atrophy</t>
  </si>
  <si>
    <t>Panel of biomarkers including Gastrin 17, pepsinogen 1 and 2, and anti-helicobacter pylori antibodies. (DIAGNOSTIC_TEST)</t>
  </si>
  <si>
    <t>Number of Participants Diagnosed with Gastric Atrophy by GastroPanel QuickTest Compared to Histology</t>
  </si>
  <si>
    <t>https://clinicaltrials.gov/study/NCT07060482</t>
  </si>
  <si>
    <t>NCT07332988</t>
  </si>
  <si>
    <t>Effect of Low-Level Light Therapy on Ocular Surface Parameters in Patients With Graves Disease</t>
  </si>
  <si>
    <t>Dry Eye Disease (DED), Graves Ophthalmopathy</t>
  </si>
  <si>
    <t>Sham (No Treatment) (DEVICE), Low Light Level therapy (DEVICE)</t>
  </si>
  <si>
    <t>Grigore T. Popa University of Medicine and Pharmacy</t>
  </si>
  <si>
    <t>University of Medicine and Pharmacy "Grigore T. Popa", Iași, Iaşi, Romania</t>
  </si>
  <si>
    <t>Changes in tear film stability (NIBUT and FBUT) from baseline during the treatment and in the follow-up period in patients with Graves' ophthalmopathy who undergo low-level light therapy (LLLT)</t>
  </si>
  <si>
    <t>https://clinicaltrials.gov/study/NCT07332988</t>
  </si>
  <si>
    <t>NCT06805994</t>
  </si>
  <si>
    <t>Administering NMT to Reestablish Infant Nasal Microbiome Diversity Following Intranasal Mupirocin Treatment</t>
  </si>
  <si>
    <t>Staphylococcal Aureus Infection, Microbial Colonization, Pediatric Infection, S. Aureus Colonization, Microbial Transplant</t>
  </si>
  <si>
    <t>Placebo (BIOLOGICAL), Nasal Microbiota Transplant (NMT) (BIOLOGICAL)</t>
  </si>
  <si>
    <t>Pediatric nasal microbiome diversity after parent-to-child NMT.</t>
  </si>
  <si>
    <t>https://clinicaltrials.gov/study/NCT06805994</t>
  </si>
  <si>
    <t>NCT05197998</t>
  </si>
  <si>
    <t>Promoting ColorBRAVE Conversations in Families</t>
  </si>
  <si>
    <t>Child Development, Parents, Prosocial and Emotional Well-Being</t>
  </si>
  <si>
    <t>ColorBRAVE (BEHAVIORAL)</t>
  </si>
  <si>
    <t>Tulane University, New Orleans, Louisiana, United States</t>
  </si>
  <si>
    <t>Racial Socialization Frequency Scale, Racial Socialization Competency Scale, Cross-race Friendships, Colorblind Racial Attitudes (CoBRAS) Scale, Child Prosocial Behavior Questionnaire (CPBQ), Patient-Reported Outcomes Measurement Information System (PROMIS) Parent Proxy Measures, Prosocial Children Measure, Child Bystander Response Questionnaire</t>
  </si>
  <si>
    <t>https://clinicaltrials.gov/study/NCT05197998</t>
  </si>
  <si>
    <t>NCT07126314</t>
  </si>
  <si>
    <t>Critical Appraisals at Play</t>
  </si>
  <si>
    <t>Competition based Education Format (OTHER)</t>
  </si>
  <si>
    <t>Change in score in knowledge based quiz</t>
  </si>
  <si>
    <t>https://clinicaltrials.gov/study/NCT07126314</t>
  </si>
  <si>
    <t>NCT07122778</t>
  </si>
  <si>
    <t>Impact of Diet-induced Change in Energy Balance on Metabolism in Endurance Athletes</t>
  </si>
  <si>
    <t>Energy Balance, Energy Deficit, Low Energy Availability, Relative Energy Deficiency in Sport</t>
  </si>
  <si>
    <t>Habitual diet with surplus snacks (DIETARY_SUPPLEMENT), Controlled energy-deficit diet (DIETARY_SUPPLEMENT)</t>
  </si>
  <si>
    <t>University of Bath</t>
  </si>
  <si>
    <t>University of Bath, Bath, United Kingdom</t>
  </si>
  <si>
    <t>Resting metabolic rate (RMR) in kcal/day</t>
  </si>
  <si>
    <t>https://clinicaltrials.gov/study/NCT07122778</t>
  </si>
  <si>
    <t>NCT07273877</t>
  </si>
  <si>
    <t>A Real-World Study on the Treatment of Hypertension With Netrod-RDN Renal Artery Radiofrequency Ablation System</t>
  </si>
  <si>
    <t>Percutaneous nephrolysis combined with sympathetic nerve ablation (RDN) procedure (DEVICE)</t>
  </si>
  <si>
    <t>Capital Medical University Beijing Anzhen Hospital, Beijing, Beijing Municipality, China</t>
  </si>
  <si>
    <t>Change from Baseline in 24-hour Ambulatory Blood Pressure (including both systolic and diastolic BP)</t>
  </si>
  <si>
    <t>https://clinicaltrials.gov/study/NCT07273877</t>
  </si>
  <si>
    <t>NCT07068828</t>
  </si>
  <si>
    <t>The Effect of Encouraging Patients Undergoing Obesity Surgery to Move on Physical Mobility, Recovery and Negative Effects of Surgery</t>
  </si>
  <si>
    <t>Physical Activity, Bariatric Surgery, Quality of Recovery, Mobilization</t>
  </si>
  <si>
    <t>Smart Watch for Physical Activity Monitoring (BEHAVIORAL), Mobilization Encouragement Protocol (BEHAVIORAL)</t>
  </si>
  <si>
    <t>Physical Activity Level (Step Count)</t>
  </si>
  <si>
    <t>https://clinicaltrials.gov/study/NCT07068828</t>
  </si>
  <si>
    <t>NCT07090902</t>
  </si>
  <si>
    <t>The Effect of Progressive Relaxation Exercise</t>
  </si>
  <si>
    <t>Breastfeeding, Pregnancy, Labor Pain</t>
  </si>
  <si>
    <t>Progressive Relaxation-Based Childbirth Preparation Program (BEHAVIORAL)</t>
  </si>
  <si>
    <t>Samsun Training and Research Hospital, Department of Obstetrics and Gynecology, Samsun, Karabük Province, Turkey (Türkiye)</t>
  </si>
  <si>
    <t>During active labour (at 4-7 cm cervical dilation</t>
  </si>
  <si>
    <t>https://clinicaltrials.gov/study/NCT07090902</t>
  </si>
  <si>
    <t>NCT07151157</t>
  </si>
  <si>
    <t>Therapeutic Value of Sirolimus in Refractory Adult-Onset Still's Disease</t>
  </si>
  <si>
    <t>Adult-Onset Still's Disease</t>
  </si>
  <si>
    <t>add-on sirolimus therapy (DRUG)</t>
  </si>
  <si>
    <t>Ruiiin Hospital Shanghai JiaoTong University School of Medicine, Shanghai, Shanghai Municipality, China</t>
  </si>
  <si>
    <t>AOSD Disease Activity Score</t>
  </si>
  <si>
    <t>https://clinicaltrials.gov/study/NCT07151157</t>
  </si>
  <si>
    <t>NCT07152002</t>
  </si>
  <si>
    <t>A Study of LY4064912 in Healthy Participants and With Overweight or Obesity</t>
  </si>
  <si>
    <t>Overweight or Obesity, Healthy</t>
  </si>
  <si>
    <t>Placebo (DRUG), LY4064912 (DRUG)</t>
  </si>
  <si>
    <t>Collaborative Neuroscience Network - CNS, Los Alamitos, California, United States; ICON Early Phase Services, San Antonio, Texas, United States; Lilly Centre for Clinical Pharmacology, Singapore, Singapore</t>
  </si>
  <si>
    <t>Number of Participants with One or More Serious Adverse Event(s) (SAEs) Considered by the Investigator to be Related to Study Drug Administration</t>
  </si>
  <si>
    <t>https://clinicaltrials.gov/study/NCT07152002</t>
  </si>
  <si>
    <t>NCT06958107</t>
  </si>
  <si>
    <t>LCI-SAR-BSTS-CTDNA-001: Circulating Tumor DNA Liquid Biopsy in Sarcoma Patients</t>
  </si>
  <si>
    <t>Sarcoma</t>
  </si>
  <si>
    <t>Metastatic and Un-resectable (OTHER), No evidence of disease, under surveillance (OTHER), ALT or WDLS (OTHER), Non-Metastatic and Resectable (OTHER)</t>
  </si>
  <si>
    <t>Levine Cancer Institute, Charlotte, North Carolina, United States; Atrium Health Wake Forest Baptist Comprehensive Cancer Center, Winston-Salem, North Carolina, United States</t>
  </si>
  <si>
    <t>Number of participants with ctDNA detected</t>
  </si>
  <si>
    <t>https://clinicaltrials.gov/study/NCT06958107</t>
  </si>
  <si>
    <t>NCT07071181</t>
  </si>
  <si>
    <t>Effects of Milk-based Drinks on Gut Microbiome, Sleep and Cardiometabolic Markers</t>
  </si>
  <si>
    <t>Sleep, Cardiovascular Diseases, Gut Microbiome, Cognitive Function and Mood, LDL Cholesterol</t>
  </si>
  <si>
    <t>Milk (OTHER), Original flavour kefir (DIETARY_SUPPLEMENT)</t>
  </si>
  <si>
    <t>Sheffield Hallam University</t>
  </si>
  <si>
    <t>University of Leeds, Leeds, West Yorkshire, United Kingdom; College of Health, Wellbeing and Life Sciences, Sheffield, United Kingdom</t>
  </si>
  <si>
    <t>LDL Cholesterol, Gut microbiome, Sleep quality and duration</t>
  </si>
  <si>
    <t>https://clinicaltrials.gov/study/NCT07071181</t>
  </si>
  <si>
    <t>NCT06940037</t>
  </si>
  <si>
    <t>The Impact of Biological Mechanisms of Aging on Response Variability to Resistance Training in Older Adults</t>
  </si>
  <si>
    <t>Aging, Mobility Disability</t>
  </si>
  <si>
    <t>Progressive Resistance Training (OTHER), Health Education (OTHER)</t>
  </si>
  <si>
    <t>Jean Mayer USDA Human Nutrition Research Center on Aging, Tufts University, Boston, Massachusetts, United States; Mayo Clinic, Rochester, Minnesota, United States</t>
  </si>
  <si>
    <t>Precisely define the variability in changes in physical function, Precisely define the variability in changes in blood glucose concentrations in response to a meal tolerance test</t>
  </si>
  <si>
    <t>https://clinicaltrials.gov/study/NCT06940037</t>
  </si>
  <si>
    <t>NCT07064538</t>
  </si>
  <si>
    <t>Effects of Neuralli® MP on Self-Defined Outcomes in Adults With Autistic Traits</t>
  </si>
  <si>
    <t>ASD, Autism, Autistic Disorders Spectrum</t>
  </si>
  <si>
    <t>Neuralli® MP (DIETARY_SUPPLEMENT)</t>
  </si>
  <si>
    <t>Mackay Memorial Hospital</t>
  </si>
  <si>
    <t>Mackay Memorial Hospital, Taipei, Taiwan</t>
  </si>
  <si>
    <t>Goal Attainment Scaling (GAS)</t>
  </si>
  <si>
    <t>https://clinicaltrials.gov/study/NCT07064538</t>
  </si>
  <si>
    <t>NCT07177196</t>
  </si>
  <si>
    <t>Personalized Antisense Oligonucleotide Therapy for a Single Participant With PRPH2 Mutation Associated With Retinal Dystrophy</t>
  </si>
  <si>
    <t>Retinal Dystrophy</t>
  </si>
  <si>
    <t>nL-PRPH2-001 (DRUG)</t>
  </si>
  <si>
    <t>n-Lorem Foundation</t>
  </si>
  <si>
    <t>University of California San Diego, San Diego, California, United States</t>
  </si>
  <si>
    <t>Safety and Tolerability, Safety and Tolerability, Safety and Tolerability, Safety and Tolerability, Safety and Tolerability, Safety and Tolerability, Safety and Tolerability, Safety and Tolerability</t>
  </si>
  <si>
    <t>https://clinicaltrials.gov/study/NCT07177196</t>
  </si>
  <si>
    <t>NCT06866262</t>
  </si>
  <si>
    <t>Inulin Gel in Combination With Ipilimumab and Nivolumab for the Treatment of Metastatic or Locally Advanced Kidney Cell Cancer, ICON Trial</t>
  </si>
  <si>
    <t>Locally Advanced Clear Cell Renal Cell Carcinoma, Locally Advanced Sarcomatoid Renal Cell Carcinoma, Metastatic Clear Cell Renal Cell Carcinoma, Metastatic Sarcomatoid Renal Cell Carcinoma, Stage III Renal Cell Cancer AJCC v8, Stage IV Renal Cell Cancer AJCC v8</t>
  </si>
  <si>
    <t>Magnetic Resonance Imaging (PROCEDURE), Computed Tomography (PROCEDURE), Inulin (DIETARY_SUPPLEMENT), Biospecimen Collection (PROCEDURE), Nivolumab (BIOLOGICAL), Ipilimumab (BIOLOGICAL), Biopsy (PROCEDURE), Questionnaire Administration (OTHER)</t>
  </si>
  <si>
    <t>University of Michigan Rogel Cancer Center</t>
  </si>
  <si>
    <t>University of Michigan Comprehensive Cancer Center, Ann Arbor, Michigan, United States</t>
  </si>
  <si>
    <t>6-month progression free survival (PFS), Incidence of inulin gel related adverse events</t>
  </si>
  <si>
    <t>https://clinicaltrials.gov/study/NCT06866262</t>
  </si>
  <si>
    <t>NCT06868485</t>
  </si>
  <si>
    <t>A Study to Assess the Efficacy of WSD0922-FU in Patients With C797S+ Advanced Non-small Cell Lung Cancer</t>
  </si>
  <si>
    <t>WSD0922-FU Tablets, Dose level A (DRUG), WSD0922-FU Tablets, Dose level B (DRUG)</t>
  </si>
  <si>
    <t>Wayshine Biopharm, Inc.</t>
  </si>
  <si>
    <t>FOMAT Oncology, Oxnard, California, United States; Cleveland Clinic Weston Hospital, Weston, Florida, United States; Karmanos Cancer Institute, Detroit, Michigan, United States; Hackensack Meridian Health-Southern Ocean Medical Center, Manahawkin, New Jersey, United States; Cleveland Clinic, Cleveland, Ohio, United States</t>
  </si>
  <si>
    <t>https://clinicaltrials.gov/study/NCT06868485</t>
  </si>
  <si>
    <t>NCT07283276</t>
  </si>
  <si>
    <t>Effect of Functional Core Stability Training or Cognitive Training on Balance and Postural Control in Chronic Ankle Instability</t>
  </si>
  <si>
    <t>Cognitive Training, Functional Core Stability Training, Balance; Distorted, Postural Control, Chronic Ankle Instability</t>
  </si>
  <si>
    <t>Functional core training (OTHER), Balance training (OTHER), Spinal motor control (stabilization) exercises (OTHER), Cognitive training (OTHER), strengthening exercises (OTHER)</t>
  </si>
  <si>
    <t>assessment of change of pain, assessment of ankle instability</t>
  </si>
  <si>
    <t>https://clinicaltrials.gov/study/NCT07283276</t>
  </si>
  <si>
    <t>NCT07157826</t>
  </si>
  <si>
    <t>The Effect of Guided Imagery on Bariatric Surgery Patients</t>
  </si>
  <si>
    <t>Bariatric Surgery</t>
  </si>
  <si>
    <t>Guided Imagery Application (DEVICE)</t>
  </si>
  <si>
    <t>Atatürk University, Erzurum, Palandöken, Turkey (Türkiye)</t>
  </si>
  <si>
    <t>Personal Information Form, The Surgical Fear Scale, Richard-Campbell Sleep Questionnaire, Visual Analog Scale for Pain (VAS), State-Trait Anxiety İnventory (STAI-I, STAI-II), Parameter Tracking Form</t>
  </si>
  <si>
    <t>https://clinicaltrials.gov/study/NCT07157826</t>
  </si>
  <si>
    <t>NCT07043478</t>
  </si>
  <si>
    <t>A Clinical Trial to Investigate the Efficacy of Bragg Apple Cider Vinegar on Blood Glucose Control in a Healthy Adult Population</t>
  </si>
  <si>
    <t>Healthy, Blood Glucose</t>
  </si>
  <si>
    <t>Bragg ACV Liquid (OTHER), Placebo (OTHER)</t>
  </si>
  <si>
    <t>Bragg Live Food Products</t>
  </si>
  <si>
    <t>The difference in the iAUC(0 - 120 min) for venous blood glucose concentration between Bragg ACV liquid and placebo following an acute carbohydrate load</t>
  </si>
  <si>
    <t>https://clinicaltrials.gov/study/NCT07043478</t>
  </si>
  <si>
    <t>NCT07136610</t>
  </si>
  <si>
    <t>Standardized Application of Feeding Evaluations Using SMART Tool</t>
  </si>
  <si>
    <t>Infant and Young Child Feeding</t>
  </si>
  <si>
    <t>SMART Tool (BEHAVIORAL)</t>
  </si>
  <si>
    <t>Advocate Good Shepherd Hospital, Barrington, Illinois, United States; Advocate Trinity Hospital, Chicago, Illinois, United States; Advocate Sherman Hospital, Elgin, Illinois, United States; Advocate Condell Medical Center, Libertyville, Illinois, United States; Advocate Christ Medical Center (Advocate Children's Hospital - Oak Lawn), Oak Lawn, Illinois, United States</t>
  </si>
  <si>
    <t>Length of hospital stay, Number of days to full oral feeds, Percent of Nasogastric tube days</t>
  </si>
  <si>
    <t>https://clinicaltrials.gov/study/NCT07136610</t>
  </si>
  <si>
    <t>NCT05126888</t>
  </si>
  <si>
    <t>SCI-110 in the Treatment of Tourette Syndrome</t>
  </si>
  <si>
    <t>Tourette Syndrome</t>
  </si>
  <si>
    <t>Placebo (OTHER), SCI-110 (DRUG)</t>
  </si>
  <si>
    <t>Neurothera Labs Inc.</t>
  </si>
  <si>
    <t>Yale Child Study Center - NIHB 205, New Haven, Connecticut, United States; Medizinische Hochschule Hannover, Hanover, Germany; Neurological Institute, Tel Aviv Sourasky Medical Center, Tel Aviv, Israel</t>
  </si>
  <si>
    <t>Absolute change from baseline in revised version of Yale Global Tic Severity Scale -Revised - (YGTSS-R-TTS)</t>
  </si>
  <si>
    <t>https://clinicaltrials.gov/study/NCT05126888</t>
  </si>
  <si>
    <t>NCT07009210</t>
  </si>
  <si>
    <t>AI Assisted Personalized Legacy Program (Reflections: My Story) for Patients With Serious Illness</t>
  </si>
  <si>
    <t>Serious Illness, Existential Distress</t>
  </si>
  <si>
    <t>AI Assisted Personalized Legacy Program (BEHAVIORAL)</t>
  </si>
  <si>
    <t>Mayo Clinic, Phoenix, Arizona, United States; Mayo Clinic, Rochester, Minnesota, United States</t>
  </si>
  <si>
    <t>Feasibility Number, Acceptability</t>
  </si>
  <si>
    <t>https://clinicaltrials.gov/study/NCT07009210</t>
  </si>
  <si>
    <t>NCT07083427</t>
  </si>
  <si>
    <t>CAPA In-vitro Oocyte Maturation (CUHK Medical Centre Limited)</t>
  </si>
  <si>
    <t>CAPA-IVM (OTHER)</t>
  </si>
  <si>
    <t>Prince of Wales Hospital, Hong Kong, Hong Kong</t>
  </si>
  <si>
    <t>Number of mature oocytes</t>
  </si>
  <si>
    <t>https://clinicaltrials.gov/study/NCT07083427</t>
  </si>
  <si>
    <t>NCT07141537</t>
  </si>
  <si>
    <t>Caloric Balance Markers Study</t>
  </si>
  <si>
    <t>Metabolism</t>
  </si>
  <si>
    <t>Institute for Systems Biology</t>
  </si>
  <si>
    <t>Institute for Systems Biology, Seattle, Washington, United States</t>
  </si>
  <si>
    <t>caloric balance</t>
  </si>
  <si>
    <t>https://clinicaltrials.gov/study/NCT07141537</t>
  </si>
  <si>
    <t>NCT07095998</t>
  </si>
  <si>
    <t>Nerve Excitability in Cisplatin-Induced Peripheral Neuropathy</t>
  </si>
  <si>
    <t>Peripheral Neuropathy Due to Chemotherapy, Peripheral Neuropathy, Neurotoxicity Syndromes, Neuropathy</t>
  </si>
  <si>
    <t>Threshold Tracking Nerve Conduction Studies (DIAGNOSTIC_TEST)</t>
  </si>
  <si>
    <t>Ka-Wai Ho</t>
  </si>
  <si>
    <t>Beth Israel Deaconess Medical Center, Boston, Massachusetts, United States; Dana-Farber Cancer Institute, Boston, Massachusetts, United States</t>
  </si>
  <si>
    <t>Presence of change in Nerve Excitability in comparison to baseline nerve excitability.</t>
  </si>
  <si>
    <t>https://clinicaltrials.gov/study/NCT07095998</t>
  </si>
  <si>
    <t>NCT07062965</t>
  </si>
  <si>
    <t>A Study to Learn About the Study Medicine Called PF-07248144 in Combination With Fulvestrant in People With HR-positive, HER2-negative Advanced or Metastatic Breast Cancer Who Progressed After a Prior Line of Treatment.</t>
  </si>
  <si>
    <t>Everolimus (DRUG), Fulvestrant (DRUG), Exemestane (DRUG), PF-07248144 (DRUG)</t>
  </si>
  <si>
    <t>Ironwood Cancer &amp; Research Centers, Chandler, Arizona, United States; Ironwood Cancer &amp; Research Centers, Gilbert, Arizona, United States; Ironwood Cancer &amp; Research Centers, Glendale, Arizona, United States; Ironwood Cancer &amp; Research Centers, Goodyear, Arizona, United States; Ironwood Cancer &amp; Research Centers, Mesa, Arizona, United States</t>
  </si>
  <si>
    <t>Progression Free Survival (PFS) as determined by blinded independent central review (BICR) per Response Evaluation Criteria in Solid Tumors (RECIST) v1.1</t>
  </si>
  <si>
    <t>https://clinicaltrials.gov/study/NCT07062965</t>
  </si>
  <si>
    <t>NCT07094334</t>
  </si>
  <si>
    <t>Investigation of Single Session Action Observation and Motor Imagery Training on Balance, Muscle Oxygenation, Fatigue</t>
  </si>
  <si>
    <t>Motor Imagery Training, Action Observation Training</t>
  </si>
  <si>
    <t>Sham (No Treatment) (OTHER), Action Observation combined with Motor Imagery (OTHER), Action Observation (OTHER)</t>
  </si>
  <si>
    <t>Bandırma Onyedi Eylül University</t>
  </si>
  <si>
    <t>Gazi University, Ankara, Turkey (Türkiye)</t>
  </si>
  <si>
    <t>Upper Extremity Closed Kinetic Chain Stability Test, Upper Extremity Closed Kinetic Chain Stability Test</t>
  </si>
  <si>
    <t>https://clinicaltrials.gov/study/NCT07094334</t>
  </si>
  <si>
    <t>NCT07257367</t>
  </si>
  <si>
    <t>Pressure Sensing Sheath Blood Pressure Monitoring Compared to Traditional Methods in Interventional Procedures</t>
  </si>
  <si>
    <t>Blood Pressure Monitoring, Neuroendovascular Procedures</t>
  </si>
  <si>
    <t>Pressure Sensing Sheath Monitoring (DEVICE), Radial Arterial Line Monitoring (DEVICE)</t>
  </si>
  <si>
    <t>Shanghai Fourth People's Hospital Tongji University</t>
  </si>
  <si>
    <t>Shanghai Fourth People's Hospital Tongji University, Shanghai, Shanghai Municipality, China</t>
  </si>
  <si>
    <t>Agreement of Mean Arterial Pressure Between Pressure Sensing Sheath and Radial Arterial Line</t>
  </si>
  <si>
    <t>https://clinicaltrials.gov/study/NCT07257367</t>
  </si>
  <si>
    <t>NCT07147400</t>
  </si>
  <si>
    <t>Pfs230D1 + R21 in Matrix-M1 in African School Children and Adults</t>
  </si>
  <si>
    <t>Prevention of Malaria Transmission and Clinical Malaria</t>
  </si>
  <si>
    <t>10µg of R21 with 50µg Matrix-M1 (BIOLOGICAL), 6µg of Pfs230D1-CRM197 + 10µg of R21 with 50µg Matrix-M1 single vial coformulation (BIOLOGICAL), RABIVAX-S (BIOLOGICAL), R21 Malaria Vaccine (Recombinant) For Bedside Mixing (BIOLOGICAL), Conjugated Pfs230D1 Vaccine (Pfs230D1-CRM197) For Bedside Mixing (BIOLOGICAL), MATRIX-M1 (Adjuvant) For Bedside Mixing (BIOLOGICAL)</t>
  </si>
  <si>
    <t>Serum Institute of India Pvt. Ltd.</t>
  </si>
  <si>
    <t>University of Science, Technique and Technology of Bamako (Usttb), Bamako, Mali</t>
  </si>
  <si>
    <t>Number of Participants with Immediate adverse events in all participants, Number of Participants with solicited local adverse events in reactogenicity group, Number of Participants with Solicited systemic adverse events in reactogenicity group, Number of Participants with Unsolicited adverse events in all participants, Number of Participants with Serious adverse events in all participants, Number of Participants with Abnormal Laboratory Values post-vaccination in laboratory safety group, Anti-NANP IgG antibodies, Anti-Pfs230D1 IgG antibodies</t>
  </si>
  <si>
    <t>https://clinicaltrials.gov/study/NCT07147400</t>
  </si>
  <si>
    <t>NCT07232901</t>
  </si>
  <si>
    <t>Implementing Family Participation Training in Tertiary Hospital Care in Bangladesh</t>
  </si>
  <si>
    <t>Family Participation in Hospital Care, Hospital Medicine, Training Family Caregivers</t>
  </si>
  <si>
    <t>Family Caregiver Training (BEHAVIORAL)</t>
  </si>
  <si>
    <t>Michele van Vugt</t>
  </si>
  <si>
    <t>Chittagong Medical College Hospital, Chittagong, Bangladesh</t>
  </si>
  <si>
    <t>Family Caregiver: Strain, Health Worker: Workload, Refined Programme Theories from the Realist Evaluation</t>
  </si>
  <si>
    <t>https://clinicaltrials.gov/study/NCT07232901</t>
  </si>
  <si>
    <t>NCT07037134</t>
  </si>
  <si>
    <t>Impact of Auditory Environments on Pain in Fibromyalgia: a 4×4 Crossover Trial</t>
  </si>
  <si>
    <t>Fibromyalgia Syndrome</t>
  </si>
  <si>
    <t>Blank tape attention placebo control (OTHER), Natural soundscape exposure (OTHER), Broadband sound exposure (OTHER), Urban soundscape exposure (OTHER)</t>
  </si>
  <si>
    <t>Faculty of Health Sciences, University of Granada, Granada, Granada, Spain</t>
  </si>
  <si>
    <t>https://clinicaltrials.gov/study/NCT07037134</t>
  </si>
  <si>
    <t>NCT06989671</t>
  </si>
  <si>
    <t>SYS6002 Plus JMT101 and Enlonstobart Injection in Participants With HNSCC</t>
  </si>
  <si>
    <t>Head and Neck Squamous Cell Carcinoma</t>
  </si>
  <si>
    <t>SYS6002 (DRUG), JMT101 (DRUG), SG001 (DRUG)</t>
  </si>
  <si>
    <t>Dose-limiting Toxicities (DLTs), Incidence of Adverse Events (AEs), Maximum Tolerated Dose (MTD), Objective Response Rate (ORR)</t>
  </si>
  <si>
    <t>https://clinicaltrials.gov/study/NCT06989671</t>
  </si>
  <si>
    <t>NCT07151144</t>
  </si>
  <si>
    <t>Effects of Massage and Shower on Birth Experience and Breastfeeding</t>
  </si>
  <si>
    <t>Pregnancy, Delivery Care</t>
  </si>
  <si>
    <t>Massage (OTHER), Shower (OTHER)</t>
  </si>
  <si>
    <t>Birth Satisfaction, Maternal Comfort, Breastfeeding Success:</t>
  </si>
  <si>
    <t>https://clinicaltrials.gov/study/NCT07151144</t>
  </si>
  <si>
    <t>NCT06919809</t>
  </si>
  <si>
    <t>Effectiveness and Safety of X A-DERM™ Microsurfaced Acellular Dermal Matrix for Wound Healing After MOHS Surgery</t>
  </si>
  <si>
    <t>Wound Healing After MMS Surgery, BCC - Basal Cell Carcinoma, SCC - Squamous Cell Carcinoma, Melanoma In Situ</t>
  </si>
  <si>
    <t>A microsurfaced ADM (acellular dermal matrix) (DEVICE)</t>
  </si>
  <si>
    <t>McGuire Institute</t>
  </si>
  <si>
    <t>Bare Dermatology, Rockwall, Texas, United States</t>
  </si>
  <si>
    <t>To evaluate the effectiveness of X A-DERM™ mADM on clinician- and patient-based assessments and objective measurements of wound healing and scar quality., To evaluate the effectiveness of X A-DERM™ mADM on clinician- and patient-based assessments and objective measurements of wound healing and scar quality.</t>
  </si>
  <si>
    <t>https://clinicaltrials.gov/study/NCT06919809</t>
  </si>
  <si>
    <t>NCT07080411</t>
  </si>
  <si>
    <t>the Efficacy of MR-guided Online Adaptive Radiotherapy for Locally Advanced Rectal Cancer</t>
  </si>
  <si>
    <t>Rectal Cancer, Adaptive Radiotherapy</t>
  </si>
  <si>
    <t>short course radiotherapy using MR-linac (RADIATION)</t>
  </si>
  <si>
    <t>complete response (CR)</t>
  </si>
  <si>
    <t>https://clinicaltrials.gov/study/NCT07080411</t>
  </si>
  <si>
    <t>NCT07122011</t>
  </si>
  <si>
    <t>Neural Contributions to Exercise-Induced Hypoalgesia With Blood Flow Restriction</t>
  </si>
  <si>
    <t>Low-Intensity Resistance Training with BFR (OTHER)</t>
  </si>
  <si>
    <t>University of Gran Rosario</t>
  </si>
  <si>
    <t>University Center for Assistance, Teaching and Research (CUADI), Rosario, Santa Fe Province, Argentina</t>
  </si>
  <si>
    <t>CPM, PPT</t>
  </si>
  <si>
    <t>https://clinicaltrials.gov/study/NCT07122011</t>
  </si>
  <si>
    <t>NCT07074340</t>
  </si>
  <si>
    <t>Clinical Evaluation of Occlusal Stabilization Splints Fabricated Using Conventional Versus Fully Digital Workflow</t>
  </si>
  <si>
    <t>Tempromandibular Joint Disorders</t>
  </si>
  <si>
    <t>occlusal stabilization splint manufactured with a conventional workflow (DEVICE), occlusal stabilization splint manufactured with Fully-digital workflow (DEVICE)</t>
  </si>
  <si>
    <t>Chair side Time</t>
  </si>
  <si>
    <t>https://clinicaltrials.gov/study/NCT07074340</t>
  </si>
  <si>
    <t>NCT07183150</t>
  </si>
  <si>
    <t>The Possible Range of No.4sb Lymph Node Dissection of Locally Advanced Distal Gastric Cancer</t>
  </si>
  <si>
    <t>Gastric Cancer (GC), No.4sb</t>
  </si>
  <si>
    <t>Tianjin Medical University Cancer Hospital, Tianjin, Tianjin Municipality, China</t>
  </si>
  <si>
    <t>The lymph node metastasis rates in No.4sb-R, No.4sb-C and No.4d groups.</t>
  </si>
  <si>
    <t>https://clinicaltrials.gov/study/NCT07183150</t>
  </si>
  <si>
    <t>NCT07398989</t>
  </si>
  <si>
    <t>A Clinical Study to Assess Efficacy and Tolerability of a Topical Skincare Product on Adults With Mature, Crepey Skin</t>
  </si>
  <si>
    <t>Crepey Skin, Aging Skin, Photo-aged Skin</t>
  </si>
  <si>
    <t>Cetaphil (DRUG)</t>
  </si>
  <si>
    <t>Ablon Skin Institute &amp; Research Center, Manhattan Beach, California, United States; Clinical Research Center of the Carolinas, Charleston, South Carolina, United States</t>
  </si>
  <si>
    <t>Change of clinical grading compared to baseline, Change in skin hydration as measured by Corneometer, Change in tolerability grading compared to baseline, Change in skin quality measured by macroscopic imaging (Visioscan), Measured pH values consistent with baseline</t>
  </si>
  <si>
    <t>https://clinicaltrials.gov/study/NCT07398989</t>
  </si>
  <si>
    <t>NCT07077850</t>
  </si>
  <si>
    <t>Effect of IV Dexamethasone on Post-op Urinary Retention After Spinal Anesthesia</t>
  </si>
  <si>
    <t>Post Operative Urinary Retention, Spinal Aneshtesia</t>
  </si>
  <si>
    <t>Dexamethasone (IV) (DRUG), Normal Saline (0.9% NaCl) (DRUG)</t>
  </si>
  <si>
    <t>Al-Makassed Islamic Charitable Society Hospital, East Jerusalem, Al-Makassed Islamic Charitable Society Hospital, Palestinian Territories</t>
  </si>
  <si>
    <t>Incidence of Postoperative Urinary Retention (POUR)</t>
  </si>
  <si>
    <t>https://clinicaltrials.gov/study/NCT07077850</t>
  </si>
  <si>
    <t>NCT07038018</t>
  </si>
  <si>
    <t>External Validation of Artificial Intelligence-enabled Electrocardiography (AI-ECG) for the Detection of Left Ventricular Dysfunction (LVD)</t>
  </si>
  <si>
    <t>AI-ECG Algorithm (DIAGNOSTIC_TEST)</t>
  </si>
  <si>
    <t>Hualien Armed Forces General Hospital, Hualien City, Taiwan; Kaohsiung Armed Forces General Hospital Gangshan Branch, Kaohsiung City, Taiwan; Kaohsiung Armed Forces General Hospital, Kaohsiung City, Taiwan; Zuoying Armed Forces General Hospital, Kaohsiung City, Taiwan; Tri-Service General Hospital Keelung Branch, Keelung, Taiwan</t>
  </si>
  <si>
    <t>The Sensitivity and specificity of AI-ECG model for left ventricular ejection fraction ≤ 40%</t>
  </si>
  <si>
    <t>https://clinicaltrials.gov/study/NCT07038018</t>
  </si>
  <si>
    <t>NCT07053150</t>
  </si>
  <si>
    <t>A Prospective, Open-label, Exploratory Basket Trial to Evaluate the Efficacy and Safety of Sintilimab Combined With Pyrotinib ± Chemotherapy in Patients With Advanced Digestive System Tumors</t>
  </si>
  <si>
    <t>Advanced Digestive System Tumor</t>
  </si>
  <si>
    <t>Pyrotinib (DRUG), Optional Chemotherapy (DRUG), Sintilimab (DRUG)</t>
  </si>
  <si>
    <t>https://clinicaltrials.gov/study/NCT07053150</t>
  </si>
  <si>
    <t>NCT07237568</t>
  </si>
  <si>
    <t>A Study to Evaluate Efficacy and Safety of LNK01001 in Adults With Ankylosing Spondylitis</t>
  </si>
  <si>
    <t>Placebo (DRUG), LNK01001 (DRUG)</t>
  </si>
  <si>
    <t>Lynk Pharmaceuticals Co., Ltd</t>
  </si>
  <si>
    <t>Percentage of Participants Achieving Assessment of SpondyloArthritis International Society 40 (ASAS40) Response at Week 16</t>
  </si>
  <si>
    <t>https://clinicaltrials.gov/study/NCT07237568</t>
  </si>
  <si>
    <t>NCT07160647</t>
  </si>
  <si>
    <t>The Efficacy and Safety of Neoadjuvant Therapy With Iparomlimab and Tuvonralimab in Locally Advanced MSI-H/dMMR Colorectal Cancer: An Prospective, Single-Arm Study (Neo-IT)</t>
  </si>
  <si>
    <t>dMMR/MSI-H-type Rectal Adenocarcinoma</t>
  </si>
  <si>
    <t>Ipalolimab and Tovorilimab (DRUG)</t>
  </si>
  <si>
    <t>Sir Run Run Shaw Hospital, Zhejiang University School of Medicine,, Hangzhou, Zhejiang, China</t>
  </si>
  <si>
    <t>The primary objective of the study is to evaluate the pathologic complete response (pCR) rate</t>
  </si>
  <si>
    <t>https://clinicaltrials.gov/study/NCT07160647</t>
  </si>
  <si>
    <t>NCT07338682</t>
  </si>
  <si>
    <t>Evaluation of the Effect of L-Arginine on the Cognitive Function in Geriatric Patients</t>
  </si>
  <si>
    <t>Cognition Disorders in Old Age, Cognitive and Behavioral Impairment</t>
  </si>
  <si>
    <t>Placebo (OTHER), L-Arginine (DIETARY_SUPPLEMENT)</t>
  </si>
  <si>
    <t>German University in Cairo</t>
  </si>
  <si>
    <t>Neurology Department, Al-Azhar University Hospitals, Cairo, Egypt</t>
  </si>
  <si>
    <t>Montreal Cognitive Assessment (MOCA)</t>
  </si>
  <si>
    <t>https://clinicaltrials.gov/study/NCT07338682</t>
  </si>
  <si>
    <t>NCT07059754</t>
  </si>
  <si>
    <t>A Clinical Study to Determine What Effect the EyeCool Treatment Has on the Eye's Surface Anatomy and Inflammation Response After Being Treated for Having Chronic Ocular Surface Pain (COSP)</t>
  </si>
  <si>
    <t>Eye Pain</t>
  </si>
  <si>
    <t>Topical Ophthalmic Cooling (DEVICE)</t>
  </si>
  <si>
    <t>EyeCool Therapeutics, Inc.</t>
  </si>
  <si>
    <t>Sunshine Eye Surgeons, Melbourne, Victoria, Australia</t>
  </si>
  <si>
    <t>Corneal Confocal In-vivo Microscopy Image Analysis</t>
  </si>
  <si>
    <t>https://clinicaltrials.gov/study/NCT07059754</t>
  </si>
  <si>
    <t>NCT07073794</t>
  </si>
  <si>
    <t>Evaluating In Home Cancer Therapy Versus In Clinic Cancer Therapy in Black Men With Locally Advanced, Biochemically Recurrent and Metastatic Prostate Cancer</t>
  </si>
  <si>
    <t>Biochemically Recurrent Prostate Carcinoma, Locally Advanced Prostate Carcinoma, Metastatic Prostate Carcinoma, Stage III Prostate Cancer AJCC v8, Stage IV Prostate Cancer AJCC v8</t>
  </si>
  <si>
    <t>Questionnaire Administration (OTHER), Health Care Delivery (OTHER), Cancer Therapeutic Procedure (DRUG)</t>
  </si>
  <si>
    <t>Patient rating of overall cancer care experience - CAHPS, Patient preferences regarding the location of cancer treatment delivery, Incidence of grade 3+ adverse events (AEs), Acute care visits, emergency room visits, and hospitalizations, Avoidable acute care visits, emergency room visits and hospitalizations</t>
  </si>
  <si>
    <t>https://clinicaltrials.gov/study/NCT07073794</t>
  </si>
  <si>
    <t>NCT07146061</t>
  </si>
  <si>
    <t>pCAD-POAF 3 Year Follow-up</t>
  </si>
  <si>
    <t>Coronary Artery Disease, Atrial Fibrillation</t>
  </si>
  <si>
    <t>no other intervention (OTHER)</t>
  </si>
  <si>
    <t>Fuwai Hospital, CAMS &amp; PUMC, Beijing, China</t>
  </si>
  <si>
    <t>AF burden</t>
  </si>
  <si>
    <t>https://clinicaltrials.gov/study/NCT07146061</t>
  </si>
  <si>
    <t>NCT07097870</t>
  </si>
  <si>
    <t>Predictors of HCC in Post-HCV Cirrhotic Patients After SVR</t>
  </si>
  <si>
    <t>Faculty of Medicine, Sohag Univesity, Sohag, Egypt</t>
  </si>
  <si>
    <t>occurrence of hepatocellular carcinoma (HCC)</t>
  </si>
  <si>
    <t>https://clinicaltrials.gov/study/NCT07097870</t>
  </si>
  <si>
    <t>NCT07014553</t>
  </si>
  <si>
    <t>Effect of Web-based Nursing Navigator Programme on Breast Cancer Screening Behaviors in Women at High Risk of Breast Cancer</t>
  </si>
  <si>
    <t>Breast Cancer Risk</t>
  </si>
  <si>
    <t>web based nursing navigator programme (BEHAVIORAL)</t>
  </si>
  <si>
    <t>Cancer early diagnosis screening and education center, Istanbul, Büyükçekmece, Turkey (Türkiye); Family health center, Istanbul, Büyükçekmece, Turkey (Türkiye)</t>
  </si>
  <si>
    <t>mammography rates, rate of breast self-examination, rate of clinical breast examination</t>
  </si>
  <si>
    <t>https://clinicaltrials.gov/study/NCT07014553</t>
  </si>
  <si>
    <t>NCT06651372</t>
  </si>
  <si>
    <t>The Interest of Systematic Screening for Dengue, Chikungunya, and Zika, in Malaria-negative Return Travelers</t>
  </si>
  <si>
    <t>Arbovirus Infections</t>
  </si>
  <si>
    <t>The retrospective analyses planned for these samples consist of serological analysis and molecular analysis (RT-PCR ) according to the date of symptoms ons (BIOLOGICAL)</t>
  </si>
  <si>
    <t>Hôpitaux Universitaires de Strasbourg - Laboratoire de Virologie, Strasbourg, France</t>
  </si>
  <si>
    <t>The detection rate of dengue virus, zika virus, or chikungunya virus infection in samples from the subjects studied.</t>
  </si>
  <si>
    <t>https://clinicaltrials.gov/study/NCT06651372</t>
  </si>
  <si>
    <t>NCT06987201</t>
  </si>
  <si>
    <t>Effects of DigiVibe on Pain in Subjects Undergoing Intramuscular Injections, Subcutaneous Injections, and Fingersticks</t>
  </si>
  <si>
    <t>DigiVibe Vibration Anesthesia (DEVICE)</t>
  </si>
  <si>
    <t>East Coast Institute for Research</t>
  </si>
  <si>
    <t>Universal Axon Clinical Research, LLC, Doral, Florida, United States</t>
  </si>
  <si>
    <t>Mean Visual Analogue Scale (VAS) Pain Scale</t>
  </si>
  <si>
    <t>https://clinicaltrials.gov/study/NCT06987201</t>
  </si>
  <si>
    <t>NCT07088094</t>
  </si>
  <si>
    <t>The Clinical Study of Bone-patellar Tendon-bone and Quasi-anatomical Meniscus Allograft Transplantation Technique</t>
  </si>
  <si>
    <t>Meniscal Tears, ACL - Anterior Cruciate Ligament Rupture</t>
  </si>
  <si>
    <t>Quasi-anatomical meniscus allograft transplantation (PROCEDURE), bone-patellar tendon-bone or meniscus allograft transplantation techniques (PROCEDURE)</t>
  </si>
  <si>
    <t>Incidence of Postoperative Complications Unit of Measure, Functional Improvement in Knee Joint Unit of Measure-Knee Society Score (KSS), Functional Improvement in Knee Joint Unit of Measure-Lysholm Knee Score</t>
  </si>
  <si>
    <t>https://clinicaltrials.gov/study/NCT07088094</t>
  </si>
  <si>
    <t>NCT07104422</t>
  </si>
  <si>
    <t>An Epidemiological and Long-Term Endpoint Registry Study on Disease-Syndrome Correlation Patterns in Comorbid Population With Diabetes and Ischemic Cardio-Cerebrovascular Disease</t>
  </si>
  <si>
    <t>Type 2 Diabetes Mellitus (T2DM), Cardiovascular Complications</t>
  </si>
  <si>
    <t>Pattern (or Syndrome) Evolution Law in Traditional Chinese Medicine (TCM)</t>
  </si>
  <si>
    <t>https://clinicaltrials.gov/study/NCT07104422</t>
  </si>
  <si>
    <t>NCT07115251</t>
  </si>
  <si>
    <t>Plans4Care: Personalized Dementia Care on Demand</t>
  </si>
  <si>
    <t>Dementia, Dementia Alzheimer Type, Alzheimer Dementia (AD), Memory Loss</t>
  </si>
  <si>
    <t>Plans4Care (BEHAVIORAL)</t>
  </si>
  <si>
    <t>Plans4Care Inc</t>
  </si>
  <si>
    <t>Caregiver well-being</t>
  </si>
  <si>
    <t>https://clinicaltrials.gov/study/NCT07115251</t>
  </si>
  <si>
    <t>NCT07069244</t>
  </si>
  <si>
    <t>Investigation of the Relationship Between Periodontitis and Alzheimer's Disease in Terms of Blood Parameters</t>
  </si>
  <si>
    <t>Periodontal Disease, Periodontitis, Periodontal Inflammation, Biomarkers / Blood, Blood Cell Count, Alzheimer Disease</t>
  </si>
  <si>
    <t>Standardized Mini-Mental Test (DIAGNOSTIC_TEST), Periodontal examinations (DIAGNOSTIC_TEST), Complete Blood Count Test (DIAGNOSTIC_TEST), Clinical Dementia Rating scale (DIAGNOSTIC_TEST)</t>
  </si>
  <si>
    <t>Bolu Abant Izzet Baysal University, Bolu, Turkey (Türkiye); Bezmialem Vakif University, Istanbul, Turkey (Türkiye); Uskudar University, Istanbul, Turkey (Türkiye)</t>
  </si>
  <si>
    <t>Probing pocket depth, Bleeding on probing (BOP), Periodontal inflammatory surface area (PISA)</t>
  </si>
  <si>
    <t>https://clinicaltrials.gov/study/NCT07069244</t>
  </si>
  <si>
    <t>NCT07152834</t>
  </si>
  <si>
    <t>Screening for Alpha-1 Antitrypsin Deficiency in Patients With Airway Obstruction</t>
  </si>
  <si>
    <t>Alpha 1-antitrypsin Deficiency (AATD)</t>
  </si>
  <si>
    <t>Blood Sampling (DIAGNOSTIC_TEST)</t>
  </si>
  <si>
    <t>Muğla Training and Research Hospital, Muğla, Menteşe, Turkey (Türkiye)</t>
  </si>
  <si>
    <t>Prevalence of Alpha-1 Antitrypsin Deficiency (AATD)</t>
  </si>
  <si>
    <t>https://clinicaltrials.gov/study/NCT07152834</t>
  </si>
  <si>
    <t>NCT07133802</t>
  </si>
  <si>
    <t>Clinical Trial to Evaluate the Protective Efficacy and Safety of a Nasal Spray Live Attenuated Influenza Vaccine (LAIV) in Adults Aged 18-59 Years Post-Vaccination</t>
  </si>
  <si>
    <t>Prevention of Influenza</t>
  </si>
  <si>
    <t>Placebo Group (BIOLOGICAL), Test Group (BIOLOGICAL)</t>
  </si>
  <si>
    <t>Changchun BCHT Biotechnology Co.</t>
  </si>
  <si>
    <t>Protective Efficacy</t>
  </si>
  <si>
    <t>https://clinicaltrials.gov/study/NCT07133802</t>
  </si>
  <si>
    <t>NCT07115342</t>
  </si>
  <si>
    <t>Effect of Combined Probiotics and Vitamin D on Symptoms of Allergic Rhinitis</t>
  </si>
  <si>
    <t>Allergic Rhinitis, Allergic Rhinitis (AR)</t>
  </si>
  <si>
    <t>Standard Allergic Rhinitis Treatment (DRUG), Combined Vitamin D and Probiotics Supplementation (DIETARY_SUPPLEMENT)</t>
  </si>
  <si>
    <t>Tanta University Hospital, ENT Department, Tanta, Gharbia Governorate, Egypt</t>
  </si>
  <si>
    <t>Change in Total Nasal Symptom Score (TNSS) and Quality of Life in Patients With Allergic Rhinitis</t>
  </si>
  <si>
    <t>https://clinicaltrials.gov/study/NCT07115342</t>
  </si>
  <si>
    <t>NCT07093983</t>
  </si>
  <si>
    <t>Comparing Two Therapies to Improve Arm Function After Stroke</t>
  </si>
  <si>
    <t>Constraint-Induced Movement Therapy (CIMT) (OTHER), Coupling Rehabilitation (OTHER)</t>
  </si>
  <si>
    <t>University of Lahore Teaching Hospital, Lahore, Punjab Province, Pakistan</t>
  </si>
  <si>
    <t>Improvement in Upper Limb Motor Function Using the Fugl-Meyer Assessment (FMA), Change in Hand Dexterity Using the Box and Block Test (BBT), Change in Performance of Daily Activities Using the Motor Activity Log (MAL)</t>
  </si>
  <si>
    <t>https://clinicaltrials.gov/study/NCT07093983</t>
  </si>
  <si>
    <t>NCT07239505</t>
  </si>
  <si>
    <t>A Randomized Controlled Trial Evaluating Whether Pre-operative Trinase Reduces Post-operative Pain in Patients With Symptomatic Irreversible Pulpitis Compared to Placebo, Using VAS Scores and Analgesic Intake Over 48 Hours.</t>
  </si>
  <si>
    <t>Symptomatic Irreversible Pulpitis (SIP), Postoperative Pain After Endodontic Treatment, Endodontic Disease, Dental Pain</t>
  </si>
  <si>
    <t>Trinase (DRUG), placebo capsule (DRUG)</t>
  </si>
  <si>
    <t>Fayoum University, Al Fayyum, Faiyum Governorate, Egypt</t>
  </si>
  <si>
    <t>Post-operative pain intensity assessed by Visual Analogue Scale (VAS)</t>
  </si>
  <si>
    <t>https://clinicaltrials.gov/study/NCT07239505</t>
  </si>
  <si>
    <t>NCT07083375</t>
  </si>
  <si>
    <t>A Phase II Study of QL1706 With Anti-angiogenesis Therapy and Chemotherapy in Extensive-stage Small Cell Lung Cancer.</t>
  </si>
  <si>
    <t>Extensive Small Cell Lung Cancer</t>
  </si>
  <si>
    <t>QL1706 , bevacizumab, etoposide , cisplatin or carboplatin (DRUG)</t>
  </si>
  <si>
    <t>Zhijie Wang</t>
  </si>
  <si>
    <t>National Cancer Center/National Clinical Research Center for Cancer/Cancer Hospital, Chinese Academy of Medical Sciences and Peking Union Medical College, Beijing, Beijing 100021, Beijing, Beijing Municipality, China</t>
  </si>
  <si>
    <t>https://clinicaltrials.gov/study/NCT07083375</t>
  </si>
  <si>
    <t>NCT07128875</t>
  </si>
  <si>
    <t>Therapeutic Exercises for Pain and Disability in Knee Osteoarthritis</t>
  </si>
  <si>
    <t>Exercise (OTHER), Exercise + TENS + Hot Pack (OTHER)</t>
  </si>
  <si>
    <t>Riphah international University Malakand Campus, Malakand, Kpk, Pakistan</t>
  </si>
  <si>
    <t>https://clinicaltrials.gov/study/NCT07128875</t>
  </si>
  <si>
    <t>NCT07201883</t>
  </si>
  <si>
    <t>Chewing Gum vs. Ondansetron as Rescue Treatment for PONV in Female Patients</t>
  </si>
  <si>
    <t>Postoperative Nausea and Vomiting (PONV)</t>
  </si>
  <si>
    <t>chewing gum (OTHER), Ondansetron + Chewing gum (COMBINATION_PRODUCT), Ondansetron (Zofran) (DRUG)</t>
  </si>
  <si>
    <t>Complete cessation of PONV with no recurrence and no rescue medication</t>
  </si>
  <si>
    <t>https://clinicaltrials.gov/study/NCT07201883</t>
  </si>
  <si>
    <t>NCT07090395</t>
  </si>
  <si>
    <t>Severe Label Expansion for EVO Products Trial</t>
  </si>
  <si>
    <t>EVO Sleep and Snore Device (DEVICE)</t>
  </si>
  <si>
    <t>ProSomnus Sleep Technologies</t>
  </si>
  <si>
    <t>Star Sleep and Wellness, Dallas, Texas, United States</t>
  </si>
  <si>
    <t>Sher responder rate endpoint, Incidence of adverse events</t>
  </si>
  <si>
    <t>https://clinicaltrials.gov/study/NCT07090395</t>
  </si>
  <si>
    <t>NCT07057557</t>
  </si>
  <si>
    <t>Aloe Vera vs Paraffin Tulle Dressings for Pain Management in Split Thickness Skin Graft Donor Sites</t>
  </si>
  <si>
    <t>Skin Graft Wounds, Donor Site Complication, Pain, Postoperative, Skin Transplantation</t>
  </si>
  <si>
    <t>Paraffin-Based Tulle Dressing (OTHER), Aloe Vera Gel Dressing (OTHER)</t>
  </si>
  <si>
    <t>Mayo Hospital Lahore, Lahore, Punjab Province, Pakistan</t>
  </si>
  <si>
    <t>Pain Score at Donor Site on Postoperative Day 7</t>
  </si>
  <si>
    <t>https://clinicaltrials.gov/study/NCT07057557</t>
  </si>
  <si>
    <t>NCT06871228</t>
  </si>
  <si>
    <t>Discontinuation of Anticoagulation With Intensive Rhythm Monitoring in Post-ablation Patients With Atrial Fibrillation</t>
  </si>
  <si>
    <t>NOAC continuation (DRUG), NOAC discontinuation (DRUG), Smartwatch single-lead ECG monitoring (DEVICE)</t>
  </si>
  <si>
    <t>The First Affiliated Hospital of Anhui Medical University, Hefei, Anhui, China; Beijing Anzhen Hospital, Beijing, Beijing Municipality, China; The Second Hospital of Hebei Medical University, Shijiazhuang, Hebei, China; The First Affiliated Hospital of Harbin Medical University, Harbin, Heilongjiang, China; The Second Affiliated Hospital of Harbin Medical University, Harbin, Heilongjiang, China</t>
  </si>
  <si>
    <t>A composite of all-cause death, ischemic stroke, or systemic embolism, ISTH major bleeding or ISTH clinically relevant non-major bleeding</t>
  </si>
  <si>
    <t>https://clinicaltrials.gov/study/NCT06871228</t>
  </si>
  <si>
    <t>NCT07089628</t>
  </si>
  <si>
    <t>Investigation of the Relationship Between Core Stability and Reaction Time, Hand-Eye Coordination, Pain, and Functional Status in Individuals With Rotator Cuff Lesions</t>
  </si>
  <si>
    <t>Core Stability, Core Stabilization, Reaction Time, Pain, Function</t>
  </si>
  <si>
    <t>Modified "Biering-Sorensen" test, Trunk flexors endurance test, Lateral bridge test, Prone bridge test, Modified "Push-ups" test, Sit-ups test</t>
  </si>
  <si>
    <t>https://clinicaltrials.gov/study/NCT07089628</t>
  </si>
  <si>
    <t>NCT07382973</t>
  </si>
  <si>
    <t>Safety and Efficacy of NTP in Thyroid Surgery: Pilot Study on Morbidity Prevention and Adjuvant Oncological Control</t>
  </si>
  <si>
    <t>Thyroid Diseases, Wound Healing, Thyroidectomy, Surgical Wound Infection</t>
  </si>
  <si>
    <t>Standard Surgical Wound Care Protocol (OTHER), Atmospheric Pressure Non-Thermal Plasma (DEVICE)</t>
  </si>
  <si>
    <t>National Institute of Nuclear Research - Mexico</t>
  </si>
  <si>
    <t>Plasma Physics Laboratory, National Institute of Nuclear Research, Ocoyoacac, State of Mexico, Mexico</t>
  </si>
  <si>
    <t>Time to complete wound re-epithelialization.</t>
  </si>
  <si>
    <t>https://clinicaltrials.gov/study/NCT07382973</t>
  </si>
  <si>
    <t>NCT07169942</t>
  </si>
  <si>
    <t>Aleniglipron Phase 2 Body Composition Study</t>
  </si>
  <si>
    <t>Obesity, Overweight, or Chronic Weight Management</t>
  </si>
  <si>
    <t>aleniglipron or placebo (DRUG)</t>
  </si>
  <si>
    <t>Gasherbrum Bio, Inc., a wholly owned subsidiary of Structure Therapeutics</t>
  </si>
  <si>
    <t>Research Site, Phoenix, Arizona, United States; Research Site, Chicago, Illinois, United States; Research Site, Richfield, Minnesota, United States; Research Site, City of Saint Peters, Missouri, United States; Research Site, Rochester, New York, United States</t>
  </si>
  <si>
    <t>Percent change in total body fat mass by DXA</t>
  </si>
  <si>
    <t>https://clinicaltrials.gov/study/NCT07169942</t>
  </si>
  <si>
    <t>NCT07141069</t>
  </si>
  <si>
    <t>Art Therapy for Adults With Chronic Low Back Pain</t>
  </si>
  <si>
    <t>Department of Rehabilitation Sciences, The Hong Kong Polytechnic University, Hong Kong, Hong Kong, Hong Kong; The Hong Kong Polytechnic University, Hong Kong, Kowloon, Hong Kong</t>
  </si>
  <si>
    <t>Recruitment rate, Retention Rate, Proportion of participants adhering to intervention, Acceptability of the Intervention-satisfaction, Acceptability of the Intervention-perceived burden, Acceptability of the Intervention-willingness to continue, Feasibility of Data Collection Procedures, Safety and Adverse Events</t>
  </si>
  <si>
    <t>https://clinicaltrials.gov/study/NCT07141069</t>
  </si>
  <si>
    <t>NCT06973356</t>
  </si>
  <si>
    <t>Anti CD19/BCMA CAR Gene Therapy for Relapsed/Refractory Immune Thrombocytopenia</t>
  </si>
  <si>
    <t>Anti-CD19/BCMA CAR gene vector injection will be injected intravenously on a one-time basis. (DRUG)</t>
  </si>
  <si>
    <t>Hunan Siweikang Therapeutic Co.Ltd, Changsha, Hunan, China</t>
  </si>
  <si>
    <t>https://clinicaltrials.gov/study/NCT06973356</t>
  </si>
  <si>
    <t>NCT07145229</t>
  </si>
  <si>
    <t>Safety and Efficacy of ABP-745 in Participants With an Acute Gout Flare</t>
  </si>
  <si>
    <t>Acute Gouty Arthritis, Gout Flare, Gout Flares, Acute Gout Flare</t>
  </si>
  <si>
    <t>ABP-745 Dose B (DRUG), Colchicine (DRUG), Placebo (DRUG), ABP-745 Dose A (DRUG)</t>
  </si>
  <si>
    <t>Atom Therapeutics Co., Ltd</t>
  </si>
  <si>
    <t>Onyx Clinical Research, Peoria, Arizona, United States; Exinia Research, La Mesa, California, United States; Evergreen Clinical Trial, Norcross, Georgia, United States; Bioluminux Clinical Research, Naperville, Illinois, United States; Exinia Research, Des Moines, Iowa, United States</t>
  </si>
  <si>
    <t>Change in Visual Analog Scale (VAS) pain score of the target joint</t>
  </si>
  <si>
    <t>https://clinicaltrials.gov/study/NCT07145229</t>
  </si>
  <si>
    <t>NCT07010601</t>
  </si>
  <si>
    <t>Tobacco Product Susceptibility and Substitutability by Rurality and Alcohol Use</t>
  </si>
  <si>
    <t>Alcohol Use, E-cigarette Use, Cigarette Use</t>
  </si>
  <si>
    <t>Hypothetical Novel Nicotine Product Purchase Tasks (BEHAVIORAL), Experimental Tobacco Marketplace (BEHAVIORAL)</t>
  </si>
  <si>
    <t>Mark J Rzeszutek, PhD</t>
  </si>
  <si>
    <t>Demand Intensity and Price Sensitivity for Hypothetical Nicotine Products, Alternative Product Purchasing as a Function of Change in Price of Cigarettes and/or E-Cigarettes in the Experimental Tobacco Marketplace</t>
  </si>
  <si>
    <t>https://clinicaltrials.gov/study/NCT07010601</t>
  </si>
  <si>
    <t>NCT07100301</t>
  </si>
  <si>
    <t>Effect of an Exercise Program on Motor Dysfunctions Caused by Diabetic Peripheral Neuropathy</t>
  </si>
  <si>
    <t>Diabetic Peripheral Neuropathy</t>
  </si>
  <si>
    <t>Distal protocol (OTHER), Proximal/distal protocol (OTHER)</t>
  </si>
  <si>
    <t>Federal University of Piaui</t>
  </si>
  <si>
    <t>Gait speed</t>
  </si>
  <si>
    <t>https://clinicaltrials.gov/study/NCT07100301</t>
  </si>
  <si>
    <t>NCT07077057</t>
  </si>
  <si>
    <t>Ticino Artificial InTelligence integrAtioN for Occlusion Myocardial Infarction</t>
  </si>
  <si>
    <t>Myocardial Infarction (MI), Acute Coronary Syndrome (ACS)</t>
  </si>
  <si>
    <t>AI-assisted ECG interpretation (PMcardio) (DIAGNOSTIC_TEST)</t>
  </si>
  <si>
    <t>Cardiocentro Ticino Institute, Lugano, Canton Ticino, Switzerland</t>
  </si>
  <si>
    <t>Hierarchical primary endpoint</t>
  </si>
  <si>
    <t>https://clinicaltrials.gov/study/NCT07077057</t>
  </si>
  <si>
    <t>NCT07238868</t>
  </si>
  <si>
    <t>An Open-label Study to Evaluate Safety, Tolerability, and Efficacy of CB03-154 in Subjects Diagnosed With Epilepsy</t>
  </si>
  <si>
    <t>Focal Epilepsy</t>
  </si>
  <si>
    <t>CB03-154 (DRUG)</t>
  </si>
  <si>
    <t>Shanghai Zhimeng Biopharma, Inc.</t>
  </si>
  <si>
    <t>Alfred Health, Melbourne, Victoria, Australia</t>
  </si>
  <si>
    <t>To assess the long-term tolerability and safety of CB03-154 in patients diagnosed with epilepsy., To assess the long-term efficacy of CB03-154 in patients diagnosed with epilepsy.</t>
  </si>
  <si>
    <t>https://clinicaltrials.gov/study/NCT07238868</t>
  </si>
  <si>
    <t>NCT07127289</t>
  </si>
  <si>
    <t>Autologous Hematopoietic Stem Cell Infusion for Prolonged Cytopenia After CAR-T Cell Therapy</t>
  </si>
  <si>
    <t>Prolonged Cytopenia Following CAR-T Therapy</t>
  </si>
  <si>
    <t>Autologous hematopoietic stem cell infusion (BIOLOGICAL)</t>
  </si>
  <si>
    <t>Changes in Neutrophil Counts After Autologous Stem Cell Infusion, Changes in Platelet Counts After Autologous Stem Cell Infusion, Changes in Hemoglobin Levels After Autologous Stem Cell Infusion, Incidence and Severity of Adverse Events Following Autologous Stem Cell Infusion</t>
  </si>
  <si>
    <t>https://clinicaltrials.gov/study/NCT07127289</t>
  </si>
  <si>
    <t>NCT07159412</t>
  </si>
  <si>
    <t>Huazhi Rougan Granule as an Add-On Therapy for H. Pylori Infection With Metabolic-associated Steatohepatitis</t>
  </si>
  <si>
    <t>Helicobacter Pylori Infection, Metabolic-associated Steatohepatitis, High-dose Dual Therapy, Huazhi Rougan Granule</t>
  </si>
  <si>
    <t>Vonoprazan-amoxicillin combined with Huazhi Rougan Granule placebo (DRUG), Vonoprazan-amoxicillin combined with Huazhi Rougan Granule (DRUG)</t>
  </si>
  <si>
    <t>Helicobacter pylori eradication rate</t>
  </si>
  <si>
    <t>https://clinicaltrials.gov/study/NCT07159412</t>
  </si>
  <si>
    <t>NCT07146165</t>
  </si>
  <si>
    <t>Clinical Evaluation of a New Platform for Bi-manual Endoscopic Resection in the Rectum and Sigma (EndoTEM)</t>
  </si>
  <si>
    <t>Adenoma Colon Polyp, Adenoma Colon</t>
  </si>
  <si>
    <t>EndoTEM resection platform and technique (DEVICE)</t>
  </si>
  <si>
    <t>Robert Bosch Gesellschaft für Medizinische Forschung mbH (RBMF)</t>
  </si>
  <si>
    <t>Universitätsklinikum Freiburg, Klinik für Innere Medizin II, Freiburg im Breisgau, Germany; RKH Klinikum Ludwigsburg, Ludwigsburg, Germany; Robert Bosch Krankenhaus GmbH, Stuttgart, Germany</t>
  </si>
  <si>
    <t>Technical success of the endoscopic resection</t>
  </si>
  <si>
    <t>https://clinicaltrials.gov/study/NCT07146165</t>
  </si>
  <si>
    <t>NCT07391592</t>
  </si>
  <si>
    <t>Post Market Clinical Follow-Up Study for EVOLUTION® NitrX™ Keeled Tibia and EVOLUTION® NitrX™ CS/CR Femur With Cruciate Sacrificing Insert</t>
  </si>
  <si>
    <t>Osteoarthitis, Arthritis Knee, Joint Diseases, Avascular Necrosis, Rheumatoid Arthritis of Knee</t>
  </si>
  <si>
    <t>EVOLUTION® NitrX™ (DEVICE)</t>
  </si>
  <si>
    <t>MicroPort Orthopedics Inc.</t>
  </si>
  <si>
    <t>Sah Orthopaedic Associates, Fremont, California, United States</t>
  </si>
  <si>
    <t>Knee Injury and Osteoarthritis Outcome Score- Joint Replacement (KOOS JR)</t>
  </si>
  <si>
    <t>https://clinicaltrials.gov/study/NCT07391592</t>
  </si>
  <si>
    <t>NCT07204743</t>
  </si>
  <si>
    <t>Efficacy and Safety of Dapagliflozin in Children With Proteinuria</t>
  </si>
  <si>
    <t>SGLT 2 Inhibitors, Pediatric Kidney Disease, Proteinuric Diseases, Dapagliflozin (Forxiga)</t>
  </si>
  <si>
    <t>Dapagliflozin (5-10 mg daily) - SGLT2 Inhibitor Therapy (DRUG)</t>
  </si>
  <si>
    <t>Al Ahli hospital, Hebron, Palestine, Palestinian Territories</t>
  </si>
  <si>
    <t>Comparison of 24-hour proteinuria/m² before and after Dapagliflozin, Comparison of eGFR before and after Dapagliflozin</t>
  </si>
  <si>
    <t>https://clinicaltrials.gov/study/NCT07204743</t>
  </si>
  <si>
    <t>NCT06952478</t>
  </si>
  <si>
    <t>A Study to Compare Pharmacokinetics, Efficacy and Safety of Subcutaneous CT-P44 and Darzalex Faspro in Combination With Lenalidomide and Dexamethasone in Patients With Refractory or Relapsed Multiple Myeloma</t>
  </si>
  <si>
    <t>Refractory or Relapsed Multiple Myeloma</t>
  </si>
  <si>
    <t>Darzalex Faspro(Daratumumab) (BIOLOGICAL), CT-P44(Daratumumab) (BIOLOGICAL)</t>
  </si>
  <si>
    <t>PK equivalence of CT-P44 and Darzalex Faspro, Therapeutic equivalence of CT-P44 and Darzalex Faspro</t>
  </si>
  <si>
    <t>https://clinicaltrials.gov/study/NCT06952478</t>
  </si>
  <si>
    <t>NCT06207578</t>
  </si>
  <si>
    <t>Implants Placed With Crestal Sinus Approach Versus Osseodensification in Atrophic Posterior Maxilla</t>
  </si>
  <si>
    <t>Implants</t>
  </si>
  <si>
    <t>implant placement using crestal sinus approach (PROCEDURE), Implant placement using osseodensification (PROCEDURE)</t>
  </si>
  <si>
    <t>https://clinicaltrials.gov/study/NCT06207578</t>
  </si>
  <si>
    <t>NCT07114315</t>
  </si>
  <si>
    <t>A Study of AK130 in Combination With AK112 for the Treatment of Advanced Pancreatic Cancer</t>
  </si>
  <si>
    <t>AK130 (DRUG), AK112 (DRUG)</t>
  </si>
  <si>
    <t>Zhongshan Hospital Affiliated to Fudan University, Shanghai, Shanghai Municipality, China; Tianjin Medical University Cancer Institute and Hospital, Tianjin, Tianjin Municipality, China</t>
  </si>
  <si>
    <t>Number of subjects with adverse events (AEs), Objective Response Rate (ORR)</t>
  </si>
  <si>
    <t>https://clinicaltrials.gov/study/NCT07114315</t>
  </si>
  <si>
    <t>NCT07099885</t>
  </si>
  <si>
    <t>Simple Urine Composition-based Personalized Algorithm for Effective Congestion Relief in Decompensated Heart Failure</t>
  </si>
  <si>
    <t>Acute Heart Failure (AHF), Congestion, Venous</t>
  </si>
  <si>
    <t>Standard of Care (SOC) (DIAGNOSTIC_TEST), Algorithhm-based decongestion (DIAGNOSTIC_TEST)</t>
  </si>
  <si>
    <t>Wroclaw Medical University, Wroclaw, Dolnosląskie, Poland; Wroclaw Medical University, Wroclaw, Lower Silesian Voivodeship, Poland</t>
  </si>
  <si>
    <t>Cumulative diuresis over 48 hours.</t>
  </si>
  <si>
    <t>https://clinicaltrials.gov/study/NCT07099885</t>
  </si>
  <si>
    <t>NCT07124117</t>
  </si>
  <si>
    <t>A Study Evaluating OBI-902 in Participants With Advanced Solid Tumors</t>
  </si>
  <si>
    <t>OBI-902 (DRUG)</t>
  </si>
  <si>
    <t>OBI Pharma, Inc</t>
  </si>
  <si>
    <t>Scripps Green Hospital, La Jolla, California, United States; The University of Texas MD Anderson Cancer Center, Houston, Texas, United States; NEXT Oncology, San Antonio, Texas, United States; Wan Fan Hospital, Taipei, Wenshan, Taiwan; Shuang Ho Hospital, Taipei, Zhonghe, Taiwan</t>
  </si>
  <si>
    <t>Safety and tolerability of OBI-902: incidence of adverse events (AEs) and serious adverse events (SAEs), changes in selected clinical laboratory parameters, cardiac parameters, and vital signs., Maximum tolerated dose (MTD) of OBI-902, Preliminary antitumor activity of OBI-902 in selected tumor types - Objective Response Rate (ORR), Preliminary antitumor activity of OBI-902 in selected tumor types - Duration of Response (DoR), Preliminary antitumor activity of OBI-902 in selected tumor types - Clinical Benefit Rate (CBR), Preliminary antitumor activity of OBI-902 in selected tumor types - Disease Control Rate (DCR), Safety and tolerability of OBI-902 in Phase 1b/Phase 2: incidence of AEs, SAEs, and laboratory abnormalities., Optimal recommended phase 2 dose (RP2D) of OBI-902</t>
  </si>
  <si>
    <t>https://clinicaltrials.gov/study/NCT07124117</t>
  </si>
  <si>
    <t>NCT07131085</t>
  </si>
  <si>
    <t>QH101 Cell Therapy Relapsed/Refractory(R/R) Acute Myeloid Leukemia(AML) and Myelodysplastic Syndromes(MDS)</t>
  </si>
  <si>
    <t>MDS, AML</t>
  </si>
  <si>
    <t>Cyclophosphamide (CTX) (DRUG), Allogeneic TCR-enhanced γδ T cell(QH101) (DRUG), Fludarabine (FLU) (DRUG)</t>
  </si>
  <si>
    <t>Incidence of AE, Incidence of dose-limiting toxicity (DLT)</t>
  </si>
  <si>
    <t>https://clinicaltrials.gov/study/NCT07131085</t>
  </si>
  <si>
    <t>NCT07010926</t>
  </si>
  <si>
    <t>A Double-Blind, Randomized, Placebo-Controlled Phase II Clinical Trial to Evaluate the Safety and Efficacy of L2-01 in Subjects With Crohn's Disease</t>
  </si>
  <si>
    <t>Crohn&amp;Amp;#39;s, Crohn&amp;Amp;#39;s Disease (CD)</t>
  </si>
  <si>
    <t>L2-01 adipose-derived mesenchymal stem cells (MSC) (BIOLOGICAL), Placebo saline solution (OTHER)</t>
  </si>
  <si>
    <t>L2 Bio, LLC</t>
  </si>
  <si>
    <t>Incidence of adverse events occurring in less than 5% of study participants as a measure of safety.</t>
  </si>
  <si>
    <t>https://clinicaltrials.gov/study/NCT07010926</t>
  </si>
  <si>
    <t>NCT07144410</t>
  </si>
  <si>
    <t>Pain Control and Side Effects in Cesarean Section Anesthesia: Comparison of Intrathecal Morphine and Fentanyl</t>
  </si>
  <si>
    <t>Anaesthesia, Spinal</t>
  </si>
  <si>
    <t>fentanyl + morphine (DRUG), fentanyl (DRUG)</t>
  </si>
  <si>
    <t>University of Oradea</t>
  </si>
  <si>
    <t>University of Oradea, Pelican Clinic Hospital, Oradea, Bihor County, Romania</t>
  </si>
  <si>
    <t>Assessing the perioperative analgesic efficacy, Assessing the degree of patient's satisfaction</t>
  </si>
  <si>
    <t>https://clinicaltrials.gov/study/NCT07144410</t>
  </si>
  <si>
    <t>NCT06774131</t>
  </si>
  <si>
    <t>A Phase 3 Single-arm Study of UGN-104 for the Treatment of Low-grade Upper Tract Urothelial Cancer</t>
  </si>
  <si>
    <t>Upper Urinary Tract Urothelial Carcinoma, Urothelial Carcinoma</t>
  </si>
  <si>
    <t>UGN-104 (DRUG)</t>
  </si>
  <si>
    <t>UroGen Pharma Ltd.</t>
  </si>
  <si>
    <t>Urology Centers of Alabama, Homewood, Alabama, United States; Arizona State Urological Research Institute, LLC ("ASURI"), Chandler, Arizona, United States; Michael G Oefelein Clinical Trials, Bakersfield, California, United States; University of California, Irvine, Orange, California, United States; BioResearch Partners Aventura, Aventura, Florida, United States</t>
  </si>
  <si>
    <t>https://clinicaltrials.gov/study/NCT06774131</t>
  </si>
  <si>
    <t>NCT07114302</t>
  </si>
  <si>
    <t>Digitally-Assisted Brief Behavioral Treatment for Insomnia in College Students</t>
  </si>
  <si>
    <t>Interactive E-book BBTI Group (BEHAVIORAL), BBTI-APP Group (BEHAVIORAL)</t>
  </si>
  <si>
    <t>Changes in Sleep parameters from sleep logs: sleep onset latency(SOL), Changes in Sleep parameters from sleep logs: after sleep onset(WASO), Changes in Sleep parameters from sleep logs: total sleep time(TST), Changes in Sleep parameters from sleep logs: sleep efficiency(SE), Changes in Insomnia Severity</t>
  </si>
  <si>
    <t>https://clinicaltrials.gov/study/NCT07114302</t>
  </si>
  <si>
    <t>NCT06965439</t>
  </si>
  <si>
    <t>Effectiveness of AI Chatbots in Improving Students' General Wellbeing</t>
  </si>
  <si>
    <t>Control Condition, Intervention</t>
  </si>
  <si>
    <t>Neutral writing tasks (OTHER), AI-delivered emotional wellbeing support (BEHAVIORAL)</t>
  </si>
  <si>
    <t>Perceived empathy (Robot's Perceived Empathy Scale - RoPE), Change in emotional wellbeing (WHO-5 Wellbeing Index), Change in anxiety symptoms (Generalised Anxiety Disorder 7-item - GAD-7), Change in depressive symptoms (Patient Health Questionnaire-9 - PHQ-9)</t>
  </si>
  <si>
    <t>https://clinicaltrials.gov/study/NCT06965439</t>
  </si>
  <si>
    <t>NCT07097818</t>
  </si>
  <si>
    <t>Efficacy of Glycemic Improvement Project (GLITTER Study) in Type 1 Diabetes-GLITTER Study 2</t>
  </si>
  <si>
    <t>Routine Management (BEHAVIORAL), T1D team, structured education, peer support , and diabetes technologies (BEHAVIORAL)</t>
  </si>
  <si>
    <t>Second Xiangya Hospital of Central South University</t>
  </si>
  <si>
    <t>Department of Endocrinology and Metabolism, Peking University People's Hospital, Beijing, Beijing Municipality, China; Department of Endocrinology, Quanzhou First Hospital Affiliated to Fujian Medical University, Quanzhou, Fujian, China; Department of Endocrinology, Shenzhen Second People's Hospital, The First Affiliated Hospital of Shenzhen University, Shenzhen, Guangdong, China; Second Department of Endocrinology and Metabolism, Tangshan Gongren Hospital, Tangshan, Hebei, China; Endocrinology and Metabolism Center, The First Affiliated Hospital, and College of Clinical Medicine of Henan University of Science and Technology, Luoyang, Henan, China</t>
  </si>
  <si>
    <t>https://clinicaltrials.gov/study/NCT07097818</t>
  </si>
  <si>
    <t>NCT07277790</t>
  </si>
  <si>
    <t>Predictive Value of Witness-derived Secondary Cincinnati Prehospital Stroke Scale Scores in Suspected Stroke</t>
  </si>
  <si>
    <t>Stroke (CVA) or Transient Ischemic Attack</t>
  </si>
  <si>
    <t>Ankara Yıldırım Beyazıt University, Faculty of Medicine, Ankara Bilkent City Hospital, Department of Emergency Medicine, Çankaya, Ankara, Turkey (Türkiye)</t>
  </si>
  <si>
    <t>Secondary CPSS Score, Final Diagnosis</t>
  </si>
  <si>
    <t>https://clinicaltrials.gov/study/NCT07277790</t>
  </si>
  <si>
    <t>NCT07054840</t>
  </si>
  <si>
    <t>Pain and Split-belt Motor Learning in Older Adults</t>
  </si>
  <si>
    <t>Aging, Older Adults, Pain, Motor Learning</t>
  </si>
  <si>
    <t>Capsaicin 0.1% cream combined with a heat pack and applied to the lower leg (BEHAVIORAL)</t>
  </si>
  <si>
    <t>Health Sciences Complex, Newark, Delaware, United States</t>
  </si>
  <si>
    <t>Learning magnitude, Retention magnitude, Forgetting index</t>
  </si>
  <si>
    <t>https://clinicaltrials.gov/study/NCT07054840</t>
  </si>
  <si>
    <t>NCT07130240</t>
  </si>
  <si>
    <t>Ivonescimab Combined With Paclitaxel and Cisplatin as Neoadjuvant Therapy Followed by Type A Hysterectomy in Stage IB2 and IIA1 Cervical Cancer</t>
  </si>
  <si>
    <t>Cervical Cancers</t>
  </si>
  <si>
    <t>Neoadjuvant Chemotherapy Combined with Immunotherapy (DRUG)</t>
  </si>
  <si>
    <t>Obstetrics &amp; Gynecology Hospital of Fudan University</t>
  </si>
  <si>
    <t>The Obstetrics &amp; Gynecology Hospital of Fudan University, Shanghai, China</t>
  </si>
  <si>
    <t>Objective Response Rate (ORR), Pathological Complete Response (pCR)</t>
  </si>
  <si>
    <t>https://clinicaltrials.gov/study/NCT07130240</t>
  </si>
  <si>
    <t>NCT06875297</t>
  </si>
  <si>
    <t>A Single-center Prospective Interventional Study on FPG500 in Non-metastatic Prostate Cancer Patients</t>
  </si>
  <si>
    <t>FPG500 (DIAGNOSTIC_TEST)</t>
  </si>
  <si>
    <t>Fondazione Policlinico Universitario A. Gemelli IRCCS, UOC Urologia, Roma, Italy</t>
  </si>
  <si>
    <t>Rate of patients with FPG500 mutations (ie AMP-ASCO-CAP Tier I-II) associated with biochemical relapse or PSA persistence after surgery, Rate of patients with FPG500 mutations (ie AMP-ASCO-CAP Tier I-II) associated with cancer progression in low-risk pts undergoing active surveillance</t>
  </si>
  <si>
    <t>https://clinicaltrials.gov/study/NCT06875297</t>
  </si>
  <si>
    <t>NCT06207617</t>
  </si>
  <si>
    <t>Dimensional Changes Following Immediate Implant Placement in Molar Extraction Sockets With or Without Bone Graft</t>
  </si>
  <si>
    <t>Immediate Implants</t>
  </si>
  <si>
    <t>Immediate implant placement + customized healing abutment (PROCEDURE), Immediate implant placement + xenogeneic bone graft material + customized healing abutment (PROCEDURE)</t>
  </si>
  <si>
    <t>Bucco-lingual ridge dimension</t>
  </si>
  <si>
    <t>https://clinicaltrials.gov/study/NCT06207617</t>
  </si>
  <si>
    <t>NCT07339150</t>
  </si>
  <si>
    <t>MiREA-AC for Reducing Problematic Alcohol and Marijuana Use in College Students</t>
  </si>
  <si>
    <t>Alcohol Misuse, Cannabis Misuse</t>
  </si>
  <si>
    <t>Motivational Intervention Reduction through Ecological Application (MiREA-A). MiREA-AC-- the expanded MiREA-A, (BEHAVIORAL)</t>
  </si>
  <si>
    <t>mHealth Systems Inc.</t>
  </si>
  <si>
    <t>University of North Carolina, Charlotte, Charlotte, North Carolina, United States; University of South Carolina, Columbia, South Carolina, United States</t>
  </si>
  <si>
    <t>Eligible participants solicited, Enrolled, 2-week intervention, Usability score, Satisfactory Survey</t>
  </si>
  <si>
    <t>https://clinicaltrials.gov/study/NCT07339150</t>
  </si>
  <si>
    <t>NCT07131150</t>
  </si>
  <si>
    <t>Menstrual Blood-Derived Mesenchymal Stem Cell Injection (SC01009) in the Treatment of Idiopathic Pulmonary Fibrosis</t>
  </si>
  <si>
    <t>SC01009 injection (BIOLOGICAL), Placebo Group(Vehicle) (BIOLOGICAL)</t>
  </si>
  <si>
    <t>Peking Union Medical College Hospital, Chinese Academy of Medical Sciences, Beijing, Beijing Municipality, China; Beijing Chaoyang Hospital Affiliated to Capital Medical University, Beijing, Beijing Municipality, China; China-Japan Friendship Hospital, Beijing, Beijing Municipality, China; Beijing FriendBeijing Friendship Hospital, Capital Medical UniversityBeijing Friendship Hospital, Capital Medical Universityship Hospital, Capital Medical University, Beijing, Beijing Municipality, China; The Fifth Medical Center of PLA General Hospital, Beijing, Beijing Municipality, China</t>
  </si>
  <si>
    <t>Change from baseline in forced vital capacity (FVC) (ml)</t>
  </si>
  <si>
    <t>https://clinicaltrials.gov/study/NCT07131150</t>
  </si>
  <si>
    <t>NCT07132450</t>
  </si>
  <si>
    <t>Sedation and Analgesia Bundled Strategies Among ICU Nurses</t>
  </si>
  <si>
    <t>Sedation and Analgesia, Delirium, Family Invlovement/Empowerment, Early Mobilization</t>
  </si>
  <si>
    <t>Scale of management of pain, Scale of both spontaneous awakening tests(SATs) and spontaneous breathing tests(SBTs), Scale of choice of sedation and analgesia, Scale of delirium: assessment, prevention and management, Scale of early mobility and exercise, Scale of family involvement and empowerment</t>
  </si>
  <si>
    <t>https://clinicaltrials.gov/study/NCT07132450</t>
  </si>
  <si>
    <t>NCT07023289</t>
  </si>
  <si>
    <t>A Study to Assess Adverse Events and Change in Disease Activity in Adult Participants Receiving Intravenously Infused Telisotuzumab Adizutecan Alone or With Standard of Care in Participants With Post Adjuvant Circulating Tumor DNA Positive Colorectal Cancer and No Radiographic Evidence of Disease</t>
  </si>
  <si>
    <t>Telisotuzumab Adizutecan (DRUG), Standard of Care (DRUG)</t>
  </si>
  <si>
    <t>Providence Medical Foundation /ID# 274207, Fullerton, California, United States; USC Norris Comprehensive Cancer Center /ID# 274550, Los Angeles, California, United States; Mayo Clinic Hospital Jacksonville /ID# 274472, Jacksonville, Florida, United States; University of Chicago Medical Center /ID# 274742, Chicago, Illinois, United States; Johns Hopkins Hospital /ID# 275645, Baltimore, Maryland, United States</t>
  </si>
  <si>
    <t>Percentage of Participants with disease free survival (DFS) Event</t>
  </si>
  <si>
    <t>https://clinicaltrials.gov/study/NCT07023289</t>
  </si>
  <si>
    <t>NCT06829017</t>
  </si>
  <si>
    <t>Pilot Implementation of the Postoperative Hypothermia Management Care Bundle</t>
  </si>
  <si>
    <t>Postoperative Hypothermia</t>
  </si>
  <si>
    <t>Postoperative Hypothermia Management Care Bundle (OTHER)</t>
  </si>
  <si>
    <t>Hacettepe University adult hospital, Ankara, ABD Veya Kanada'daysanız Lütfen Seçin..., Turkey (Türkiye)</t>
  </si>
  <si>
    <t>Care bundles compliance assessment form for postoperative hypothermia management</t>
  </si>
  <si>
    <t>https://clinicaltrials.gov/study/NCT06829017</t>
  </si>
  <si>
    <t>NCT07116317</t>
  </si>
  <si>
    <t>Salivary Stress Markers Associated With Malocclusion Severity</t>
  </si>
  <si>
    <t>Malocclusion</t>
  </si>
  <si>
    <t>Recep Tayyip Erdogan University Training and Research Hospital</t>
  </si>
  <si>
    <t>Department of Orthodontics of the Faculty of Dentistry of Recep Tayyip Erdogan University, Rize, Rize Province, Turkey (Türkiye)</t>
  </si>
  <si>
    <t>Rosenberg Self-Esteem Scale Score, Social Appearance Anxiety Scale Score, Collection of Saliva Samples</t>
  </si>
  <si>
    <t>https://clinicaltrials.gov/study/NCT07116317</t>
  </si>
  <si>
    <t>NCT07025525</t>
  </si>
  <si>
    <t>Clinical and Radiographic Evaluation of Ultrasonic Activated Irrigation Versus Non Activated Irrigation in Pulpectomy of Necrotic Primary Molars : A Randomized Clinical Trial</t>
  </si>
  <si>
    <t>Pulpectomy Agents</t>
  </si>
  <si>
    <t>Sodium Hypochlorite Solution (OTHER), Ultrasonic activated sodium hypochlorite (DEVICE), Ultrasonic acivated saline (OTHER), Saline (OTHER)</t>
  </si>
  <si>
    <t>Faculty of dentistry cairo university, Cairo, Egypt</t>
  </si>
  <si>
    <t>Post operative pain, Soft tissue pathology, Pain on percussion, Pathological mobility</t>
  </si>
  <si>
    <t>https://clinicaltrials.gov/study/NCT07025525</t>
  </si>
  <si>
    <t>NCT07261735</t>
  </si>
  <si>
    <t>Clinical Evaluation of Customized Attachment Composites in Clear Aligner Therapy</t>
  </si>
  <si>
    <t>Clear Aligner Therapy - Attachment Wear and Bonding Performance</t>
  </si>
  <si>
    <t>GC Aligner Connect Composite (DEVICE), GC G-ænial A'Chord Universal Composite (DEVICE), Spectra ST HV (High Viscosity) (DEVICE), Spectra ST LV (Low Viscosity) (DEVICE)</t>
  </si>
  <si>
    <t>University of Health Sciences, Gülhane Faculty of Dental Medicine, Ankara, Turkey (Türkiye)</t>
  </si>
  <si>
    <t>3D Surface Wear of Orthodontic Attachments</t>
  </si>
  <si>
    <t>https://clinicaltrials.gov/study/NCT07261735</t>
  </si>
  <si>
    <t>NCT07103889</t>
  </si>
  <si>
    <t>Effect of Acute Exercise on Biochemical Parameters in Normal-Weight and Overweight/Obese Adolescent.</t>
  </si>
  <si>
    <t>Obese Adolescents, Overweight</t>
  </si>
  <si>
    <t>Spartacus Test (BEHAVIORAL)</t>
  </si>
  <si>
    <t>High Institute of Sports and Physical Education of Kef</t>
  </si>
  <si>
    <t>High Institute of Sports and Physical Education of Kef, Boulifa, Kef Governorate, Tunisia</t>
  </si>
  <si>
    <t>Concentration of Blood Glucose (mg/dL), iron, Concentration of Total Cholesterol (mg/dL), Concentration of HDL Cholesterol (mg/dL), Concentration of Triglycerides (mg/dL), Calculated LDL Cholesterol (mg/dL), Concentration of C-Reactive Protein (CRP) (mg/L), Erythrocyte Sedimentation Rate (ESR) (mm/hr), Concentration of Aspartate Aminotransferase (AST) (U/L), Concentration of Alanine Aminotransferase (ALT) (U/L), Concentration of Lactate Dehydrogenase (LDH) (U/L), Concentration of Creatine Kinase (CK) (U/L), Concentration of Creatinine (mg/dL), Concentration of Urea (mg/dL), Concentration of Serum Uric Acid (mg/dL), Glomerular Filtration Rate, White Blood Cell Count (WBC) (10³/µL), Red Blood Cell Count (RBC) (10³/µL), Hemoglobin Concentration (Hb) (g/dL), Hematocrit (Hct) (%), Platelet Count (10³/µL), Mean Corpuscular Hemoglobin Content (MCH) (pg), Mean Hemoglobin Concentration (MCHC) (g/dL), Mean Corpuscular Volume (MCV) (fL), Plasma volume variations, Serum Sodium Concentration (mmol/L), Serum Potassium Concentration (mmol/L), Serum Chloride Concentration (mmol/L), Serum Calcium Concentration (mmol/L), Serum Phosphorus Concentration (mmol/L), Serum Magnesium Concentration (mg/dL), Serum Iron Concentration (µg/dL)</t>
  </si>
  <si>
    <t>https://clinicaltrials.gov/study/NCT07103889</t>
  </si>
  <si>
    <t>NCT07011810</t>
  </si>
  <si>
    <t>Axatilimab for Sclerotic Chronic Graft-versus-Host Disease</t>
  </si>
  <si>
    <t>Chronic Graft Versus Host Disease</t>
  </si>
  <si>
    <t>Axatilimab (BIOLOGICAL), Skin Biopsy (PROCEDURE), Biospecimen Collection (PROCEDURE), Questionnaire Administration (OTHER), Skin Measurement (PROCEDURE)</t>
  </si>
  <si>
    <t>Moffitt Cancer Center, Tampa, Florida, United States; Dana-Farber Cancer Institute, Boston, Massachusetts, United States; Fred Hutch/University of Washington Cancer Consortium, Seattle, Washington, United States</t>
  </si>
  <si>
    <t>Overall response rate (ORR) in sclerotic manifestations</t>
  </si>
  <si>
    <t>https://clinicaltrials.gov/study/NCT07011810</t>
  </si>
  <si>
    <t>NCT07092462</t>
  </si>
  <si>
    <t>Fibromyalgia and the Act of Scrolling Through Social Media.</t>
  </si>
  <si>
    <t>Fibromyalgia, Social Media Addiction</t>
  </si>
  <si>
    <t>Usak University, Uşak, Turkey (Türkiye)</t>
  </si>
  <si>
    <t>Doomscrolling Scale, Bergen Social Media Addiction Scale, Fibromyalgia Impact Questionnaire (FIQ)</t>
  </si>
  <si>
    <t>https://clinicaltrials.gov/study/NCT07092462</t>
  </si>
  <si>
    <t>NCT07127562</t>
  </si>
  <si>
    <t>Effect of a Simplified Mindfulness Intervention on Health-related Quality of Life in Patients Undergoing Hematopoietic Stem Cell Transplantation: A Prospective Single-Center Randomized Controlled Trial</t>
  </si>
  <si>
    <t>Mindfulness intervention (BEHAVIORAL)</t>
  </si>
  <si>
    <t>Change in FACT-BMT Score (Δ Score)</t>
  </si>
  <si>
    <t>https://clinicaltrials.gov/study/NCT07127562</t>
  </si>
  <si>
    <t>NCT07123129</t>
  </si>
  <si>
    <t>A Trial of SHR-7782 for Treatment of Advanced Malignant Tumors</t>
  </si>
  <si>
    <t>Advanced Malignancy</t>
  </si>
  <si>
    <t>SHR-7782 Injection (DRUG)</t>
  </si>
  <si>
    <t>Cancer Hospital, Chinese Academy of Medical Sciences and Peking Union Medical College, Beijing, Beijing Municipality, China; Zhejiang Cancer Hospital, Hangzhou, Zhejiang, China</t>
  </si>
  <si>
    <t>Dose Limited Toxicity (DLT), Maximum Tolerated Dose (MTD), Recommended Phase II Dose (RP2D)</t>
  </si>
  <si>
    <t>https://clinicaltrials.gov/study/NCT07123129</t>
  </si>
  <si>
    <t>NCT07095790</t>
  </si>
  <si>
    <t>Tirofiban With Sequential Dual Antiplatelet Therapy in Mild Stroke</t>
  </si>
  <si>
    <t>Mild Stroke</t>
  </si>
  <si>
    <t>Oral Dual Antiplatelet Therapy (DRUG), Tirofiban+Oral Dual Antiplatelet Therapy (DRUG)</t>
  </si>
  <si>
    <t>Second Affiliated Hospital of Soochow University</t>
  </si>
  <si>
    <t>Suzhou Municipal Hospital of Anhui Province, Suzhou, Anhui, China; Second Hospital of Hebei Medical University, Shijiazhuang, Hebei, China; Taikang Xian People's Hospital, Zhoukou, Henan, China; WuYuan County People's Hospital, Bayan Nur, Inner Mongolia, China; Huai'an First People's Hospital, Huai'an, Jiangsu, China</t>
  </si>
  <si>
    <t>Proportion of excellent functional outcomes (mRS 0-1)</t>
  </si>
  <si>
    <t>https://clinicaltrials.gov/study/NCT07095790</t>
  </si>
  <si>
    <t>NCT07141745</t>
  </si>
  <si>
    <t>Electroporation vs. Radiofrequency Ablation Guided by 3D Imaging in Repeat Procedures for Atrial Fibrillation</t>
  </si>
  <si>
    <t>Atrial Fibrillation (AF), Ablation Techniques, Radiofrequency Catheter Ablation, Pulsed Field Ablation</t>
  </si>
  <si>
    <t>Pulsed field ablation of reccurent atrial arrythmia (PROCEDURE), Radiofrequency ablation of reccurent atrial arrythmia (standard of care) (PROCEDURE)</t>
  </si>
  <si>
    <t>Clinical Department of Cardio, Jan Mikulicz Radecki University Hospital in Wroclaw, Wroclaw, Poland</t>
  </si>
  <si>
    <t>Freedom from atrial arrythmia in 12 month observation period</t>
  </si>
  <si>
    <t>https://clinicaltrials.gov/study/NCT07141745</t>
  </si>
  <si>
    <t>NCT06872775</t>
  </si>
  <si>
    <t>855303-RNA Biomarker Validation</t>
  </si>
  <si>
    <t>Fractures, Bone</t>
  </si>
  <si>
    <t>Blood draws to assess RNA expression levels (OTHER)</t>
  </si>
  <si>
    <t>University of California, Davis Medical Center, Sacramento, California, United States; Indiana University, Bloomington, Indiana, United States; University of Missouri, Columbia, Missouri, United States; Wake Forest University Health Sciences/Advocate Health, Charlotte, North Carolina, United States; University of Pennsylvania, Philadelphia, Pennsylvania, United States</t>
  </si>
  <si>
    <t>Proportion of subjects with correct predicted outcome, Intra-Patient Correlation</t>
  </si>
  <si>
    <t>https://clinicaltrials.gov/study/NCT06872775</t>
  </si>
  <si>
    <t>NCT06914713</t>
  </si>
  <si>
    <t>Jin-shui Huan-xian Formula for Retarding the Decline of Pulmonary Function in IPF</t>
  </si>
  <si>
    <t>Idiopathic Pulmonary Fibrosis(IPF)</t>
  </si>
  <si>
    <t>Jin-shui Huan-xian granule (DRUG), Jin-shui Huan-xian granule placebo (DRUG)</t>
  </si>
  <si>
    <t>the First Affiliated Hospital of Henan University of Chinese Medicine, Zhengzhou, Henan, China</t>
  </si>
  <si>
    <t>Forced vital capacity (FVC)</t>
  </si>
  <si>
    <t>https://clinicaltrials.gov/study/NCT06914713</t>
  </si>
  <si>
    <t>NCT06929494</t>
  </si>
  <si>
    <t>Candidemia in Critically Ill Patients</t>
  </si>
  <si>
    <t>Identification of risk factors for candidemia (OTHER)</t>
  </si>
  <si>
    <t>Identification of risk factors for candidemia</t>
  </si>
  <si>
    <t>https://clinicaltrials.gov/study/NCT06929494</t>
  </si>
  <si>
    <t>NCT06841679</t>
  </si>
  <si>
    <t>Utidelone Capsule Combined With Fluoropyrimidine- and Platinum-containing Therapy in First-line Treatment of Patients With Gastric or Gastroesophageal Junction Adenocarcinoma</t>
  </si>
  <si>
    <t>Gastric or Gastroesophageal Junction Adenocarcinoma</t>
  </si>
  <si>
    <t>PD-1 inhibitor (DRUG), Oxaliplatin (DRUG), Fluoropyrimidine- and Platinum-containing Therapy (DRUG), Utidelone Capsule (DRUG), Capecitabine (DRUG)</t>
  </si>
  <si>
    <t>Beijing Biostar Pharmaceuticals Co., Ltd.</t>
  </si>
  <si>
    <t>Bioresearch Partner, Hialeah, Florida, United States; AnYang Tumor Hospital, Anyang, China; Sun Yat-sen University Cancer Center, Guangzhou, China; Jinan Municipal Central Hospital, Jinan, China; Shandong First Medical University Affiliated Tumor Hospital, Jinan, China</t>
  </si>
  <si>
    <t>Safety and tolerability of UTD2 and capecitabine in combination with oxaliplatin in Phase II, Overall Survival (OS)</t>
  </si>
  <si>
    <t>https://clinicaltrials.gov/study/NCT06841679</t>
  </si>
  <si>
    <t>NCT07118488</t>
  </si>
  <si>
    <t>Multitarget Pulse Field Ablation Guided by Endocardial and Non-invasive Atrial Driver Mapping (PFA+ADM) Pilot Study. Development of an Ablation Strategy to Improve the Efficacy of Long Standing Atrial Fibrillation Ablation in Patients With High Comorbidity Burden or Heart Failure</t>
  </si>
  <si>
    <t>Persistent Atrial Fibrillation Longstanding</t>
  </si>
  <si>
    <t>Multitarget PFA Ablation (PROCEDURE)</t>
  </si>
  <si>
    <t>Fundacion para la Innovacion en Biomedicina (FIBMED)</t>
  </si>
  <si>
    <t>Hospital General Universitario Gregorio Marañon, Madrid, Madrid, Spain</t>
  </si>
  <si>
    <t>Incidence of Successful Pulmonary Vein Isolation and Freedom from Atrial Fibrillation or Reduction in Arrhythmia Burden, Incidence of Procedure-Related Complications, Including Mortality, Pulmonary Vein Stenosis, Nerve Injury, Stroke, and Major Bleeding Events [Safety]</t>
  </si>
  <si>
    <t>https://clinicaltrials.gov/study/NCT07118488</t>
  </si>
  <si>
    <t>NCT07055854</t>
  </si>
  <si>
    <t>Virtual Mindful After Cancer (MAC) Intervention to Promote Sexual Health for Breast and Gynecologic Cancer Survivors</t>
  </si>
  <si>
    <t>Gynecologic Cancers, Breast Cancer</t>
  </si>
  <si>
    <t>Mindful After Cancer Program (BEHAVIORAL)</t>
  </si>
  <si>
    <t>Samaritan Pastega Regional Cancer Center, Corvallis, Oregon, United States; University of Pennsylvania, Philadelphia, Pennsylvania, United States; Fox Chase Cancer Center, Philadelphia, Pennsylvania, United States</t>
  </si>
  <si>
    <t>Recruitment Accrual Rate- The percent of eligible candidates who enroll, Intervention Fidelity- The percent of required topics covered during intervention sessions as measured by completion of a checklist., Retention Rate - The percent of enrolled participants who complete all study surveys</t>
  </si>
  <si>
    <t>https://clinicaltrials.gov/study/NCT07055854</t>
  </si>
  <si>
    <t>NCT07309302</t>
  </si>
  <si>
    <t>Psychosocial Factors and Efficacy of Remote Cognitive Remediation for Post-Traumatic Stress Disorder</t>
  </si>
  <si>
    <t>Post Traumatic Stress Disorder PTSD</t>
  </si>
  <si>
    <t>Cognitive Remediation Training (BEHAVIORAL), Control Group (OTHER)</t>
  </si>
  <si>
    <t>Pavillon Adrien-Pinard (SU), Montreal, Quebec, Canada</t>
  </si>
  <si>
    <t>Satisfaction with Life Scale, Cognitive Failures Questionnaire, World Health Organization Quality of Life Scale-Brief, Multidimensional Scale of Perceived Social Support, General Self-Efficacy Scale, Self-Efficacy Scale for Cognitive Remediation Therapy, Continuous Performance Test with Rapid Automatized Naming, Visual Search Task, Trail Making Test, Flanker Task, Balloon Analogue Risk Task, Rey Auditory Verbal Learning Test, Symbol Digit Modalities Test, Emotional Stroop Test, Verbal Fluency Test</t>
  </si>
  <si>
    <t>https://clinicaltrials.gov/study/NCT07309302</t>
  </si>
  <si>
    <t>NCT07109362</t>
  </si>
  <si>
    <t>ERP-Based Research on the Modulation of Remimazolam on Working Memory and Brain Network Mechanisms in Glioma Patients</t>
  </si>
  <si>
    <t>Remimazolam Mild Sedation, Healthy Brain and Glioma Brain</t>
  </si>
  <si>
    <t>mild sedation (DRUG)</t>
  </si>
  <si>
    <t>behavioral results, including reaction time and accuracy rate, P3b event-related potential (ERP)</t>
  </si>
  <si>
    <t>https://clinicaltrials.gov/study/NCT07109362</t>
  </si>
  <si>
    <t>NCT07132827</t>
  </si>
  <si>
    <t>Efficacy and Safety of SHR-1905 Injection in Subjects With Chronic Rhinosinusitis With Nasal Polyps</t>
  </si>
  <si>
    <t>Chronic Rhinosinusitis With Nasal Polyps</t>
  </si>
  <si>
    <t>SHR-1905 Injection (DRUG), SHR-1905 Placebo Injection (DRUG)</t>
  </si>
  <si>
    <t>Eye &amp; Ent Hospital of Fudan University, Shanghai, Shanghai Municipality, China</t>
  </si>
  <si>
    <t>Nasal polyp scores (NPS), Nasal Congestion Scores (NCS)</t>
  </si>
  <si>
    <t>https://clinicaltrials.gov/study/NCT07132827</t>
  </si>
  <si>
    <t>NCT07015086</t>
  </si>
  <si>
    <t>Guided Imagery and Positive Birth Experience Sharing on Fear of Childbirth and Self-Efficacy</t>
  </si>
  <si>
    <t>Childbirth</t>
  </si>
  <si>
    <t>Guided Imagery and Positive Birth Experience Sharing (BEHAVIORAL)</t>
  </si>
  <si>
    <t>Nursing Faculty of Gazi University, Ankara, Turkey, Turkey (Türkiye)</t>
  </si>
  <si>
    <t>Difference of scores of the Wijma Childbirth Expectation/Experience Scale Version A, Difference of scores of the Labor Self-Efficacy Scale-Short Form.</t>
  </si>
  <si>
    <t>https://clinicaltrials.gov/study/NCT07015086</t>
  </si>
  <si>
    <t>NCT07101783</t>
  </si>
  <si>
    <t>A Research Study on How a Dose of NNC0662-0419 Works in Japanese, Chinese and Non-Asian Participants Living With Overweight or Obesity</t>
  </si>
  <si>
    <t>NNC0662-0419 (DRUG)</t>
  </si>
  <si>
    <t>Altasciences Clinical LA, Inc., Cypress, California, United States</t>
  </si>
  <si>
    <t>AUC; The area under the NNC0662-0419 plasma concentration-time curve</t>
  </si>
  <si>
    <t>https://clinicaltrials.gov/study/NCT07101783</t>
  </si>
  <si>
    <t>NCT07210294</t>
  </si>
  <si>
    <t>Press Needle on Body Acupuncture Points and Auricular Acupuncture Points on Functional Dyspepsia</t>
  </si>
  <si>
    <t>The sham press needle and medication (DEVICE), The press needle and medication (DEVICE)</t>
  </si>
  <si>
    <t>Short-Form Leeds Dyspepsia Questionnaire (SF-LDQ), Short-Form Nepean Dyspepsia Index (SF-NDI)</t>
  </si>
  <si>
    <t>https://clinicaltrials.gov/study/NCT07210294</t>
  </si>
  <si>
    <t>NCT07097922</t>
  </si>
  <si>
    <t>Compare the Clinical Efficacy of 3% Diquafosol and 0.1% Hyaluronic Acid in Patients With Dry Eye After LASIK</t>
  </si>
  <si>
    <t>3% Diquafosol Sodium Eye Drops (DRUG), 0.1% hyaluronic acid (DRUG)</t>
  </si>
  <si>
    <t>He Eye Hospital</t>
  </si>
  <si>
    <t>Non-invasive tear break-up time (NITBUT)</t>
  </si>
  <si>
    <t>https://clinicaltrials.gov/study/NCT07097922</t>
  </si>
  <si>
    <t>NCT06956339</t>
  </si>
  <si>
    <t>Cross Bracing Protocol Versus Surgery for Acute Anterior Cruciate Ligament Rupture</t>
  </si>
  <si>
    <t>Anterior Cruciate Ligament Rupture</t>
  </si>
  <si>
    <t>Early anterior cruciate ligament surgery (PROCEDURE), Novel bracing protocol (OTHER)</t>
  </si>
  <si>
    <t>The University of Melbourne, Melbourne, Victoria, Australia</t>
  </si>
  <si>
    <t>Knee pain, symptoms, sport and recreational function, and knee-related quality of life as assessed by the Knee injury and Osteoarthritis Outcome Score (KOOS4) self-reported questionnaire.</t>
  </si>
  <si>
    <t>https://clinicaltrials.gov/study/NCT06956339</t>
  </si>
  <si>
    <t>NCT07182474</t>
  </si>
  <si>
    <t>Turkish Version of the BRIEF-Hammersmith Infant Neurological Examination (HINE)</t>
  </si>
  <si>
    <t>Pediatrics, Neurological Abnormality, Neurodevelopment Outcome</t>
  </si>
  <si>
    <t>The Hammersmith Infant Neurological Examination (HINE), BRIEF-HINE</t>
  </si>
  <si>
    <t>https://clinicaltrials.gov/study/NCT07182474</t>
  </si>
  <si>
    <t>NCT07025382</t>
  </si>
  <si>
    <t>Telerehabilitation Versus Centre-based Pulmonary Rehabilitaztion for Patients With Chronic Obstructive Pulmonary Disease</t>
  </si>
  <si>
    <t>Center-based pulmonary rehabilitation (OTHER), Home-based pulmonary rehabilitation (OTHER)</t>
  </si>
  <si>
    <t>ADIR Association</t>
  </si>
  <si>
    <t>Groupe Hospitalier du Havre, Montivilliers, France; Centre Hospitalier des Pays de Morlaix, Morlaix, France; Association ADIR, Rouen, France; Hôpital La Musse, Saint-Sébastien-de-Morsent, France</t>
  </si>
  <si>
    <t>Endurance time</t>
  </si>
  <si>
    <t>https://clinicaltrials.gov/study/NCT07025382</t>
  </si>
  <si>
    <t>NCT07056166</t>
  </si>
  <si>
    <t>Ultrasound Predictors of Difficulty in Performing Epidural Anesthesia for Labor in Pregnant Patients.</t>
  </si>
  <si>
    <t>Epidural Catheterization</t>
  </si>
  <si>
    <t>spine ultrasonography (PROCEDURE), epidural catheter (PROCEDURE)</t>
  </si>
  <si>
    <t>University Hospital of Padua, Padua, Italy</t>
  </si>
  <si>
    <t>Incidence of Difficulty of epidural catheter placement</t>
  </si>
  <si>
    <t>https://clinicaltrials.gov/study/NCT07056166</t>
  </si>
  <si>
    <t>NCT07209566</t>
  </si>
  <si>
    <t>A Research Study Exploring How Musculoskeletal Function and the Autonomic Nervous System Relate to Visceral Pain in Women With and Without Dysmenorrhea (Painful Periods).</t>
  </si>
  <si>
    <t>Dysmenorrhea, Dysmenorrhea Primary, Visceral Pain, Menstrual Pain</t>
  </si>
  <si>
    <t>Visceral Pain Stimulus (DIAGNOSTIC_TEST)</t>
  </si>
  <si>
    <t>Azusa Pacific University</t>
  </si>
  <si>
    <t>Azusa Pacific University, Azusa, California, United States</t>
  </si>
  <si>
    <t>Change in hip range of motion, Change in dorsiflexor strength, Heart Rate Variability</t>
  </si>
  <si>
    <t>https://clinicaltrials.gov/study/NCT07209566</t>
  </si>
  <si>
    <t>NCT07110753</t>
  </si>
  <si>
    <t>The Effect of a Combined Lifestyle Intervention for Patients With Cancer on Quality of Life</t>
  </si>
  <si>
    <t>short online lifestyle intervention by lifestyle coach and educational materials after 6 months (BEHAVIORAL), combined lifestyle intervention focusing on various lifestyle components, delivered by a lifestyle coach and oncology nurse (BEHAVIORAL)</t>
  </si>
  <si>
    <t>UMC Utrecht</t>
  </si>
  <si>
    <t>UMC Utrecht, Utrecht, Netherlands</t>
  </si>
  <si>
    <t>https://clinicaltrials.gov/study/NCT07110753</t>
  </si>
  <si>
    <t>NCT07139457</t>
  </si>
  <si>
    <t>Wearable Epileptic Seizure Prediction and Alert Glasses Based on Neuromorphic Computing</t>
  </si>
  <si>
    <t>Epilepsy, Epileptic Seizures, Focal Epilepsy</t>
  </si>
  <si>
    <t>Wearable seizure prediction and alert glasses (DEVICE)</t>
  </si>
  <si>
    <t>Oman Ministry of Health</t>
  </si>
  <si>
    <t>Khoula Hospital, Muscat, Oman</t>
  </si>
  <si>
    <t>Accurate Seizure Detection in Real-World Patient Settings</t>
  </si>
  <si>
    <t>https://clinicaltrials.gov/study/NCT07139457</t>
  </si>
  <si>
    <t>NCT07097181</t>
  </si>
  <si>
    <t>The Effect of Sensory Awareness Education on Female Students' Body Awareness and Premenstrual Symptom Levels</t>
  </si>
  <si>
    <t>for Girls, Sensory Awareness Training, Body Awareness, Premenstrual Syndrome, Effect</t>
  </si>
  <si>
    <t>web-based sensory awareness training (BEHAVIORAL)</t>
  </si>
  <si>
    <t>Sağlık Bilimleri Üniversitesi, Istanbul, Turkey (Türkiye)</t>
  </si>
  <si>
    <t>Introductory Information Form, Premenstrual Syndrome Scale (PMSS), Multidimensional Body Awareness Assessment-II Scale</t>
  </si>
  <si>
    <t>https://clinicaltrials.gov/study/NCT07097181</t>
  </si>
  <si>
    <t>NCT07113886</t>
  </si>
  <si>
    <t>Guided Bone Regeneration Using a Mixture of Autogenous and Xenograft Particulate Versus Patient-Specific Sticky Bone for Horizontal Anterior Maxillary Defect</t>
  </si>
  <si>
    <t>Sticky Bone</t>
  </si>
  <si>
    <t>Patient-Specific Sticky Bone (PROCEDURE), Mixture of Autogenous and Xenograft Particulates (PROCEDURE)</t>
  </si>
  <si>
    <t>Oral &amp; Maxillofacial Surgery Faculty of Dentistry - Cairo University, Cairo, Egypt</t>
  </si>
  <si>
    <t>Radiographic and Histomorphometric Assessment for Guided Bone Regeneration using a Mixture of Autogenous and Xenograft Particulate Versus Patient-Specific Sticky Bone for Horizontal Anterior Maxillary Defect (Randomized Clinical Trial), Radiographic and Histomorphometric Assessment for Guided Bone Regeneration using a Mixture of Autogenous and Xenograft Particulate Versus Patient-Specific Sticky Bone for Horizontal Anterior Maxillary Defect (Randomized Clinical Trial)</t>
  </si>
  <si>
    <t>https://clinicaltrials.gov/study/NCT07113886</t>
  </si>
  <si>
    <t>NCT07126405</t>
  </si>
  <si>
    <t>Provider RCT PROMOTE</t>
  </si>
  <si>
    <t>Maternal Health, Pregnancy, Employment</t>
  </si>
  <si>
    <t>PROvider ReMote ObsTetric-Related Employment Education (PROMOTE) (OTHER)</t>
  </si>
  <si>
    <t>Frequency of EHR (electronic health record) documented work-related counseling, Number of participants who adhere to employer documentation recommendations, Number of participants with undesired wage or advancement reduction, Number of participants with accommodation requests granted, Number of participants with improved maternal-infant health in pregnancy</t>
  </si>
  <si>
    <t>https://clinicaltrials.gov/study/NCT07126405</t>
  </si>
  <si>
    <t>NCT07106528</t>
  </si>
  <si>
    <t>Organoid-guided vs Topotecan Therapy in Relapsed Extensive-Stage Small Cell Lung Cancer</t>
  </si>
  <si>
    <t>Extensive-stage Small Cell Lung Cancer (ES-SCLC), Extensive-stage Small Cell Lung Cancer (SCLC), Small Cell Lung Cancer ( SCLC )</t>
  </si>
  <si>
    <t>Organoid Drug Sensitivity Testing-Guided Therapy (DRUG), Topotecan (DRUG)</t>
  </si>
  <si>
    <t>https://clinicaltrials.gov/study/NCT07106528</t>
  </si>
  <si>
    <t>NCT07087860</t>
  </si>
  <si>
    <t>Therapeutic Plasma Exchange With Enfortumab Vedotin and Pembrolizumab for Treatment of Bladder Cancers</t>
  </si>
  <si>
    <t>Metastatic Bladder Urothelial Carcinoma, Metastatic Renal Pelvis and Ureter Urothelial Carcinoma, Refractory Bladder Urothelial Carcinoma, Refractory Renal Pelvis and Ureter Urothelial Carcinoma, Stage IV Bladder Cancer AJCC v7, Stage IV Renal Pelvis and Ureter Cancer AJCC v7</t>
  </si>
  <si>
    <t>Plasmapheresis (PROCEDURE), Magnetic Resonance Imaging (PROCEDURE), Computed Tomography (PROCEDURE), Pembrolizumab (BIOLOGICAL), Biospecimen Collection (PROCEDURE), Enfortumab Vedotin (DRUG), Best Practice (OTHER), Antibody-Drug Conjugate Therapy (BIOLOGICAL), Central Venous Cannula Insertion (PROCEDURE), Questionnaire Administration (OTHER), Positron Emission Tomography (PROCEDURE)</t>
  </si>
  <si>
    <t>Overall response rate (ORR) (Groups A and B), ORR (Cohort C)</t>
  </si>
  <si>
    <t>https://clinicaltrials.gov/study/NCT07087860</t>
  </si>
  <si>
    <t>NCT07039773</t>
  </si>
  <si>
    <t>Gluten Challenge in Celiac Disease - Which Formulation of Gluten Gives the Best Response?</t>
  </si>
  <si>
    <t>Vital wheat gluten (DIETARY_SUPPLEMENT)</t>
  </si>
  <si>
    <t>Oslo University Hospital, Oslo, Oslo County, Norway; Lovisenberg Diakonale Hospital, Oslo, Oslo County, Norway</t>
  </si>
  <si>
    <t>Comparison of serum IL-2 response rates between the gluten shake group and the cookie group</t>
  </si>
  <si>
    <t>https://clinicaltrials.gov/study/NCT07039773</t>
  </si>
  <si>
    <t>NCT07123896</t>
  </si>
  <si>
    <t>Arrhythmia Cohort Study</t>
  </si>
  <si>
    <t>Normal treatment with catheter ablation or medicine (DEVICE), Drug Treatment (DRUG)</t>
  </si>
  <si>
    <t>Deyong Long, Beijing, China</t>
  </si>
  <si>
    <t>Arrhythmia recurrence, All-cause death</t>
  </si>
  <si>
    <t>https://clinicaltrials.gov/study/NCT07123896</t>
  </si>
  <si>
    <t>NCT07087483</t>
  </si>
  <si>
    <t>Effects of a Nurse-Led Transition to Fatherhood Program on Fathers' Involvement in Infant Care, Gender Perception, and Father-Infant Bonding</t>
  </si>
  <si>
    <t>Training Effectiveness, Fatherhood Transition Training for New Fathers</t>
  </si>
  <si>
    <t>The fathers who receive training (BEHAVIORAL), Fatherhood Skill Training (BEHAVIORAL)</t>
  </si>
  <si>
    <t>Akdeniz University Hospital</t>
  </si>
  <si>
    <t>Father-Infant Attachment Scale (FIAS)</t>
  </si>
  <si>
    <t>https://clinicaltrials.gov/study/NCT07087483</t>
  </si>
  <si>
    <t>NCT06691243</t>
  </si>
  <si>
    <t>Evaluation Of Semaglutide in Adults With Cocaine Use Disorder With and Without HIV</t>
  </si>
  <si>
    <t>Cocaine Use Disorder, HIV</t>
  </si>
  <si>
    <t>Institute of Human Virology at the University of Maryland School of Medicine, Washington D.C., District of Columbia, United States; Institute of Human Virology at the University of Maryland School of Medicine, Baltimore, Maryland, United States</t>
  </si>
  <si>
    <t>Safety of semaglutide in patients with cocaine use disorder (CUD) with and without HIV, Tolerability of semaglutide in patients with cocaine use disorder (CUD) with and without HIV</t>
  </si>
  <si>
    <t>https://clinicaltrials.gov/study/NCT06691243</t>
  </si>
  <si>
    <t>NCT07212374</t>
  </si>
  <si>
    <t>Impact of Graduation on Child Development in Uganda - Wave 2 (Ancillary/Extension)</t>
  </si>
  <si>
    <t>Child Development, Under Nutrition, School Readiness, Anemia</t>
  </si>
  <si>
    <t>Graduation (OTHER)</t>
  </si>
  <si>
    <t>Innovations for Poverty Action</t>
  </si>
  <si>
    <t>Innovations for Poverty Action Uganda, Kampala, Uganda</t>
  </si>
  <si>
    <t>Height-for-age z-score (HAZ), Anemia, Forward Digit Span score, Head-Toes-Knees-Shoulders-Revised (HTKS-R) score, Raven's Progressive Matrices Second Edition score, IDELA total score, Caregiver-Reported Early Development Index (CREDI) overall z-score</t>
  </si>
  <si>
    <t>https://clinicaltrials.gov/study/NCT07212374</t>
  </si>
  <si>
    <t>NCT06720597</t>
  </si>
  <si>
    <t>EndoPAT Device for Endothelial Dysfunction in ED</t>
  </si>
  <si>
    <t>Erectile Dysfunction, Hypogonadism, Male, Endothelial Dysfunction</t>
  </si>
  <si>
    <t>Daily low-dose PDE5 inhibitor therapy (DRUG), Testosterone therapy as per clinical guidelines. (DRUG)</t>
  </si>
  <si>
    <t>UCI Urology | Men's Health Center, Newport Beach, California, United States</t>
  </si>
  <si>
    <t>Endothelial Function as Measured by Reactive Hyperemia Index (RHI)</t>
  </si>
  <si>
    <t>https://clinicaltrials.gov/study/NCT06720597</t>
  </si>
  <si>
    <t>NCT06935760</t>
  </si>
  <si>
    <t>Optimised Treatment for Hypertension Trial</t>
  </si>
  <si>
    <t>Usual care with more intensive BP monitoring (OTHER), Fire and forget (OTHER)</t>
  </si>
  <si>
    <t>The George Institute for Global Health, Sydney, New South Wales, Australia</t>
  </si>
  <si>
    <t>Mean difference in systolic blood pressure from baseline to 12 weeks</t>
  </si>
  <si>
    <t>https://clinicaltrials.gov/study/NCT06935760</t>
  </si>
  <si>
    <t>NCT06869941</t>
  </si>
  <si>
    <t>Adipose Tissue Gene Expression and Metabolomics Links to the Gut Microbiome-brain Axis</t>
  </si>
  <si>
    <t>Institut d'Investigació Biomèdica de Girona Dr. Josep Trueta</t>
  </si>
  <si>
    <t>Institut d'Investigació Biomèdica de Girona (IDIBGI), Girona, Girona, Spain</t>
  </si>
  <si>
    <t>Glycemic variability, The percentage of time in glucose target range (glucose level 100mg/dl-125mg/dl), The glycaemic risk measured with the low blood glucose index (LBGI), The glycaemic variability measured with mean amplitude of glycaemic excursions (MAGE), Minutes light sleep, Minutes deep sleep, Minutes rapid eye movement (REM)</t>
  </si>
  <si>
    <t>https://clinicaltrials.gov/study/NCT06869941</t>
  </si>
  <si>
    <t>NCT06875583</t>
  </si>
  <si>
    <t>The Radiation ProtEction for Dose RedUction in the Cardiac CathEter Lab Study: The REDUCE Trial</t>
  </si>
  <si>
    <t>Radiation Exposure, Radiation Exposure to Operator, Radiation Injuries, Radiation Safety</t>
  </si>
  <si>
    <t>Radiation (DEVICE)</t>
  </si>
  <si>
    <t>Liverpool Heart and Chest Hospital NHS Foundation Trust</t>
  </si>
  <si>
    <t>Liverpool Heart &amp; Chest Hospital, Liverpool, United Kingdom</t>
  </si>
  <si>
    <t>1st Operator Eye radiation</t>
  </si>
  <si>
    <t>https://clinicaltrials.gov/study/NCT06875583</t>
  </si>
  <si>
    <t>NCT07069673</t>
  </si>
  <si>
    <t>Abbott Cephea Mitral Valve Disease Registry</t>
  </si>
  <si>
    <t>Mitral Regurgitation, Mitral Stenosis, Mitral Valve Disease, Mitral Valve (MV) Regurgitation, Mitral Annulus Calcification, Mitral Valve Replacement, Transcatheter Valve Replacement</t>
  </si>
  <si>
    <t>Phoenix Cardiovascular Research Group, Phoenix, Arizona, United States; Los Robles Regional Medical Center, Thousand Oaks, California, United States; Piedmont Heart Institute, Atlanta, Georgia, United States; Emory University Hospital, Atlanta, Georgia, United States; Ascension St. Vincent, Indianapolis, Indiana, United States</t>
  </si>
  <si>
    <t>https://clinicaltrials.gov/study/NCT07069673</t>
  </si>
  <si>
    <t>NCT07132866</t>
  </si>
  <si>
    <t>Randomized Controlled Trial of ADAPT</t>
  </si>
  <si>
    <t>Centre for Alcohol and Drug Research, Department of Psychology and Behavioral Sciences, Aarhus BSS, Aarhus University, Aarhus, Denmark, Aarhus, Denmark</t>
  </si>
  <si>
    <t>Intentions to drink</t>
  </si>
  <si>
    <t>https://clinicaltrials.gov/study/NCT07132866</t>
  </si>
  <si>
    <t>NCT07291856</t>
  </si>
  <si>
    <t>Exploring the Impact of Dynamic Defocus Display Schemes on Ocular Health Indicators</t>
  </si>
  <si>
    <t>Visual Fatigue, Myopia</t>
  </si>
  <si>
    <t>Dynamic Defocus Mode (BEHAVIORAL)</t>
  </si>
  <si>
    <t>Beijing Tongren Hospitol,Capital Medical University, Beijing, Beijing Municipality, China</t>
  </si>
  <si>
    <t>Binocular Visual Function(amplitude of accommodation), Binocular Visual Function（accommodative facility）</t>
  </si>
  <si>
    <t>https://clinicaltrials.gov/study/NCT07291856</t>
  </si>
  <si>
    <t>NCT07126340</t>
  </si>
  <si>
    <t>Effect of Foot Massage on Pain and Analgesic Consumption in Total Knee Prosthesis</t>
  </si>
  <si>
    <t>Cold Application (OTHER), Foot Massage and Cold Application (OTHER)</t>
  </si>
  <si>
    <t>Alev Keskin</t>
  </si>
  <si>
    <t>Çukurova Üniversitesi, Adana, University, Turkey (Türkiye)</t>
  </si>
  <si>
    <t>Numeric Rating Scale,, Brief Pain</t>
  </si>
  <si>
    <t>https://clinicaltrials.gov/study/NCT07126340</t>
  </si>
  <si>
    <t>NCT06823297</t>
  </si>
  <si>
    <t>Can Neoadjuvant Chemoradiotherapy be Ommited in Mid-rectal Cancer</t>
  </si>
  <si>
    <t>Mid-Rectal Cancer, Rectal Cancer Stage II, Rectal Cancer Stage III</t>
  </si>
  <si>
    <t>Total mesorectal excision (OTHER), Neoadjuvant Chemotherapy followed by total mesorectal excision (OTHER)</t>
  </si>
  <si>
    <t>Turkish Society of Colon and Rectal Surgery</t>
  </si>
  <si>
    <t>Baskent University, Ankara, Turkey (Türkiye); Istanbul Health and Technology University, Istanbul, Turkey (Türkiye); Memorial sisli Hospital, Istanbul, Turkey (Türkiye); Acibadem Kent Hospital, Izmir, Turkey (Türkiye); Dokuz Eylul University, Izmir, Turkey (Türkiye)</t>
  </si>
  <si>
    <t>https://clinicaltrials.gov/study/NCT06823297</t>
  </si>
  <si>
    <t>NCT06965127</t>
  </si>
  <si>
    <t>Implant for Walking After Incomplete SCI</t>
  </si>
  <si>
    <t>Spinal Cord Injury (SCI), Gait</t>
  </si>
  <si>
    <t>NNP-LE (DEVICE)</t>
  </si>
  <si>
    <t>Louis Stokes Cleveland Veterans Affairs Medical Center, Cleveland, Ohio, United States</t>
  </si>
  <si>
    <t>Difference in maximum walking distance</t>
  </si>
  <si>
    <t>https://clinicaltrials.gov/study/NCT06965127</t>
  </si>
  <si>
    <t>NCT07148869</t>
  </si>
  <si>
    <t>The Effect of Laughter Yoga Practice in Hypertension Patients</t>
  </si>
  <si>
    <t>Hypertension, Laughter Yoga</t>
  </si>
  <si>
    <t>control group (OTHER), LAUGHTER YOGA (BEHAVIORAL)</t>
  </si>
  <si>
    <t>Kilis 7 Aralik University</t>
  </si>
  <si>
    <t>Hasan Kalyoncu University, Gaziantep, Turkey (Türkiye)</t>
  </si>
  <si>
    <t>Life Findings Record Form, Sleep Quality, State and Trait Anxiety Inventory, Hill-Bone Hypertension Treatment Compliance, Laughter Yoga Satisfaction</t>
  </si>
  <si>
    <t>https://clinicaltrials.gov/study/NCT07148869</t>
  </si>
  <si>
    <t>NCT07025369</t>
  </si>
  <si>
    <t>Androgen Deprivation Therapy (Relugolix) for the Improvement of Diagnostic Imaging (PSMA PET/CT Scan) in Patients With High Risk or Very High Risk Prostate Cancer, The EnrichPSMA Trial</t>
  </si>
  <si>
    <t>Prostate Adenocarcinoma, Stage IIC Prostate Cancer AJCC v8, Stage III Prostate Cancer AJCC v8, Stage IV Prostate Cancer AJCC v8</t>
  </si>
  <si>
    <t>Computed Tomography (PROCEDURE), Relugolix (DRUG), Biospecimen Collection (PROCEDURE), Laparoscopic Radical Prostatectomy with Robotics (PROCEDURE), Pelvic Lymphadenectomy (PROCEDURE), Positron Emission Tomography (PROCEDURE), Flotufolastat F-18 Gallium (OTHER)</t>
  </si>
  <si>
    <t>Maximum standard uptake value (SUVmax) for pre and post androgen deprivation therapy (ADT) prostate-specific antigen (PSMA) positron emission tomography (PET), Mean standard uptake value (SUVmean) for pre and post ADT PSMA PET</t>
  </si>
  <si>
    <t>https://clinicaltrials.gov/study/NCT07025369</t>
  </si>
  <si>
    <t>NCT06997029</t>
  </si>
  <si>
    <t>A Phase 1 Study of BMS-986500 as Monotherapy or Combination Therapy in Advanced Solid Tumors</t>
  </si>
  <si>
    <t>Advanced Solid Tumor, Advanced Breast Cancer, Advanced Ovarian Cancer</t>
  </si>
  <si>
    <t>BMS-986500 (DRUG), Fulvestrant (DRUG), Palbociclib (DRUG)</t>
  </si>
  <si>
    <t>University of Alabama at Birmingham, Birmingham, Alabama, United States; Providence St. Jude Medical Center, Fullerton, California, United States; Marin Cancer Care, Greenbrae, California, United States; Moores Cancer Center, La Jolla, California, United States; Hoag Memorial Hospital Presbyterian, Newport Beach, California, United States</t>
  </si>
  <si>
    <t>Number of Participants With Dose Limiting Toxicities (DLTs), Number of Participants With Adverse Events (AEs), Number of Participants With Serious Adverse Events (SAEs), Number of Participants With AEs Leading to Discontinuation, Number of Participants With TEAEs Leading to Death</t>
  </si>
  <si>
    <t>https://clinicaltrials.gov/study/NCT06997029</t>
  </si>
  <si>
    <t>NCT07117253</t>
  </si>
  <si>
    <t>Interstitial Lung Diseases in Respiratory ICU</t>
  </si>
  <si>
    <t>Interstitial Lung Diseases</t>
  </si>
  <si>
    <t>Number of participants with Complications of disease, Evaluate Length of respiratory ICU stay, Assess mortality of patients with interstitial lung diseases in respiratory icu.</t>
  </si>
  <si>
    <t>https://clinicaltrials.gov/study/NCT07117253</t>
  </si>
  <si>
    <t>NCT07054320</t>
  </si>
  <si>
    <t>Rapamycin and Infection-related Illness</t>
  </si>
  <si>
    <t>Infectious Diseases</t>
  </si>
  <si>
    <t>Observational procedures (OTHER)</t>
  </si>
  <si>
    <t>Hoskinson Health and Wellness Clinic</t>
  </si>
  <si>
    <t>Hoskinson Health and Wellness Clinic, Gillette, Wyoming, United States</t>
  </si>
  <si>
    <t>The incidence and severity of infectious disease or infection-related illness</t>
  </si>
  <si>
    <t>https://clinicaltrials.gov/study/NCT07054320</t>
  </si>
  <si>
    <t>NCT07215182</t>
  </si>
  <si>
    <t>[68Ga]Ga-FAPI Total Body PET/CT for Better and Faster Imaging in Cancer</t>
  </si>
  <si>
    <t>Malignant Melanoma Stage IV</t>
  </si>
  <si>
    <t>[68Ga]Ga-FAPI-46 (DRUG)</t>
  </si>
  <si>
    <t>Barbara Malene Fischer</t>
  </si>
  <si>
    <t>Herlev Universityhospital, Herlev, Capital Region, Denmark; Rigshospitalet, Copenhagen, Ca, Denmark</t>
  </si>
  <si>
    <t>Changes in FAPI-uptake in malignant lesions on [68Ga]Ga-FAPI-46 PET/CT during ICT</t>
  </si>
  <si>
    <t>https://clinicaltrials.gov/study/NCT07215182</t>
  </si>
  <si>
    <t>NCT05954559</t>
  </si>
  <si>
    <t>High Relaxivity Contrast Agent for Cardiac MR in the Myocardial Scar Assessment</t>
  </si>
  <si>
    <t>Myocardial Fibrosis</t>
  </si>
  <si>
    <t>Elucirem (Gadopiclenol) (DRUG)</t>
  </si>
  <si>
    <t>Johns Hopkins Center for Advanced Imaging and Research Science, located in the Science + Technology Park at 1812 Ashland Avenue, Baltimore, MD., Baltimore, Maryland, United States; Johns Hopkins School of Medicine, Baltimore, Maryland, United States</t>
  </si>
  <si>
    <t>Non-inferiority of half dose of Elucirem to double dose Dotarem</t>
  </si>
  <si>
    <t>https://clinicaltrials.gov/study/NCT05954559</t>
  </si>
  <si>
    <t>NCT06974188</t>
  </si>
  <si>
    <t>AI-Powered CURAᵀᴹ Application for Identifying At-Risk Pregnancies in Obstetric Management</t>
  </si>
  <si>
    <t>High-risk Pregnancy, Pregnancy, Antenatal Health</t>
  </si>
  <si>
    <t>AI-risk Stratification (OTHER)</t>
  </si>
  <si>
    <t>The number and proportion of cases displaying any one of the following outcomes listed below (composite):, In addition, these outcomes will be reported individually:</t>
  </si>
  <si>
    <t>https://clinicaltrials.gov/study/NCT06974188</t>
  </si>
  <si>
    <t>NCT07114666</t>
  </si>
  <si>
    <t>XH001 (New Antigen Tumor Vaccine) Combined With Chemotherapy as Adjuvant Therapy in Pancreatic Cancer</t>
  </si>
  <si>
    <t>Chemotherapy (DRUG), XH001 (BIOLOGICAL)</t>
  </si>
  <si>
    <t>DFS, DFS Rate, MFS, OS</t>
  </si>
  <si>
    <t>https://clinicaltrials.gov/study/NCT07114666</t>
  </si>
  <si>
    <t>NCT07065968</t>
  </si>
  <si>
    <t>The Efficacy and Safety of Combined Teriflunomide and High-dose Dexamethasone in Newly Diagnosed Primary Immune Thrombocytopenia (TEMPO-2)</t>
  </si>
  <si>
    <t>Dexamethasone (DRUG), Teriflunomide (DRUG)</t>
  </si>
  <si>
    <t>Peking University First Hospital, Beijing, Beijing Municipality, China; Peking University Insititute of Hematology, Peking University People's Hospital, Beijing, Beijing Municipality, China; Peking University Third Hospital, Beijing, Beijing Municipality, China</t>
  </si>
  <si>
    <t>Sustained response</t>
  </si>
  <si>
    <t>https://clinicaltrials.gov/study/NCT07065968</t>
  </si>
  <si>
    <t>NCT07159217</t>
  </si>
  <si>
    <t>Disitamab Vedotin Plus Lenvatinib and PD-1 Inhibitors for Treating HER2-positive Advanced Biliary Tract Cancer</t>
  </si>
  <si>
    <t>Biliary Tract Cancer, Disitamab Vedotin, Lenvatinib, Immune Checkpoint Inhibitors</t>
  </si>
  <si>
    <t>Toripalimab (DRUG), Pembrolizumab (DRUG), Lenvatinib (DRUG), Disitamab Vedotin (DRUG), Camrelizumab (DRUG)</t>
  </si>
  <si>
    <t>Chinese Academy of Medical Sciences, Peking Union Medical College Hospital, Beijing, China</t>
  </si>
  <si>
    <t>ORR, objective response rate</t>
  </si>
  <si>
    <t>https://clinicaltrials.gov/study/NCT07159217</t>
  </si>
  <si>
    <t>NCT07131761</t>
  </si>
  <si>
    <t>Effect of Tai Chi Versus Moderate-intensity Combined Exercise Training on Cardiovascular Health and Physical Functional Performance in Older Men and Women With T2DM: the Tai Chi Intervention for Diabetes Management During Aging (TIDA) Study</t>
  </si>
  <si>
    <t>Moderate-Intensity Combined Exercise (MICE) (OTHER), Control ( No Exercise ) (OTHER), Tai chi (OTHER)</t>
  </si>
  <si>
    <t>Cardiovascular Health Score, Fasting Plasma Glucose, Glycated Hemoglobin (HbA1c)</t>
  </si>
  <si>
    <t>https://clinicaltrials.gov/study/NCT07131761</t>
  </si>
  <si>
    <t>NCT07021976</t>
  </si>
  <si>
    <t>A Phase III Trial of HRS-1893 in Patients With Obstructive Hypertrophic Cardiomyopathy</t>
  </si>
  <si>
    <t>Obstructive Hypertrophic Cardiomyopathy</t>
  </si>
  <si>
    <t>HRS-1893 Placebo Tablets (DRUG), HRS-1893 Tablets (DRUG)</t>
  </si>
  <si>
    <t>Fuwai Hospital, Chinese Academy of Medical Sciences &amp; Peking Union Medical College, Beijing, Beijing Municipality, China</t>
  </si>
  <si>
    <t>The clinical response rate of treatment with HRS-1893.</t>
  </si>
  <si>
    <t>https://clinicaltrials.gov/study/NCT07021976</t>
  </si>
  <si>
    <t>NCT07118930</t>
  </si>
  <si>
    <t>Study of Sivelestat Sodium in OPCABG</t>
  </si>
  <si>
    <t>Coronary Heart Disease, Coronary Artery Disease, Coronary Arterial Disease (CAD)</t>
  </si>
  <si>
    <t>Saline (0.9% NaCl) (DRUG), Sivelestat Sodium injection 2 h after OPCABG for 72 h (DRUG)</t>
  </si>
  <si>
    <t>Myocardial injury</t>
  </si>
  <si>
    <t>https://clinicaltrials.gov/study/NCT07118930</t>
  </si>
  <si>
    <t>NCT07091565</t>
  </si>
  <si>
    <t>Supporting Sexual Recovery in Women With Bladder Cancer</t>
  </si>
  <si>
    <t>Bladder Cancer, Cystectomy, Female Sexual Dysfunction</t>
  </si>
  <si>
    <t>Qualitative interview/Focus group (OTHER)</t>
  </si>
  <si>
    <t>King's College, London, London, United Kingdom</t>
  </si>
  <si>
    <t>Qualitative only</t>
  </si>
  <si>
    <t>https://clinicaltrials.gov/study/NCT07091565</t>
  </si>
  <si>
    <t>NCT06800209</t>
  </si>
  <si>
    <t>Pain Reprocessing Therapy in Post-Operative Knee Pain</t>
  </si>
  <si>
    <t>Pain, Chronic, Knee Pain Chronic</t>
  </si>
  <si>
    <t>Usual care (OTHER), Pain reprocessing therapy (PRT) (BEHAVIORAL)</t>
  </si>
  <si>
    <t>University of Colorado Anschutz Medical Campus, Aurora, Colorado, United States; Hospital for Special Surgery, New York, New York, United States</t>
  </si>
  <si>
    <t>https://clinicaltrials.gov/study/NCT06800209</t>
  </si>
  <si>
    <t>NCT07101263</t>
  </si>
  <si>
    <t>Whey Protein Comparisons for Blood Lipid Effects</t>
  </si>
  <si>
    <t>Cholesterol</t>
  </si>
  <si>
    <t>Standard whey (DIETARY_SUPPLEMENT), Hydrolyzed whey (DIETARY_SUPPLEMENT)</t>
  </si>
  <si>
    <t>Medinutra LLC</t>
  </si>
  <si>
    <t>Medinutra LLC, Dublin, Ohio, United States</t>
  </si>
  <si>
    <t>Serum cholesterol</t>
  </si>
  <si>
    <t>https://clinicaltrials.gov/study/NCT07101263</t>
  </si>
  <si>
    <t>NCT04062721</t>
  </si>
  <si>
    <t>Local Immunomodulation After Radiofrequency of Unresectable Colorectal Liver Metastases</t>
  </si>
  <si>
    <t>Unresectable Colorectal Liver Metastases</t>
  </si>
  <si>
    <t>Chemotherapy (DRUG), Radiofrequency ablation (RFA) (PROCEDURE), In situ immunotherapy (DRUG)</t>
  </si>
  <si>
    <t>Digestive Surgery Department, Ambroise Pare University Hospital, APHP, Boulogne-Billancourt, France</t>
  </si>
  <si>
    <t>Incidence of treatment-emergent adverse events</t>
  </si>
  <si>
    <t>https://clinicaltrials.gov/study/NCT04062721</t>
  </si>
  <si>
    <t>NCT07088406</t>
  </si>
  <si>
    <t>A Multi-level Mother-daughter Physical Activity Intervention for Pre- Adolescent Latinas</t>
  </si>
  <si>
    <t>Physical Activity, Family Communication, Parenting Behavior</t>
  </si>
  <si>
    <t>Healthy Eating (BEHAVIORAL), Physical Activity Promotion (BEHAVIORAL)</t>
  </si>
  <si>
    <t>Change in daughters' objective PA</t>
  </si>
  <si>
    <t>https://clinicaltrials.gov/study/NCT07088406</t>
  </si>
  <si>
    <t>NCT07188584</t>
  </si>
  <si>
    <t>Phase III Non-Inferiority Trial: Reduced-Target vs. Full-Target IMRT After Chemo in Immunotherapy-Treated Metastatic Nasopharyngeal Cancer</t>
  </si>
  <si>
    <t>Conventional Full-Target Radiotherapy (RADIATION), Reduced-Target Radiotherapy (RADIATION)</t>
  </si>
  <si>
    <t>Ming-Yuan Chen</t>
  </si>
  <si>
    <t>The Fifth Affiliated Hospital of Sun Yat-sen University, Zhuhai, Guangdong 519000 Recruiting, Zhuhai, China</t>
  </si>
  <si>
    <t>2-year Progression-Free Survival (PFS), The incidence rate of radiotherapy-related ≥ grade 3 adverse events</t>
  </si>
  <si>
    <t>https://clinicaltrials.gov/study/NCT07188584</t>
  </si>
  <si>
    <t>NCT06530563</t>
  </si>
  <si>
    <t>the Efficacy and Safety of Oliceridine Fumarate Injection for Acute Pain After Abdominal Surgery</t>
  </si>
  <si>
    <t>Acute Pain, Opioid Analgesic Adverse Reaction</t>
  </si>
  <si>
    <t>Oliceridine Injection [Olinvyk] (DRUG), Sufentanil Citrate (DRUG)</t>
  </si>
  <si>
    <t>Xiangya Hospital of Central South University, Changsha, Hunan, China</t>
  </si>
  <si>
    <t>Area under the pain intensity time curve (AUC0-48, time in hours) in resting and moving states as assessed by numerical rating scale(NRS) during postoperative 48 hours</t>
  </si>
  <si>
    <t>https://clinicaltrials.gov/study/NCT06530563</t>
  </si>
  <si>
    <t>NCT06768463</t>
  </si>
  <si>
    <t>Cytoreductive Gastrectomy After Systemic Therapy Versus Systemic Therapy Alone For Limited Metastasis Gastric Cancer</t>
  </si>
  <si>
    <t>Metastatic Gastric Cancer, Gastric Cancer, Systemic Therapy, Cytoreductive Gastrectomy</t>
  </si>
  <si>
    <t>Cytoreductive Gastrectomy (PROCEDURE)</t>
  </si>
  <si>
    <t>University Medical Center Ho Chi Minh City (UMC)</t>
  </si>
  <si>
    <t>University Medical Center, Ho Chi Minh City, Ho Chi Minh, Vietnam</t>
  </si>
  <si>
    <t>Median survival time, Progression-free survival (PFS)</t>
  </si>
  <si>
    <t>https://clinicaltrials.gov/study/NCT06768463</t>
  </si>
  <si>
    <t>NCT07177287</t>
  </si>
  <si>
    <t>The Effect of a Navigator Nurse- Supported Mobile Application Developed Based on the IMB Model on the Quality of Life of Patients With Celiac Disease</t>
  </si>
  <si>
    <t>Celiac Disease, Adults With Celiac Disease</t>
  </si>
  <si>
    <t>IMB navigator app (BEHAVIORAL)</t>
  </si>
  <si>
    <t>Improving the quality of life of celiac patients</t>
  </si>
  <si>
    <t>https://clinicaltrials.gov/study/NCT07177287</t>
  </si>
  <si>
    <t>NCT07017452</t>
  </si>
  <si>
    <t>Trial to Assess the Efficacy and Safety During Convective Radiofrequency Water Vapor Thermal Therapy (REZUM) for Benign Prostate Hyperplasia</t>
  </si>
  <si>
    <t>Control (OTHER), Lorazepam (drug) (DRUG), Methoxyflurane - Penthrox (DRUG), Percocet Pill (DRUG)</t>
  </si>
  <si>
    <t>Post-Procedural Pain</t>
  </si>
  <si>
    <t>https://clinicaltrials.gov/study/NCT07017452</t>
  </si>
  <si>
    <t>NCT07071636</t>
  </si>
  <si>
    <t>Clinical Efficacy of Pegylated Interferon Alpha-2b Combined With Nucleos(t)Ide Analogues in the Treatment of Chronic Hepatitis B Patients</t>
  </si>
  <si>
    <t>Metabolic Dysfunction-Associated Steatotic Liver Disease, Chronic Hepatitis B</t>
  </si>
  <si>
    <t>Peg-IFN α-2b combined with NAs (DRUG)</t>
  </si>
  <si>
    <t>Primary study endpoint</t>
  </si>
  <si>
    <t>https://clinicaltrials.gov/study/NCT07071636</t>
  </si>
  <si>
    <t>NCT07046221</t>
  </si>
  <si>
    <t>Tislelizumab Combined With Chemotherapy for Resectable Esophageal Squamous Cell Carcinoma Followed by CRT or Surgery</t>
  </si>
  <si>
    <t>Esophagus Cancer</t>
  </si>
  <si>
    <t>Surgery (PROCEDURE), Tislelizumab (DRUG), cis-platinum (DRUG), Radiation (RADIATION), Nedaplatin (DRUG), Albumin-Bound Paclitaxel (DRUG), Carboplatin (DRUG)</t>
  </si>
  <si>
    <t>Overall survival rate of 2 years</t>
  </si>
  <si>
    <t>https://clinicaltrials.gov/study/NCT07046221</t>
  </si>
  <si>
    <t>NCT07023406</t>
  </si>
  <si>
    <t>Effectiveness of and Implementation Strategies for 'Disfrutando'.</t>
  </si>
  <si>
    <t>Disfrutando (BEHAVIORAL)</t>
  </si>
  <si>
    <t>Glucose (Blood Sugar) Control</t>
  </si>
  <si>
    <t>https://clinicaltrials.gov/study/NCT07023406</t>
  </si>
  <si>
    <t>NCT07285447</t>
  </si>
  <si>
    <t>Re-use of Ambu aScope During Exploration of the Common Bile Duct for Stones in Low-Resource Settings- a Retrospective Study</t>
  </si>
  <si>
    <t>CBD Stone</t>
  </si>
  <si>
    <t>Ambu aScope for visualization of biliary tree during exploration of CBD for stone (DEVICE)</t>
  </si>
  <si>
    <t>B.P. Koirala Institute of Health Sciences</t>
  </si>
  <si>
    <t>B. P. Koirala Institute of Health Science, Dharān, Province No-1, Nepal</t>
  </si>
  <si>
    <t>Feasibility of re-use of aScope during exploration of CBD for stone</t>
  </si>
  <si>
    <t>https://clinicaltrials.gov/study/NCT07285447</t>
  </si>
  <si>
    <t>NCT06790784</t>
  </si>
  <si>
    <t>Faricimab + PRP vs. Vitrectomy + Endolaser for Treatment of PDR</t>
  </si>
  <si>
    <t>Panretinal Photocoagulation (PRP) (DEVICE), Vitrectomy (PROCEDURE), Endolaser (DEVICE), Faricimab (DRUG)</t>
  </si>
  <si>
    <t>Retina Associates of Southern California, Huntington Beach, California, United States; Loma Linda University, Loma Linda, California, United States; Florida Retina Consultants, Lakeland, Florida, United States; Ophthalmic Partners of Florida, PA dba Central Florida Retina, Orlando, Florida, United States; Retina Associates of Florida, LLC, Tampa, Florida, United States</t>
  </si>
  <si>
    <t>Visual Acuity Change from Baseline, Number of Post-Randomization Treatments for Proliferative Diabetic Retinopathy</t>
  </si>
  <si>
    <t>https://clinicaltrials.gov/study/NCT06790784</t>
  </si>
  <si>
    <t>NCT07068581</t>
  </si>
  <si>
    <t>Effect of Maternal Voice on Physiological Indicators and Feeding Performance</t>
  </si>
  <si>
    <t>Preterm, Oral Feeding Performance</t>
  </si>
  <si>
    <t>Control Group (standard feeding ) (OTHER), Maternal voice (PROCEDURE)</t>
  </si>
  <si>
    <t>Acibadem University, Istanbul, Turkey (Türkiye)</t>
  </si>
  <si>
    <t>Change in Oral Feeding Performance, Change in oxygen saturation, Change in heart rate, Change in respiratory rate, Change in Oral Feeding Skills</t>
  </si>
  <si>
    <t>https://clinicaltrials.gov/study/NCT07068581</t>
  </si>
  <si>
    <t>NCT07384481</t>
  </si>
  <si>
    <t>Building Core Competencies of Taiwanese Care Food Specialists: Curriculum Design and Outcome Assessment</t>
  </si>
  <si>
    <t>Core Competency Training Course for Eating Support Healthcare Aides (20-Hour Course) (OTHER)</t>
  </si>
  <si>
    <t>Chang Gung Medical Foundation, Tainan, Taiwan, Taiwan</t>
  </si>
  <si>
    <t>Eating Support for Healthcare Aides (ESHA) Questionnaire</t>
  </si>
  <si>
    <t>https://clinicaltrials.gov/study/NCT07384481</t>
  </si>
  <si>
    <t>NCT06971692</t>
  </si>
  <si>
    <t>Metacognitive Therapy vs Unified Protocol for Patients With Comorbid Anxiety Disorders</t>
  </si>
  <si>
    <t>Posttraumatic Stress Disorder (PTSD), Generalized Anxiety Disorder (GAD), Social Anxiety Disorder (SAD), Panic Disorder (With or Without Agoraphobia)</t>
  </si>
  <si>
    <t>Unified protocol (UP) (BEHAVIORAL), Metacognitive therapy (MCT) (BEHAVIORAL)</t>
  </si>
  <si>
    <t>Psykiatri Nordväst and Psykiatri Sydväst, Region Stockholm, Stockholm, Sweden</t>
  </si>
  <si>
    <t>Clinical Severity Rating (CSR): change over time</t>
  </si>
  <si>
    <t>https://clinicaltrials.gov/study/NCT06971692</t>
  </si>
  <si>
    <t>NCT06853184</t>
  </si>
  <si>
    <t>Study Evaluating the Efficacy and Safety of Artesunate</t>
  </si>
  <si>
    <t>CMV Infection</t>
  </si>
  <si>
    <t>Artesunate (DRUG), Ganciclovir (GCV) (DRUG)</t>
  </si>
  <si>
    <t>Amivas Inc.</t>
  </si>
  <si>
    <t>Westmead Hospital, Westmead, Australia; Princess Alexandra Hospital, Woolloongabba, Australia</t>
  </si>
  <si>
    <t>Reduction of cytomegalovirus (CMV) DNAemia</t>
  </si>
  <si>
    <t>https://clinicaltrials.gov/study/NCT06853184</t>
  </si>
  <si>
    <t>NCT07116226</t>
  </si>
  <si>
    <t>Learning How to Implement and Use a Ketogenic Diet to Improve Mental Health</t>
  </si>
  <si>
    <t>Medical Keto Diet</t>
  </si>
  <si>
    <t>Medical Keto Education Program (OTHER)</t>
  </si>
  <si>
    <t>Maryland Psychiatric Research Center (MPRC), Catonsville, Maryland, United States</t>
  </si>
  <si>
    <t>Change in individual competence in understanding the nutritional aspects and food selection of a medical keto diet. Competence will be measured by pre- and post-education and post- LlVE IT experience (optional)</t>
  </si>
  <si>
    <t>https://clinicaltrials.gov/study/NCT07116226</t>
  </si>
  <si>
    <t>NCT06939478</t>
  </si>
  <si>
    <t>AI Powered Mapping Technology for Identifying Arrhythmias</t>
  </si>
  <si>
    <t>Arrhythmia Mapping (DEVICE)</t>
  </si>
  <si>
    <t>Heart Rhythm Clinical and Research Solutions, LLC</t>
  </si>
  <si>
    <t>Grandview Medical Center, Birmingham, Alabama, United States; Ascension St. Vincent's, Jacksonville, Florida, United States; HCA Florida Healthcare, Miami, Florida, United States; OhioHealth, Columbus, Ohio, United States; Penn Presbyterian Medical Center, Philadelphia, Pennsylvania, United States</t>
  </si>
  <si>
    <t>AF Ablation rate of procedural efficacy, Focal Arrhythmia Ablation rate of procedural efficiency</t>
  </si>
  <si>
    <t>https://clinicaltrials.gov/study/NCT06939478</t>
  </si>
  <si>
    <t>NCT07001514</t>
  </si>
  <si>
    <t>Evening Screen Content and Sleep Architecture in Older Adults: Crossover RCT</t>
  </si>
  <si>
    <t>Exciting Digital Content (BEHAVIORAL), Calming digital content (BEHAVIORAL), Non-digital book reading (BEHAVIORAL)</t>
  </si>
  <si>
    <t>Blekinge Institute of Technology, Karlskrona, Blekinge County, Sweden</t>
  </si>
  <si>
    <t>Sleep architecture REM, Sleep architecture Deep Sleep, Sleep architecture, light sleep, Sleep latency (time to fall asleep), Total sleep time (TST), Sleep efficiency (SE), Wake up after sleep onset (WASO).</t>
  </si>
  <si>
    <t>https://clinicaltrials.gov/study/NCT07001514</t>
  </si>
  <si>
    <t>NCT06070649</t>
  </si>
  <si>
    <t>The Potential Therapeutic Effects of Psychedelic, N, N-dimethyltryptamine (DMT), on Alcohol Use Disorder (AUD)</t>
  </si>
  <si>
    <t>Alcohol Use Disorder (AUD), Alcohol-Related Disorders, Alcohol Use</t>
  </si>
  <si>
    <t>0.2 mg/kg/min + Dimethyltryptamine 0.01mg/kg/min infusion (DRUG), 25 mg Diphenhydramine (5 min) + Normal Saline (DRUG), 0.3mg/kg/min Dimethyltryptamine + Normal Saline infusion (DRUG)</t>
  </si>
  <si>
    <t>Connecticut Mental Health Center, New Haven, Connecticut, United States</t>
  </si>
  <si>
    <t>Safety and tolerability of DMT in women and men with AUD, The effects of DMT, plus psychotherapy, on alcohol consumption</t>
  </si>
  <si>
    <t>https://clinicaltrials.gov/study/NCT06070649</t>
  </si>
  <si>
    <t>NCT07068958</t>
  </si>
  <si>
    <t>A Study Evaluating the Efficacy and Safety of RCI001 Ophthalmic Solution Compared to Placebo in Subjects With Dry Eye</t>
  </si>
  <si>
    <t>Dry Eye Disease (DED)</t>
  </si>
  <si>
    <t>Placebo Ophthalmic Solution (vehicle) (DRUG), 0.25% RCI001 Ophthalmic Solution (DRUG)</t>
  </si>
  <si>
    <t>ORA, Inc.</t>
  </si>
  <si>
    <t>Corneal staining sign measured with the Ora Calibra® Corneal and Conjunctival Staining Scale, and Ocular Discomfort symptom measured with Ora Calibra® Ocular Discomfort Scale in subjects dosed with 0.25% RCI001 Ophthalmic Solution BID, QID or Placebo</t>
  </si>
  <si>
    <t>https://clinicaltrials.gov/study/NCT07068958</t>
  </si>
  <si>
    <t>NCT07052058</t>
  </si>
  <si>
    <t>Triple-Blind Randomized Clinical Trial of Tocilizumab vs Placebo: Potential Use of an IL-6 Antagonist as an Adjuvant to Standard Treatment for Treatment-Resistant Major Depression in the Brazilian Public Health System (SUS)</t>
  </si>
  <si>
    <t>Treatment-Resistant Major Depressive Disorder</t>
  </si>
  <si>
    <t>Tocilizumab (BIOLOGICAL), Normal Saline (0.9% NaCl) (DRUG)</t>
  </si>
  <si>
    <t>Clinical global improvement (CGI), Reduction in depressive symptoms (HDRS), General psychiatric symptoms improvement (BPRS), ECT indication after invervention</t>
  </si>
  <si>
    <t>https://clinicaltrials.gov/study/NCT07052058</t>
  </si>
  <si>
    <t>NCT07091643</t>
  </si>
  <si>
    <t>Neuroimaging Markers of Midlife Depression and Cognitive Behavioural Therapy (CBT)</t>
  </si>
  <si>
    <t>Cognitive Behavioural Therapy (BEHAVIORAL)</t>
  </si>
  <si>
    <t>Baycrest</t>
  </si>
  <si>
    <t>Baycrest Hospital, Toronto, Ontario, Canada</t>
  </si>
  <si>
    <t>MADRS, DARS</t>
  </si>
  <si>
    <t>https://clinicaltrials.gov/study/NCT07091643</t>
  </si>
  <si>
    <t>NCT06954012</t>
  </si>
  <si>
    <t>Effect of STRAIN COUNTER-STRAIN ON PATIENTS WITH ANKLE SPRAINS</t>
  </si>
  <si>
    <t>Sports Medicine Injuries</t>
  </si>
  <si>
    <t>Exercise (OTHER), EXERCISE TRAINING WITH OR WITHOUT MEDICATION (OTHER)</t>
  </si>
  <si>
    <t>Al-Ahliyya Amman University</t>
  </si>
  <si>
    <t>Al-Ahliyya Amman University, Amman, Jordan; Hossam Metwally, Amman, Jordan</t>
  </si>
  <si>
    <t>assess Pain changes</t>
  </si>
  <si>
    <t>https://clinicaltrials.gov/study/NCT06954012</t>
  </si>
  <si>
    <t>NCT07041164</t>
  </si>
  <si>
    <t>Diagnostic Performance and Children's Acceptance of Near-Infrared Light Transillumination and Bitewing Radiographs for Detecting Proximal Cavitation in Primary Molars of Patients Aged 4 to 10 Years</t>
  </si>
  <si>
    <t>Dental Caries (Diagnosis), Diagnostic Imaging, Optical Imaging, Radiographic Image Interpretation, Computer-Assisted, Proximal Dental Caries, Tooth, Deciduous</t>
  </si>
  <si>
    <t>Near-infrared light transillumination (DIAGNOSTIC_TEST), Bitewing radiograph (DIAGNOSTIC_TEST)</t>
  </si>
  <si>
    <t>Sawanya Prutthithaworn</t>
  </si>
  <si>
    <t>Dental Hospital, Faculty of Dentistry, Mahidol University (Phayathai Campus), Bangkok, Thailand; Dental Hospital, Faculty of Dentistry, Mahidol University (Phayathai Campus), Bangkok, Thailand</t>
  </si>
  <si>
    <t>Diagnosis performance, Age-influenced on diagnostic performance</t>
  </si>
  <si>
    <t>https://clinicaltrials.gov/study/NCT07041164</t>
  </si>
  <si>
    <t>NCT07315893</t>
  </si>
  <si>
    <t>Endoscopic Full Thickness Suturing of Mucosal, Submucosal and Perforation Defects Using Su2ura® GI System</t>
  </si>
  <si>
    <t>Endoscopic Mucosal Resection, Endoscopic Submucosal Dissection (ESD)</t>
  </si>
  <si>
    <t>Visual Analogue Scale (VAS) (DIAGNOSTIC_TEST), Urine Pregnancy Test (DIAGNOSTIC_TEST), Blood Test-Hematology (DIAGNOSTIC_TEST), Physical Examination (DIAGNOSTIC_TEST), Vital Signs (DIAGNOSTIC_TEST), Gastroscopy (DIAGNOSTIC_TEST), Su2ura® GI system (DEVICE), Blood Test-Biochemistry (DIAGNOSTIC_TEST), Health-related quality of life (HR-QoL) (DIAGNOSTIC_TEST)</t>
  </si>
  <si>
    <t>Anchora Medical</t>
  </si>
  <si>
    <t>Tel-Aviv Sourasky Medical Center, Ichilov, Tel Aviv, Israel</t>
  </si>
  <si>
    <t>Patients with incomplete closure., Patients bleeding at closure site., Patients with infection at closure site., Patients with leakage., Serious Adverse Device Effects (SADE), Overall rates of Adverse Device Effect</t>
  </si>
  <si>
    <t>https://clinicaltrials.gov/study/NCT07315893</t>
  </si>
  <si>
    <t>NCT07256652</t>
  </si>
  <si>
    <t>How Does YES Bar Affect Blood Glucose Levels?</t>
  </si>
  <si>
    <t>Blood Glucose Monitoring</t>
  </si>
  <si>
    <t>YES Bar (OTHER)</t>
  </si>
  <si>
    <t>After Food Glucose Follow Up</t>
  </si>
  <si>
    <t>https://clinicaltrials.gov/study/NCT07256652</t>
  </si>
  <si>
    <t>NCT07106047</t>
  </si>
  <si>
    <t>Nursing Interventions to Mitigate Climate Change-related Effects on Asthma</t>
  </si>
  <si>
    <t>Elsner's Asthma</t>
  </si>
  <si>
    <t>Nurse-Led Climate-Responsive Asthma Management Program (BEHAVIORAL)</t>
  </si>
  <si>
    <t>Norther Private Collage of Nursing</t>
  </si>
  <si>
    <t>Change in Asthma Symptom Severity Score</t>
  </si>
  <si>
    <t>https://clinicaltrials.gov/study/NCT07106047</t>
  </si>
  <si>
    <t>NCT06700811</t>
  </si>
  <si>
    <t>Ketogenic Diet for Prevention of Epileptic Spasms in Infantile Onset Genetic Epilepsies</t>
  </si>
  <si>
    <t>Developmental and Epileptic Encephalopathies, Epileptic Spasms, Genetic Epilepsy, Neonatal and Infant Epilepsy</t>
  </si>
  <si>
    <t>Ketogenic diet (DRUG)</t>
  </si>
  <si>
    <t>Heather Olson</t>
  </si>
  <si>
    <t>Achievement of ketosis, EEG compliance</t>
  </si>
  <si>
    <t>https://clinicaltrials.gov/study/NCT06700811</t>
  </si>
  <si>
    <t>NCT07414693</t>
  </si>
  <si>
    <t>Effect of Vitamin C on Length of Hospital Stay in Children With Severe Pneumonia</t>
  </si>
  <si>
    <t>Pneumonia Childhood, Vitamin C, Hospital Stay Time</t>
  </si>
  <si>
    <t>Vitamin C (DRUG), Antibiotics administration (DRUG)</t>
  </si>
  <si>
    <t>Children's Hospital and Institute of Child Health, Multan</t>
  </si>
  <si>
    <t>Children Hospital and Institute of Child Health, Multan Khurd, Punjab Province, Pakistan</t>
  </si>
  <si>
    <t>Hospital Stay</t>
  </si>
  <si>
    <t>https://clinicaltrials.gov/study/NCT07414693</t>
  </si>
  <si>
    <t>NCT07067749</t>
  </si>
  <si>
    <t>Treatment Expedition With MRI Processing and Optimization for Muscle Invasive Bladder Cancer</t>
  </si>
  <si>
    <t>Bladder (Urothelial, Transitional Cell) Cancer, Bladder Cancer Requiring Cystectomy, Bladder Carcinoma, Bladder Neoplasm, Muscle Invasive Bladder Cancer (MIBC)</t>
  </si>
  <si>
    <t>Transurethral resection of bladder tumour (TURBt) (PROCEDURE), multiparametric magnetic resonance imaging (mpMRI) of the bladder (DIAGNOSTIC_TEST), Circulating tumour DNA levels assessment (GENETIC)</t>
  </si>
  <si>
    <t>Policlinico Tor Vergata, Rome, RM, Italy</t>
  </si>
  <si>
    <t>Time to definitive treatment</t>
  </si>
  <si>
    <t>https://clinicaltrials.gov/study/NCT07067749</t>
  </si>
  <si>
    <t>NCT07095738</t>
  </si>
  <si>
    <t>Textural Analysis and Effect of ROI Size on Infrared Thermography in Athletes With Patellar Tendinopathy</t>
  </si>
  <si>
    <t>Patellar Tendinopathy, Diagnostic Accuracy, Infrared Thermography</t>
  </si>
  <si>
    <t>thermal images (IT) (DIAGNOSTIC_TEST)</t>
  </si>
  <si>
    <t>Textural analysis based on the Gray-Level Co-occurrence Matrix (GLCM), Energy or angular second moment (ASM), Homogeneity or inverse difference moment (IDM), Contrast (CON), Textural correlation (TCOR), Entropy (ENT)</t>
  </si>
  <si>
    <t>https://clinicaltrials.gov/study/NCT07095738</t>
  </si>
  <si>
    <t>NCT07061496</t>
  </si>
  <si>
    <t>Comparative Effects of Exercise and Metformin on Glycemic Control in Prediabetic Adults</t>
  </si>
  <si>
    <t>Pre Diabetic, Pre Diabetes</t>
  </si>
  <si>
    <t>MetFORMIN 500 Mg Oral Tablet (DRUG), Moderately intense exercise (BEHAVIORAL)</t>
  </si>
  <si>
    <t>Umair Ali</t>
  </si>
  <si>
    <t>Department of Preventive Medicine, Combined Military Hospital Nowshera, Nowshera, Pakistan</t>
  </si>
  <si>
    <t>Change in Glycated Hemoglobin (HbA1c) from Baseline to 12 Weeks</t>
  </si>
  <si>
    <t>https://clinicaltrials.gov/study/NCT07061496</t>
  </si>
  <si>
    <t>NCT06920862</t>
  </si>
  <si>
    <t>Multi-Modal Digital Interventions for Adolescent Weight Management</t>
  </si>
  <si>
    <t>Obesity, Adolescent, Weight Change, Body, Weight Stigma</t>
  </si>
  <si>
    <t>Multi-Modal Digital Intervention (BEHAVIORAL)</t>
  </si>
  <si>
    <t>National Yang Ming Chiao Tung University, Hsinchu, Taiwan</t>
  </si>
  <si>
    <t>Change in Healthy Weight Control Behaviors as Measured by the Weight Control Behavior (WCB) Scale, Change in Unhealthy Weight Control Behaviors as Measured by the Weight Control Behavior (WCB) Scale</t>
  </si>
  <si>
    <t>https://clinicaltrials.gov/study/NCT06920862</t>
  </si>
  <si>
    <t>NCT07110831</t>
  </si>
  <si>
    <t>Disposition Kinetics of Dolutegravir Among People Living With HIV With Major Depression in Nigeria</t>
  </si>
  <si>
    <t>Depression, HIV</t>
  </si>
  <si>
    <t>Cognitive-behavioral therapy (BEHAVIORAL), Fluoxetine (DRUG)</t>
  </si>
  <si>
    <t>University of Ibadan</t>
  </si>
  <si>
    <t>University College Hospital, Ibadan, Oyo State, Nigeria</t>
  </si>
  <si>
    <t>Mean change in the Hamilton Depression Rating Scale (HAM-D) scores from baseline to 12 weeks, Mean changes in the AUC of dolutegravir, Mean changes in the Cmax of doultegravir, Mean changes in the Cmin of dolutegravir, Mean changes in the AUC of fluoxetine, Mean changes in the Cmax of fluoxetine, Mean changes in the Cmin of fluoxetine</t>
  </si>
  <si>
    <t>https://clinicaltrials.gov/study/NCT07110831</t>
  </si>
  <si>
    <t>NCT07100912</t>
  </si>
  <si>
    <t>Human Skin Safety Testing of 6 Mitopure Topical Products Using a Human Repeat Insult Patch Test (HRIPT) in Healthy Volunteers</t>
  </si>
  <si>
    <t>Irritation/Irritant, Sensitisation</t>
  </si>
  <si>
    <t>Mitopure Topical Formula 8 (OTHER), Mitopure Topical Formula 6 (OTHER), Mitopure Topical Formula 5 (OTHER), Mitopure Topical Formula 10 (OTHER), Mitopure Topical Formula 9 (OTHER), Mitopure Topical Formula 7 (OTHER)</t>
  </si>
  <si>
    <t>PCR Corp, Manchester, United Kingdom</t>
  </si>
  <si>
    <t>Skin safety as assessed by the number of adverse events of skin irritation and sensitization during human repeat insult patch testing (HRIPT)</t>
  </si>
  <si>
    <t>https://clinicaltrials.gov/study/NCT07100912</t>
  </si>
  <si>
    <t>NCT07031739</t>
  </si>
  <si>
    <t>Sequential Multiple Assignment Randomized Trial to Reduce Food Insecurity</t>
  </si>
  <si>
    <t>Medically-tailored Meals (MTM) (BEHAVIORAL), Resource information (BEHAVIORAL), Community Health Worker (CHW) assistance (BEHAVIORAL)</t>
  </si>
  <si>
    <t>Systolic blood pressure value, Diastolic blood pressure value, Dietary Approaches to Stop Hypertension (DASH) diet adherence Score, Medication adherence Score, Food Security Score</t>
  </si>
  <si>
    <t>https://clinicaltrials.gov/study/NCT07031739</t>
  </si>
  <si>
    <t>NCT07079865</t>
  </si>
  <si>
    <t>Effect of 60-day Peripheral Nerve Stimulation (PNS) in Alleviating Pain and Improving Function After Acute Thoracolumbar Compression Fracture</t>
  </si>
  <si>
    <t>Thoracolumbar Compression Fractures</t>
  </si>
  <si>
    <t>SPRINT PNS modulation system (DEVICE)</t>
  </si>
  <si>
    <t>Saint Peters University Hospital</t>
  </si>
  <si>
    <t>University Orthopaedic Associates - Division of OrthoNJ, Avenel, New Jersey, United States; University Orthopaedic Associates - Division of OrthoNJ, Morganville, New Jersey, United States; University Center for Ambulatory Surgery (UCAS), Somerset, New Jersey, United States; University Orthopaedic Associates - Division of OrthoNJ, Somerset, New Jersey, United States</t>
  </si>
  <si>
    <t>Change in Pain, Change in Pain</t>
  </si>
  <si>
    <t>https://clinicaltrials.gov/study/NCT07079865</t>
  </si>
  <si>
    <t>NCT06208267</t>
  </si>
  <si>
    <t>Tranexamic Acid Use on Pain, Mobility and Bleeding Following Total Hip and Total Knee Arthroplasty</t>
  </si>
  <si>
    <t>Postoperative Bleeding</t>
  </si>
  <si>
    <t>Tranexamic acid (DRUG)</t>
  </si>
  <si>
    <t>St. Mary's Research Center, Canada</t>
  </si>
  <si>
    <t>St. Mary's Hospital Center, Montreal, Quebec, Canada</t>
  </si>
  <si>
    <t>Step counts at 24 and 48 hours post -operative</t>
  </si>
  <si>
    <t>https://clinicaltrials.gov/study/NCT06208267</t>
  </si>
  <si>
    <t>NCT07065500</t>
  </si>
  <si>
    <t>Mechanism and Effect of Novel Metabolites on Valvular Heart Disease</t>
  </si>
  <si>
    <t>Valvular Heart Disease</t>
  </si>
  <si>
    <t>The First Affiliated Hospital of Sun Yat-sen Univerity, Guangzhou, Guangdong, China</t>
  </si>
  <si>
    <t>Number of Participants with All-cause mortality</t>
  </si>
  <si>
    <t>https://clinicaltrials.gov/study/NCT07065500</t>
  </si>
  <si>
    <t>NCT07207434</t>
  </si>
  <si>
    <t>Maternal Probiotic Intervention to Improve Gut Health-Trial II-Pakistan</t>
  </si>
  <si>
    <t>Environmental Enteric Dysfunction (EED), Stunting</t>
  </si>
  <si>
    <t>Mother and Child Health Research and Training Center, AKU, Matiari, Sindh, Pakistan</t>
  </si>
  <si>
    <t>Change in the Mean Count of 11 Selected Fecal Bacterial Pathogen Groups as Measured by TAC-qPCR between enrollment and 2 weeks after completion of the 14-day course with Placebo or VE818</t>
  </si>
  <si>
    <t>https://clinicaltrials.gov/study/NCT07207434</t>
  </si>
  <si>
    <t>NCT06973772</t>
  </si>
  <si>
    <t>Trial to Evaluate the Immunogenicity and Safety of the Co-administration of Live Attenuated Dengue and Chikungunya Vaccines Compared to Separate Administration in Adults Aged 18 to 59 Years.</t>
  </si>
  <si>
    <t>Dengue, Chikungunya</t>
  </si>
  <si>
    <t>Chikungunya (CHIKV) live attenuated vaccine (VLA1555) (BIOLOGICAL), DENGUE: Dengue 1,2,3,4 (attenuated) vaccine CHIKUNGUNYA: Chikungunya (CHIKV) live attenuated vaccine (VLA1555) (BIOLOGICAL), DENGUE: Dengue 1,2,3,4 (attenuated) vaccine (BIOLOGICAL)</t>
  </si>
  <si>
    <t>Butantan Institute</t>
  </si>
  <si>
    <t>Centro Médico de São Francisco, Curitiba, Paraná, Brazil; Centro de Pesquisa Inova, Toledo, Paraná, Brazil; Hospital São Vicente de Paulo, Passo Fundo, Rio Grande do Sul, Brazil; Hospital Escola da Universidade Federal de Pelotas, Pelotas, Rio Grande do Sul, Brazil; Reumacenter, Porto Alegre, Rio Grande do Sul, Brazil</t>
  </si>
  <si>
    <t>Immunogenicity Primary, Safety Primary</t>
  </si>
  <si>
    <t>https://clinicaltrials.gov/study/NCT06973772</t>
  </si>
  <si>
    <t>NCT07008001</t>
  </si>
  <si>
    <t>Assessment of DOT Spectacles in Chinese Children Extension</t>
  </si>
  <si>
    <t>Juvenile Myopia, Myopia</t>
  </si>
  <si>
    <t>Novel spectacle lens design (DEVICE)</t>
  </si>
  <si>
    <t>SightGlass Vision, Inc.</t>
  </si>
  <si>
    <t>Aier Eye Hospital, Changsha, China; West China Hospital, Chengdu, China; Zhongshan Ophthalmic Center, Guangzhou, China; Fudan University EENT, Shanghai, China; Tianjin Eye Hospital, Tianjin, China</t>
  </si>
  <si>
    <t>Axial length Group I, Axial length Group II</t>
  </si>
  <si>
    <t>https://clinicaltrials.gov/study/NCT07008001</t>
  </si>
  <si>
    <t>NCT07144111</t>
  </si>
  <si>
    <t>A Study to Evaluate the Effect of Moderate or Severe Hepatic Impairment on the Pharmacokinetics (PK) of Inavolisib</t>
  </si>
  <si>
    <t>Inavolisib (DRUG)</t>
  </si>
  <si>
    <t>Genentech, Inc.</t>
  </si>
  <si>
    <t>Orange County Research Center, Lake Forest, California, United States; Orlando Clinical Research Center, Orlando, Florida, United States; The Texas Liver Institute, Inc., San Antonio, Texas, United States; Pinnacle Clinical Research - San Antonio, San Antonio, Texas, United States</t>
  </si>
  <si>
    <t>Maximum Observed Concentration (Cmax) of Inavolisib, Area Under Curve (AUC) from Hour 0 to the Last Measurable Concentration (AUC [0-t]) of Inavolisib, AUC from Zero to Infinity (AUC [0-inf]) Extrapolated of Inavolisib, Geometric Mean Ratio of Cmax of Inavolisib, Geometric Mean Ratio of AUC (0-t) of Inavolisib, Geometric Mean Ratio of AUC (0-inf) of Inavolisib</t>
  </si>
  <si>
    <t>https://clinicaltrials.gov/study/NCT07144111</t>
  </si>
  <si>
    <t>NCT06996509</t>
  </si>
  <si>
    <t>Noninvasive Support for Acute Respiratory Failure in Guillain-Barré Syndrome</t>
  </si>
  <si>
    <t>Guillain-Barre Syndrome</t>
  </si>
  <si>
    <t>Non-Invasive Ventilation (NIV) (DEVICE), High Velocity Nasal Insufflation (DEVICE)</t>
  </si>
  <si>
    <t>Assuit Univeristy, Asyut, Assuit, Egypt</t>
  </si>
  <si>
    <t>Maximize the successful weaning duration in days.</t>
  </si>
  <si>
    <t>https://clinicaltrials.gov/study/NCT06996509</t>
  </si>
  <si>
    <t>NCT06943495</t>
  </si>
  <si>
    <t>Personalized vs. Fixed-Activity 177Lu-PSMA-617 Radiopharmaceutical Therapy (PRODIGY-2)</t>
  </si>
  <si>
    <t>Metastatic Castrate Resistant Prostate Cancer (mCRPC)</t>
  </si>
  <si>
    <t>177Lu-PSMA-617 (DRUG)</t>
  </si>
  <si>
    <t>Jean-Mathieu Beauregard</t>
  </si>
  <si>
    <t>CHU de Québec-Université Laval, Québec, Quebec, Canada</t>
  </si>
  <si>
    <t>Administered activity of 177Lu-PSMA-617, Number of participants with subacute adverse events of special interest (AESIs)</t>
  </si>
  <si>
    <t>https://clinicaltrials.gov/study/NCT06943495</t>
  </si>
  <si>
    <t>NCT07059000</t>
  </si>
  <si>
    <t>A Study Investigating Intravenous Human Normal Immunoglobulin 10% in Adults With Chronic Immune Thrombocytopenia (ITP)</t>
  </si>
  <si>
    <t>Chronic Primary Immune Thrombocytopenia (ITP)</t>
  </si>
  <si>
    <t>Kedrion IVIG 10% (BIOLOGICAL)</t>
  </si>
  <si>
    <t>Kedrion S.p.A.</t>
  </si>
  <si>
    <t>University of Southern California, Los Angeles, California, United States; East Carolina University, Greenville, North Carolina, United States; Vseobecna Fakultni Nemocnice v Praze, Prague, Prague, Czechia; Fakultni Nemocnice Brno, Brno, South Moravian, Czechia; Onkologisches Zentrum Donauwörth Neudegger - Onkomedeor Onkologische Zentren, Donauwörth, Bavaria, Germany</t>
  </si>
  <si>
    <t>Rate of subjects with response (R)</t>
  </si>
  <si>
    <t>https://clinicaltrials.gov/study/NCT07059000</t>
  </si>
  <si>
    <t>NCT06601699</t>
  </si>
  <si>
    <t>Neuromodulation-assisted Ego-disengagement: The NEURO-EGO Study Stage 2</t>
  </si>
  <si>
    <t>Transcranial electrical stimulation with temporal interference (TES-TI) (DEVICE), Transcranial electrical stimulation (TES) (DEVICE)</t>
  </si>
  <si>
    <t>University of Wisconsin, Madison, Wisconsin, United States</t>
  </si>
  <si>
    <t>Ego-Disengagement scale, Cortical activity - change in gamma band power</t>
  </si>
  <si>
    <t>https://clinicaltrials.gov/study/NCT06601699</t>
  </si>
  <si>
    <t>NCT07140601</t>
  </si>
  <si>
    <t>Environmental Pollutants and Neurological Disorders</t>
  </si>
  <si>
    <t>Cerebrovascular Disorders, Brain Tumours, Alzheimer Dementia</t>
  </si>
  <si>
    <t>https://clinicaltrials.gov/study/NCT07140601</t>
  </si>
  <si>
    <t>NCT07071571</t>
  </si>
  <si>
    <t>New Intraoperative Nerve Monitoring Device</t>
  </si>
  <si>
    <t>Thryoid Cancer, parathyrıoid Adenoma</t>
  </si>
  <si>
    <t>neuromonitoring (DEVICE)</t>
  </si>
  <si>
    <t>recurrent nerve identification</t>
  </si>
  <si>
    <t>https://clinicaltrials.gov/study/NCT07071571</t>
  </si>
  <si>
    <t>NCT07099001</t>
  </si>
  <si>
    <t>Establishing Clinical Utility Evidence for a Novel Alzheimer's Disease Blood-Based Biomarker Assay</t>
  </si>
  <si>
    <t>Alzheimer Disease (AD), Cognitive Decline</t>
  </si>
  <si>
    <t>Alzheimer's disease assay results (OTHER), Educational materials on the Alzheimer's disease assay (OTHER)</t>
  </si>
  <si>
    <t>Qure Healthcare, LLC</t>
  </si>
  <si>
    <t>QURE Healthcare, St Louis, Missouri, United States</t>
  </si>
  <si>
    <t>QURE virtual patient clinical score difference, Change in follow-up decisions (QURE scored-based) after receiving AD assay results</t>
  </si>
  <si>
    <t>https://clinicaltrials.gov/study/NCT07099001</t>
  </si>
  <si>
    <t>NCT07158528</t>
  </si>
  <si>
    <t>Comparing CAF and TCAF With Soft Tissue Grafting for Treating Multiple Recessions in the Maxilla.</t>
  </si>
  <si>
    <t>Gingival Recession Generalized Moderate, Gingival Recession Localized Moderate, Gingival Recession, Generalized, Gingival Recession, Localized, Gingival Recession, Plastic Surgery, Gingival Recessions, Gingival Recession, Mucogingival Surgery</t>
  </si>
  <si>
    <t>tunneled coronally advanced flap with a connective tissue graft (PROCEDURE), coronally advanced flap with connective tissue graft (PROCEDURE)</t>
  </si>
  <si>
    <t>https://clinicaltrials.gov/study/NCT07158528</t>
  </si>
  <si>
    <t>NCT05558267</t>
  </si>
  <si>
    <t>Potassium Containing Salt-Substitute in Hemodialysis-Dependent End Stage Kidney Disease</t>
  </si>
  <si>
    <t>Standard Table Salt (DIETARY_SUPPLEMENT), Salt Substitute (DIETARY_SUPPLEMENT)</t>
  </si>
  <si>
    <t>Change in Serum Potassium Concentration During First Treatment Period, Change in Serum Potassium Concentration During Second Treatment Period</t>
  </si>
  <si>
    <t>https://clinicaltrials.gov/study/NCT05558267</t>
  </si>
  <si>
    <t>NCT07046351</t>
  </si>
  <si>
    <t>weSIPsmarter: Evaluating a Digital Health Intervention Aimed at Reducing Sugary Drinks Among Rural Head Start Preschoolers and Their Parents</t>
  </si>
  <si>
    <t>Sugary Beverages</t>
  </si>
  <si>
    <t>weSIPsmarter (BEHAVIORAL), weLearn2Read (BEHAVIORAL)</t>
  </si>
  <si>
    <t>University of Virginia, Christiansburg, Virginia, United States</t>
  </si>
  <si>
    <t>Child sugar-sweetened beverage (SSB) ounces</t>
  </si>
  <si>
    <t>https://clinicaltrials.gov/study/NCT07046351</t>
  </si>
  <si>
    <t>NCT07137767</t>
  </si>
  <si>
    <t>Quantitative Refractive Crosslinking in Presbyopia Aged Patients</t>
  </si>
  <si>
    <t>Presbyopia</t>
  </si>
  <si>
    <t>Quantitative refractive crosslinking (DEVICE)</t>
  </si>
  <si>
    <t>TECLens, Inc.</t>
  </si>
  <si>
    <t>Rio Vision Hospital Oftalmológico, Rio de Janeiro, Brazil; Laser Center, Santo Domingo, Dominican Republic</t>
  </si>
  <si>
    <t>Reduce refractive error</t>
  </si>
  <si>
    <t>https://clinicaltrials.gov/study/NCT07137767</t>
  </si>
  <si>
    <t>NCT07116564</t>
  </si>
  <si>
    <t>Impact of ERAS Protocol on Length of Hospital Stay After Laparoscopic Surgeries</t>
  </si>
  <si>
    <t>ERAS</t>
  </si>
  <si>
    <t>Control (DRUG), Enhanced Recovery After Surgery (DRUG)</t>
  </si>
  <si>
    <t>Aga Khan University, Karachi, Pakistan, Karachi, Sindh, Pakistan</t>
  </si>
  <si>
    <t>https://clinicaltrials.gov/study/NCT07116564</t>
  </si>
  <si>
    <t>NCT06502353</t>
  </si>
  <si>
    <t>Plexaa For Preconditioning: Gender Affirming Mastectomy</t>
  </si>
  <si>
    <t>Nipple Necrosis, Nipple Graft Loss</t>
  </si>
  <si>
    <t>BLOOM43 (DEVICE)</t>
  </si>
  <si>
    <t>Plexaa Ltd</t>
  </si>
  <si>
    <t>Division of Plastic &amp; Reconstructive Surgery, Stanford University, Palo Alto, California, United States</t>
  </si>
  <si>
    <t>Participant experience</t>
  </si>
  <si>
    <t>https://clinicaltrials.gov/study/NCT06502353</t>
  </si>
  <si>
    <t>NCT07076095</t>
  </si>
  <si>
    <t>A Phase II/III Study of IBB0979 in Combination With Topotecan Versus Topotecan in Relapsed Small Cell Lung Cancer</t>
  </si>
  <si>
    <t>IBB0979 (DRUG), topotecan hydrochloride for injection (DRUG)</t>
  </si>
  <si>
    <t>SUNHO（China）BioPharmaceutical CO., Ltd.</t>
  </si>
  <si>
    <t>Frequency of adverse events (AEs) and SAEs (Phase II)</t>
  </si>
  <si>
    <t>https://clinicaltrials.gov/study/NCT07076095</t>
  </si>
  <si>
    <t>NCT07154901</t>
  </si>
  <si>
    <t>Investigation of the Effects of Renal Impairment on the Pharmacokinetics, Safety, and Tolerability of Opemalirsen (AZD2373)</t>
  </si>
  <si>
    <t>Opemalirsen (AZD2373) (DRUG)</t>
  </si>
  <si>
    <t>Research Site, Miami, Florida, United States; Research Site, Orlando, Florida, United States</t>
  </si>
  <si>
    <t>AUCinf, AUClast, Cmax</t>
  </si>
  <si>
    <t>https://clinicaltrials.gov/study/NCT07154901</t>
  </si>
  <si>
    <t>NCT07099911</t>
  </si>
  <si>
    <t>Neuromuscular Electrical Stimulation and Glucose Control in Spinal Cord Injury</t>
  </si>
  <si>
    <t>Sham (No Treatment) (BEHAVIORAL), NMES (BEHAVIORAL)</t>
  </si>
  <si>
    <t>Department for Health, University of Bath, Bath, United Kingdom, United Kingdom</t>
  </si>
  <si>
    <t>Glucose incremental area under the curve (iAUC)., Glucose Kinetics</t>
  </si>
  <si>
    <t>https://clinicaltrials.gov/study/NCT07099911</t>
  </si>
  <si>
    <t>NCT06918041</t>
  </si>
  <si>
    <t>FiberLocker® System Augmentation of Rotator Cuff Repairs</t>
  </si>
  <si>
    <t>Rotator Cuff Tear, Rotator Cuff Tears, Rotator Cuff Tears of the Shoulder</t>
  </si>
  <si>
    <t>FiberLocker® System (encompassing FiberLocker® Instrument SN &amp; SpeedPatch® PET) (DEVICE)</t>
  </si>
  <si>
    <t>ZuriMED Technologies Inc.</t>
  </si>
  <si>
    <t>Rush University Medical Center, Chicago, Illinois, United States; MedStar Health Research Institute, Columbia, Maryland, United States; Wake Forest University, Winston-Salem, North Carolina, United States; Southern Oregon Orthopedics Research Foundation, Medford, Oregon, United States</t>
  </si>
  <si>
    <t>Healing Evaluation</t>
  </si>
  <si>
    <t>https://clinicaltrials.gov/study/NCT06918041</t>
  </si>
  <si>
    <t>NCT06994195</t>
  </si>
  <si>
    <t>A Study Comparing BL-B01D1 With the Investigator's Choice of Chemotherapy in Patients With Platinum-resistant Recurrent Epithelial Ovarian Cancer</t>
  </si>
  <si>
    <t>Epithelial Ovarian Cancer, Fallopian Tube Cancer, Primary Peritoneal Cancer</t>
  </si>
  <si>
    <t>BL-B01D1 (DRUG), Liposomal doxorubicin, Paclitaxel or Topotecan (DRUG)</t>
  </si>
  <si>
    <t>Progression-free survival (PFS), Overall survival (OS)</t>
  </si>
  <si>
    <t>https://clinicaltrials.gov/study/NCT06994195</t>
  </si>
  <si>
    <t>NCT07065175</t>
  </si>
  <si>
    <t>KANGFUPEN Liquid Dressing for Chronic Radiation-Induced Rectal Injury</t>
  </si>
  <si>
    <t>Chronic Radiation-induced Proctitis</t>
  </si>
  <si>
    <t>Kangfupen (liquid dressing) retention enema administration (DRUG)</t>
  </si>
  <si>
    <t>Peking Union Medical College Hospital &amp; Chinese Academy of Medical Sciences, Beijing, Beijing Municipality, China</t>
  </si>
  <si>
    <t>Change in LENT-SOMA rectal radiation injury scores from baseline to 3 months post-treatment</t>
  </si>
  <si>
    <t>https://clinicaltrials.gov/study/NCT07065175</t>
  </si>
  <si>
    <t>NCT06569407</t>
  </si>
  <si>
    <t>Education Program on Evidence-based Practices on Nurses' Competencies and Clinical Decision-Making Levels</t>
  </si>
  <si>
    <t>Evidence Based Practice</t>
  </si>
  <si>
    <t>Educational Booklet (OTHER), Online Educational Intervention (OTHER)</t>
  </si>
  <si>
    <t>Koc University School of Nursing, Istanbul, Turkey (Türkiye)</t>
  </si>
  <si>
    <t>Clinical decision making levels of nurses, Nurses' competencies for evidence-based practice</t>
  </si>
  <si>
    <t>https://clinicaltrials.gov/study/NCT06569407</t>
  </si>
  <si>
    <t>NCT07182513</t>
  </si>
  <si>
    <t>Turkish Version of the Hammersmith Neonatal Neurological Examination (HNNE)</t>
  </si>
  <si>
    <t>Cerebral Palsy (CP), Infant ALL, Neurological Development, Neonatal</t>
  </si>
  <si>
    <t>Hammersmith Neonatal Neurological Examination (HNNE)</t>
  </si>
  <si>
    <t>https://clinicaltrials.gov/study/NCT07182513</t>
  </si>
  <si>
    <t>NCT07138079</t>
  </si>
  <si>
    <t>Air-Q in Totally Edentulous and Dentate Geriatric Patients</t>
  </si>
  <si>
    <t>Postoperative Complications, Sore-throat</t>
  </si>
  <si>
    <t>edentulous geriatric patients (OTHER), dentate geriatric patients (OTHER)</t>
  </si>
  <si>
    <t>Measurement of oropharyngeal leak pressure (OLP)</t>
  </si>
  <si>
    <t>https://clinicaltrials.gov/study/NCT07138079</t>
  </si>
  <si>
    <t>NCT07114146</t>
  </si>
  <si>
    <t>Physiological and Mood Changes After Walking in Green Spaces. A Comparison of Environments.</t>
  </si>
  <si>
    <t>Healthy Subjects (HS), Forest Therapy, Autonomic Nervous System Activity, Mood</t>
  </si>
  <si>
    <t>WALK THROUGH ENVIRONMENT A (OTHER), WALK THROUGH ENVIRONMENT D (OTHER), WALK THROUGH ENVIRONMENT B (OTHER), WALK THROUGH ENVIRONMENT C (OTHER)</t>
  </si>
  <si>
    <t>Universidad de Vigo. Campus Pontevedra, Pontevedra, Pontevedra, Spain</t>
  </si>
  <si>
    <t>CHANGES IN RR INTERVAL DURING FOREST EXPOSURE, CHANGES IN Root Mean Square of Successive Difference Root of RR Interval (RMSSD) DURING FOREST EXPOSURE, CHANGES IN standard deviation of RR intervals (SDNN) DURING FOREST EXPOSURE, CHANGES IN High frequency component (HF) DURING FOREST EXPOSURE, CHANGES IN Low frequency component (LF) DURING FOREST EXPOSURE, CHANGES IN Sympathovagal balance (LF/HF) DURING FOREST EXPOSURE, CHANGES IN HEART RATE, CHANGES IN SYSTOLIC BLOOD PRESSURE, CHANGES IN DIASTOLIC BLOOD PRESSURE, CHANGES IN THE PROFILE OF MOOD STATES. SHORT SPANISH VERSION, CHANGES IN TOTAL MOOD DISTURBANCE, SCALE OF PERCEIVED ENVIRONMENTAL QUALITY OF THE FOREST ENVIRONMENT</t>
  </si>
  <si>
    <t>https://clinicaltrials.gov/study/NCT07114146</t>
  </si>
  <si>
    <t>NCT06988163</t>
  </si>
  <si>
    <t>Osteoarthritis Care Tools for Primary Care Providers</t>
  </si>
  <si>
    <t>Arthritis, Osteo Arthritis Knee</t>
  </si>
  <si>
    <t>OACareTools+ (BEHAVIORAL)</t>
  </si>
  <si>
    <t>UNC Thurston Arthritis Research Center, Chapel Hill, North Carolina, United States</t>
  </si>
  <si>
    <t>Number of healthcare providers who referred patients, Number of patients who registered for Walk With Ease, Healthcare provider acceptability, Healthcare provider feasibility, Patient acceptability, Patient usefulness: educational resources, Patient usefulness: clinician referral to Walk With Ease</t>
  </si>
  <si>
    <t>https://clinicaltrials.gov/study/NCT06988163</t>
  </si>
  <si>
    <t>NCT07193095</t>
  </si>
  <si>
    <t>This Project is a Three-arm RCT Evaluating Two, Single-session Behavioral Interventions for Adults With Chronic Musculoskeletal Pain (CMP) -- 1) Brief Mindfulness-Oriented Recovery Enhancement (B-MORE) vs. Empowered Relief (ER) -- Relative to the Traditional 8-week Version of MORE.</t>
  </si>
  <si>
    <t>Chronic Musculoskeletal Pain</t>
  </si>
  <si>
    <t>Empowered Relief (BEHAVIORAL), Mindfulness Oriented Recovery Enhancement (BEHAVIORAL), Brief Mindfulness Oriented Recovery Enhancement (BEHAVIORAL)</t>
  </si>
  <si>
    <t>Research Building B, Tallahassee, Florida, United States</t>
  </si>
  <si>
    <t>Recruitment Feasibility, Treatment Adherence &amp; Acceptability</t>
  </si>
  <si>
    <t>https://clinicaltrials.gov/study/NCT07193095</t>
  </si>
  <si>
    <t>NCT07085611</t>
  </si>
  <si>
    <t>Neutralizing Power of Serum Antibodies - 2</t>
  </si>
  <si>
    <t>COVID-19, SARS-CoV-2 Viraemia, Monkey Pox, Vaccination, Serum, Mucosal Immunity</t>
  </si>
  <si>
    <t>Sample collection (blood and optional nasal swab) (OTHER)</t>
  </si>
  <si>
    <t>CHU Orléans, Orléans, France</t>
  </si>
  <si>
    <t>Serum neutralizing antibody evolution (anti-SARS-CoV-2 and anti-MPXV) over time</t>
  </si>
  <si>
    <t>https://clinicaltrials.gov/study/NCT07085611</t>
  </si>
  <si>
    <t>NCT07083687</t>
  </si>
  <si>
    <t>Lorlatinib in ROS1+ NSCLC With Brain Metastasis</t>
  </si>
  <si>
    <t>Lorlatinib 100 mg (DRUG)</t>
  </si>
  <si>
    <t>Hunan Cancer Hospital</t>
  </si>
  <si>
    <t>Intracranial Objective Response Rate (iORR), based on the modified version 1.1 of the Response Evaluation Criteria in Solid Tumors (RECIST)</t>
  </si>
  <si>
    <t>https://clinicaltrials.gov/study/NCT07083687</t>
  </si>
  <si>
    <t>NCT07073911</t>
  </si>
  <si>
    <t>Effect of Exercise on Muscle Activity, Strength, and Balance in People With Knee Osteoarthritis</t>
  </si>
  <si>
    <t>Osteo Arthritis Knee and Hip</t>
  </si>
  <si>
    <t>Gillian Hatfield</t>
  </si>
  <si>
    <t>University of the Fraser Valley, Chilliwack, British Columbia, Canada</t>
  </si>
  <si>
    <t>Quadriceps amplitude (Quadriceps PC1), Quadriceps co-activation ( Quadriceps PC2), Hamstrings amplitude (Hamstrings PC1), Hamstrings co-activation (Hamstrings PC2)</t>
  </si>
  <si>
    <t>https://clinicaltrials.gov/study/NCT07073911</t>
  </si>
  <si>
    <t>NCT06876363</t>
  </si>
  <si>
    <t>Study of EN-374 Gene Therapy in Participants With X-Linked Chronic Granulomatous Disease</t>
  </si>
  <si>
    <t>X-Linked Chronic Granulomatous Disease</t>
  </si>
  <si>
    <t>EN-374 (GENETIC)</t>
  </si>
  <si>
    <t>Ensoma</t>
  </si>
  <si>
    <t>University of California, Los Angeles, Los Angeles, California, United States; University of Minnesota, Minneapolis, Minnesota, United States; Columbia University Irving Medical Center, Morgan Stanley Children's Hospital, New York, New York, United States; Duke University, Durham, North Carolina, United States; University of Utah, Primary Children's Hospital, Salt Lake City, Utah, United States</t>
  </si>
  <si>
    <t>Safety of EN-374</t>
  </si>
  <si>
    <t>https://clinicaltrials.gov/study/NCT06876363</t>
  </si>
  <si>
    <t>NCT07118995</t>
  </si>
  <si>
    <t>ANATOMICAL FEASIBILITY OF BRAILE STANDARD BRANCHED ENDOGRAFT</t>
  </si>
  <si>
    <t>Thoracoabdominal Aortic Aneurysm, Endovascular Repair of Aortic Aneurysm, Vascular Diseases, Aortic Diseases, Aortic Aneurysm</t>
  </si>
  <si>
    <t>Analysis of preoperative CTA (OTHER)</t>
  </si>
  <si>
    <t>Braile Biomedica Ind. Com. e Repr. Ltda.</t>
  </si>
  <si>
    <t>Hospital Moinho de Ventos, Porto Alegre, Rio Grande do Sul, Brazil</t>
  </si>
  <si>
    <t>Anatomical feasibility and applicability of off-the-shelf multi-branched endografts from two device models</t>
  </si>
  <si>
    <t>https://clinicaltrials.gov/study/NCT07118995</t>
  </si>
  <si>
    <t>NCT07260695</t>
  </si>
  <si>
    <t>Odyssey Evaluation in Post LASIK Patients</t>
  </si>
  <si>
    <t>Odyssey intraocular lens (DEVICE)</t>
  </si>
  <si>
    <t>Center For Sight</t>
  </si>
  <si>
    <t>Center For Sight, Venice, Florida, United States</t>
  </si>
  <si>
    <t>Binocular defocus curve</t>
  </si>
  <si>
    <t>https://clinicaltrials.gov/study/NCT07260695</t>
  </si>
  <si>
    <t>NCT07127107</t>
  </si>
  <si>
    <t>Effect of Manual Therapy on Migraine in Postmenopausal Women</t>
  </si>
  <si>
    <t>Manual therapy techniques (OTHER), Non-steroidal anti-inflammatory drugs (NSAIDs) (DRUG)</t>
  </si>
  <si>
    <t>Marwa Mohamed Mohamed Yassen, Cairo, Egypt</t>
  </si>
  <si>
    <t>Pressure Pain Threshold (PPT), Migraine disability assessment Questionnaire :, The blink reflexometer</t>
  </si>
  <si>
    <t>https://clinicaltrials.gov/study/NCT07127107</t>
  </si>
  <si>
    <t>NCT07116187</t>
  </si>
  <si>
    <t>A Pilot Return-to-Work Cognitive Intervention After Stroke</t>
  </si>
  <si>
    <t>Train-Your-Brain (TYB) Stroke Recovery Programme (OTHER)</t>
  </si>
  <si>
    <t>National University of Singapore, Singapore, Singapore</t>
  </si>
  <si>
    <t>Number of eligible/ineligible participants, Recruitment and attrition rates, VasCog Screen Test, Vascular Dementia Battery, National Institute of Neurological Disorders and Stroke - Canadian Stroke Network (NINDS-CSN) Stroke Protocol, Return-to-work Questionnaire (National Institute of Neurological Disorders and Stroke - Common Data Elements), Intervention fidelity, Qualitative interviews, Participants' acceptability of the intervention, Patient-Reported Outcomes Measurement Information System (PROMIS) - 10, EuroQol 5-Dimension 5-Level (EQ-5D-5L), Fatigue Assessment Scale, Depression, Anxiety, Stress Scale, Zarit Burden Interview, Voils Domains Of Subjective Extent of Nonadherence, Blood Pressure Measurement, Blood-Derived Neurotrophic Factor, Functional near-infrared spectroscopy measurement</t>
  </si>
  <si>
    <t>https://clinicaltrials.gov/study/NCT07116187</t>
  </si>
  <si>
    <t>NCT07084493</t>
  </si>
  <si>
    <t>*Effect of Prophylactic CBD Stenting Versus Non Stenting on Recurrence of CBD Stones in Patients Awaiting Cholecystectomy*</t>
  </si>
  <si>
    <t>Calcular Obstructive Jaundice</t>
  </si>
  <si>
    <t>CBD stent either a 7-Fr and 7 cm or a 10-Fr and 7-cm OR double-pigtail stent (DEVICE), biliary stent (DEVICE)</t>
  </si>
  <si>
    <t>Recurrence of CBD stones within 3 months, confirmed by imaging or ERCP.</t>
  </si>
  <si>
    <t>https://clinicaltrials.gov/study/NCT07084493</t>
  </si>
  <si>
    <t>NCT07091500</t>
  </si>
  <si>
    <t>Glucagon-like Peptide 1 (GLP-1) Receptor Agonist Therapy and Exercise Training in People With Obesity</t>
  </si>
  <si>
    <t>Obesity, Skeletal Muscle</t>
  </si>
  <si>
    <t>Exercise training (BEHAVIORAL), Semaglutide (DRUG)</t>
  </si>
  <si>
    <t>Physical function, Body composition</t>
  </si>
  <si>
    <t>https://clinicaltrials.gov/study/NCT07091500</t>
  </si>
  <si>
    <t>NCT06793800</t>
  </si>
  <si>
    <t>Effect of Transcutaneous Auricular Vagus Nerve Stimulation Application on Respiratory Functions in Stroke Patients</t>
  </si>
  <si>
    <t>Hemiplegia, Respiratory Function Loss</t>
  </si>
  <si>
    <t>Fenerbahce University</t>
  </si>
  <si>
    <t>Mediworld Medical Center Physical Therapy and Rehabilitation Department, Istanbul, Turkey (Türkiye)</t>
  </si>
  <si>
    <t>Inspiratory muscle strength, Expiratory muscle strength, Forced Expiratory Volume in 1 Second (FEV₁), Forced Vital Capacity (FVC), Forced Expiratory Volume in 1 Second (FEV₁) to Forced Vital Capacity (FVC)</t>
  </si>
  <si>
    <t>https://clinicaltrials.gov/study/NCT06793800</t>
  </si>
  <si>
    <t>NCT06598332</t>
  </si>
  <si>
    <t>5-Azacytidine With Steroids for Gastrointestinal GVHD (5-AZA FOR GVHD)</t>
  </si>
  <si>
    <t>Graft-Versus-Host Disease(GVHD)</t>
  </si>
  <si>
    <t>5-Azacytidine (DRUG)</t>
  </si>
  <si>
    <t>Houston Methodist Hospital, Houston, Texas, United States; Texas Children's Hospital, Houston, Texas, United States</t>
  </si>
  <si>
    <t>Feasibility rate, Treatment-related adverse event (tAE) rate</t>
  </si>
  <si>
    <t>https://clinicaltrials.gov/study/NCT06598332</t>
  </si>
  <si>
    <t>NCT07123116</t>
  </si>
  <si>
    <t>Shenbai Granules for Preventing Recurrence of Low-Risk Colorectal Adenomas</t>
  </si>
  <si>
    <t>Colorectal Adenoma, TCM, Low Risk</t>
  </si>
  <si>
    <t>Detection rate of metachronous colorectal adenoma within 3 years after initial administration.</t>
  </si>
  <si>
    <t>https://clinicaltrials.gov/study/NCT07123116</t>
  </si>
  <si>
    <t>NCT06797531</t>
  </si>
  <si>
    <t>RWE Non-Interventional Prospective Study of Ribociclib Effectiveness and Safety in Patients With HR+/HER2- Early Breast Cancer in Saudi Arabia</t>
  </si>
  <si>
    <t>HR+/HER2- Early Breast Cancer</t>
  </si>
  <si>
    <t>ribociclib (DRUG)</t>
  </si>
  <si>
    <t>Novartis Investigative Site, Riyadh, Saudi Arabia; Novartis Investigative Site, Riyadh, Saudi Arabia</t>
  </si>
  <si>
    <t>Invasive Breast Cancer-Free Survival (iBCFS)</t>
  </si>
  <si>
    <t>https://clinicaltrials.gov/study/NCT06797531</t>
  </si>
  <si>
    <t>NCT07121777</t>
  </si>
  <si>
    <t>Anti CD19/BCMA CAR Gene Therapy for Autoimmune Diseases</t>
  </si>
  <si>
    <t>Anti-CD19/BCMA CAR gene vector injection will be injected intravenously on a one-time basis (DRUG)</t>
  </si>
  <si>
    <t>https://clinicaltrials.gov/study/NCT07121777</t>
  </si>
  <si>
    <t>NCT07113028</t>
  </si>
  <si>
    <t>Comparison of the Effectiveness of Conventional and Pulse Radiofrequency Therapy in Advanced Knee Osteoarthritis in Elderly Patients: An Observational Study</t>
  </si>
  <si>
    <t>Radiofrequency Ablation, Knee Arthritis Osteoarthritis</t>
  </si>
  <si>
    <t>Kanuni Sultan Süleyman Training and Research Hospital, Küçükçekmece, Istanbul, Turkey (Türkiye)</t>
  </si>
  <si>
    <t>Numeric Rating Scale-11 (NRS-11): This is an 11-point scale used to describe pain. It is based solely on the patient's ability to perform activities of daily living and can be used for adults and children ages 10 and older.</t>
  </si>
  <si>
    <t>https://clinicaltrials.gov/study/NCT07113028</t>
  </si>
  <si>
    <t>NCT07114536</t>
  </si>
  <si>
    <t>Evaluation of the Efficacy of Calcium a -Ketoglutarate(AKG-Ca) in Improving Human Aging</t>
  </si>
  <si>
    <t>Placebo(starch) (OTHER), Calcium-a-ketoglutarate (DIETARY_SUPPLEMENT)</t>
  </si>
  <si>
    <t>Shenzhen Hygieia Biotech Co., Ltd</t>
  </si>
  <si>
    <t>Zhejiang Chinese Medicine University, Hangzhou, Zhejiang, China</t>
  </si>
  <si>
    <t>Change in PhenoAge from Baseline to Week 12</t>
  </si>
  <si>
    <t>https://clinicaltrials.gov/study/NCT07114536</t>
  </si>
  <si>
    <t>NCT06901011</t>
  </si>
  <si>
    <t>Continuous Renal Replacement Therapy Doses in Critically Ill Patients With Acute Kidney Injury</t>
  </si>
  <si>
    <t>Renal Replacement Therapy for Acute Kidney Injury in ICU, Continuous Renal Replacement Therapy (CRRT)</t>
  </si>
  <si>
    <t>continuous renal replacement therapy (PROCEDURE)</t>
  </si>
  <si>
    <t>Control of biochemical parameters (natremia, kalemia, and base excess)</t>
  </si>
  <si>
    <t>https://clinicaltrials.gov/study/NCT06901011</t>
  </si>
  <si>
    <t>NCT07046234</t>
  </si>
  <si>
    <t>Point of Care Lung Ultrasound Examination in Patients With Shortness of Breath</t>
  </si>
  <si>
    <t>Lung Disease, Lung Ultrasound</t>
  </si>
  <si>
    <t>Lung ultrasound (DEVICE)</t>
  </si>
  <si>
    <t>Yale University School of Medicine, New Haven, Connecticut, United States; Rush University Medical Center, Chicago, Illinois, United States; Northwestern University, Evanston, Illinois, United States</t>
  </si>
  <si>
    <t>Cohort 1: % of patient studies composed of images acquired by the THCPs with sufficient quality to make a clinical assessment, Cohort 2: % of patient studies composed of images acquired by the Qualified user to make a clinical assessment</t>
  </si>
  <si>
    <t>https://clinicaltrials.gov/study/NCT07046234</t>
  </si>
  <si>
    <t>NCT06970964</t>
  </si>
  <si>
    <t>Fermented Milk Drink With Lacticaseibacillus Paracasei Strain Shirota Helps Triathletes With Cold-Like Symptoms Before and After a Race</t>
  </si>
  <si>
    <t>Respiratory Tract Infections (RTI), Mucosal Immunity, Systemic Inflammation, Depressive Disorder, Exercise-Induced Immunosuppression, Athletic Performance, Upper Respiratory Tract Symptoms, Mental Health, Cytokine Response, Probiotic Therapy</t>
  </si>
  <si>
    <t>Intervention Name: Fermented milk containing Lacticaseibacillus paracasei strain Shirota. Intervention Name: Non-fermented milk (placebo) (DIETARY_SUPPLEMENT), Non-fermented milk (placebo) (DIETARY_SUPPLEMENT)</t>
  </si>
  <si>
    <t>Federal University of Sao Paulo, São Paulo, São Paulo, Brazil</t>
  </si>
  <si>
    <t>Salivary IgA Concentration</t>
  </si>
  <si>
    <t>https://clinicaltrials.gov/study/NCT06970964</t>
  </si>
  <si>
    <t>NCT07141212</t>
  </si>
  <si>
    <t>Effect Of Virtual Reality On Pulmonary Function And Anxiety Levels In Asthmatic Patients</t>
  </si>
  <si>
    <t>Virtual reality glass (DEVICE), Buteyko Breathing (PROCEDURE)</t>
  </si>
  <si>
    <t>October 6 university hospital outpatient chest department, Giza, Cairo Governorate, Egypt</t>
  </si>
  <si>
    <t>Control pause breathing test, Asthma control test, Forced Expiratory Volume in one second (FEV1), Forced vital capacity (FVC), FEV1/FVC ratio, Peak expiratory flow (% predicted), Anxiety level by Hospital Anxiety and Depression Scale (HADS)</t>
  </si>
  <si>
    <t>https://clinicaltrials.gov/study/NCT07141212</t>
  </si>
  <si>
    <t>NCT07073612</t>
  </si>
  <si>
    <t>Transcatheter Fontan Stenting: Impact on Hepatic Stiffness and Exercise Capacity</t>
  </si>
  <si>
    <t>Single-ventricle, Stenosis</t>
  </si>
  <si>
    <t>Shear Wave Elastography Scan (DIAGNOSTIC_TEST), Cardiopulmonary Exercise Testing (CPET) (DIAGNOSTIC_TEST)</t>
  </si>
  <si>
    <t>Children's Hospital Los Angeles</t>
  </si>
  <si>
    <t>Determine change from baseline in exercise capacity after Fontan stenting., Determine changes from baseline in liver stiffness as measured by shear wave elastography after Fontan stenting.</t>
  </si>
  <si>
    <t>https://clinicaltrials.gov/study/NCT07073612</t>
  </si>
  <si>
    <t>NCT07111819</t>
  </si>
  <si>
    <t>Cervical Cancer Screening Via Self-sampling</t>
  </si>
  <si>
    <t>Self-sampling acceptance (BEHAVIORAL)</t>
  </si>
  <si>
    <t>Nazarbayev University</t>
  </si>
  <si>
    <t>Self-sampling device acceptance</t>
  </si>
  <si>
    <t>https://clinicaltrials.gov/study/NCT07111819</t>
  </si>
  <si>
    <t>NCT07090707</t>
  </si>
  <si>
    <t>PD-1 Inhibitor Therapy Versus Radiotherapy in MPR Patients With Locally Advanced HNSCC After Neoadjuvant Immunochemotherapy (HNC-SYSU-006)</t>
  </si>
  <si>
    <t>HNSCC, PD-1, Radiotherapy</t>
  </si>
  <si>
    <t>PD-1inhibitor (DRUG), radiotherapy (RADIATION)</t>
  </si>
  <si>
    <t>Sun yat-sen memorial hospital, Guangzhou, Guangdong, China</t>
  </si>
  <si>
    <t>Disease-free survival （DFS）, Percentage of adverse events graded by CTCAE v5.0 and RTOG</t>
  </si>
  <si>
    <t>https://clinicaltrials.gov/study/NCT07090707</t>
  </si>
  <si>
    <t>NCT06992934</t>
  </si>
  <si>
    <t>Immunological Impact of a Post Cell Therapy Treatment With FLT3 Inhibitors</t>
  </si>
  <si>
    <t>Hematological Malignancies</t>
  </si>
  <si>
    <t>Gilteritinib (DRUG)</t>
  </si>
  <si>
    <t>CHU de NICE, Nice, France</t>
  </si>
  <si>
    <t>Assess the off-target effects of Gilteritinib on the phenotype of immunity cells, Assess the off-target effects of Gilteritinib on the function of immunity cells, Assess the off-target effects of Gilteritinib on the metabolism of immunity cells</t>
  </si>
  <si>
    <t>https://clinicaltrials.gov/study/NCT06992934</t>
  </si>
  <si>
    <t>NCT07136051</t>
  </si>
  <si>
    <t>Evaluation of the Survival of Fissure Sealants Applied With Different Pretreatment Methods on Permanent First Molars: A One-Year Follow-Up</t>
  </si>
  <si>
    <t>Fissure Sealant, Deproteinization, Bonding Agent, Molar Teeth, Etching</t>
  </si>
  <si>
    <t>Bonding (PROCEDURE), Deproteinization (PROCEDURE), Ethcing (PROCEDURE), Application of resin-based fissure sealant (PROCEDURE)</t>
  </si>
  <si>
    <t>Handan Vural</t>
  </si>
  <si>
    <t>Department of Pediatric Dentistry, Faculty of Dentistry, Inonu University, Battalgazi, Malatya, Turkey (Türkiye)</t>
  </si>
  <si>
    <t>Modified Simonsen Criteria, Edge Integrity Evaluation Criteria, Marginal Coloration Evaluation Criteria, Anatomical Form Evaluation Criteria</t>
  </si>
  <si>
    <t>https://clinicaltrials.gov/study/NCT07136051</t>
  </si>
  <si>
    <t>NCT07162077</t>
  </si>
  <si>
    <t>Etch-bleach-seal Technique in Managing Opacities Related MIH Using Icon®</t>
  </si>
  <si>
    <t>Molar Incisor Hypomineralisation</t>
  </si>
  <si>
    <t>Sodium hypochlorite 5.25% (PROCEDURE), ICON resin infiltration Material group in vivo (PROCEDURE)</t>
  </si>
  <si>
    <t>Tishreen University</t>
  </si>
  <si>
    <t>TishreenU, Latakia, Syria</t>
  </si>
  <si>
    <t>Masking efficacy</t>
  </si>
  <si>
    <t>https://clinicaltrials.gov/study/NCT07162077</t>
  </si>
  <si>
    <t>NCT07041307</t>
  </si>
  <si>
    <t>Microvascular Profiling of Nodules in the Thyroid Gland</t>
  </si>
  <si>
    <t>Thyroid Nodular Disease</t>
  </si>
  <si>
    <t>Rigshospitalet, Copenhagen, Denmark; Technical University of Denmark, Lyngby, Denmark</t>
  </si>
  <si>
    <t>Visualization of the Microvasculature in the Thyroid Gland and Thyroid Nodules</t>
  </si>
  <si>
    <t>https://clinicaltrials.gov/study/NCT07041307</t>
  </si>
  <si>
    <t>NCT07018492</t>
  </si>
  <si>
    <t>Phase 1 Study of BPN14770 in Participants With Hepatic Impairment and Healthy Controls</t>
  </si>
  <si>
    <t>BPN14770 (DRUG)</t>
  </si>
  <si>
    <t>Shionogi</t>
  </si>
  <si>
    <t>Division of Clinical Pharmacology, University of Miami, Miami, Florida, United States; Orlando Clinical Research Center, Orlando, Florida, United States; Texas Liver Institute, San Antonio, Texas, United States</t>
  </si>
  <si>
    <t>Area Under the Plasma Concentration Time Curve Extrapolated from Time 0 to Infinity (AUCinf) of BPN14770, Maximum Observed Plasma Concentration (Cmax) of BPN14770, Time Maximum Observed Plasma Concentration (Tmax) of BPN14770</t>
  </si>
  <si>
    <t>https://clinicaltrials.gov/study/NCT07018492</t>
  </si>
  <si>
    <t>NCT07071584</t>
  </si>
  <si>
    <t>Evaluation of a Multi-electrode Prosthesis Control System for Real-world Tasks Performance in Individuals With Upper Limb Transradial Amputation</t>
  </si>
  <si>
    <t>Upper Limb Amputation Below Elbow</t>
  </si>
  <si>
    <t>Cutaneous Prosthesis Control System (DEVICE)</t>
  </si>
  <si>
    <t>Phantom Neuro Inc.</t>
  </si>
  <si>
    <t>Atlas Ambulatory Surgery Center, Buffalo, New York, United States; Phantom Neuro Inc. Operational Headquarters, Austin, Texas, United States</t>
  </si>
  <si>
    <t>Feasibility of Phantom X Prosthesis Control System in performing activities of daily living (ADL), Feasibility of Phantom X Prosthesis Control System in performing repeated task requiring hand dexterity</t>
  </si>
  <si>
    <t>https://clinicaltrials.gov/study/NCT07071584</t>
  </si>
  <si>
    <t>NCT06722261</t>
  </si>
  <si>
    <t>Single Case Research Design: Deaf Children's Language Outcomes</t>
  </si>
  <si>
    <t>Language Development</t>
  </si>
  <si>
    <t>Strategic and Interactive Signing Instruction (BEHAVIORAL)</t>
  </si>
  <si>
    <t>Sign Language Skills</t>
  </si>
  <si>
    <t>https://clinicaltrials.gov/study/NCT06722261</t>
  </si>
  <si>
    <t>NCT07087886</t>
  </si>
  <si>
    <t>Combined Intervention of Long-term Letter Mentoring and Centralized Summer Camp by University Student Volunteers for Disadvantaged Children: A Randomized Controlled Trial</t>
  </si>
  <si>
    <t>Resilience, Psychological</t>
  </si>
  <si>
    <t>Combined Resilience Intervention (BEHAVIORAL)</t>
  </si>
  <si>
    <t>Xiaoxuan Liu</t>
  </si>
  <si>
    <t>Psychological resilience (RSCA score) at post-intervention</t>
  </si>
  <si>
    <t>https://clinicaltrials.gov/study/NCT07087886</t>
  </si>
  <si>
    <t>NCT07106970</t>
  </si>
  <si>
    <t>PVI Alone vs PVI and Linear Ablation for Persistent Atrial Fibrillation (PROMPT AF II)</t>
  </si>
  <si>
    <t>Persistent Atrial Fibrillation</t>
  </si>
  <si>
    <t>Linear ablation (PROCEDURE), PVI alone (PROCEDURE)</t>
  </si>
  <si>
    <t>Beijing Anzhen Hospital, affiliated to Capital Medical University, Beijing, China</t>
  </si>
  <si>
    <t>Primary Effectiveness Endpoint with Treatment Success., Primary Safety Endpoint with Safety events related to AF catheter ablation.</t>
  </si>
  <si>
    <t>https://clinicaltrials.gov/study/NCT07106970</t>
  </si>
  <si>
    <t>NCT07112417</t>
  </si>
  <si>
    <t>"Augmented Reality-Assisted Miniscrew Placement in Orthodontics: A Clinical Trial"</t>
  </si>
  <si>
    <t>Orthodontic</t>
  </si>
  <si>
    <t>Augmented Reality (DEVICE), Conventional screw placement (PROCEDURE)</t>
  </si>
  <si>
    <t>Faculty of Dentistry, Asyut, Egypt</t>
  </si>
  <si>
    <t>Accuracy of screw placement</t>
  </si>
  <si>
    <t>https://clinicaltrials.gov/study/NCT07112417</t>
  </si>
  <si>
    <t>NCT07138391</t>
  </si>
  <si>
    <t>Chamomile Gummies and Pediatric Dental Anxiety</t>
  </si>
  <si>
    <t>a multivitamin gummy (DIETARY_SUPPLEMENT), chamomile gummy (DRUG)</t>
  </si>
  <si>
    <t>Ain-shams university, Cairo, Egypt</t>
  </si>
  <si>
    <t>Assessment of anxiety, Assessment of anxiety, Assessment of anxiety</t>
  </si>
  <si>
    <t>https://clinicaltrials.gov/study/NCT07138391</t>
  </si>
  <si>
    <t>NCT07071025</t>
  </si>
  <si>
    <t>Preventing Perinatal Anxiety: Testing an Internet-delivered Intervention</t>
  </si>
  <si>
    <t>Postpartum Disorder</t>
  </si>
  <si>
    <t>Anxiety Education (ANX-ED) (BEHAVIORAL), Preventing Postpartum Onset Distress (P-POD) (BEHAVIORAL)</t>
  </si>
  <si>
    <t>Life Sciences Building, Morgantown, West Virginia, United States</t>
  </si>
  <si>
    <t>Change in State-Trait Anxiety Inventory-Trait (STAI-Trait), Change in Obsessive Beliefs Questionnaire (OBQ)</t>
  </si>
  <si>
    <t>https://clinicaltrials.gov/study/NCT07071025</t>
  </si>
  <si>
    <t>NCT06963190</t>
  </si>
  <si>
    <t>Impact of Inspiratory Muscle Training (IMT) With Intermittent Variable Resistance (IVR) Versus Constant Resistance (CR) on Functional Capacity in Lung Transplantation (LTx) Patients (I-TRAIN-LTx Study)</t>
  </si>
  <si>
    <t>Lung Transplantation</t>
  </si>
  <si>
    <t>Constant Resistance (CR) (OTHER), Intermittent Variable Resistance (IVR) (OTHER)</t>
  </si>
  <si>
    <t>Hospital Universitario Marqués de Valdecilla</t>
  </si>
  <si>
    <t>Hospital Universitario Marqués de Valdecilla, Santander, Cantabria, Spain</t>
  </si>
  <si>
    <t>Dependent variables, Dependent variables</t>
  </si>
  <si>
    <t>https://clinicaltrials.gov/study/NCT06963190</t>
  </si>
  <si>
    <t>NCT07007793</t>
  </si>
  <si>
    <t>A Study to Assess Efficacy and Safety of Baxdrostat in Participants With Primary Aldosteronism</t>
  </si>
  <si>
    <t>Primary Hyperaldosteronism</t>
  </si>
  <si>
    <t>Placebo (DRUG), Baxdrostat (DRUG)</t>
  </si>
  <si>
    <t>Research Site, Los Angeles, California, United States; Research Site, San Francisco, California, United States; Research Site, Farmington, Connecticut, United States; Research Site, Chicago, Illinois, United States; Research Site, Springfield, Illinois, United States</t>
  </si>
  <si>
    <t>Change from baseline in seated Systolic Blood Pressure (SBP) at Week 8, Achieving normalization of the Renin Angiotensin Aldosterone system (RAAS) at week 8</t>
  </si>
  <si>
    <t>https://clinicaltrials.gov/study/NCT07007793</t>
  </si>
  <si>
    <t>NCT07146958</t>
  </si>
  <si>
    <t>Soup and Bread Recipe Impacts on Ingestive Behavior</t>
  </si>
  <si>
    <t>Chia seeds (OTHER), Hemp seeds (OTHER), Placebo (OTHER)</t>
  </si>
  <si>
    <t>USDA Beltsville Human Nutrition Research Center</t>
  </si>
  <si>
    <t>U.S. Department of Agriculture, Beltsville Human Nutrition Research Center, Beltsville, Maryland, United States</t>
  </si>
  <si>
    <t>Lunch food intake, Feelings of hunger, Feelings of satisfaction, Feelings of fullness, Ability to consume more food, Desire to eat something sweet, Desire to eat something salty, Desire to eat something savory, Desire to eat something fatty</t>
  </si>
  <si>
    <t>https://clinicaltrials.gov/study/NCT07146958</t>
  </si>
  <si>
    <t>NCT07110779</t>
  </si>
  <si>
    <t>Telenursing in Coronary Artery Disease</t>
  </si>
  <si>
    <t>Coronary Artery Disease, Cardiovascular Diseases</t>
  </si>
  <si>
    <t>Telenursing consultation (BEHAVIORAL)</t>
  </si>
  <si>
    <t>Fernanda Maria Alves Lima</t>
  </si>
  <si>
    <t>Faculdade de Medicina de Botucatu - UNESP, Botucatu, São Paulo, Brazil</t>
  </si>
  <si>
    <t>CADE-Q SV score, MTA score</t>
  </si>
  <si>
    <t>https://clinicaltrials.gov/study/NCT07110779</t>
  </si>
  <si>
    <t>NCT06221046</t>
  </si>
  <si>
    <t>Testing the Safety and Efficacy of a Novel Barrier Cream for the Treatment of Moisture Associated Skin Damage</t>
  </si>
  <si>
    <t>Moisture Associated Skin Damage, Incontinence Associated Dermatitis, Fecal Incontinence</t>
  </si>
  <si>
    <t>Novel Barrier Cream (OTHER), Control (Standard treatment) (DRUG)</t>
  </si>
  <si>
    <t>Scotiaderm</t>
  </si>
  <si>
    <t>GLOB-IAD Clinical Assessment, Visual Analog Scale for Erythema, Safety - Adverse Events and Product-Related Adverse Effects</t>
  </si>
  <si>
    <t>https://clinicaltrials.gov/study/NCT06221046</t>
  </si>
  <si>
    <t>NCT07179861</t>
  </si>
  <si>
    <t>Comparing Artificial Intelligence and Physicians: A Vignette-Based Study in Pediatric Clinical Decision-Making</t>
  </si>
  <si>
    <t>Artificial Intelligence (AI) in Diagnosis, Decision Support Systems, Clinical, Clinical Decision-making, Pediatrics</t>
  </si>
  <si>
    <t>Confidence Rating Task (1-10 Likert) (OTHER), AI Suggestions (Anonymized 5-tool panel) (OTHER)</t>
  </si>
  <si>
    <t>SBÜ Sultangazi Haseki Training and Research Hospital, Istanbul, Sultangazi, Turkey (Türkiye)</t>
  </si>
  <si>
    <t>AI Interpretation Accuracy (%), AI Diagnostic Accuracy (%), AI Medication-Dosing Accuracy (%)</t>
  </si>
  <si>
    <t>https://clinicaltrials.gov/study/NCT07179861</t>
  </si>
  <si>
    <t>NCT06002386</t>
  </si>
  <si>
    <t>Vsling™ III: Clinical Evaluation of the Vsling™ Device for Ventricular Repair in Patients with Heart Failure</t>
  </si>
  <si>
    <t>HFrEF - Heart Failure with Reduced Ejection Fraction</t>
  </si>
  <si>
    <t>Vsling (DEVICE)</t>
  </si>
  <si>
    <t>Cardiac Success</t>
  </si>
  <si>
    <t>Device related Serious Adverse Events (SAE)</t>
  </si>
  <si>
    <t>https://clinicaltrials.gov/study/NCT06002386</t>
  </si>
  <si>
    <t>NCT07093021</t>
  </si>
  <si>
    <t>Mitigating Chronic Respiratory Disease Through the Lens of Multimorbidity</t>
  </si>
  <si>
    <t>Chronic Obstructive Pulmonary Disease (COPD), Asthma, Preserved Ratio Impaired Spirometry</t>
  </si>
  <si>
    <t>Multiple primary care sites, São Carlos, São Paulo, Brazil; Multiple primary care sites, São Paulo, São Paulo, Brazil</t>
  </si>
  <si>
    <t>Barriers and facilitators to implementing the COLA-6 case-finding tool.</t>
  </si>
  <si>
    <t>https://clinicaltrials.gov/study/NCT07093021</t>
  </si>
  <si>
    <t>NCT06362421</t>
  </si>
  <si>
    <t>Saliva Testing for High-Risk Human Papillomavirus Infection Oral Cavity and Pharynx Cancer</t>
  </si>
  <si>
    <t>Oropharyngeal Squamous Cell Carcinoma, Human Papillomavirus Infection</t>
  </si>
  <si>
    <t>Pre-Radiation Dental Evaluation/Sample Collection (GENETIC), Oral Medicine Consultation Visit/Sample Collection (GENETIC), Pre-Study Visit (OTHER)</t>
  </si>
  <si>
    <t>Number of Participants with Sensitivity for Detection of HPV 16, 18 and gene ACTB, Number of Participants with Specificity Detection of HPV 16, 18 and gene ACTB, Overall Accuracy - All Participants</t>
  </si>
  <si>
    <t>https://clinicaltrials.gov/study/NCT06362421</t>
  </si>
  <si>
    <t>NCT07032948</t>
  </si>
  <si>
    <t>Safety and Efficacy Study of the First Domestically Produced FireMagic™ PreciSense™ 3D Microelectrode Ablation Catheter Therapy for Rapid Arrhythmia With Tissue Temperature Measurement Function</t>
  </si>
  <si>
    <t>Rapid Arrhythmia, Atrial Fibrillation (AF), Paroxysmal Supraventricular Tachycardia (PSVT)</t>
  </si>
  <si>
    <t>FireMagic™ PreciSense™ 3D Microelectrode Ablation Catheter、EasyStars™ High Density Mapping Catheter、Columbus™ 3D EP Navigation System (DEVICE)</t>
  </si>
  <si>
    <t>Shanghai MicroPort EP MedTech Co., Ltd.</t>
  </si>
  <si>
    <t>major evaluation indicators--Efficacy indicators, Major evaluation indicators--Monitoring methods, Major evaluation indicators--Safety indicators：Perioperative study of the incidence of adverse events related to medical devices</t>
  </si>
  <si>
    <t>https://clinicaltrials.gov/study/NCT07032948</t>
  </si>
  <si>
    <t>NCT07219693</t>
  </si>
  <si>
    <t>QuantaFlo HD Clinical Validation Study</t>
  </si>
  <si>
    <t>To Assess Cardiovascular Function</t>
  </si>
  <si>
    <t>QuantaFlo HD (DEVICE)</t>
  </si>
  <si>
    <t>Semler Scientific</t>
  </si>
  <si>
    <t>Pima Heart and Vascular, Tucson, Arizona, United States</t>
  </si>
  <si>
    <t>Sensitivity and Specificity</t>
  </si>
  <si>
    <t>https://clinicaltrials.gov/study/NCT07219693</t>
  </si>
  <si>
    <t>NCT07343752</t>
  </si>
  <si>
    <t>To Evaluate the Efficiency and Results of Adding BFR to the Physical Therapy Program fo Managing Adolescents Presented With Spasmotic Flatfoot Deformities Compared to the Standard Physical Therapy Program Without BFR</t>
  </si>
  <si>
    <t>Flat Foot; Spastic</t>
  </si>
  <si>
    <t>blood flow restriction (DEVICE)</t>
  </si>
  <si>
    <t>Assiut University Hospital, Physical Therapy Unit, Asyut, Egypt</t>
  </si>
  <si>
    <t>American Orthopedic Foot and Ankle score (AOFAS), Range of motion (ROM)</t>
  </si>
  <si>
    <t>https://clinicaltrials.gov/study/NCT07343752</t>
  </si>
  <si>
    <t>NCT05328596</t>
  </si>
  <si>
    <t>CBT Treatment for Internet Gaming Disorder</t>
  </si>
  <si>
    <t>Internet Gaming Disorder, Gaming Disorder</t>
  </si>
  <si>
    <t>Wait list control (BEHAVIORAL), CBT-treatment (BEHAVIORAL)</t>
  </si>
  <si>
    <t>Clinic for gambling addiction and screen health, Gothenburg, Sweden</t>
  </si>
  <si>
    <t>Internet Gaming Disorder Scale- Short Form (IGDS9-SF)</t>
  </si>
  <si>
    <t>https://clinicaltrials.gov/study/NCT05328596</t>
  </si>
  <si>
    <t>NCT06816004</t>
  </si>
  <si>
    <t>Noninvasive Vagal Nerve Stimulation</t>
  </si>
  <si>
    <t>Remotely Supervised Transcutaneous Auricular Vagus Nerve Stimulation (RS - taVNS) (DEVICE), Remotely Supervised Transcutaneous Cervical Vagus Nerve Stimulation (RS - tcVNS) (DEVICE), Remotely Supervised Transcranial Direct Current Stimulation (RS - tDCS) (DEVICE)</t>
  </si>
  <si>
    <t>Percentage of Participants who Complete Home-Based taVNS or tcVNS Sessions</t>
  </si>
  <si>
    <t>https://clinicaltrials.gov/study/NCT06816004</t>
  </si>
  <si>
    <t>NCT07026318</t>
  </si>
  <si>
    <t>Endovascular Therapy Combined With Tirofiban for Intracranial Atherosclerotic Acute Ischemic Stroke</t>
  </si>
  <si>
    <t>Placebo (DRUG), Tirofiban (DRUG)</t>
  </si>
  <si>
    <t>Beijing Anzhen Hospital Affiliated to Capital Medical University, Beijing, Beijing Municipality, China</t>
  </si>
  <si>
    <t>Proportion of patients with mRS 0-2</t>
  </si>
  <si>
    <t>https://clinicaltrials.gov/study/NCT07026318</t>
  </si>
  <si>
    <t>NCT05494684</t>
  </si>
  <si>
    <t>Effectiveness of Multisensoral Nature-based Intervention in Hospitalized Children During Venous Blood Sampling</t>
  </si>
  <si>
    <t>Anxiety, Fear, Pain, Satisfaction</t>
  </si>
  <si>
    <t>Multisensoral Nature-based Intervention (OTHER)</t>
  </si>
  <si>
    <t>University of Oulu</t>
  </si>
  <si>
    <t>Oulu Univeristy, Oulu, Finland</t>
  </si>
  <si>
    <t>Anxiety measured with mYPAS (the modifield Yale preoperative anxiety scale). An external observer assesses the child's anxiety before blood sampling on video.</t>
  </si>
  <si>
    <t>https://clinicaltrials.gov/study/NCT05494684</t>
  </si>
  <si>
    <t>NCT07098052</t>
  </si>
  <si>
    <t>A Study of HDM2020 in Patients With Advanced Solid Tumors</t>
  </si>
  <si>
    <t>HDM2020 (DRUG)</t>
  </si>
  <si>
    <t>Maximal tolerance dose (MTD) of HDM2020, Incidence of Treatment-Emergent Adverse Events</t>
  </si>
  <si>
    <t>https://clinicaltrials.gov/study/NCT07098052</t>
  </si>
  <si>
    <t>NCT07097649</t>
  </si>
  <si>
    <t>Effects of Textured Insoles on Balance, Physical Performance, and Plantar Pressure in Older Adults With Knee Osteoarthritis</t>
  </si>
  <si>
    <t>Textured lateral wedge insole (DEVICE), Use of lateral wedge flat insole (DEVICE)</t>
  </si>
  <si>
    <t>Esra Nur Turkmen</t>
  </si>
  <si>
    <t>Change in 30-Second Chair Stand Test Performance, Change in Timed Up and Go (TUG) Test Performance, Change in Step Test Performance, Change in Static Balance Score, Change in Proprioception Disturbance Score, Change in Visual Dependency Score, Change in Left-Right Weight Distribution, Change in Peak Plantar Pressure, Change in Plantar Contact Area</t>
  </si>
  <si>
    <t>https://clinicaltrials.gov/study/NCT07097649</t>
  </si>
  <si>
    <t>NCT06959485</t>
  </si>
  <si>
    <t>Oxygen Therapy in Diabetic Kidney Disease</t>
  </si>
  <si>
    <t>Oxygen Therapy (BIOLOGICAL)</t>
  </si>
  <si>
    <t>Assuit University hospitals, Asyut, Egypt</t>
  </si>
  <si>
    <t>Improving of proteinuria in diabetic kidney disease</t>
  </si>
  <si>
    <t>https://clinicaltrials.gov/study/NCT06959485</t>
  </si>
  <si>
    <t>NCT06986525</t>
  </si>
  <si>
    <t>Clinical Evaluation of Two Different Surgical Techniques With PRF in the Treatment of Multiple Gingival Recessions</t>
  </si>
  <si>
    <t>Tunnel with PRF (PROCEDURE), CAF with PRF (PROCEDURE)</t>
  </si>
  <si>
    <t>Pamukkale University, Faculty of Dentistry, Periodontology, Denizli, Turkey (Türkiye)</t>
  </si>
  <si>
    <t>Change in Recession Height (RH)</t>
  </si>
  <si>
    <t>https://clinicaltrials.gov/study/NCT06986525</t>
  </si>
  <si>
    <t>NCT07103291</t>
  </si>
  <si>
    <t>Effects of Isocapnic Respiratory Muscle Endurance Training in Healthy Adults</t>
  </si>
  <si>
    <t>Respiratory muscle endurance training (OTHER), Sham respiratory muscle endurance training (OTHER)</t>
  </si>
  <si>
    <t>St. Paul's Hospital, Vancouver, British Columbia, Canada</t>
  </si>
  <si>
    <t>Change from baseline in dyspnoea ratings on the 0-10 Borg scale after respiratory endurance training, Difference in maximal oxygen consumption (VO2peak) following high intensity training program compared to sham comparator program.</t>
  </si>
  <si>
    <t>https://clinicaltrials.gov/study/NCT07103291</t>
  </si>
  <si>
    <t>NCT06437834</t>
  </si>
  <si>
    <t>Increasing Men's Engagement in Preventive Healthcare Through an Enhanced Cocoon Vaccination Strategy</t>
  </si>
  <si>
    <t>Vaccines, Preventive Medicine</t>
  </si>
  <si>
    <t>High-touch connect (OTHER), Information Sheet (OTHER)</t>
  </si>
  <si>
    <t>Number of male-identifying individuals who received Influenza Vaccine</t>
  </si>
  <si>
    <t>https://clinicaltrials.gov/study/NCT06437834</t>
  </si>
  <si>
    <t>NCT07102316</t>
  </si>
  <si>
    <t>A Study to Assess the Relative Bioavailability After a Single Inhalation Administration of Treprostinil Palmitil Inhalation Powder (TPIP) Formulation 2 (F2) to TPIP Formulation 3 (F3) in Healthy Participants</t>
  </si>
  <si>
    <t>TPIP F3 (DRUG), TPIP F2 (DRUG)</t>
  </si>
  <si>
    <t>Insmed Incorporated</t>
  </si>
  <si>
    <t>USA001, Salt Lake City, Utah, United States</t>
  </si>
  <si>
    <t>Maximum Observed Plasma Concentration (Cmax) of Treprostinil (TRE), Area Under Plasma Concentration-Time Curve From 0 to Last Time Point With Quantifiable Concentration (AUClast) of TRE, Area Under Plasma Concentration-Time Curve From 0 to Infinity (AUCinf) of TRE</t>
  </si>
  <si>
    <t>https://clinicaltrials.gov/study/NCT07102316</t>
  </si>
  <si>
    <t>NCT06702384</t>
  </si>
  <si>
    <t>Molecular Analysis of Gastric and OEsophageal Cancers STudy</t>
  </si>
  <si>
    <t>Adenocarcinoma Esophagus, Adenocarcinoma of the Stomach, Adenocarcinoma - GEJ, Squamous Cell Car. - Esophagus</t>
  </si>
  <si>
    <t>biopsy (DIAGNOSTIC_TEST)</t>
  </si>
  <si>
    <t>Royal Marsden NHS Foundation Trust</t>
  </si>
  <si>
    <t>Royal Marsden NHS Foundation Trust - London, London, United Kingdom</t>
  </si>
  <si>
    <t>The prevalence and distribution of biomarkers potentially prognostic or predictive of treatment response/resistance in a large series of patients with OGC</t>
  </si>
  <si>
    <t>https://clinicaltrials.gov/study/NCT06702384</t>
  </si>
  <si>
    <t>NCT07412847</t>
  </si>
  <si>
    <t>Nurses' Knowledge, Attitudes, and Behaviours Related to Eye Care in the ICU</t>
  </si>
  <si>
    <t>Knowledge, Attitudes, Practice</t>
  </si>
  <si>
    <t>Knowledge, Attitudes, and Behaviours (OTHER)</t>
  </si>
  <si>
    <t>Knowledge, Attitudes, and Behaviours of Eye Care</t>
  </si>
  <si>
    <t>https://clinicaltrials.gov/study/NCT07412847</t>
  </si>
  <si>
    <t>NCT07046208</t>
  </si>
  <si>
    <t>Effects os Physiotherapeutic Rehabilitation on Function Autonomic and Inflammatory in Patients With Long Covid</t>
  </si>
  <si>
    <t>Long COVID, Heart Rate Variability (HRV), Cardiac Biomarkers, Inflammatory Biomarkers</t>
  </si>
  <si>
    <t>physiothreapy protocol (OTHER)</t>
  </si>
  <si>
    <t>Universidade do Estado do Pará</t>
  </si>
  <si>
    <t>Autonomic Modulation</t>
  </si>
  <si>
    <t>https://clinicaltrials.gov/study/NCT07046208</t>
  </si>
  <si>
    <t>NCT07076017</t>
  </si>
  <si>
    <t>Dry-land Strength and Conditioning for Competitive Youth Swimmers</t>
  </si>
  <si>
    <t>Swimming, Strength Training Effects, Power Training Exercise Protocols</t>
  </si>
  <si>
    <t>Dry-land strength and conditioning programme (BEHAVIORAL), Active control condition (BEHAVIORAL)</t>
  </si>
  <si>
    <t>York St John University</t>
  </si>
  <si>
    <t>York St John University, York, United Kingdom</t>
  </si>
  <si>
    <t>Swim start performance, Swim turn performance</t>
  </si>
  <si>
    <t>https://clinicaltrials.gov/study/NCT07076017</t>
  </si>
  <si>
    <t>NCT07168317</t>
  </si>
  <si>
    <t>Tislelizumab , Cyclophosphamide, Mitoxantrone Liposomes, Chidamide, and Prednisone in the Treatment of New Diagnosed AITL</t>
  </si>
  <si>
    <t>New Diagnosed Angioimmunoblastic T-Cell Lymphoma</t>
  </si>
  <si>
    <t>Outcome Measure</t>
  </si>
  <si>
    <t>https://clinicaltrials.gov/study/NCT07168317</t>
  </si>
  <si>
    <t>NCT07107321</t>
  </si>
  <si>
    <t>Deimplementation of Inappropriate Feeding Practices in Early Care and Education Settings</t>
  </si>
  <si>
    <t>Obesity, Childhood</t>
  </si>
  <si>
    <t>WISE Words (BEHAVIORAL)</t>
  </si>
  <si>
    <t>Arkansas Children's Hospital Research Institute</t>
  </si>
  <si>
    <t>Arkansas Children's Nutrition Center, Little Rock, Arkansas, United States</t>
  </si>
  <si>
    <t>Table Talk</t>
  </si>
  <si>
    <t>https://clinicaltrials.gov/study/NCT07107321</t>
  </si>
  <si>
    <t>NCT07132749</t>
  </si>
  <si>
    <t>NEPA in Patients With HER2-positive or HER2-low Advanced Breast Cancer Treated With T-DXd</t>
  </si>
  <si>
    <t>Patients With HER2-positive Advanced Breast Cancer Treated With T-DXd, Patients With HER2-low Advanced Breast Cancer Treated With T-DXd</t>
  </si>
  <si>
    <t>Yeon Hee Park</t>
  </si>
  <si>
    <t>Samsung Medical Center, Seoul, Gangnam-gu, South Korea</t>
  </si>
  <si>
    <t>Complete response (CR: no emesis and no rescue medication)</t>
  </si>
  <si>
    <t>https://clinicaltrials.gov/study/NCT07132749</t>
  </si>
  <si>
    <t>NCT06761768</t>
  </si>
  <si>
    <t>Combined Corticosteroid Injections and Shockwave Therapy for Sacroiliac Joint Pain</t>
  </si>
  <si>
    <t>Sacroiliac Joint Dysfunction, Sacroiliac Joint Pain</t>
  </si>
  <si>
    <t>Corticosteroids Triamcinolone Acetonide (DRUG), extracorporeal shockwave(minimum intensity) (DEVICE), extracorporeal shockwave (DEVICE)</t>
  </si>
  <si>
    <t>pain Visual Analogue Scale(VAS)</t>
  </si>
  <si>
    <t>https://clinicaltrials.gov/study/NCT06761768</t>
  </si>
  <si>
    <t>NCT07138768</t>
  </si>
  <si>
    <t>Role of MRI in the Early Diagnosis and Management of Acute Stroke and Its Impact on Turnaround Time in Emergency Settings</t>
  </si>
  <si>
    <t>Magnetic Resonance Imaging, Diagnosis, Management, Acute Stroke, Turnaround Time, Emergency Settings</t>
  </si>
  <si>
    <t>Magnetic Resonance Imaging (DEVICE)</t>
  </si>
  <si>
    <t>Sensitivity of magnetic resonance imaging for acute stroke</t>
  </si>
  <si>
    <t>https://clinicaltrials.gov/study/NCT07138768</t>
  </si>
  <si>
    <t>NCT07323017</t>
  </si>
  <si>
    <t>Electrochemotherapy in Musculoskeletal Tumors</t>
  </si>
  <si>
    <t>Bone Tumors</t>
  </si>
  <si>
    <t>Costantino Errani</t>
  </si>
  <si>
    <t>Irccs Istituto Ortopedico Rizzoli, Bologna, Emilia-Romagna, Italy</t>
  </si>
  <si>
    <t>Tumor size will be assessed using CT, MRI, X-ray, and/or PET imaging. Tumor size will be defined as the longest diameter of the target lesion (mm).</t>
  </si>
  <si>
    <t>https://clinicaltrials.gov/study/NCT07323017</t>
  </si>
  <si>
    <t>NCT05660213</t>
  </si>
  <si>
    <t>A Multicenter Registry Study on Stage III Hepatocellular Carcinoma in Unresectable CNLC Liver Cancer</t>
  </si>
  <si>
    <t>Huaier granules combined with any of the above Cohorts for treatment (DRUG), Targeted drugs combined with anti-PD-1/PD-L1 antibodies (DRUG), TACE (transarterial chemoembolization) combined with targeted/immunotherapy (DRUG), Lenvatinib monotherapy (DRUG)</t>
  </si>
  <si>
    <t>ORRObjective response rate (ORR), Progression free survival (PFS), Disease control rate (DCR), Time to Response（TTR）, Duration of Response (DoR), Overall survival (OS):</t>
  </si>
  <si>
    <t>https://clinicaltrials.gov/study/NCT05660213</t>
  </si>
  <si>
    <t>NCT07068178</t>
  </si>
  <si>
    <t>Evaluating the Efficacy of Hyperthermic Intraperitoneal Treatment to Enhance the Sensitivity of Immune Checkpoint Inhibitor in Patients With Advanced Ovarian Cancer： A Single-arm Study</t>
  </si>
  <si>
    <t>HIPEC, Ovarian Serous Adenocarcinoma</t>
  </si>
  <si>
    <t>ICI-HIPET (DRUG)</t>
  </si>
  <si>
    <t>Jing Li</t>
  </si>
  <si>
    <t>R0 Resection Rate</t>
  </si>
  <si>
    <t>https://clinicaltrials.gov/study/NCT07068178</t>
  </si>
  <si>
    <t>NCT07138040</t>
  </si>
  <si>
    <t>Re-Engaging AYA Survivors in Cancer-Related Healthcare</t>
  </si>
  <si>
    <t>Stage 2 Low Touch Intervention (BEHAVIORAL), Stage 2 Written Information (BEHAVIORAL), Stage 2 High Touch Intervention (BEHAVIORAL), Stage 1 Written Information (BEHAVIORAL), Stage 1 Low Touch Intervention (BEHAVIORAL)</t>
  </si>
  <si>
    <t>Nationwide Children's Hospital, Columbus, Ohio, United States; Children's Hospital of Philadelphia, Philadelphia, Pennsylvania, United States; Penn Medicine, Philadelphia, Pennsylvania, United States</t>
  </si>
  <si>
    <t>Re-Engagement in Care - by T4</t>
  </si>
  <si>
    <t>https://clinicaltrials.gov/study/NCT07138040</t>
  </si>
  <si>
    <t>NCT06883097</t>
  </si>
  <si>
    <t>Quitting Matters Human Immunodeficiency Virus Hybrid Trial</t>
  </si>
  <si>
    <t>Tobacco, Tobacco Abstinence, Smoking Cessation, Smoking Cessation; Tobacco Dependence, Human Immunodeficiency Virus (HIV), Tobacco Dependence Caused by Cigarettes, Cancer Prevention</t>
  </si>
  <si>
    <t>QuitStart (BEHAVIORAL), Learn to Quit-HIV (LTQ-H) App (BEHAVIORAL)</t>
  </si>
  <si>
    <t>Wake Forest University, Implementation Science, Winston-Salem, North Carolina, United States</t>
  </si>
  <si>
    <t>Biochemically verified 7-day point prevalence abstinence at 6, 12, 18, and 24-weeks</t>
  </si>
  <si>
    <t>https://clinicaltrials.gov/study/NCT06883097</t>
  </si>
  <si>
    <t>NCT07043855</t>
  </si>
  <si>
    <t>Duration of Perioperative Antibiotics in Pancreatoduodenectomy</t>
  </si>
  <si>
    <t>Pancreatoduodenectomy, PPPD, Infectious Complications</t>
  </si>
  <si>
    <t>single dose preoperative antibiotic (DRUG), Prolonged perioperative antibiotics (DRUG)</t>
  </si>
  <si>
    <t>Surgical site infection</t>
  </si>
  <si>
    <t>https://clinicaltrials.gov/study/NCT07043855</t>
  </si>
  <si>
    <t>NCT07087626</t>
  </si>
  <si>
    <t>COPD Assessment Test Score and Perioperative Risk in COPD</t>
  </si>
  <si>
    <t>COPD, Preoperative Risk Assessment</t>
  </si>
  <si>
    <t>Arterial Blood Gas Analysis (OTHER)</t>
  </si>
  <si>
    <t>Erzurum City Hospital</t>
  </si>
  <si>
    <t>Erzurum City Hospital, Erzurum, Yakutiye, Turkey (Türkiye)</t>
  </si>
  <si>
    <t>Incidence of Postoperative Respiratory Complications Within 72 Hours</t>
  </si>
  <si>
    <t>https://clinicaltrials.gov/study/NCT07087626</t>
  </si>
  <si>
    <t>NCT07131215</t>
  </si>
  <si>
    <t>Smart Technology-Based Intervention and Monitoring of Physical and Mental Health in Early Postmenopausal Women</t>
  </si>
  <si>
    <t>Postmenopausal, Postmenopausal Disorder, Menopause</t>
  </si>
  <si>
    <t>Supervised multimodal exercise program (OTHER), Education (OTHER), Home-based multimodal exercise (OTHER)</t>
  </si>
  <si>
    <t>YI-JU TSAI</t>
  </si>
  <si>
    <t>National Cheng Kung University, Tainan, Taiwan</t>
  </si>
  <si>
    <t>Muscle function measures for lumbopelvic muscle: Abdominal and back muscles, Muscle function measures for lumbopelvic muscle, Functional performance of Supine isometric chest lift test, Functional performance of Double Straight-Leg Raise Test, Functional performance of sorensen test, Functional performance of Active straight-leg raise fatigue task, Endurance of the pelvic stabilizing muscles, Functional performance of timed up and go test, Functional performance of 6-Meter Walk Test, Functional performance of Four-Square Step Test, Functional performance of Single-Leg Stance Test, Body composition, Body composition and bone mineral density, Effectiveness of the app:System Usability Scale (SUS), Effectiveness of the app:Patient Satisfaction and Usability with Apps Questionnaire, Self-perceived Change:Global Rating of Change Scale (GROC), Quality of life and menopause related questionnaire:Brief Pain Inventory (BPI), Menopause related questionnaire:Menopause-Specific Quality of Life Questionnaire (MENQOL), Quality of life and menopause related questionnaire:International Consultation on Incontinence Questionnaire-Short Form (ICIQ-SF), Quality of life and menopause related questionnaire:Incontinence Quality of Life (I-QoL), Quality of life and menopause related questionnaire:International Physical Activity Questionnaire-Short Form (IPAQ-SF)</t>
  </si>
  <si>
    <t>https://clinicaltrials.gov/study/NCT07131215</t>
  </si>
  <si>
    <t>NCT07022717</t>
  </si>
  <si>
    <t>A Universal Primary Care Based Intervention to Reduce Youth Overdose Risk</t>
  </si>
  <si>
    <t>Overdose</t>
  </si>
  <si>
    <t>Brief youth overdose prevention education (BEHAVIORAL), Information about Naloxone (OTHER), Usual standard of care (OTHER)</t>
  </si>
  <si>
    <t>Boston Medical Center, Pediatric Primary Care &amp; Family Medicine, Boston, Massachusetts, United States</t>
  </si>
  <si>
    <t>Feasibility of the brief overdose prevention education intervention, Provider acceptability of the brief overdose prevention education intervention, Youth acceptability of the brief overdose prevention education intervention</t>
  </si>
  <si>
    <t>https://clinicaltrials.gov/study/NCT07022717</t>
  </si>
  <si>
    <t>NCT07096843</t>
  </si>
  <si>
    <t>A Phase 2 Study of Budoprutug in Subjects With Primary Membranous Nephropathy</t>
  </si>
  <si>
    <t>Primary Membranous Nephropathy</t>
  </si>
  <si>
    <t>budoprutug (DRUG)</t>
  </si>
  <si>
    <t>Climb Bio, Inc.</t>
  </si>
  <si>
    <t>Climb Bio Investigative Site #110, Denver, Colorado, United States; Climb Bio Investigative Site #105, Orlando, Florida, United States; Climb Bio Investigative Site #108, Atlanta, Georgia, United States; Climb Bio Investigative Site #106, Indianapolis, Indiana, United States; Climb Bio Investigative Site #101, Clifton Park, New York, United States</t>
  </si>
  <si>
    <t>Incidence of Treatment-Emergent Adverse Events (TEAEs)</t>
  </si>
  <si>
    <t>https://clinicaltrials.gov/study/NCT07096843</t>
  </si>
  <si>
    <t>NCT07081776</t>
  </si>
  <si>
    <t>Evaluation of the Effects on Carbon Dioxide (paCO2) of a New Oronasal Mask in Patients With Severe COPD Exacerbation Requiring Non-Invasive Mechanical Ventilation</t>
  </si>
  <si>
    <t>COPD, Respiratory Acidosis</t>
  </si>
  <si>
    <t>Visairo (DEVICE), OptiNIV (DEVICE)</t>
  </si>
  <si>
    <t>U.O Pneumologia e Terapia Intensiva Respiratora, IRCCS AOU di Bologna, Bologna, Bologna, Italy</t>
  </si>
  <si>
    <t>Evaluation of the effects of the OptiNIV oronasal mask on partial pressure of carbon dioxide (PaCO₂) levels in patients with severe COPD exacerbation requiring treatment with non-invasive mechanical ventilation.</t>
  </si>
  <si>
    <t>https://clinicaltrials.gov/study/NCT07081776</t>
  </si>
  <si>
    <t>NCT07116915</t>
  </si>
  <si>
    <t>A Phase I Study of the Safety, Tolerability, Pharmacokinetics, and Pharmacodynamics for a Single Dose of HRS-9821 Powder for Inhalation Administered in Healthy Subjects and Multiple Doses in Patients With COPD</t>
  </si>
  <si>
    <t>HRS-9821 Powder for Inhalation. (DRUG), Moxifloxacin Hydrochloride Tablets (DRUG), HRS-9821 Powder for Inhalation placebo (DRUG)</t>
  </si>
  <si>
    <t>Change from baseline in the rate of adverse events</t>
  </si>
  <si>
    <t>https://clinicaltrials.gov/study/NCT07116915</t>
  </si>
  <si>
    <t>NCT07164118</t>
  </si>
  <si>
    <t>Therapeutic Effects of Pranayama Breathing Technique and Deep Breathing Exercises on Pain and Anxiety After Abdominal Surgery</t>
  </si>
  <si>
    <t>Abdominal Surgery</t>
  </si>
  <si>
    <t>Deep Breathing Exercise (BEHAVIORAL), Pranayama Breathing Exercise (BEHAVIORAL)</t>
  </si>
  <si>
    <t>Afsin State Hospital, Kahramanmaraş, Afşin, Turkey (Türkiye)</t>
  </si>
  <si>
    <t>Spielberger State-Trait Anxiety Inventory:, Visual Analog Scale (VAS)</t>
  </si>
  <si>
    <t>https://clinicaltrials.gov/study/NCT07164118</t>
  </si>
  <si>
    <t>NCT06903143</t>
  </si>
  <si>
    <t>Piloting a Biomarker-augmented Alcohol Screening, Brief Intervention, and Referral to Treatment (SBIRT) Program Among HIV-affected Adolescents and Young Adults in Zambia</t>
  </si>
  <si>
    <t>Screening, brief intervention, and referral to treatment (SBIRT) (BEHAVIORAL)</t>
  </si>
  <si>
    <t>Alcohol Use Disorders Identification Test-Consumption (AUDIT-C)</t>
  </si>
  <si>
    <t>https://clinicaltrials.gov/study/NCT06903143</t>
  </si>
  <si>
    <t>NCT07120282</t>
  </si>
  <si>
    <t>Study to Evaluate the Efficacy and Safety of Adjuvant Tislelizumab in High-Risk Stage I NSCLC</t>
  </si>
  <si>
    <t>Tislelizumab 400 mg iv, q6w, for up to 1 year for pts in intervention group (DRUG)</t>
  </si>
  <si>
    <t>2 year disease-free survival rate, 2y-DFS rate</t>
  </si>
  <si>
    <t>https://clinicaltrials.gov/study/NCT07120282</t>
  </si>
  <si>
    <t>NCT06923046</t>
  </si>
  <si>
    <t>Implementation of Team Clinic for Type 2 Diabetes (TCT2)</t>
  </si>
  <si>
    <t>Standard of Care (OTHER), Shared Medical Appointments (BEHAVIORAL)</t>
  </si>
  <si>
    <t>Children's Hospital Los Angeles, Los Angeles, California, United States; University of California, San Francisco, San Francisco, California, United States</t>
  </si>
  <si>
    <t>Average number of clinics attended over 1 year period to be recorded by Study Coordinator, Change in HbA1c for patients from baseline to end of study, Clinic Satisfaction</t>
  </si>
  <si>
    <t>https://clinicaltrials.gov/study/NCT06923046</t>
  </si>
  <si>
    <t>NCT06542458</t>
  </si>
  <si>
    <t>Under-Represented Communities Diagnosed With SCD or MCI Through Tele-Cog</t>
  </si>
  <si>
    <t>Mild Cognitive Impairment, Subjective Cognitive Decline</t>
  </si>
  <si>
    <t>Neuroimaging volumetric measures (OTHER), Biofluid samples (OTHER), Assessments (BEHAVIORAL)</t>
  </si>
  <si>
    <t>Number of adults with Subjective Cognitive Decline (SCD) or Mild Cognitive Impairment (MCI) at risk for dementia from under-resourced/underrepresented communities that we longitudinally collect clinical data, neuropsychology, neuroimaging, and biofluids</t>
  </si>
  <si>
    <t>https://clinicaltrials.gov/study/NCT06542458</t>
  </si>
  <si>
    <t>NCT07090655</t>
  </si>
  <si>
    <t>A Phase 1 Study of Budoprutug (TNT119) Subcutaneous and Intravenous Injections in Normal Healthy Volunteers</t>
  </si>
  <si>
    <t>Placebo (DRUG), Budoprutug (DRUG)</t>
  </si>
  <si>
    <t>Nucleus Network Brisbane, Brisbane, Australia</t>
  </si>
  <si>
    <t>Safety and Tolerability of Single Ascending Doses of budoprutug in Healthy Participants, Incidence of infusion-related reactions (IRRs) for IV administration, Incidence of injection site reactions (ISRs) for SC administration</t>
  </si>
  <si>
    <t>https://clinicaltrials.gov/study/NCT07090655</t>
  </si>
  <si>
    <t>NCT07107776</t>
  </si>
  <si>
    <t>Central Venous Oxygen Saturation Prognostic Impact in Post Arrest Patients</t>
  </si>
  <si>
    <t>Post Arrest Patients</t>
  </si>
  <si>
    <t>central venous oxygen saturation impact on prognosis of post arrest patients</t>
  </si>
  <si>
    <t>https://clinicaltrials.gov/study/NCT07107776</t>
  </si>
  <si>
    <t>NCT06994897</t>
  </si>
  <si>
    <t>A Study to Learn How Different Amounts of the Study Medicine Called PF-07985631 Are Tolerated and Act in the Body of Healthy Adults</t>
  </si>
  <si>
    <t>PF-07985631 (DRUG), Placebo (DRUG)</t>
  </si>
  <si>
    <t>Number of Participants With Treatment Emergent Adverse Events (TEAEs) and Serious Adverse Events (SAE), Number of Participants With Vital Signs Values Meeting Categorical Summarization Criteria, Number of Participants With Notable Electrocardiogram (ECG) Values, Number of Participants With Clinically Significant Abnormal Laboratory Parameters</t>
  </si>
  <si>
    <t>https://clinicaltrials.gov/study/NCT06994897</t>
  </si>
  <si>
    <t>NCT06551662</t>
  </si>
  <si>
    <t>DCB vs. DES in Bifurcation Coronary Lesions</t>
  </si>
  <si>
    <t>Coronary Artery Disease, DCB</t>
  </si>
  <si>
    <t>New generation drug-eluting stent (DEVICE), Paclitaxel drug-coated balloons (DEVICE), Sirolimus drug-coated balloons (DEVICE)</t>
  </si>
  <si>
    <t>Fondazione Ricerca e Innovazione Cardiovascolare ETS</t>
  </si>
  <si>
    <t>Fondazione Ricerca e Innovazione Cardiovascolare, Milan, Italy; First Department of Cardiology, Medical University of Gdansk, Gdansk, Poland, Gdansk, Poland; Department of Cardiology and Structural Heart Diseases, Medical University of Silesia, Katowice, Poland, Katowice, Poland; Department of Interventional Cardiology, Institute of Cardiology, Jagiellonian University Medical College, Kraków, Poland, Krakow, Poland; Second Department of Cardiology, Jagiellonian University Medical College, Krakow, Poland, Krakow, Poland</t>
  </si>
  <si>
    <t>6-9 Month CT-FFR or Invasive FFR in Bifurcation Lesions, 6-9-Month CT-FFR or Invasive FFR: % Max Stenosis (Main + Side Branch)</t>
  </si>
  <si>
    <t>https://clinicaltrials.gov/study/NCT06551662</t>
  </si>
  <si>
    <t>NCT07307755</t>
  </si>
  <si>
    <t>The Validity and Reliability of the Modified O'Sullivan Functional Balance (mOFB) Test for Multiple Sclerosis</t>
  </si>
  <si>
    <t>MULTİPLE SCLEROSİS, BALANCE, VALİDİTY, RELİABİLİTY</t>
  </si>
  <si>
    <t>Sanko University</t>
  </si>
  <si>
    <t>Sanko Unıversıty, Gaziantep, şehitkamil, Turkey (Türkiye)</t>
  </si>
  <si>
    <t>Modified O'Sullivan Functional Balance (mOFB) Test, O'Sullivan Functional Balance Test, Berg Balance Scale (BBS), Trunk Impairment Scale (TIS), L test, Mini Best Test</t>
  </si>
  <si>
    <t>https://clinicaltrials.gov/study/NCT07307755</t>
  </si>
  <si>
    <t>NCT07071415</t>
  </si>
  <si>
    <t>Overdiagnosis and Breast Cancer Screening Decisions</t>
  </si>
  <si>
    <t>Mammography Screening, Geriatrics, Decision Aid</t>
  </si>
  <si>
    <t>Control condition (OTHER), Breast cancer decision aid -- moderate risk (BEHAVIORAL), Breast cancer screening decision aid -- low risk (BEHAVIORAL), Breast cancer screening decision aid -- high risk (BEHAVIORAL)</t>
  </si>
  <si>
    <t>Yale School of Medicine, New Haven, Connecticut, United States</t>
  </si>
  <si>
    <t>Participants intention to screen</t>
  </si>
  <si>
    <t>https://clinicaltrials.gov/study/NCT07071415</t>
  </si>
  <si>
    <t>NCT07061535</t>
  </si>
  <si>
    <t>Sintilimab Combined With Tafolecimab and Chemotherapy as First-Line Treatment for Extensive-Stage Small Cell Lung Cancer</t>
  </si>
  <si>
    <t>Extensive-stage Small Cell Lung Cancer (ES-SCLC), Extensive Stage Lung Small Cell Cancer, Extensive-Stage Small-Cell Lung Cancer, Extensive Disease Small Cell Lung Cancer</t>
  </si>
  <si>
    <t>Tafolecimab (DRUG), Carboplatin / Cisplatin (DRUG), Etoposide (DRUG), Sintilimab (approved) (DRUG)</t>
  </si>
  <si>
    <t>Hunan Cancer Hospital/the Affiliated Cancer Hospital of Xiangya School of Medicine, Central South University, Changsha, Hunan, China; Shandong Cancer Hospital and Institute, Shandong First Medical University and Shandong Academy of Medical Science, Jinan, Shandong, China; Department of Thoracic Medical Oncology, Zhejiang Cancer Hospital, Hangzhou Institute of Medicine (HIM), Chinese Academy of Sciences, Hangzhou, Zhejiang, China; First Affiliated Hospital, School of Medicine, Zhejiang University, Hangzhou, Zhejiang, China; Second Affiliated Hospital, School of Medicine, Zhejiang University, Hangzhou, Zhejiang, China</t>
  </si>
  <si>
    <t>Progression-free Survival as Assessed by RECIST v1.1</t>
  </si>
  <si>
    <t>https://clinicaltrials.gov/study/NCT07061535</t>
  </si>
  <si>
    <t>NCT06872840</t>
  </si>
  <si>
    <t>Adapting The Fear Of Recurrence Therapy (FORT) for Parents and Establishing Acceptability and Feasibility</t>
  </si>
  <si>
    <t>Cancer, Parent, Fear of Cancer Recurrence, CBT, Childhood Cancer Survivors</t>
  </si>
  <si>
    <t>Parent Fear of Recurrence Therapy (Parent-FORT) (BEHAVIORAL)</t>
  </si>
  <si>
    <t>University of Ottawa, Ottawa, Ontario, Canada</t>
  </si>
  <si>
    <t>Changes in baseline fear of cancer recurrence after intervention, Changes in baseline fear of cancer recurrence at three months</t>
  </si>
  <si>
    <t>https://clinicaltrials.gov/study/NCT06872840</t>
  </si>
  <si>
    <t>NCT07027540</t>
  </si>
  <si>
    <t>Unilateral Right-Sided Erector Spinae Plane Block for Analgesia in Laparoscopic Cholecystectomy: Does the Volume Matter? A Randomized Controlled Trial</t>
  </si>
  <si>
    <t>Bupivacaine 0.25% 20ml (DRUG), 2mg of dexamethasone (DRUG), 35 ml of Bupivacaine 0.25% (DRUG)</t>
  </si>
  <si>
    <t>NRS score after 12 hours in the 2 groups.</t>
  </si>
  <si>
    <t>https://clinicaltrials.gov/study/NCT07027540</t>
  </si>
  <si>
    <t>NCT07160816</t>
  </si>
  <si>
    <t>A Research Study to See How Insulin Icodec Helps People With Type 1 Diabetes Control Their Blood Sugar</t>
  </si>
  <si>
    <t>Insulin icodec (DRUG)</t>
  </si>
  <si>
    <t>Hausärztliche und Diabetologische Praxis Pirna, Pirna, LÄK Sachsen, Germany; Zuckerpraxis Dr. Ewald Jammers, Bramsche, Germany; Studiengesellschaft Dres. Könemann/Steinmann GbR, Bünde, Germany; Diabeteszentrum-Do Dres. K U. Ch. Busch GbR, Dortmund, Germany; Diabeteszentrum Duisburg-Mitte, Duisburg, Germany</t>
  </si>
  <si>
    <t>https://clinicaltrials.gov/study/NCT07160816</t>
  </si>
  <si>
    <t>NCT07010016</t>
  </si>
  <si>
    <t>Neuromodulation in Substance Use Disorders</t>
  </si>
  <si>
    <t>Substance Use Disorder</t>
  </si>
  <si>
    <t>NaviFus Model101 (DEVICE)</t>
  </si>
  <si>
    <t>Manish Ranjan</t>
  </si>
  <si>
    <t>WVU Rockefeller Neuroscience Institute, Morgantown, West Virginia, United States</t>
  </si>
  <si>
    <t>Occurrence of Treatment Emergent Adverse Events</t>
  </si>
  <si>
    <t>https://clinicaltrials.gov/study/NCT07010016</t>
  </si>
  <si>
    <t>NCT06770543</t>
  </si>
  <si>
    <t>Leqvio rPMS (Regulatory Post-Marketing Surveillance in Korea)</t>
  </si>
  <si>
    <t>Primary Hypercholesterolemia or Mixed Dyslipidemia</t>
  </si>
  <si>
    <t>Inclisiran (OTHER)</t>
  </si>
  <si>
    <t>Novartis Investigative Site, Yangsan, Gyeongsangnam-do, South Korea; Novartis Investigative Site, Busan, South Korea; Novartis Investigative Site, Seoul, South Korea; Novartis Investigative Site, Taegu, South Korea</t>
  </si>
  <si>
    <t>Incidences of adverse events/adverse drug reactions (AEs/ADRs)</t>
  </si>
  <si>
    <t>https://clinicaltrials.gov/study/NCT06770543</t>
  </si>
  <si>
    <t>NCT07105735</t>
  </si>
  <si>
    <t>RN1201 Injection for Autoimmune Diseases Refractory to Standard Therapies</t>
  </si>
  <si>
    <t>Autoimmune Diseases Refractory to Standard Therapies</t>
  </si>
  <si>
    <t>allogeneic CAR-T (BIOLOGICAL)</t>
  </si>
  <si>
    <t>https://clinicaltrials.gov/study/NCT07105735</t>
  </si>
  <si>
    <t>NCT07085091</t>
  </si>
  <si>
    <t>A First in Human Study of ALX2004 With Advanced or Metastatic Selected Solid Tumors</t>
  </si>
  <si>
    <t>NSCLC (Advanced Non-small Cell Lung Cancer), HNSCC, CRC (Colorectal Cancer), ESCC, Colo-rectal Cancer, Head and Neck Cancer, Esophageal Squamous Cell Carcinoma (ESCC)</t>
  </si>
  <si>
    <t>ALX2004 (DRUG)</t>
  </si>
  <si>
    <t>ALX Center 7, Tampa, Florida, United States; ALX Center 3, Grand Rapids, Michigan, United States; ALX Center 6, Portland, Oregon, United States; ALX Center 5, Houston, Texas, United States; ALX Center 4, West Valley City, Utah, United States</t>
  </si>
  <si>
    <t>Phase 1a: Incidence of dose limiting toxicities (DLTs), Phase 1a: Incidence of treatment emergent adverse events, Phase 1b: Overall Response Rate (ORR) per investigator assessment using RECIST v1.1</t>
  </si>
  <si>
    <t>https://clinicaltrials.gov/study/NCT07085091</t>
  </si>
  <si>
    <t>NCT07249658</t>
  </si>
  <si>
    <t>Effects of Power and High-Intensity Gait Training for Functional Mobility an Ambulation in Chronic Stroke</t>
  </si>
  <si>
    <t>power training + high-intensity gait training (OTHER), power training (OTHER), high-intensity gait training (OTHER)</t>
  </si>
  <si>
    <t>National institute of Rehabilitation Medicine, NIRM, Islamabad, Punjab Province, Pakistan</t>
  </si>
  <si>
    <t>five times sit-to-stand test (FTSST), Tmed Up and Go Test, 10 meter Walk Test, Barthel index, Functional Gait Assessment</t>
  </si>
  <si>
    <t>https://clinicaltrials.gov/study/NCT07249658</t>
  </si>
  <si>
    <t>NCT07033897</t>
  </si>
  <si>
    <t>Adapting, Implementing and Evaluating the Effectiveness of HARP for People With Disabilities</t>
  </si>
  <si>
    <t>Disabilities Physical, Falls, Fall Prevention, Adults</t>
  </si>
  <si>
    <t>Adapted HARP (BEHAVIORAL)</t>
  </si>
  <si>
    <t>Falls</t>
  </si>
  <si>
    <t>https://clinicaltrials.gov/study/NCT07033897</t>
  </si>
  <si>
    <t>NCT07063576</t>
  </si>
  <si>
    <t>Effect of Baclofen in Management of Patients With Gastroesophageal Reflux Disease Symptoms</t>
  </si>
  <si>
    <t>GERD - PPI Non-responders</t>
  </si>
  <si>
    <t>Placebo (DRUG), Baclofen 10mg (DRUG)</t>
  </si>
  <si>
    <t>Adnan Imtiaj Rahul</t>
  </si>
  <si>
    <t>Improvement of GERD symptoms</t>
  </si>
  <si>
    <t>https://clinicaltrials.gov/study/NCT07063576</t>
  </si>
  <si>
    <t>NCT06968390</t>
  </si>
  <si>
    <t>Accelerated TMS for Perinatal Depression</t>
  </si>
  <si>
    <t>Perinatal Depression, Post Partum Depression, Major Depressive Disorder</t>
  </si>
  <si>
    <t>Transcranial Magnetic Stimulation (DEVICE)</t>
  </si>
  <si>
    <t>Tolerability as measured by ratings of the Client Satisfaction Questionnaire (CSQ-8), Acceptability as measured by percentage of individuals who complete an entire treatment course, Safety as measured by reports of adverse events, Feasibility as measured by the number of individuals treated throughout the study</t>
  </si>
  <si>
    <t>https://clinicaltrials.gov/study/NCT06968390</t>
  </si>
  <si>
    <t>NCT06980649</t>
  </si>
  <si>
    <t>Study of BHV-1300 in Graves' Disease</t>
  </si>
  <si>
    <t>BHV-1300 (DRUG)</t>
  </si>
  <si>
    <t>Biohaven Therapeutics Ltd.</t>
  </si>
  <si>
    <t>Site-103, South Gate, California, United States; Site-100, Miami, Florida, United States; Site-104, Columbus, Georgia, United States; Site-106, Houston, Texas, United States; Site-101, Houston, Texas, United States</t>
  </si>
  <si>
    <t>Number of participants with Serious AEs (SAEs), AEs leading to discontinuation, deaths, Number of participants with Grade 3-4 (CTCAE/DAIDS) treatment-emergent laboratory abnormalities</t>
  </si>
  <si>
    <t>https://clinicaltrials.gov/study/NCT06980649</t>
  </si>
  <si>
    <t>NCT06903676</t>
  </si>
  <si>
    <t>Utility of Trypsinogen -2 in Early Detection and Follow Up of Post-pancreatectomy Acute Pancreatitis (PPAP)</t>
  </si>
  <si>
    <t>Pancreatitis, Pancreatectomy</t>
  </si>
  <si>
    <t>TRP-2 Urine Dipstick (DEVICE)</t>
  </si>
  <si>
    <t>Indiana University Health University Hospital, Indianapolis, Indiana, United States</t>
  </si>
  <si>
    <t>Detection of PPAP by Urine Trypsinogen 2</t>
  </si>
  <si>
    <t>https://clinicaltrials.gov/study/NCT06903676</t>
  </si>
  <si>
    <t>NCT07348016</t>
  </si>
  <si>
    <t>Safety and Efficacy of Platelet-Rich Plasma Combined With Compound Betamethasone in Arthroscopic Surgery for Rotator Cuff Injury With Shoulder Adhesion: A Prospective, Multicenter, Randomized Controlled Trial</t>
  </si>
  <si>
    <t>Rotator Cuff Injuries, Adhesions</t>
  </si>
  <si>
    <t>Compound Betamethasone Injection (DRUG), Liposomal Bupivacaine + Compound Betamethasone Injection (DRUG)</t>
  </si>
  <si>
    <t>The Second Affiliated Hospital of Nanchang University, Nanchang, Jiangxi, China</t>
  </si>
  <si>
    <t>Change in Constant-Murley Shoulder Score, Visual Analog Scale (VAS) Pain Score at Rest</t>
  </si>
  <si>
    <t>https://clinicaltrials.gov/study/NCT07348016</t>
  </si>
  <si>
    <t>NCT07117604</t>
  </si>
  <si>
    <t>Virtual Reality in Nursing Students' Communication Skills</t>
  </si>
  <si>
    <t>Nursing Students, Virtual Reality, Breaking Bad News Skills</t>
  </si>
  <si>
    <t>Control group (OTHER), Virtual Reality (OTHER)</t>
  </si>
  <si>
    <t>Change in the Questionnaire on Knowledge of Breaking Bad News, Change in the Questionnaire on Knowledge of Approaching a Crying Patient</t>
  </si>
  <si>
    <t>https://clinicaltrials.gov/study/NCT07117604</t>
  </si>
  <si>
    <t>NCT06971497</t>
  </si>
  <si>
    <t>Zimmer ActivBraid Rotator Cuff Repair (RCR) Study</t>
  </si>
  <si>
    <t>Rotator Cuff Repair of the Shoulder</t>
  </si>
  <si>
    <t>ActivBraid™Collagen Co-Braid suture (Zimmer Biomet) (DEVICE)</t>
  </si>
  <si>
    <t>Cleveland Clinic, Cleveland, Ohio, United States; Cleveland Clinic, Cleveland, Ohio, United States</t>
  </si>
  <si>
    <t>Rotator cuff repair healing, Rotator cuff repair healing</t>
  </si>
  <si>
    <t>https://clinicaltrials.gov/study/NCT06971497</t>
  </si>
  <si>
    <t>NCT07155824</t>
  </si>
  <si>
    <t>Impact of Plant Proteins and Exercise on Protein Metabolism in Older Adults</t>
  </si>
  <si>
    <t>Eldery People, Sedentarity</t>
  </si>
  <si>
    <t>Whey and plant protein blend (DIETARY_SUPPLEMENT)</t>
  </si>
  <si>
    <t>Splanchnic extraction of amino acids</t>
  </si>
  <si>
    <t>https://clinicaltrials.gov/study/NCT07155824</t>
  </si>
  <si>
    <t>NCT07158710</t>
  </si>
  <si>
    <t>Phase I Study of HSK42360 in Malignant Brain Tumors With BRAF V600 Mutation</t>
  </si>
  <si>
    <t>Malignant Brain Tumors</t>
  </si>
  <si>
    <t>HSK42360 (DRUG)</t>
  </si>
  <si>
    <t>Xuanwu Hospital Capital Medical University, Beijing, Beijing Municipality, China; Department of Neuro-oncology, Cancer Center, Beijing Tiantan Hospital, Capital Medical University,Beijing, China, Beijing, Beijing Municipality, China; The first affiliated hospital of fujian medical university, Fuzhou, Fujian, China; Zhujiang Hospital of Southern Medical University, Guangzhou, Guangdong, China; The Third Bethune Hospital of Jilin University, Changchun, Jilin, China</t>
  </si>
  <si>
    <t>MTD, DLTs, AEs, RP2D, Karnofsky/Lansky Performance Scale</t>
  </si>
  <si>
    <t>https://clinicaltrials.gov/study/NCT07158710</t>
  </si>
  <si>
    <t>NCT07081724</t>
  </si>
  <si>
    <t>"Opt-In" Early Intervention Program for Children Waiting to Receive an Autism Diagnosis</t>
  </si>
  <si>
    <t>Online Parent Training in Early Behavioral Intervention (OPT-In-Early) (BEHAVIORAL)</t>
  </si>
  <si>
    <t>A.J. Drexel Autism Institute, Philadelphia, Pennsylvania, United States</t>
  </si>
  <si>
    <t>Goal Attainment Scaling</t>
  </si>
  <si>
    <t>https://clinicaltrials.gov/study/NCT07081724</t>
  </si>
  <si>
    <t>NCT07097480</t>
  </si>
  <si>
    <t>Virus Transmission to People Recently Bitten or With a History of Monkey Bites "SIMVIR</t>
  </si>
  <si>
    <t>Bites Monkey</t>
  </si>
  <si>
    <t>Blood samples collection (PROCEDURE), Saliva samples collection (PROCEDURE)</t>
  </si>
  <si>
    <t>Institut Pasteur</t>
  </si>
  <si>
    <t>Institut Pasteur Medical Center, Paris, France</t>
  </si>
  <si>
    <t>Study the prevalence of STLV-1 and SFV infections following an NHP bite.</t>
  </si>
  <si>
    <t>https://clinicaltrials.gov/study/NCT07097480</t>
  </si>
  <si>
    <t>NCT07139743</t>
  </si>
  <si>
    <t>Obe-cel in Refractory Progressive Forms of Multiple Sclerosis</t>
  </si>
  <si>
    <t>Progressive Multiple Sclerosis</t>
  </si>
  <si>
    <t>Obecabtagene autoleucel (obe-cel) (BIOLOGICAL)</t>
  </si>
  <si>
    <t>Autolus Limited</t>
  </si>
  <si>
    <t>University College London Hospital (UCLH), London, United Kingdom</t>
  </si>
  <si>
    <t>To evaluate the tolerability of obe cel in participants with refractory forms of progressive multiple sclerosis (PMS), To evaluate the safety of obe-cel in participants with refractory forms of progressive multiple sclerosis (PMS)</t>
  </si>
  <si>
    <t>https://clinicaltrials.gov/study/NCT07139743</t>
  </si>
  <si>
    <t>NCT07119190</t>
  </si>
  <si>
    <t>A Perioperative Comprehensive Diagnosis and Treatment System for Lung Cancer in the Era of Neoadjuvant Immunotherapy</t>
  </si>
  <si>
    <t>Pathological Complete Response (pCR)</t>
  </si>
  <si>
    <t>https://clinicaltrials.gov/study/NCT07119190</t>
  </si>
  <si>
    <t>NCT07119346</t>
  </si>
  <si>
    <t>EOI Block for Laparoscopic Gastrostomy</t>
  </si>
  <si>
    <t>Gastrostomy</t>
  </si>
  <si>
    <t>EOI block (PROCEDURE), sham block (PROCEDURE)</t>
  </si>
  <si>
    <t>Seoul National University Children's Hospital, Seoul, South Korea</t>
  </si>
  <si>
    <t>Percent change in heart rate at surgical incision</t>
  </si>
  <si>
    <t>https://clinicaltrials.gov/study/NCT07119346</t>
  </si>
  <si>
    <t>NCT07029685</t>
  </si>
  <si>
    <t>Physical Activity Intervention</t>
  </si>
  <si>
    <t>Physical (OTHER)</t>
  </si>
  <si>
    <t>Andrés Godoy Cumillaf</t>
  </si>
  <si>
    <t>Facultad de Educacion, Temuco, Chile</t>
  </si>
  <si>
    <t>Fat Mass, Fat Mass</t>
  </si>
  <si>
    <t>https://clinicaltrials.gov/study/NCT07029685</t>
  </si>
  <si>
    <t>NCT06571708</t>
  </si>
  <si>
    <t>Gemcitabine/Cisplatin Plus Cemiplimab With or Without Fianlimab in Localized Muscle-invasive Bladder Cancer (NeoSTOP-IT)</t>
  </si>
  <si>
    <t>Bladder Cancer, Muscle-Invasive Bladder Carcinoma</t>
  </si>
  <si>
    <t>Gemcitabine (DRUG), Fianlimab (DRUG), Cemiplimab (DRUG), Cisplatin (DRUG)</t>
  </si>
  <si>
    <t>Columbia University Irving Medical Center/ New York Presbyterian Hospital, New York, New York, United States</t>
  </si>
  <si>
    <t>Clinical Complete Response</t>
  </si>
  <si>
    <t>https://clinicaltrials.gov/study/NCT06571708</t>
  </si>
  <si>
    <t>NCT06984848</t>
  </si>
  <si>
    <t>Effect of Enzymatic-Containing Mouth Spray (Oral7®) on Xerostomia Symptoms, Salivary Flow Rate, and Oral Health-Related Quality of Life in Older Patients</t>
  </si>
  <si>
    <t>Xerostomia, Geriatric</t>
  </si>
  <si>
    <t>Oral7® mouth spray contains Natural Enzymes (Lactoperoxidase, Glucose Oxidase, Lactoferrin, Lysozyme), Calcium, Xylitol, Aloe Vera, Natural peppermint. (COMBINATION_PRODUCT)</t>
  </si>
  <si>
    <t>ZAINAB MAT YUDIN</t>
  </si>
  <si>
    <t>1. To compare the mean change in the Summated Xerostomia Inventory (SXI) between older patients with xerostomia taking Oral7® Mouth Spray versus older patients with xerostomia taking placebo mouth spray at baseline and after an intervention duration of 4</t>
  </si>
  <si>
    <t>https://clinicaltrials.gov/study/NCT06984848</t>
  </si>
  <si>
    <t>NCT07256015</t>
  </si>
  <si>
    <t>Deucravacitinib for Patients With Moderate/Severe Psoriasis: A Real-Life Experience in Italy</t>
  </si>
  <si>
    <t>Deucravacitinib (DRUG)</t>
  </si>
  <si>
    <t>Azienda Ospedaliera Universitaria Integrata Di Verona, Verona, Verona, Italy</t>
  </si>
  <si>
    <t>The percentage of participants still receiving deucravacitinib treatment, Absolute Psoriasis Area and Severity Index (PASI)</t>
  </si>
  <si>
    <t>https://clinicaltrials.gov/study/NCT07256015</t>
  </si>
  <si>
    <t>NCT07122245</t>
  </si>
  <si>
    <t>Demographics of Lung Cancer in Females</t>
  </si>
  <si>
    <t>Demographics and risk factors of lung cancer (BEHAVIORAL)</t>
  </si>
  <si>
    <t>Mansoura University Hospital</t>
  </si>
  <si>
    <t>Mohamed AbdElmoniem, Al Mansurah, Egypt</t>
  </si>
  <si>
    <t>Risk factors of lung cancer in females</t>
  </si>
  <si>
    <t>https://clinicaltrials.gov/study/NCT07122245</t>
  </si>
  <si>
    <t>NCT07085169</t>
  </si>
  <si>
    <t>Low-dose Trifluridine/Tipiracil With Bevacizumab in mCRC</t>
  </si>
  <si>
    <t>Colo-rectal Cancer, Third-line and Beyond Therapy, TAS 102, Bevacizumab</t>
  </si>
  <si>
    <t>Trifluridine/tipiracil (TAS-102) plus bevacizumab (DRUG)</t>
  </si>
  <si>
    <t>SanMing First Hospital, Sanming, China; Ruijin Hospital, Shanghai, China</t>
  </si>
  <si>
    <t>https://clinicaltrials.gov/study/NCT07085169</t>
  </si>
  <si>
    <t>NCT06876428</t>
  </si>
  <si>
    <t>Traditional Medicine Syndromes in Internal Hemorrhoids: a Cross-Sectional Study</t>
  </si>
  <si>
    <t>Hemorrhoids Second Degree, Traditional Chinese Medicine (TCM)</t>
  </si>
  <si>
    <t>Prevalence of Traditional Medicine Syndromes in Internal Hemorrhoid Patients</t>
  </si>
  <si>
    <t>https://clinicaltrials.gov/study/NCT06876428</t>
  </si>
  <si>
    <t>NCT06940141</t>
  </si>
  <si>
    <t>Rademikibart Add-on Treatment of an Acute Asthma Exacerbation (Seabreeze STAT Asthma)</t>
  </si>
  <si>
    <t>Asthma Acute</t>
  </si>
  <si>
    <t>Amicis Research Center, Valencia, California, United States; Synergy Healthcare, Bradenton, Florida, United States; Pharmax Research of South Florida, Inc., Miami, Florida, United States; Columbus Clinical Services, LLC, Miami, Florida, United States; Health Synergy Clinical Research, LLC, West Palm Beach, Florida, United States</t>
  </si>
  <si>
    <t>Treatment failure rate within 28 days after randomization</t>
  </si>
  <si>
    <t>https://clinicaltrials.gov/study/NCT06940141</t>
  </si>
  <si>
    <t>NCT06498895</t>
  </si>
  <si>
    <t>Lung Ultrasound Score as Post Operative Predictive Value of Pulmonary Complications in Living Liver Transplant Recipient</t>
  </si>
  <si>
    <t>Pulmonary Complication, Post Operative Complication</t>
  </si>
  <si>
    <t>lung ultrasound (RADIATION)</t>
  </si>
  <si>
    <t>lung ultrasound score</t>
  </si>
  <si>
    <t>https://clinicaltrials.gov/study/NCT06498895</t>
  </si>
  <si>
    <t>NCT06356883</t>
  </si>
  <si>
    <t>Intraarterial Carboplatin + Caelyx vs Intraarterial Carboplatin + Etoposide Phosphate for Progressing Glioblastoma</t>
  </si>
  <si>
    <t>Glioblastoma Multiforme, Relapse</t>
  </si>
  <si>
    <t>IA Carboplatin + IA Etoposide Phosphate (DRUG), IA Carboplatin + IA Caelyx (DRUG)</t>
  </si>
  <si>
    <t>CHUS, Sherbrooke, Quebec, Canada</t>
  </si>
  <si>
    <t>Tumor Response on MRI using the RANO Criteria, Progression-free Survival</t>
  </si>
  <si>
    <t>https://clinicaltrials.gov/study/NCT06356883</t>
  </si>
  <si>
    <t>NCT07142902</t>
  </si>
  <si>
    <t>Gastroduodenal Full Thickness Resection Device Registry - gdFTRD® Registry</t>
  </si>
  <si>
    <t>Subepithelial Gastrointestinal Tumors, Adenoma</t>
  </si>
  <si>
    <t>Data processing only, treatment is not part of the registry (OTHER)</t>
  </si>
  <si>
    <t>Ovesco Endoscopy AG</t>
  </si>
  <si>
    <t>Universitätsklinikum Freiburg - Klinik für Innere Medizin II, Freiburg im Breisgau, Germany, Germany; RKH Kliniken Ludwigsburg-Bietigheim gGmbH, Ludwigsburg, Germany, Germany; Robert-Bosch-Krankenhaus, Stuttgart, Germany, Germany</t>
  </si>
  <si>
    <t>Technical success</t>
  </si>
  <si>
    <t>https://clinicaltrials.gov/study/NCT07142902</t>
  </si>
  <si>
    <t>NCT07183072</t>
  </si>
  <si>
    <t>Patients Diagnosed With Scleroderma: Physical Performance and Functionality</t>
  </si>
  <si>
    <t>Systemic Sclerosis (SSc), Scleroderma, Scleroderma (Limited and Diffuse), Scleroderma, Localized, Functionality</t>
  </si>
  <si>
    <t>Questionnaire and functionality application for child and adult scleroderma patients (OTHER)</t>
  </si>
  <si>
    <t>6-Minute Walk Test, Timed Up and Go Test, 10-Step Stair Climbing Test, 10-meter walk test, 30-second sit-to-stand test, Glittre Activities of Daily Living Test</t>
  </si>
  <si>
    <t>https://clinicaltrials.gov/study/NCT07183072</t>
  </si>
  <si>
    <t>NCT07412145</t>
  </si>
  <si>
    <t>How's Your Balance?</t>
  </si>
  <si>
    <t>Balance Assessment, Falls, Plantar Sensation</t>
  </si>
  <si>
    <t>None AHT (OTHER)</t>
  </si>
  <si>
    <t>RxFunction Inc.</t>
  </si>
  <si>
    <t>Driven to Discover Research Facility at the Minnesota State Fair, Saint Paul, Minnesota, United States</t>
  </si>
  <si>
    <t>Monofilament Testing, Single Leg Stance</t>
  </si>
  <si>
    <t>https://clinicaltrials.gov/study/NCT07412145</t>
  </si>
  <si>
    <t>NCT07042594</t>
  </si>
  <si>
    <t>Single Ascending Doses Phase I Study to Evaluate the Safety and Pharmacokinetics of RBD1119 in Healthy Participants</t>
  </si>
  <si>
    <t>RBD1119 (DRUG), Placebo (DRUG)</t>
  </si>
  <si>
    <t>Suzhou Ribo Life Science Co. Ltd.</t>
  </si>
  <si>
    <t>CMAX Clinical Research, Adelaide, Australia</t>
  </si>
  <si>
    <t>Number of Participants with Treatment Related Adverse Events as Assessed by CTCAE v5.0</t>
  </si>
  <si>
    <t>https://clinicaltrials.gov/study/NCT07042594</t>
  </si>
  <si>
    <t>NCT07053956</t>
  </si>
  <si>
    <t>Impact of Chewing Gum on FeNO Levels in Patients With Bronchial Asthma</t>
  </si>
  <si>
    <t>Asthma Bronchiale, FeNO, Chewing Gum</t>
  </si>
  <si>
    <t>Chewing Gum (OTHER)</t>
  </si>
  <si>
    <t>RWTH Aachen University</t>
  </si>
  <si>
    <t>University Hospital Aachen, Aachen, Aachen, Germany; Department of Pneumology and Intensive Care Medicine, RWTH Aachen University Hospital, Aachen, North Rhine-Westphalia, Germany</t>
  </si>
  <si>
    <t>FeNO measurement after 15 minutes of consuming sugar-free, antioxidant-containing chewing gum</t>
  </si>
  <si>
    <t>https://clinicaltrials.gov/study/NCT07053956</t>
  </si>
  <si>
    <t>NCT07155551</t>
  </si>
  <si>
    <t>Measuring Changes In Choroidal Thickness Induced By Prototype Soft Contact Lenses Worn For 1 Hour</t>
  </si>
  <si>
    <t>Myopia; Refractive Error</t>
  </si>
  <si>
    <t>Lens B (DEVICE), Lens C (DEVICE), Lens A (DEVICE)</t>
  </si>
  <si>
    <t>Myoptechs, Inc</t>
  </si>
  <si>
    <t>Centre for Ocular Research and Education at the School of Optometry and Vision Science at Waterloo University, Waterloo, Ontario, Canada</t>
  </si>
  <si>
    <t>Change in Choroidal Thickness from Baseline to After 1 Hour of Contact Lens Wear</t>
  </si>
  <si>
    <t>https://clinicaltrials.gov/study/NCT07155551</t>
  </si>
  <si>
    <t>NCT07182331</t>
  </si>
  <si>
    <t>Brain Stimulation and Sensory Integration in Children With ASD</t>
  </si>
  <si>
    <t>Continuous Theta Burst Stimulation to Bilateral DLPFC (DEVICE), Sham Continuous Theta Burst Stimulation (DEVICE)</t>
  </si>
  <si>
    <t>Neurolab Plus</t>
  </si>
  <si>
    <t>Neurolab Plus, Almaty, Kazakhstan; Non-profit joint-stock company "Al-Farabi Kazakh National University", Almaty, Kazakhstan</t>
  </si>
  <si>
    <t>Change in Temporal Binding Window (TBW) Width Measured Using the Sound-Induced Flash Illusion (SIFI) Task</t>
  </si>
  <si>
    <t>https://clinicaltrials.gov/study/NCT07182331</t>
  </si>
  <si>
    <t>NCT07111572</t>
  </si>
  <si>
    <t>Fecal biOmarker Response Evaluation for Super-Early Efficacy in Ulcerative Colitis</t>
  </si>
  <si>
    <t>Ulcerative Colitis (UC), Fecal Calprotetin, FIT</t>
  </si>
  <si>
    <t>fecal calprotectin (DIAGNOSTIC_TEST)</t>
  </si>
  <si>
    <t>Proportion achieving **clinical remission** (Full Mayo Score ≤2, no subscore &gt;1) at **Week 14**</t>
  </si>
  <si>
    <t>https://clinicaltrials.gov/study/NCT07111572</t>
  </si>
  <si>
    <t>NCT04211181</t>
  </si>
  <si>
    <t>CHIPs-VTE Study in Hospitalized Patients to Prevent Hospital-Acquired Venous Thromboembolism</t>
  </si>
  <si>
    <t>Venous Thromboembolic Disease, Pulmonary Embolism, Venous Thromboembolism, Deep Venous Thrombosis, Quality Improvement</t>
  </si>
  <si>
    <t>Routine VTE prophylaxis (OTHER), The multifaceted interventions (OTHER)</t>
  </si>
  <si>
    <t>Proportion of appropriate prophylaxis rate during hospitalization, The proportion of participants who developed the VTE(all, symptomatic, asymptomatic VTE)</t>
  </si>
  <si>
    <t>https://clinicaltrials.gov/study/NCT04211181</t>
  </si>
  <si>
    <t>NCT07126535</t>
  </si>
  <si>
    <t>Impact of RFA on Esophageal Distensibility and Mucosal Impedance</t>
  </si>
  <si>
    <t>Dysplastic Barrett's Esophagus, Radiofrequency Ablation, Barrett Esophagus</t>
  </si>
  <si>
    <t>Radiofrequency ablation alone (DIAGNOSTIC_TEST)</t>
  </si>
  <si>
    <t>Changes in distensibility index (DI), Changes in diameter</t>
  </si>
  <si>
    <t>https://clinicaltrials.gov/study/NCT07126535</t>
  </si>
  <si>
    <t>NCT07036068</t>
  </si>
  <si>
    <t>A Clinical Study on the Use of a Domestically Produced Cryoablation System Combined With Balloon Cryoablation Technology for the Treatment of Paroxysmal Atrial Fibrillation</t>
  </si>
  <si>
    <t>Paroxysmal Atrial Fibrillation (PAF)</t>
  </si>
  <si>
    <t>IceMagic™ CryoAblation Catheter (DEVICE)</t>
  </si>
  <si>
    <t>Three-month follow-up success rate after surgery</t>
  </si>
  <si>
    <t>https://clinicaltrials.gov/study/NCT07036068</t>
  </si>
  <si>
    <t>NCT07037628</t>
  </si>
  <si>
    <t>Investigating the Impact of Spinal Cord Electrical Stimulation Combined With Individualized Physical Therapy on Lower Extremity Function in Patients With Spinal Cord Injury</t>
  </si>
  <si>
    <t>Spinal Cord Injury, Spinal Cord Injury Thoracic, Spinal Cord Injury/Damage, Spinal Cord Injury T1-L2, Spinal Cord Stimulation (SCS), Spinal Cord Stimulation, Epidural Electrical Stimulation</t>
  </si>
  <si>
    <t>Lian-Cing Yan, MSPT</t>
  </si>
  <si>
    <t>Buddhist Tzu Chi Medical Foundation Hualien Tzu Chi Hospital, Hualien City, Taiwan</t>
  </si>
  <si>
    <t>American Spinal Injury Association (ASIA) Impairment Scale, Modified Ashworth Scale (MAS), Handheld Dynamometer, Spinal Cord Independence Measure (SCIM III), World Health Organization Quality-of-Life Scale, Walking Index for Spinal Cord Injury (WISCI II)</t>
  </si>
  <si>
    <t>https://clinicaltrials.gov/study/NCT07037628</t>
  </si>
  <si>
    <t>NCT07061444</t>
  </si>
  <si>
    <t>Effects of Different Inspiratory Muscle Training Protocols in Hematopoietic Stem Cell Transplant Recipients</t>
  </si>
  <si>
    <t>Hematopoietic Stem Cell Transplantation (HSCT), Pulmonary Rehabilitation, Inspiratory Muscle Training</t>
  </si>
  <si>
    <t>Sham Inspiratory Muscle Training (OTHER), Functional Inspiratory Muscle Training (OTHER), Inspiratory Muscle Training (OTHER)</t>
  </si>
  <si>
    <t>Ceren Derya Gültekin</t>
  </si>
  <si>
    <t>Istinye University, Istanbul, Zeytinburnu, Turkey (Türkiye)</t>
  </si>
  <si>
    <t>Dyspnea Perception Measurement, Cardiopulmonary Function Measurement, Respiratory Muscle Strength Measurement, Respiratory Muscle Endurance Measurement, Diaphragm Function and Thickness Measurement, Inflammatory Markers Measurement, Oxidative Stress Parameters Measurement, Muscle Biomarkers Measurement, Pulmonary Function Test</t>
  </si>
  <si>
    <t>https://clinicaltrials.gov/study/NCT07061444</t>
  </si>
  <si>
    <t>NCT07217509</t>
  </si>
  <si>
    <t>PPDTM CorEvitasTM Myasthenia Gravis (MG) Drug Safety and Effectiveness Registry</t>
  </si>
  <si>
    <t>CorEvitas, LLC, Waltham, Massachusetts, United States</t>
  </si>
  <si>
    <t>MG epidemiology</t>
  </si>
  <si>
    <t>https://clinicaltrials.gov/study/NCT07217509</t>
  </si>
  <si>
    <t>NCT07129200</t>
  </si>
  <si>
    <t>The Effects of Caffeine on Exercise Physiology and Time-trial Performance in a Hot Environment</t>
  </si>
  <si>
    <t>Caffeine, Thermoregulation</t>
  </si>
  <si>
    <t>Hot environment (OTHER), Thermoneutral environment (OTHER)</t>
  </si>
  <si>
    <t>St. Mary's University, Twickenham</t>
  </si>
  <si>
    <t>Blood lactate concentration, Heart rate, Rating of perceived exertion, Oxygen uptake, Time trial performance</t>
  </si>
  <si>
    <t>https://clinicaltrials.gov/study/NCT07129200</t>
  </si>
  <si>
    <t>NCT07006311</t>
  </si>
  <si>
    <t>Robotic-assisted Bronchoscopy Under Moderate Sedation With Propofol</t>
  </si>
  <si>
    <t>Lung Lesions, Robotic Assisted Bronchoscopy, Propofol, Bronchoscopy, Bronchoscopy Biopsy</t>
  </si>
  <si>
    <t>Robotic-assisted bronchoscopy under propofol (DEVICE)</t>
  </si>
  <si>
    <t>Confirmation of tool-in-lesion, Acquisition of at least one histological sample, histopathological classification of the pulmonary lesion</t>
  </si>
  <si>
    <t>https://clinicaltrials.gov/study/NCT07006311</t>
  </si>
  <si>
    <t>NCT06269757</t>
  </si>
  <si>
    <t>Exercise Program for ITB Syndrome</t>
  </si>
  <si>
    <t>Iliotibial Band Syndrome</t>
  </si>
  <si>
    <t>Individualized Exercise Program (BEHAVIORAL), Standard Physical Therapy (BEHAVIORAL)</t>
  </si>
  <si>
    <t>Knee injury and Osteoarthritis Outcome Score Physical Short-Form (KOOS-PS) Score, Visual Analogue Scale (VAS) Score</t>
  </si>
  <si>
    <t>https://clinicaltrials.gov/study/NCT06269757</t>
  </si>
  <si>
    <t>NCT06048575</t>
  </si>
  <si>
    <t>Cholecystitis in Villavicencio Hospitals</t>
  </si>
  <si>
    <t>Biliary Tract Diseases</t>
  </si>
  <si>
    <t>Cholecystectomy (PROCEDURE)</t>
  </si>
  <si>
    <t>Hospital Departamental de Villavicencio</t>
  </si>
  <si>
    <t>Clinica Primavera, Villavicencio, Meta Department, Colombia</t>
  </si>
  <si>
    <t>https://clinicaltrials.gov/study/NCT06048575</t>
  </si>
  <si>
    <t>NCT07409519</t>
  </si>
  <si>
    <t>Nutritional Screening in Cardiovascular Disease</t>
  </si>
  <si>
    <t>Nutritional Screening (BEHAVIORAL)</t>
  </si>
  <si>
    <t>Hull University Teaching Hospitals NHS Trust</t>
  </si>
  <si>
    <t>Hull University Teaching Hospitals NHS Trust, Hull, E. Riding Yorkshire, United Kingdom</t>
  </si>
  <si>
    <t>Time in ICU, Complications post cardiac surgery, Length of Hospital Stay</t>
  </si>
  <si>
    <t>https://clinicaltrials.gov/study/NCT07409519</t>
  </si>
  <si>
    <t>NCT05759663</t>
  </si>
  <si>
    <t>MIRRAD Versus Plication of Entire Diastasis Trial</t>
  </si>
  <si>
    <t>Muscle Diastasis</t>
  </si>
  <si>
    <t>Plication of the entire diastasis arm (PROCEDURE), MIRRAD (PROCEDURE)</t>
  </si>
  <si>
    <t>Department of Surgery, Karloskoga Hospital, Karlskoga, Sweden; Stockholm South General Hospital, Stockholm, Sweden</t>
  </si>
  <si>
    <t>Abdominal trunk function</t>
  </si>
  <si>
    <t>https://clinicaltrials.gov/study/NCT05759663</t>
  </si>
  <si>
    <t>NCT07122063</t>
  </si>
  <si>
    <t>Clinical Study to Evaluate Safety, Tolerability, Pharmacokinetics, and Preliminary Efficacy of SYS6045 in Patients With HER2-Positive, Expressing, or Mutated Advanced Malignant Solid Tumors</t>
  </si>
  <si>
    <t>SYS6045 (DRUG)</t>
  </si>
  <si>
    <t>The First Hospital of China Medical University, Shenyang, Liaoing, China</t>
  </si>
  <si>
    <t>Dose-limiting toxicity (DLT), Incidence and severity of AEs, Recommended Phase II Dose (RP2D), Objective Response Rate (ORR)</t>
  </si>
  <si>
    <t>https://clinicaltrials.gov/study/NCT07122063</t>
  </si>
  <si>
    <t>NCT07180901</t>
  </si>
  <si>
    <t>Proactive Risk-based Optimization &amp; Notifications for Treatment &amp; Outcomes in Head &amp; Neck Cancer</t>
  </si>
  <si>
    <t>Oral Cancer , Oral Squamous Cell Carcinoma, Oral Cavity Cancer, Head &amp;Amp;Amp; Neck Squamous Cell Carcinoma, Larynx Squamous Cell Carcinoma</t>
  </si>
  <si>
    <t>Proactive Risk-Based Optimization and Notifications for Treatment and Outcomes (PRONTO) (OTHER)</t>
  </si>
  <si>
    <t>Surgery to post-operative radiotherapy time (S-PORT)</t>
  </si>
  <si>
    <t>https://clinicaltrials.gov/study/NCT07180901</t>
  </si>
  <si>
    <t>NCT07120464</t>
  </si>
  <si>
    <t>Clinical Study on Immunogenicity and Safety of Lyophilized Vero Cell-Derived Human Rabies Vaccine in Special Populations</t>
  </si>
  <si>
    <t>Rabies Exposure, Immunocompromised, Chronic Disease</t>
  </si>
  <si>
    <t>Observation Only (OTHER)</t>
  </si>
  <si>
    <t>Liaoning Chengda Biotechnology CO., LTD</t>
  </si>
  <si>
    <t>Luohu District People's Hospital., Shenzhen, Guangdong, China</t>
  </si>
  <si>
    <t>Rabies virus neutralizing antibody (RVNA) seropositivity rate and antibody level at Day 14 after full vaccination, Rabies virus neutralizing antibody (RVNA) seropositivity rate and antibody level at Day 90 after full vaccination</t>
  </si>
  <si>
    <t>https://clinicaltrials.gov/study/NCT07120464</t>
  </si>
  <si>
    <t>NCT07077330</t>
  </si>
  <si>
    <t>CAR19BCMA-T cells (OTHER)</t>
  </si>
  <si>
    <t>The Four Medical Center of PLA General Hospital, China, Beijing, China; The Six Medical Center of PLA General Hospital, China, Beijing, China</t>
  </si>
  <si>
    <t>https://clinicaltrials.gov/study/NCT07077330</t>
  </si>
  <si>
    <t>NCT07073781</t>
  </si>
  <si>
    <t>Probiotic Impact on Cognitive Performance, and Metabolic Outcomes in Overweight Young Adults With Impaired Glucose Regulation</t>
  </si>
  <si>
    <t>Impaired Glucose Regulation, Impaired Glucose Tolerance (Prediabetes), Prediabetes (Insulin Resistance, Impaired Glucose Tolerance), Overweight (BMI &amp;gt; 25), Cognitive Dysfunction, Neurovascular Coupling Mechanism and Cognitive Function</t>
  </si>
  <si>
    <t>Lab4p Probiotic Consortium (DIETARY_SUPPLEMENT), Placebo (OTHER)</t>
  </si>
  <si>
    <t>Leeds Beckett University</t>
  </si>
  <si>
    <t>Leeds Beckett University, Leeds, Greater Manchester, United Kingdom</t>
  </si>
  <si>
    <t>Verbal Memory Performance</t>
  </si>
  <si>
    <t>https://clinicaltrials.gov/study/NCT07073781</t>
  </si>
  <si>
    <t>NCT07409792</t>
  </si>
  <si>
    <t>Multifaceted Benefits of Auricular Point Sticking for IVF Patients: Psychological Well-being, Sleep, and Treatment Outcomes</t>
  </si>
  <si>
    <t>Infertility, Female, Anxiety, Assisted Reproductive Techniques, Dyssomnias, Depression</t>
  </si>
  <si>
    <t>auricular point sticking therapy (OTHER), Conventional Artificial Cycle Therapy (DRUG)</t>
  </si>
  <si>
    <t>Hangzhou TCM Hospital Affiliated to Zhejiang Chinese Medical University</t>
  </si>
  <si>
    <t>Hangzhou Hospital of Traditional Chinese Medicine, Hangzhou, Zhejiang, China</t>
  </si>
  <si>
    <t>Embryo implantation rate, Clinical pregnancy rate, Generalized Anxiety Disorder 7-item scale, Patient Health Questionnaire-9 Score, Pittsburgh Sleep Quality Index, Change in objective sleep parameters measured by actigraphy, serum cortisol levels, Serum serotonin (5-HT) levels</t>
  </si>
  <si>
    <t>https://clinicaltrials.gov/study/NCT07409792</t>
  </si>
  <si>
    <t>NCT07109609</t>
  </si>
  <si>
    <t>Topical Menthol For Tear Secretion</t>
  </si>
  <si>
    <t>Healthy, Dry Eyes</t>
  </si>
  <si>
    <t>Topical Placebo Oil rolled onto the cheek. (DRUG), Topical application of 20% menthol solution in MCT oil. (DRUG)</t>
  </si>
  <si>
    <t>Reinhold Vieth</t>
  </si>
  <si>
    <t>Stearacl Incorporated., Toronto, Ontario, Canada</t>
  </si>
  <si>
    <t>Objective measure of tear stimulation Yes or No, Weight of tear, Was there a subjective difference between left and right eyes in terms of sense if moisture, Weight of nasal secretion blown into tissue.</t>
  </si>
  <si>
    <t>https://clinicaltrials.gov/study/NCT07109609</t>
  </si>
  <si>
    <t>NCT07090499</t>
  </si>
  <si>
    <t>A Study to Learn About the Study Medicine Called PF-08046876 in People With Advanced Solid Tumors</t>
  </si>
  <si>
    <t>Advanced/Metastatic Solid Tumors, Bladder Cancer, Urothelial Carcinoma, Advanced Non-Small Cell Lung Cancer, Carcinoma, Non Small Cell Lung, Carcinoma, Squamous Cell of Head and Neck, Head and Neck Cancer, Esophageal Cancer, Gastroesophageal Junction Adenocarcinoma, Esophageal Squamous Cell Carcinoma, Esophageal Adenocarcinoma, Pancreatic Adenocarcinoma, Pancreatic Cancer</t>
  </si>
  <si>
    <t>PF-08046876 (DRUG)</t>
  </si>
  <si>
    <t>Brigham and Women's Hospital, Boston, Massachusetts, United States; Dana-Farber Cancer Institute, Boston, Massachusetts, United States; Dana-Farber Cancer Institute - Chestnut Hill, Newton, Massachusetts, United States; Sarah Cannon Research Institute - Pharmacy, Nashville, Tennessee, United States; SCRI Oncology Partners, Nashville, Tennessee, United States</t>
  </si>
  <si>
    <t>Incidence of Treatment Emergent Adverse Events (TEAEs) estimated during the Adverse Events (AE) evaluation, Part 1: Number of Participants With Dose-limiting Toxicities (DLTs): Monotherapy, Part 1: Recommended Monotherapy Dose for Expansion, Part 2: Recommended Phase 2 Dose</t>
  </si>
  <si>
    <t>https://clinicaltrials.gov/study/NCT07090499</t>
  </si>
  <si>
    <t>NCT07367607</t>
  </si>
  <si>
    <t>Circadian Modulation of Neurophysiological Responses to Therapeutic Massage Modalities</t>
  </si>
  <si>
    <t>FMP (BEHAVIORAL), VMMP (DEVICE), PMMP (DEVICE)</t>
  </si>
  <si>
    <t>Faculty of Sport Sciences, İnönü University, Malatya, Turkey (Türkiye)</t>
  </si>
  <si>
    <t>Global EEG Band Power</t>
  </si>
  <si>
    <t>https://clinicaltrials.gov/study/NCT07367607</t>
  </si>
  <si>
    <t>NCT07092371</t>
  </si>
  <si>
    <t>Smartphone Multimodal Health Intervention for Neurological Enhancement (SHINE)</t>
  </si>
  <si>
    <t>Cognitive Impairment, Dementia, Artificial Intelligence (AI), Stroke, Cognitive Decline</t>
  </si>
  <si>
    <t>Digital Multimodal Intervention (BEHAVIORAL)</t>
  </si>
  <si>
    <t>Second Affilated Hospital of Zhejiang University, School of Medicine, Hangzhou, Zhejiang, China</t>
  </si>
  <si>
    <t>Global cognitive function change assessed with Z-score of a digital cognitive assessment protocol</t>
  </si>
  <si>
    <t>https://clinicaltrials.gov/study/NCT07092371</t>
  </si>
  <si>
    <t>NCT07108699</t>
  </si>
  <si>
    <t>Evaluation of the Safety and Efficacy of HSK39004 Dry Powder Inhaler in Chinese Patients With Chronic Obstructive Pulmonary Disease (COPD)</t>
  </si>
  <si>
    <t>HSK39004 Dry Powder Inhaler-1.5mg (DRUG), HSK39004 Dry Powder Inhaler Simulant (DRUG), HSK39004 Dry Powder Inhaler-0.75mg (DRUG)</t>
  </si>
  <si>
    <t>The ΔFEV1 AUC0-12h after the 4th week administration (the area under the curve representing the change in FEV1 from baseline to 12 hours after administration)</t>
  </si>
  <si>
    <t>https://clinicaltrials.gov/study/NCT07108699</t>
  </si>
  <si>
    <t>NCT07057752</t>
  </si>
  <si>
    <t>Virtual Reality for Pain and Anxiety Relief During Peripheral Angioplasty</t>
  </si>
  <si>
    <t>Peripheral Angioplasty, Pain Management, Virtual Reality</t>
  </si>
  <si>
    <t>dexketoprofen + midazolam (DRUG), Virtual Reality (OTHER)</t>
  </si>
  <si>
    <t>Numerical Rating Scale (NRS), State Anxiety Inventory-6 (STAI-6)</t>
  </si>
  <si>
    <t>https://clinicaltrials.gov/study/NCT07057752</t>
  </si>
  <si>
    <t>NCT07130409</t>
  </si>
  <si>
    <t>Multimodal Imaging Assessment After Revascularization in Patients With Acute Myocardial Infarction</t>
  </si>
  <si>
    <t>Cardiac Magnetic Resonance Imaging, Acute Myocardial Infarction (AMI), PET / MR</t>
  </si>
  <si>
    <t>The myocardial uptake of 18F-Pentixafor was quantified using SUVmax and SUVmean values derived from PET imaging., Left ventricular ejection fraction (LVEF) assessed by cardiac MRI to evaluate left ventricular function, Infarct Characterization</t>
  </si>
  <si>
    <t>https://clinicaltrials.gov/study/NCT07130409</t>
  </si>
  <si>
    <t>NCT07250581</t>
  </si>
  <si>
    <t>A Randomized Trial of Annular Repair With Discectomy Versus Discectomy Alone for Lumbar Disc Herniation</t>
  </si>
  <si>
    <t>Lumbar Intervertebral Disc Herniation</t>
  </si>
  <si>
    <t>Repair of the annulus fibrosus (PROCEDURE)</t>
  </si>
  <si>
    <t>Affiliated Hospital of Qingdao University, Qingdao, China</t>
  </si>
  <si>
    <t>Recurrence rate, Postoperative therapeutic effect, Postoperative therapeutic effect, Postoperative therapeutic effect</t>
  </si>
  <si>
    <t>https://clinicaltrials.gov/study/NCT07250581</t>
  </si>
  <si>
    <t>NCT07116200</t>
  </si>
  <si>
    <t>Effectiveness of an Early Reading Intervention for Young Children With Intellectual Disabilities Who Need or Use Augmentative and Alternative Communication</t>
  </si>
  <si>
    <t>Education</t>
  </si>
  <si>
    <t>Literacy Intervention in First Grade (OTHER), Early Literacy Intervention in Kindergarten (OTHER)</t>
  </si>
  <si>
    <t>Ostfold University College</t>
  </si>
  <si>
    <t>Østfold University College, Halden, Østfold fylke, Norway</t>
  </si>
  <si>
    <t>Phonological Awareness and Letter-Sound Correspondence Assessed in Kindergarten, Phonological Awareness, Letter-Sound Correspondence and Decoding Assessed in First Grade</t>
  </si>
  <si>
    <t>https://clinicaltrials.gov/study/NCT07116200</t>
  </si>
  <si>
    <t>NCT07144800</t>
  </si>
  <si>
    <t>Family COMIDA (Consumo de Opciones Más Ideales De Alimentos) (Eating More Ideal Food Options)</t>
  </si>
  <si>
    <t>Obesity, Child Obesity, Weight Loss</t>
  </si>
  <si>
    <t>Parent Initial Counseling (BEHAVIORAL), Child Education (BEHAVIORAL), Parent Monthly Group Support (BEHAVIORAL), Parent Weekly Individual Telephone Support (BEHAVIORAL)</t>
  </si>
  <si>
    <t>Percentage weight loss from baseline among participants</t>
  </si>
  <si>
    <t>https://clinicaltrials.gov/study/NCT07144800</t>
  </si>
  <si>
    <t>NCT07062536</t>
  </si>
  <si>
    <t>mFOLFOX/mFOLFIRI vs. mFOLFOX in Advanced or Recurrent Biliary Tract Cancer Second-line</t>
  </si>
  <si>
    <t>Biliary Cancer Metastatic</t>
  </si>
  <si>
    <t>Oxaliplatin, 5FU, leucovorin (DRUG), Oxaliplatin, 5FU, leucovorin/Irinotecan , 5FU, leucovorin, (DRUG)</t>
  </si>
  <si>
    <t>Jin Won Kim, Seongnam-si, Out of US, South Korea</t>
  </si>
  <si>
    <t>6months overall survival rate</t>
  </si>
  <si>
    <t>https://clinicaltrials.gov/study/NCT07062536</t>
  </si>
  <si>
    <t>NCT07118163</t>
  </si>
  <si>
    <t>The Relationship Pain Beliefs With Kinesiophobia, Catastrophizing, Pain Knowledge, and Shoulder Functional Disability in Individuals With Shoulder Pain</t>
  </si>
  <si>
    <t>Rotator Cuff Injuries, Shoulder Pain Chronic, Impingement Syndrome</t>
  </si>
  <si>
    <t>No intervention; Observational study (OTHER), Other (OTHER)</t>
  </si>
  <si>
    <t>Pain Beliefs</t>
  </si>
  <si>
    <t>https://clinicaltrials.gov/study/NCT07118163</t>
  </si>
  <si>
    <t>NCT06899412</t>
  </si>
  <si>
    <t>Rct Deep Margin Elevation by Self Adhesive Composite</t>
  </si>
  <si>
    <t>Deep Margin Elevation</t>
  </si>
  <si>
    <t>Conventional flowable composite (OTHER), self adhesive flowable composite (OTHER)</t>
  </si>
  <si>
    <t>post operative hyper sensitivity</t>
  </si>
  <si>
    <t>https://clinicaltrials.gov/study/NCT06899412</t>
  </si>
  <si>
    <t>NCT07287111</t>
  </si>
  <si>
    <t>Effectiveness of CadAI-B Dx for Decision Support in Breast Ultrasound</t>
  </si>
  <si>
    <t>Breast Cancer, Breast Neoplasms</t>
  </si>
  <si>
    <t>CadAI-B Dx (DEVICE)</t>
  </si>
  <si>
    <t>BeamWorks Inc.</t>
  </si>
  <si>
    <t>Yonsei University Severance Hospital, Seoul, South Korea</t>
  </si>
  <si>
    <t>Area Under the Localization Receiver Operating Characteristic (LROC) Curve (AULROC)</t>
  </si>
  <si>
    <t>https://clinicaltrials.gov/study/NCT07287111</t>
  </si>
  <si>
    <t>NCT07079436</t>
  </si>
  <si>
    <t>EIT Evaluation of Pulmonary Ventilation With Different Ropivacaine Concentrations in Intercostal Nerve Blockade</t>
  </si>
  <si>
    <t>Intercostal Nerve Block, Pulmonary Ventilation, Anesthesia, Local, Breast Neoplasms, Surgical Procedures, Operative</t>
  </si>
  <si>
    <t>0.375% Ropivacaine (DRUG), 0.5% Ropivacaine (DRUG), 0.25% ropivacaine (DRUG)</t>
  </si>
  <si>
    <t>The percentage decrease (/L) of the surgical side lung ventilation to total lung ventilation after blockade</t>
  </si>
  <si>
    <t>https://clinicaltrials.gov/study/NCT07079436</t>
  </si>
  <si>
    <t>NCT07142746</t>
  </si>
  <si>
    <t>Proximal Contact Tightness of Zirconia Crowns: Digital Intraoral Scanning vs Conventional Impressions</t>
  </si>
  <si>
    <t>Proximal Contacts, Zirconia Crowns</t>
  </si>
  <si>
    <t>Digital intra oral scanning (PROCEDURE), Conventional impression (PROCEDURE)</t>
  </si>
  <si>
    <t>Afid Rawalpindi, Rawalpindi, Punjab Province, Pakistan</t>
  </si>
  <si>
    <t>Proximal contact tightness in terms of frictional force generated as shown on digital dynamometre in newtons at cementation day 1.</t>
  </si>
  <si>
    <t>https://clinicaltrials.gov/study/NCT07142746</t>
  </si>
  <si>
    <t>NCT07111351</t>
  </si>
  <si>
    <t>Multi-omics Studies of Primary Aldosteronism</t>
  </si>
  <si>
    <t>Primary Aldosteronism</t>
  </si>
  <si>
    <t>Without intervention (OTHER)</t>
  </si>
  <si>
    <t>Multi-omics data and analysis results</t>
  </si>
  <si>
    <t>https://clinicaltrials.gov/study/NCT07111351</t>
  </si>
  <si>
    <t>NCT07090954</t>
  </si>
  <si>
    <t>A Study of GR1803 Injection in Combination With Anti-CD38 Monoclonal Antibody for the Treatment of Participants With Multiple Myeloma</t>
  </si>
  <si>
    <t>GR1803 injection (DRUG), Anti-CD38 Monoclonal Antibody (DRUG)</t>
  </si>
  <si>
    <t>Shanghai Fourth People's Hospital Affiliated with Tongji University, Shanghai, China; The First Affiliated Hospital of Xi'an Jiaotong University, Xi'an, China</t>
  </si>
  <si>
    <t>Dose Escalation: Number of Participants With Dose Limiting Toxicity (DLT), Dose escalation: Number of Participants With Adverse Events and Serious Adverse Events, Dose expansion: Overall Response Rate</t>
  </si>
  <si>
    <t>https://clinicaltrials.gov/study/NCT07090954</t>
  </si>
  <si>
    <t>NCT05641766</t>
  </si>
  <si>
    <t>Multimodal Magnetoencephalography and Electroencephalography Exploration of the Acute Effects of THC Exposure on Neural Noise and Information Transmission Within Working Memory Networks</t>
  </si>
  <si>
    <t>THC</t>
  </si>
  <si>
    <t>THC (DRUG), Placebo (OTHER)</t>
  </si>
  <si>
    <t>VA Connecticut Healthcare System, Yale School of Medicine, West Haven, Connecticut, United States</t>
  </si>
  <si>
    <t>Changes in brain dynamics during the Sternberg Working Memory Task</t>
  </si>
  <si>
    <t>https://clinicaltrials.gov/study/NCT05641766</t>
  </si>
  <si>
    <t>NCT04130022</t>
  </si>
  <si>
    <t>Premedication Gastric Ultrasound</t>
  </si>
  <si>
    <t>Surgery</t>
  </si>
  <si>
    <t>Point-of-Care Ultrasound (DEVICE)</t>
  </si>
  <si>
    <t>Kevin Spellman</t>
  </si>
  <si>
    <t>Change of Qualitative and Quantitative Gastric Assessment After Premedication</t>
  </si>
  <si>
    <t>https://clinicaltrials.gov/study/NCT04130022</t>
  </si>
  <si>
    <t>NCT06863051</t>
  </si>
  <si>
    <t>Effect of Albumin Platelet-Rich Fibrin or Leucocyte- Platelet-Rich Fibrin on Immediate Implant</t>
  </si>
  <si>
    <t>Immediate Implant Placement</t>
  </si>
  <si>
    <t>Immediate Implant Placement and Alb-PRF (PROCEDURE), Immediate Implant Placement and L-PRF (PROCEDURE)</t>
  </si>
  <si>
    <t>Kafrelsheikh University, Faculty of Dentistry, Kafr ash Shaykh, Kafrelsheikh, Egypt</t>
  </si>
  <si>
    <t>Vertical peri-implant bone level, Keratinized tissue Width, Crestal bone level</t>
  </si>
  <si>
    <t>https://clinicaltrials.gov/study/NCT06863051</t>
  </si>
  <si>
    <t>NCT07093931</t>
  </si>
  <si>
    <t>Efficacy and Safety of Lobaplatin and Carboplatin as Neoadjuvant Therapy in HER-2 Positive Breast Cancer</t>
  </si>
  <si>
    <t>pertuzumab (DRUG), Docetaxel or albumin paclitaxel (DRUG), Trastuzumab (DRUG), lobaplatin (DRUG), carboplatin (DRUG)</t>
  </si>
  <si>
    <t>Shandong Cancer Hospital and Institute</t>
  </si>
  <si>
    <t>Breast Cancer Center Shandong Cancer Hospital and Institute Shandong First Medical University and Shandong Academy of Medical Sciences, Shandong, Jinan, China</t>
  </si>
  <si>
    <t>Pathological Complete Response, Adverse events (AEs)</t>
  </si>
  <si>
    <t>https://clinicaltrials.gov/study/NCT07093931</t>
  </si>
  <si>
    <t>NCT07122453</t>
  </si>
  <si>
    <t>Safety and PK of Intrathecal CNTX-3001 for Intractable Chronic Low Back Pain</t>
  </si>
  <si>
    <t>Lower Back Pain</t>
  </si>
  <si>
    <t>Placebo (DRUG), CNTX-3001 (DRUG)</t>
  </si>
  <si>
    <t>Centrexion Therapeutics</t>
  </si>
  <si>
    <t>Neurovations, Napa, California, United States</t>
  </si>
  <si>
    <t>Incidence of treatment emergent adverse events</t>
  </si>
  <si>
    <t>https://clinicaltrials.gov/study/NCT07122453</t>
  </si>
  <si>
    <t>NCT05300022</t>
  </si>
  <si>
    <t>Technology Knowledge Optimization in Type 1 Diabetes (TeKnO T1D): Parents</t>
  </si>
  <si>
    <t>TeKnO T1D: Parents (OTHER)</t>
  </si>
  <si>
    <t>Childrens Hospital of Philadelphia, Philadelphia, Pennsylvania, United States</t>
  </si>
  <si>
    <t>Study Recruitment, Intervention Satisfaction, Perceived Intervention Utility, Intervention Completion, Intervention Retention</t>
  </si>
  <si>
    <t>https://clinicaltrials.gov/study/NCT05300022</t>
  </si>
  <si>
    <t>NCT07080476</t>
  </si>
  <si>
    <t>Effectiveness of Kinesio Taping in Patients With Chronic Breast and/or Truncal Oedema After Treatment for Breast Cancer.</t>
  </si>
  <si>
    <t>Breast Edema, Breast Cancer Related Lymphoedema, Breast Cancer Related Lymphedema, Truncal Lymphedema</t>
  </si>
  <si>
    <t>Kinesio tape (OTHER), Compression bra (sub-study) (OTHER), Decongestive lymphatic therapy (OTHER)</t>
  </si>
  <si>
    <t>Universiteit Antwerpen</t>
  </si>
  <si>
    <t>University of Antwerp, Antwerp, Belgium; Iridium Network, Antwerp, Belgium; Ghent University Hospital, Ghent, Belgium; AZ Groeninge, Kortrijk, Belgium</t>
  </si>
  <si>
    <t>Change in Breast Edema Questionnaire (BrEQ) score</t>
  </si>
  <si>
    <t>https://clinicaltrials.gov/study/NCT07080476</t>
  </si>
  <si>
    <t>NCT07277868</t>
  </si>
  <si>
    <t>Effect of Scapular Stabilization Exercises on Pain and Functional Outcomes in Subacromial Impingement Syndrome: A Randomized Controlled Trial</t>
  </si>
  <si>
    <t>Subacromial Impingement Syndrome</t>
  </si>
  <si>
    <t>Standard Physiotherapy (OTHER)</t>
  </si>
  <si>
    <t>Kanuni Sultan Süleyman Training and Research Hospital, Istanbul, Turkey (Türkiye)</t>
  </si>
  <si>
    <t>1. Quick Disabilities of the Arm, Shoulder and Hand (QuickDASH) Score</t>
  </si>
  <si>
    <t>https://clinicaltrials.gov/study/NCT07277868</t>
  </si>
  <si>
    <t>NCT07110896</t>
  </si>
  <si>
    <t>Study Evaluating the Effect of Humiome® Post LB on Stress, Anxiety, and Cognition in Aging Adults</t>
  </si>
  <si>
    <t>Humiome Post LB (Postbiotic) (DIETARY_SUPPLEMENT), Placebo (DIETARY_SUPPLEMENT)</t>
  </si>
  <si>
    <t>DSM Nutritional Products, Inc.</t>
  </si>
  <si>
    <t>analyze &amp; realize GmbH, Berlin, Germany</t>
  </si>
  <si>
    <t>Effect on stress</t>
  </si>
  <si>
    <t>https://clinicaltrials.gov/study/NCT07110896</t>
  </si>
  <si>
    <t>NCT07138573</t>
  </si>
  <si>
    <t>Kinesio Taping for the Knee and Ankle: Acute Impact on Balance, Proprioception, and ACL Risk</t>
  </si>
  <si>
    <t>ACL Injury, Kinesiotape, Balance, Proprioception, Landing Error Scoring System (LESS)</t>
  </si>
  <si>
    <t>Kinesio Taping (KT) applied to the knee then ankle (PROCEDURE), Kinesio Taping (KT) applied to the ankle then knee (PROCEDURE)</t>
  </si>
  <si>
    <t>Gaziosmapasa University, Tokat Province, Turkey (Türkiye)</t>
  </si>
  <si>
    <t>Landing biomechanics score based on LESS (Landing Error Scoring System)</t>
  </si>
  <si>
    <t>https://clinicaltrials.gov/study/NCT07138573</t>
  </si>
  <si>
    <t>NCT07105254</t>
  </si>
  <si>
    <t>An Open-label Single Center, Proof of Concept Study Evaluating the Efficacy of Roflumilast Foam 0.3% in Pediatric Patients With Non-Segmental Vitiligo (NSV)</t>
  </si>
  <si>
    <t>Non-segmental Vitiligo</t>
  </si>
  <si>
    <t>Roflumilast topical 0.3% foam (DRUG)</t>
  </si>
  <si>
    <t>Derm Texas, PLLC</t>
  </si>
  <si>
    <t>Derm Texas, Dallas, Texas, United States</t>
  </si>
  <si>
    <t>The primary endpoint of this study is the number patients achieving F-VASI 50.</t>
  </si>
  <si>
    <t>https://clinicaltrials.gov/study/NCT07105254</t>
  </si>
  <si>
    <t>NCT06954831</t>
  </si>
  <si>
    <t>Ultra-hypofractionated Whole Breast Irradiation With Lumpectomy Cavity Boost for the Treatment of Stage I-III Breast Cancer</t>
  </si>
  <si>
    <t>Anatomic Stage I Breast Cancer AJCC v8, Anatomic Stage II Breast Cancer AJCC v8, Anatomic Stage III Breast Cancer AJCC v8, Breast Carcinoma</t>
  </si>
  <si>
    <t>Whole Breast Irradiation (RADIATION), Hypofractionated External Beam Radiation Therapy (RADIATION), Cone-Beam Computed Tomography (PROCEDURE), Questionnaire Administration (OTHER), Radiation Boost (RADIATION)</t>
  </si>
  <si>
    <t>City of Hope at Arcadia, Arcadia, California, United States; City of Hope Medical Center, Duarte, California, United States; City of Hope at Irvine Lennar, Irvine, California, United States; City of Hope Antelope Valley, Lancaster, California, United States; City of Hope South Pasadena, South Pasadena, California, United States</t>
  </si>
  <si>
    <t>Response rate</t>
  </si>
  <si>
    <t>https://clinicaltrials.gov/study/NCT06954831</t>
  </si>
  <si>
    <t>NCT07064902</t>
  </si>
  <si>
    <t>Ivonescimab Combined With Chemoradiotherapy in High-Risk Locoregionally Advanced Nasopharyngeal Carcinoma</t>
  </si>
  <si>
    <t>Ivonescimab（AK112，a PD-1/VEGF bispecific antibody） (DRUG)</t>
  </si>
  <si>
    <t>The First Affiliated Hospital of Xiamen University, Xiamen, Fujian, China; Sun Yat-sen University Cancer Center, Guangzhou, Guangdong, China; The Affiliated Hospital of Guilin Medical University, Guilin, Guangxi, China</t>
  </si>
  <si>
    <t>https://clinicaltrials.gov/study/NCT07064902</t>
  </si>
  <si>
    <t>NCT07108530</t>
  </si>
  <si>
    <t>Efficacy of Integrated Induction-Consolidation Chemotherapy and Transplantation for Adult Acute Myeloid Leukemia: Multicenter Study</t>
  </si>
  <si>
    <t>Consolidation Therapy Options: MA or Intermediate-Dose Cytarabine Regimen (DRUG), Integrated IAV/MA Chemotherapy and Allo-HSCT Protocol for Adult AML (OTHER), First Induction (IAV or DAV Regimen) (DRUG), Subsequent Consolidation Therapy for Transplant-Ineligible Patients (OTHER), GVHD Prophylaxis Regimen (OTHER), Allogeneic Stem Cell Transplantation Protocol (OTHER), Subsequent Treatment Plan for Transplant-Eligible Patients (OTHER)</t>
  </si>
  <si>
    <t>Disease-Free Survival (DFS), The Complete Response (CR) rate, Partial Response (PR) rate, No Remission (NR), CR with incomplete hematologic recovery (CRi), Therapeutic efficacy</t>
  </si>
  <si>
    <t>https://clinicaltrials.gov/study/NCT07108530</t>
  </si>
  <si>
    <t>NCT07230639</t>
  </si>
  <si>
    <t>Node-Sparing Hypofractionated Radiotherapy Plus Chemotherapy and PD-1 Inhibitor in pMMR/MSS High-Risk Locally Advanced Colon Cancer: A Prospective, Randomized, Phase II Trial</t>
  </si>
  <si>
    <t>Neoadjuvant Therapies, Immune Checkpoint Therapy, Radiotherapy</t>
  </si>
  <si>
    <t>Node-Sparing Radiotherapy(25Gy/5F) plus Chemotherapy and PD-1 inhibitor (COMBINATION_PRODUCT), Node-Sparing Radiotherapy(24Gy/4F) plus Chemotherapy and PD-1 inhibitor (COMBINATION_PRODUCT)</t>
  </si>
  <si>
    <t>The Sixth Affiliated Hospital of Sun Yat-sen University, Guangzhou, Guangdong, China</t>
  </si>
  <si>
    <t>Pathological Complete Response(pCR) Rate</t>
  </si>
  <si>
    <t>https://clinicaltrials.gov/study/NCT07230639</t>
  </si>
  <si>
    <t>NCT06942819</t>
  </si>
  <si>
    <t>MRI Outcomes of VersaWrap Nerve Protector Following Surgery</t>
  </si>
  <si>
    <t>Lumbar Decompression</t>
  </si>
  <si>
    <t>VersaWrap Nerve Protector (DEVICE)</t>
  </si>
  <si>
    <t>Research Source</t>
  </si>
  <si>
    <t>Austin Neurosurgeons, Austin, Texas, United States</t>
  </si>
  <si>
    <t>MRI</t>
  </si>
  <si>
    <t>https://clinicaltrials.gov/study/NCT06942819</t>
  </si>
  <si>
    <t>NCT07033481</t>
  </si>
  <si>
    <t>Clinical Study of Neflamapimod in Patients With Primary Progressive Aphasia</t>
  </si>
  <si>
    <t>Nonfluent Variant Primary Progressive Aphasia (nfvPPA)</t>
  </si>
  <si>
    <t>Neflamapimod (DRUG), Placebo (DRUG)</t>
  </si>
  <si>
    <t>EIP Pharma Inc</t>
  </si>
  <si>
    <t>Mayo Clinic, Rochester, Minnesota, United States; The Ohio State University, Columbus, Ohio, United States; Hospital of the University of Pennsylvania, Philadelphia, Pennsylvania, United States</t>
  </si>
  <si>
    <t>Incidence of Adverse Events and Serious Adverse Events.</t>
  </si>
  <si>
    <t>https://clinicaltrials.gov/study/NCT07033481</t>
  </si>
  <si>
    <t>NCT07105007</t>
  </si>
  <si>
    <t>Proof-of-concept of a Behavioral Intervention to Improve the Cardiovascular Health of People Living With HIV</t>
  </si>
  <si>
    <t>HIV, Heart Failure</t>
  </si>
  <si>
    <t>Behavioral coaching (BEHAVIORAL), Mobile health support (BEHAVIORAL), Education sessions (BEHAVIORAL), Exercise Intervention (BEHAVIORAL)</t>
  </si>
  <si>
    <t>University of Washington, Seattle, Washington, United States; Londrina State University, Londrina, Paraná, Brazil</t>
  </si>
  <si>
    <t>Intervention Adherence, Time Spent in Sedentary Behavior, Daily Step Count, Moderate to Vigorous Physical Activity (MVPA) Time</t>
  </si>
  <si>
    <t>https://clinicaltrials.gov/study/NCT07105007</t>
  </si>
  <si>
    <t>NCT07063329</t>
  </si>
  <si>
    <t>Phase I/II Study of PLB1004 Combined With Platinum-based Doublet Chemotherapy in Patients With EGFR Mutation-positive</t>
  </si>
  <si>
    <t>PLB1004 80mg/160mg/240mg oral once daily Combined with Platinum-Based Chemotherapy (DRUG), RP2D of PLB1004 oral once daily Combined with Platinum-Based Chemotherapy (DRUG)</t>
  </si>
  <si>
    <t>Avistone Pharmaceutical（Ningbo）Co., LTD.</t>
  </si>
  <si>
    <t>Shanghai Chest hospital, Shanghai, China</t>
  </si>
  <si>
    <t>Phase Ib： Incidence of Treatment-Emergent Adverse Events [Safety and Tolerability]), Phase Ib： Incidence of dose-limiting toxicities (DLT) as defined in the protocol, Phase Ib： Recommended Phase II Dose (RP2D), Phase Ib： Overall Response Rate (ORR）, Phase II： To evaluate the efficacy of PLB1004 in combination with platinum-based doublet chemotherapy at the RP2D in subjects with EGFR mutation positive locally advanced or metastatic NSCLC, Phase II： To evaluate the efficacy of PLB1004 in combination with platinum-based doublet chemotherapy at the RP2D RP2D in newly diagnosed resectable stage II-III NSCLC subjects with EGFR mutation positive</t>
  </si>
  <si>
    <t>https://clinicaltrials.gov/study/NCT07063329</t>
  </si>
  <si>
    <t>NCT07127757</t>
  </si>
  <si>
    <t>Clinical Evaluation of WaveLight Plus LASIK</t>
  </si>
  <si>
    <t>Myopia, Astigmatism</t>
  </si>
  <si>
    <t>Wavelight Plus LASIK (DEVICE)</t>
  </si>
  <si>
    <t>Laser Defined Vision</t>
  </si>
  <si>
    <t>Laser Defined Vision, Greensboro, North Carolina, United States</t>
  </si>
  <si>
    <t>% of eyes with UDVA of 20/10, 20/12.5, 20/16 and 20/20 in photopic conditions at 3 months (monocular and binocular), % of eyes with UDVA of 20/10, 20/12.5, 20/16 and 20/20 in mesopic conditions at 3 months (monocular and binocular), % of eyes with CDVA of 20/10, 20/12.5, 20/16 and 20/20 in photopic conditions at 3 months (monocular and binocular)</t>
  </si>
  <si>
    <t>https://clinicaltrials.gov/study/NCT07127757</t>
  </si>
  <si>
    <t>NCT07018700</t>
  </si>
  <si>
    <t>A Clinical Trial to Evaluate Efficacy and Safety of Xeomin® Injections for Preventing Episodic Migraine</t>
  </si>
  <si>
    <t>Episodic Migraine</t>
  </si>
  <si>
    <t>Arizona Neuroscience Research, Merz Investigational Site #0010521, Phoenix, Arizona, United States; Baptist Health Medical Center, Merz Investigational Site #0010520, Little Rock, Arkansas, United States; Chemidox Clinical Trials Inc, Merz Investigational Site #0010488, Lancaster, California, United States; Clinical Research Institute, Merz Investigational Site #0010487, Los Angeles, California, United States; Clinical Trials Management Services, Merz Investigational Site #0010526, Thousand Oaks, California, United States</t>
  </si>
  <si>
    <t>https://clinicaltrials.gov/study/NCT07018700</t>
  </si>
  <si>
    <t>NCT07147244</t>
  </si>
  <si>
    <t>Guardians Receiving Information Through Navigators</t>
  </si>
  <si>
    <t>Oral Health, Child, Adolescent, High-risk, Community Health Workers</t>
  </si>
  <si>
    <t>Treatment 1: Full GRIN course (Lessons 1-8) (OTHER), Treatment 3: Part 2 of GRIN (Lesson 1, 5-8) (OTHER), Treatment 2: Part 1 of GRIN (Lessons 1-4) (OTHER)</t>
  </si>
  <si>
    <t>KDH Research &amp; Communication</t>
  </si>
  <si>
    <t>KDH Research &amp; Communication, Atlanta, Georgia, United States</t>
  </si>
  <si>
    <t>Knowledge Pretest Score, Knowledge Posttest Score, Attitudes Pretest Score, Attitudes Posttest Score, Self-efficacy Pretest Score, Self-efficacy Posttest Score, Intentions Pretest Score, Intentions Posttest Score, Skills Pretest Score, Skills Posttest Score</t>
  </si>
  <si>
    <t>https://clinicaltrials.gov/study/NCT07147244</t>
  </si>
  <si>
    <t>NCT07039292</t>
  </si>
  <si>
    <t>Clinical Alternatives for Reducing Harm Using E-cigarettes</t>
  </si>
  <si>
    <t>Smoking, E-Cig Use, Oncology</t>
  </si>
  <si>
    <t>Standard of Care (BEHAVIORAL), Harm Reduction (E-cigarette switching) (BEHAVIORAL)</t>
  </si>
  <si>
    <t>Complete switching</t>
  </si>
  <si>
    <t>https://clinicaltrials.gov/study/NCT07039292</t>
  </si>
  <si>
    <t>NCT07148466</t>
  </si>
  <si>
    <t>Scapular and Upper Limb Proprioceptive Neuromuscular Facilitation Techniques in Stroke With Scapular Dyskinesia.</t>
  </si>
  <si>
    <t>Scapular Dyskinesis</t>
  </si>
  <si>
    <t>Conventional treatment (OTHER), Scapular PNF (OTHER)</t>
  </si>
  <si>
    <t>HBS Hospital islamabad, Islamabad, Punjab Province, Pakistan; National institute of rehablitation medicine islamabad, Islamabad, Punjab Province, Pakistan</t>
  </si>
  <si>
    <t>Fugl-Meyer Assessment of Upper Extremity (FMA-UE), Dynamic gait index (DGI), Visual Analogue Scale, 10-Meter Walk Test (10MWT)</t>
  </si>
  <si>
    <t>https://clinicaltrials.gov/study/NCT07148466</t>
  </si>
  <si>
    <t>NCT07113392</t>
  </si>
  <si>
    <t>A Study to Evaluate the Safety, Efficacy and Pharmacokinetics of Suraxavir Marboxil for Suspension</t>
  </si>
  <si>
    <t>Suraxavir Marboxil (DRUG), Oseltamivir (DRUG)</t>
  </si>
  <si>
    <t>Jiangxi Kvvit Pharmaceutical Co., Ltd.</t>
  </si>
  <si>
    <t>https://clinicaltrials.gov/study/NCT07113392</t>
  </si>
  <si>
    <t>NCT06987045</t>
  </si>
  <si>
    <t>Trans and Non-binary Prostate-Specific Antigen Reference Interval Determination Study</t>
  </si>
  <si>
    <t>Prostate CA</t>
  </si>
  <si>
    <t>The primary endpoint is blood PSA concentration.</t>
  </si>
  <si>
    <t>https://clinicaltrials.gov/study/NCT06987045</t>
  </si>
  <si>
    <t>NCT07114354</t>
  </si>
  <si>
    <t>Enhancing Utility of Neuropsychological Evaluation for Earlier and Effective Diagnosis of Dementia in Parkinson's Disease</t>
  </si>
  <si>
    <t>Dementia (Diagnosis), Parkinson Disease Dementia (PDD), Parkinson Disease (PD)</t>
  </si>
  <si>
    <t>PDCogniCare platform (OTHER)</t>
  </si>
  <si>
    <t>Change in percentage of people with Parkinson's disease diagnosed with dementia</t>
  </si>
  <si>
    <t>https://clinicaltrials.gov/study/NCT07114354</t>
  </si>
  <si>
    <t>NCT07079813</t>
  </si>
  <si>
    <t>Clinical Study on the Efficiency of Rapid Arrhythmia Mapping Using EasyStars™ High Density Mapping Catheter Applications</t>
  </si>
  <si>
    <t>Ventricular Tachycardia (VT), Atrial Tachycardia, Typical Atrial Flutter, Paroxysmal Atrial Fibrillation (PAF)</t>
  </si>
  <si>
    <t>EasyStars™ High Density Mapping Catheter (DEVICE)</t>
  </si>
  <si>
    <t>primary efficacy endpoint</t>
  </si>
  <si>
    <t>https://clinicaltrials.gov/study/NCT07079813</t>
  </si>
  <si>
    <t>NCT06906562</t>
  </si>
  <si>
    <t>A Phase II Nationwide, Fully Decentralized, Telemedicine Study of Pemigatinib in Adult Patients With Advanced or Metastatic Pancreatic Cancer With FGFR Genetic Alterations</t>
  </si>
  <si>
    <t>Advanced Pancreatic Carcinoma, Metastatic Pancreatic Carcinoma, Stage II Pancreatic Cancer AJCC v8, Stage III Pancreatic Cancer AJCC v8, Stage IV Pancreatic Cancer AJCC v8</t>
  </si>
  <si>
    <t>Bone Scan (PROCEDURE), Magnetic Resonance Imaging (PROCEDURE), Optical Coherence Tomography (PROCEDURE), Ophthalmoscopy (PROCEDURE), Computed Tomography (CT) (PROCEDURE), Pemigatinib (DRUG)</t>
  </si>
  <si>
    <t>Sameek Roychowdhury</t>
  </si>
  <si>
    <t>Ohio State University-Telemedicine, Birmingham, Alabama, United States; Ohio State University-Telemedicine, Mobile, Alabama, United States; Ohio State University Telemedicine, Montgomery, Alabama, United States; Ohio State University-Telemedicine, Anchorage, Alaska, United States; Ohio State University Telemedicine, Flagstaff, Arizona, United States</t>
  </si>
  <si>
    <t>https://clinicaltrials.gov/study/NCT06906562</t>
  </si>
  <si>
    <t>NCT06367361</t>
  </si>
  <si>
    <t>One and Two Doses of Oxfendazole Versus a Schedule of Two Doses of Triclabendazole in Chronic Fascioliasis</t>
  </si>
  <si>
    <t>Fascioliasis</t>
  </si>
  <si>
    <t>Triclabendazole (DRUG), Oxfendazole (DRUG)</t>
  </si>
  <si>
    <t>Universidad Peruana Cayetano Heredia</t>
  </si>
  <si>
    <t>Parasitological cure rate of chronic fascioliasis, Egg reduction rate day 7, Egg reduction rate day 30</t>
  </si>
  <si>
    <t>https://clinicaltrials.gov/study/NCT06367361</t>
  </si>
  <si>
    <t>NCT07114705</t>
  </si>
  <si>
    <t>The Relationship Between the Number of Ceserean Sections and Scar Niche Development</t>
  </si>
  <si>
    <t>Scar Niche, Infertility, Post Menstrual Spotting</t>
  </si>
  <si>
    <t>Transvaginal ultrasound (DIAGNOSTIC_TEST)</t>
  </si>
  <si>
    <t>Name Presence of Cesarean Scar Niche</t>
  </si>
  <si>
    <t>https://clinicaltrials.gov/study/NCT07114705</t>
  </si>
  <si>
    <t>NCT07159022</t>
  </si>
  <si>
    <t>High Flow Nasal Cannula and Mask Oxygenation in Patients With Visceral Obesity Undergoing Sedated Gastroscopy</t>
  </si>
  <si>
    <t>High Flow Nasal Cannula, Body Roundness Index</t>
  </si>
  <si>
    <t>High Flow Nasal Cannula Oxygenation (PROCEDURE), Face Mask Oxygenation (PROCEDURE)</t>
  </si>
  <si>
    <t>Zhongshan Hospitla, Shanghai, China</t>
  </si>
  <si>
    <t>Incidence of hypoxia</t>
  </si>
  <si>
    <t>https://clinicaltrials.gov/study/NCT07159022</t>
  </si>
  <si>
    <t>NCT07110922</t>
  </si>
  <si>
    <t>Angiography and Electrogram Guided Bachmann Bundle Pacing</t>
  </si>
  <si>
    <t>Heart Diseases</t>
  </si>
  <si>
    <t>Angiography and ECG (DIAGNOSTIC_TEST), Angiography only (DIAGNOSTIC_TEST)</t>
  </si>
  <si>
    <t>Pugazhendhi Vijayaraman</t>
  </si>
  <si>
    <t>Geisinger Wyoming Valley, Wilkes-Barre, Pennsylvania, United States</t>
  </si>
  <si>
    <t>Success of Bachmann bundle pacing using angiography at implant, Change in implant procedure duration</t>
  </si>
  <si>
    <t>https://clinicaltrials.gov/study/NCT07110922</t>
  </si>
  <si>
    <t>NCT07149896</t>
  </si>
  <si>
    <t>A Study of Collagen Scaffold for the Repair of Elbow Cartilage Injury</t>
  </si>
  <si>
    <t>Cartilage Defect, Elbow Injury</t>
  </si>
  <si>
    <t>microfracture (PROCEDURE), Collagen Scaffold (Colla-Plug) (DEVICE)</t>
  </si>
  <si>
    <t>Beijing Jishuitan Hospital Affiliated to Capital Medical University, Beijing, Beijing Municipality, China</t>
  </si>
  <si>
    <t>MOCART(Magnetic Resonance Observation of Cartilage Repair Tissue) score</t>
  </si>
  <si>
    <t>https://clinicaltrials.gov/study/NCT07149896</t>
  </si>
  <si>
    <t>NCT07103876</t>
  </si>
  <si>
    <t>Parathyroidectomy and Mobility Study</t>
  </si>
  <si>
    <t>Hyperparathyroidism, Parathyroid, Mobility</t>
  </si>
  <si>
    <t>Clinical and Translational Research Building, Gainesville, Florida, United States</t>
  </si>
  <si>
    <t>Distance Walked in Six-Minute Walk Test (6MWT), Short Physical Performance Battery Score, Isokinetic Knee Strength (Biodex), Grip Strength, Intensity of Movement using ActiGraph Accelerometry, Frequency of Movement using ActiGraph Accelerometry, Duration of Movement using ActiGraph Accelerometry, CHAMPS Questionnaire Score, Pasieka Parathyroidectomy Assessment of Symptoms (PAS), Concentration of Plasma Cytokine Biomarkers</t>
  </si>
  <si>
    <t>https://clinicaltrials.gov/study/NCT07103876</t>
  </si>
  <si>
    <t>NCT07118176</t>
  </si>
  <si>
    <t>Determining the Biodistribution of an Imaging Tracer (68Ga-FAPi-46) in Patients With Solid Tumors or Hematologic Cancers</t>
  </si>
  <si>
    <t>Anal Carcinoma, Bladder Carcinoma, Breast Carcinoma, Cervical Carcinoma, Cholangiocarcinoma, Colorectal Carcinoma, Esophageal Carcinoma, Gastric Carcinoma, Head and Neck Carcinoma, Hematopoietic and Lymphatic System Neoplasm, Hepatocellular Carcinoma, Lung Carcinoma, Malignant Adrenal Gland Neoplasm, Malignant Brain Neoplasm, Malignant Neoplasm of Unknown Primary, Malignant Solid Neoplasm, Malignant Testicular Neoplasm, Malignant Uterine Neoplasm, Neuroendocrine Neoplasm, Ovarian Carcinoma, Pancreatic Carcinoma, Penile Carcinoma, Pleural Carcinomatosis, Primary Peritoneal Carcinoma, Prostate Carcinoma, Salivary Gland Carcinoma, Sarcoma, Skin Carcinoma, Solitary Fibrous Tumor, Thymus Carcinoma, Thyroid Gland Carcinoma, Thyroid Gland Medullary Carcinoma, Urothelial Carcinoma, Vaginal Carcinoma</t>
  </si>
  <si>
    <t>Fludeoxyglucose F-18 (OTHER), Gallium Ga 68 FAPi-46 (RADIATION), Positron Emission Tomography (PROCEDURE), Computed Tomography (PROCEDURE)</t>
  </si>
  <si>
    <t>Biodistribution of gallium Ga 68 FAPi-46 (68Ga-FAPi-46)</t>
  </si>
  <si>
    <t>https://clinicaltrials.gov/study/NCT07118176</t>
  </si>
  <si>
    <t>NCT07013149</t>
  </si>
  <si>
    <t>The Impact of ERA Switching on Risk Stratification in Pulmonary Arterial Hypertension</t>
  </si>
  <si>
    <t>Pulmonary Arterial Hypertension, Pulmonary Arterial Hypertension (PAH), Pulmonary Arterial Hypertension (PAH) (WHO Group 1 PH)</t>
  </si>
  <si>
    <t>Switch from Ambrisentan to Bosentan (OTHER)</t>
  </si>
  <si>
    <t>InCor - FMUSP, São Paulo, São Paulo, Brazil</t>
  </si>
  <si>
    <t>Change in risk category according to used scores</t>
  </si>
  <si>
    <t>https://clinicaltrials.gov/study/NCT07013149</t>
  </si>
  <si>
    <t>NCT06992349</t>
  </si>
  <si>
    <t>Bioptron Light Therapy for Dysmenorrhea in Obese Adolesences: RCT</t>
  </si>
  <si>
    <t>Dysmenorrhea Primary, Obesity and Overweight</t>
  </si>
  <si>
    <t>bioptron light therapy (DEVICE)</t>
  </si>
  <si>
    <t>Alaa Noureldeen Kora</t>
  </si>
  <si>
    <t>Sinai University, Ismailia, Egypt</t>
  </si>
  <si>
    <t>number of anatomical pain locations, pain range, number of days of pain during menstruation (and frequency of disabling pain to perform their activities.</t>
  </si>
  <si>
    <t>https://clinicaltrials.gov/study/NCT06992349</t>
  </si>
  <si>
    <t>NCT07066449</t>
  </si>
  <si>
    <t>Clinical Performance Evaluation of a Diagnostic Ultrasound System</t>
  </si>
  <si>
    <t>Echocardiography</t>
  </si>
  <si>
    <t>Nanjing First Hospital, Nanjing Medical University, Nanjing, China</t>
  </si>
  <si>
    <t>The main evaluation indicators include Overall system operation, Reliability, System operability, Overall image quality, etc., and the evaluation results are represented by five grades: Excellent, Very good, Good, Bad, and Very bad.</t>
  </si>
  <si>
    <t>https://clinicaltrials.gov/study/NCT07066449</t>
  </si>
  <si>
    <t>NCT07053826</t>
  </si>
  <si>
    <t>Penile Lengthening Pre-Penile Prosthesis Implantation</t>
  </si>
  <si>
    <t>Penile Traction Device (DEVICE), Inflatable Penile Prosthesis Implantation (PROCEDURE)</t>
  </si>
  <si>
    <t>UPMC Mercy Hospital, Urology, Pittsburgh, Pennsylvania, United States</t>
  </si>
  <si>
    <t>Penile Length, Prosthesis size, Sexual Satisfaction, Incidence of Satisfaction with Penile Length</t>
  </si>
  <si>
    <t>https://clinicaltrials.gov/study/NCT07053826</t>
  </si>
  <si>
    <t>NCT07105579</t>
  </si>
  <si>
    <t>Effectiveness and Safety of Blinatumomab and Donor Lymphocyte Infusion in Maintenance Therapy After Allogeneic Hematopoietic Stem Cell Transplantation for High-risk Ph Negative B Cell Acute Lymphoblastic Leukemia</t>
  </si>
  <si>
    <t>Leukemia, Relapse</t>
  </si>
  <si>
    <t>BITE and DLI (DRUG)</t>
  </si>
  <si>
    <t>First Affiliated Hospital of Zhejiang University, Hangzhou, China</t>
  </si>
  <si>
    <t>The 2-year leukemia-free survival (LFS) after allo-HSCT.</t>
  </si>
  <si>
    <t>https://clinicaltrials.gov/study/NCT07105579</t>
  </si>
  <si>
    <t>NCT07088068</t>
  </si>
  <si>
    <t>A Study to Investigate Efficacy and Safety of Teplizumab Compared With Placebo in Participants 1 to 25 Years of Age With Stage 3 Type 1 Diabetes</t>
  </si>
  <si>
    <t>Placebo (OTHER), Teplizumab (DRUG)</t>
  </si>
  <si>
    <t>Scottsdale Clinical Trials- Site Number : 8400044, Scottsdale, Arizona, United States; Marvel Clinical Research- Site Number : 8400042, Huntington Beach, California, United States; University of California San Francisco - Mission Bay- Site Number : 8400011, San Francisco, California, United States; Yale University School of Medicine- Site Number : 8400005, New Haven, Connecticut, United States; University of Florida College of Medicine- Site Number : 8400054, Gainesville, Florida, United States</t>
  </si>
  <si>
    <t>For United States (US) and non-European Union (EU) countries: Glycated hemoglobin (HbA1c) change from baseline, For US and non-EU countries: Total number of days without prandial insulin use, For EU countries: Change from baseline in mean 2 hours mixed meal tolerance test (MMTT) stimulated C-peptide concentration, calculated from Area Under the Curve (AUC) in participants 5 years and older, For EU countries: HbA1c change from baseline, For EU countries: Total number of days without prandial insulin use</t>
  </si>
  <si>
    <t>https://clinicaltrials.gov/study/NCT07088068</t>
  </si>
  <si>
    <t>NCT07283796</t>
  </si>
  <si>
    <t>A Study to Assess PK, Safety and Efficacy of HSK47977 Tablets in Subjects With Relapsed or Refractory Non-Hodgkin's Lymphoma</t>
  </si>
  <si>
    <t>NHL</t>
  </si>
  <si>
    <t>HSK47977 (DRUG)</t>
  </si>
  <si>
    <t>Chinese Academy of Medical Sciences Blood Diseases Hospital, Tianjin, China</t>
  </si>
  <si>
    <t>Maximum tolerated dose (MTD)</t>
  </si>
  <si>
    <t>https://clinicaltrials.gov/study/NCT07283796</t>
  </si>
  <si>
    <t>NCT07144189</t>
  </si>
  <si>
    <t>AI Assessment of Low-Gradient Aortic Stenosis Severity Based on Echocardiography</t>
  </si>
  <si>
    <t>Low-gradient Aortic Stenosis, Aortic Stenosis</t>
  </si>
  <si>
    <t>AI diagnostic test for severe low-gradient aortic stenosis (DIAGNOSTIC_TEST)</t>
  </si>
  <si>
    <t>National Institute of Cardiology, Warsaw, Poland</t>
  </si>
  <si>
    <t>Department of Valvular Heart Disease, National Institute of Cardiology, Warsaw, Poland, Warsaw, Masovian Voivodeship, Poland</t>
  </si>
  <si>
    <t>Area Under the Receiver Operating Characteristic Curve (AUC) describing the sensitivity-specificity relationship of the AI model.</t>
  </si>
  <si>
    <t>https://clinicaltrials.gov/study/NCT07144189</t>
  </si>
  <si>
    <t>NCT07314723</t>
  </si>
  <si>
    <t>9MW2821 Combined With Toripalimab in Perioperative Patients With Urothelial Cancer</t>
  </si>
  <si>
    <t>Urothelial Carcinoma</t>
  </si>
  <si>
    <t>Toripalimab Injection (DRUG), 9MW2821 (DRUG)</t>
  </si>
  <si>
    <t>pCR (Arm 1 and 2), cCR (Arm 3)</t>
  </si>
  <si>
    <t>https://clinicaltrials.gov/study/NCT07314723</t>
  </si>
  <si>
    <t>NCT06639360</t>
  </si>
  <si>
    <t>Effects of Transcranial Magnetic Stimulation After Endovascular Treatment for Acute Ischemic Stroke</t>
  </si>
  <si>
    <t>Ischemic Stroke, Acute, Endovascular Thrombectomy</t>
  </si>
  <si>
    <t>Transcranial Magnetic Stimulation Sham (DEVICE), Transcranial Magnetic Stimulation Active (DEVICE)</t>
  </si>
  <si>
    <t>Changes of infarct volumes from baseline to Day 5, Death, NIHSS at Day 5</t>
  </si>
  <si>
    <t>https://clinicaltrials.gov/study/NCT06639360</t>
  </si>
  <si>
    <t>NCT07182968</t>
  </si>
  <si>
    <t>Cultural Adaptation, Validity, and Reliability of the Turkish Version of The PASTUL Questionnaire</t>
  </si>
  <si>
    <t>Systemic Sclerosis (SSc), Systemic Sclerosis (Scleroderma), Scleroderma (Limited and Diffuse), Patient Perspective</t>
  </si>
  <si>
    <t>Questionnaire study (OTHER)</t>
  </si>
  <si>
    <t>Patient Self-Assessment of Skin Thickness in Upper Limb (PASTUL) Questionnaire</t>
  </si>
  <si>
    <t>https://clinicaltrials.gov/study/NCT07182968</t>
  </si>
  <si>
    <t>NCT07142590</t>
  </si>
  <si>
    <t>Determination of Iron Absorption and Losses in People Living at High Altitude to Investigate the Requirements in This Population Group Using a Newly Developed Technique</t>
  </si>
  <si>
    <t>Iron Absorption, Iron Requirements, Altitude</t>
  </si>
  <si>
    <t>Stable Isotopes (DIETARY_SUPPLEMENT)</t>
  </si>
  <si>
    <t>Fernfachhochschule Schweiz (FFHS), Zurich, Canton of Zurich, Switzerland</t>
  </si>
  <si>
    <t>57Fe tracer concentration in the circulation</t>
  </si>
  <si>
    <t>https://clinicaltrials.gov/study/NCT07142590</t>
  </si>
  <si>
    <t>NCT07180082</t>
  </si>
  <si>
    <t>Continuous or Intermittent Pyrotinib for HER2-positive Advanced Breast Cancer</t>
  </si>
  <si>
    <t>Pyrotinib (DRUG)</t>
  </si>
  <si>
    <t>https://clinicaltrials.gov/study/NCT07180082</t>
  </si>
  <si>
    <t>NCT07343583</t>
  </si>
  <si>
    <t>Effects of Sacral and Tibial Stimulation on Bladder Function in Subacute Suprasacral Spinal Cord Injury</t>
  </si>
  <si>
    <t>Spinal Cord Injury, Detrusor Overacitivity</t>
  </si>
  <si>
    <t>Transcutaneous Tibial Nerve Stimulation (DEVICE), Transcutaneous Sacral Nerve Stimulation (DEVICE)</t>
  </si>
  <si>
    <t>Comparison of urodynamic data in patients with subacute suprasacral spinal cord injury</t>
  </si>
  <si>
    <t>https://clinicaltrials.gov/study/NCT07343583</t>
  </si>
  <si>
    <t>NCT07383961</t>
  </si>
  <si>
    <t>LONG TERM FOLLOW UP AFTER PEDIATRIC SINGLE SITE ROBOTIC CHOLECYSTECTOMY</t>
  </si>
  <si>
    <t>Robotic Surgical Procedure</t>
  </si>
  <si>
    <t>Good Samaritan Hospital Medical Center, New York</t>
  </si>
  <si>
    <t>Good Samaritan University Hospital, West Islip, New York, United States</t>
  </si>
  <si>
    <t>postoperative complications</t>
  </si>
  <si>
    <t>https://clinicaltrials.gov/study/NCT07383961</t>
  </si>
  <si>
    <t>NCT07094386</t>
  </si>
  <si>
    <t>Postoperative Analgesia in Patients Undergoing Open Upper Abdominal Surgeries: External Oblique Intercostal Plane Block vs. Quadratus Lumborum Block</t>
  </si>
  <si>
    <t>External Oblique Intercostal Plain Block (PROCEDURE), Quadratus Lumborum Block (PROCEDURE), Bupivacaine %0.25 (isobaric) (DRUG)</t>
  </si>
  <si>
    <t>Cairo university hospitals, Cairo, Egypt</t>
  </si>
  <si>
    <t>Time to first requested rescue analgesia (minutes)</t>
  </si>
  <si>
    <t>https://clinicaltrials.gov/study/NCT07094386</t>
  </si>
  <si>
    <t>NCT07121686</t>
  </si>
  <si>
    <t>Effect of Red and Blue Light Irradiation on Wound Healing After Hemorrhoid Surgery</t>
  </si>
  <si>
    <t>Red light exposure (DEVICE), Red-blue light exposure (DEVICE)</t>
  </si>
  <si>
    <t>https://clinicaltrials.gov/study/NCT07121686</t>
  </si>
  <si>
    <t>NCT07271680</t>
  </si>
  <si>
    <t>Effects of Smartphone Addiction to Fetal Parameters in Pregnancy</t>
  </si>
  <si>
    <t>Pregnancy, Smart Phone Addiction</t>
  </si>
  <si>
    <t>Ministry of Health Antalya City Hospital, Antalya, Turkey (Türkiye); Antalya Anatolia Hospital, Antalya, Turkey (Türkiye)</t>
  </si>
  <si>
    <t>Fetal Heart Rate Measurement, Resistance Index Measurement, Systolic/ Diastolic Ratio Measurement</t>
  </si>
  <si>
    <t>https://clinicaltrials.gov/study/NCT07271680</t>
  </si>
  <si>
    <t>NCT07136896</t>
  </si>
  <si>
    <t>Nutritional Assessment in Patient of Mucopolysaccharide "</t>
  </si>
  <si>
    <t>Mucopolysaccharidosis (MPS), Malnutrition (Calorie), Undernutrition</t>
  </si>
  <si>
    <t>Nutritional Assessment Protocol (OTHER)</t>
  </si>
  <si>
    <t>Prevalence of malnutrition among patients with mucopolysaccharidosis, severity of malnutrition among patients with mucopolysaccharidosisby WHO growth standards Z-scores (weight-for-age, height-for-age, weight-for-height), Prevalence and severity of malnutrition among patients with mucopolysaccharidosis</t>
  </si>
  <si>
    <t>https://clinicaltrials.gov/study/NCT07136896</t>
  </si>
  <si>
    <t>NCT06972823</t>
  </si>
  <si>
    <t>Impact of 3D-Printed and Custom Mouthguards on Speech and Oral Functions in Children Practicing Contact Sports</t>
  </si>
  <si>
    <t>Mouthguard Use, Orofacial Injuries Prevention, 3D Printed Mouthguard, Traditional Custom-made Mouthguard, Speech and Oral Functions</t>
  </si>
  <si>
    <t>Traditional custom-made mouthguards (DEVICE), 3D printed custom-made mouthguards (DEVICE)</t>
  </si>
  <si>
    <t>Faculy of Dentistry, Cairo University, Cairo, Egypt</t>
  </si>
  <si>
    <t>Changes Speech and in Oral Functions</t>
  </si>
  <si>
    <t>https://clinicaltrials.gov/study/NCT06972823</t>
  </si>
  <si>
    <t>NCT06960759</t>
  </si>
  <si>
    <t>Mechanisms of Change in Behavioral Cough Suppression Therapy for Refractory Chronic Cough</t>
  </si>
  <si>
    <t>Chronic Cough (CC), Refractory Chronic Cough, Unexplained Chronic Cough</t>
  </si>
  <si>
    <t>Inhaled capsaicin (CAP) (DRUG), Behavioral cough suppression therapy combined with inactive inhaled drug (BCS+Sham) (BEHAVIORAL), Behavioral cough suppression therapy combined with capsaicin inhalation (BCS+CAP) (COMBINATION_PRODUCT)</t>
  </si>
  <si>
    <t>University of Colorado Anschutz Medical Campus, Aurora, Colorado, United States; Emory University, Atlanta, Georgia, United States; University of Montana, Missoula, Montana, United States</t>
  </si>
  <si>
    <t>Cough threshold sensory testing (CTT), Cough suppression threshold testing (CSTT), Urge-to-Cough Sensory Motor Threshold Difference (UTC S-M Thresh Diff), Blood oxygen level dependent neural responses (BOLD)</t>
  </si>
  <si>
    <t>https://clinicaltrials.gov/study/NCT06960759</t>
  </si>
  <si>
    <t>NCT06595290</t>
  </si>
  <si>
    <t>Vietnamese Rapid Acceleration Protocol for Intensifying Drug Therapy in Heart Failure With Reduced Ejection Fraction</t>
  </si>
  <si>
    <t>Acute Heart Failure (AHF), Acute Heart Failure With Reduced Ejection Fraction</t>
  </si>
  <si>
    <t>Usual care (OTHER), High intensity care (OTHER)</t>
  </si>
  <si>
    <t>An Giang Heart Hospital, Long Xuyen, An Giang, Vietnam; Thong Nhat Hospital, Ho Chi Minh City, Ho Chi Minh City, Vietnam; University Medical Center Ho Chi Minh City, Ho Chi Minh City, Ho Chi Minh City, Vietnam; Quang Tri Province Hospital, Đông Hà, Quang Tri, Vietnam</t>
  </si>
  <si>
    <t>180-day all-cause death or heart failure rehospitalization</t>
  </si>
  <si>
    <t>https://clinicaltrials.gov/study/NCT06595290</t>
  </si>
  <si>
    <t>NCT07040085</t>
  </si>
  <si>
    <t>Y-6 Sublingual Tablets for Patients With Acute Ischemic Stroke</t>
  </si>
  <si>
    <t>Y-6 placebo (DRUG), Y-6 (DRUG)</t>
  </si>
  <si>
    <t>Proportion of subjects whose mRS recover to 0-1 at 90 days after randomization.</t>
  </si>
  <si>
    <t>https://clinicaltrials.gov/study/NCT07040085</t>
  </si>
  <si>
    <t>NCT07100691</t>
  </si>
  <si>
    <t>Gastric Emptying With Metoclopramide in GLP-1 Agonist Patients Undergoing Elective Surgery</t>
  </si>
  <si>
    <t>Pulmonary Aspiration During Anaesthetic Induction, Gastric Emptying Time, Preoperative Risk Assessment, Obesity (Disorder)</t>
  </si>
  <si>
    <t>Metoclopramide (DRUG)</t>
  </si>
  <si>
    <t>Mater Misericordiae University Hospital</t>
  </si>
  <si>
    <t>National Orthopaedic Hospital Cappagh, Dublin, Dublin 5, Ireland; Rotunda Hospital, Dublin, Ireland</t>
  </si>
  <si>
    <t>Presence of residual gastric content on preoperative gastric ultrasound</t>
  </si>
  <si>
    <t>https://clinicaltrials.gov/study/NCT07100691</t>
  </si>
  <si>
    <t>NCT06929572</t>
  </si>
  <si>
    <t>Autologous Human Umbilical Cord Tissue Patch for Postnatal Closure of Open Neural Tube Defects</t>
  </si>
  <si>
    <t>Spina Bifida</t>
  </si>
  <si>
    <t>Autologous umbilical cord patch (PROCEDURE)</t>
  </si>
  <si>
    <t>Number of participants that have wound dehiscence, Number of participants that have wound dehiscence, Number of participants that have Cerebrospinal fluid (CSF) leakage, Number of participants that have CSF leakage</t>
  </si>
  <si>
    <t>https://clinicaltrials.gov/study/NCT06929572</t>
  </si>
  <si>
    <t>NCT07339501</t>
  </si>
  <si>
    <t>Cystic Artery Preservation : an Additional Step for Safe Laparoscopic Cholecystectomy</t>
  </si>
  <si>
    <t>Chronic Calculous Cholecystitis</t>
  </si>
  <si>
    <t>The patients will be operated on for laparoscopic cholecystectomy with clipping or cauterization of cystic artery (PROCEDURE), The patients will be operated on for laparoscopic cholecystectomy with preservation of cystic artery a (PROCEDURE)</t>
  </si>
  <si>
    <t>Suez University</t>
  </si>
  <si>
    <t>Suez University, Suez, Egypt</t>
  </si>
  <si>
    <t>Patients will be followed up by Abdominal ultrasound for post operative abdominal collection</t>
  </si>
  <si>
    <t>https://clinicaltrials.gov/study/NCT07339501</t>
  </si>
  <si>
    <t>NCT07136207</t>
  </si>
  <si>
    <t>Development and Validation of Delirium Recognition Using Computer Vision in Neuro-critical Patients</t>
  </si>
  <si>
    <t>Delirium, Artificial Intelligence (AI)</t>
  </si>
  <si>
    <t>Accuracy of the delirium prediction model, Sensitivity of the delirium prediction model, Specificity of the delirium prediction model</t>
  </si>
  <si>
    <t>https://clinicaltrials.gov/study/NCT07136207</t>
  </si>
  <si>
    <t>NCT07143175</t>
  </si>
  <si>
    <t>CARE-D-FOOT-Nav Pilot</t>
  </si>
  <si>
    <t>Comprehensive Assistance and Resources for Effective Diabetic Foot Navigation (OTHER)</t>
  </si>
  <si>
    <t>Grady Memorial Hospital, Atlanta, Georgia, United States; Emory University Hospital Midtown, Atlanta, Georgia, United States; Emory University Hospital (EUH), Atlanta, Georgia, United States; Emory Decatur Hospital, Decatur, Georgia, United States</t>
  </si>
  <si>
    <t>Proportion of the program components addressed, Acceptability of the CARE-D-Foot-Nav intervention</t>
  </si>
  <si>
    <t>https://clinicaltrials.gov/study/NCT07143175</t>
  </si>
  <si>
    <t>NCT07126236</t>
  </si>
  <si>
    <t>Response-adaptive to Epcoritamab In First Relapse: Study to Evaluate the Efficacy of Eptoritamab in Patients With Relapse/Refractory Large B Cell Lymphoma</t>
  </si>
  <si>
    <t>Large B Cell Lymphoma</t>
  </si>
  <si>
    <t>Epcoritamab (DRUG), Epcoritamab, tafasitamab and lenalidomide (DRUG)</t>
  </si>
  <si>
    <t>Grupo Español de Linfomas y Transplante Autólogo de Médula Ósea</t>
  </si>
  <si>
    <t>Hospital Universitario Miguel Servet, Zaragoza, Aragon, Spain; Hospital Universitario de Burgos, Burgos, Castille and León, Spain; ICO Badalona, Badalona, Catalonia, Spain; Hospital Universitari Vall d'Hebrón, Barcelona, Catalonia, Spain; Hospital San Pedro de Alcántara, Cáceres, Extremadura, Spain</t>
  </si>
  <si>
    <t>Efficacy of Epcoritamab monotherapy</t>
  </si>
  <si>
    <t>https://clinicaltrials.gov/study/NCT07126236</t>
  </si>
  <si>
    <t>NCT07163728</t>
  </si>
  <si>
    <t>Leptin: A Marker for AML Chemo-Sensitivity</t>
  </si>
  <si>
    <t>Fujian Medical University Union Hospital, Fuzhou, Fujian, China</t>
  </si>
  <si>
    <t>https://clinicaltrials.gov/study/NCT07163728</t>
  </si>
  <si>
    <t>NCT07274436</t>
  </si>
  <si>
    <t>The Clinical Value of Deep Learning-Based Reconstruction Techniques in Cardiac MRI Scanning</t>
  </si>
  <si>
    <t>https://clinicaltrials.gov/study/NCT07274436</t>
  </si>
  <si>
    <t>NCT06976112</t>
  </si>
  <si>
    <t>Impact of Lean Pork on Endothelial Function in Perimenopause</t>
  </si>
  <si>
    <t>Cardiovascular Outcome, Overweight and Obese Women, Perimenopausal Women, Vasomotor Symptoms (VMS)</t>
  </si>
  <si>
    <t>Plant Diet (BEHAVIORAL), Pork Diet (BEHAVIORAL)</t>
  </si>
  <si>
    <t>Change in Macrovascular Function, Change in Microvascular Function, Change in Blood Lipids</t>
  </si>
  <si>
    <t>https://clinicaltrials.gov/study/NCT06976112</t>
  </si>
  <si>
    <t>NCT07127575</t>
  </si>
  <si>
    <t>Scalable Intervention for Stress Management</t>
  </si>
  <si>
    <t>Stress, Diaphragmatic Breathing</t>
  </si>
  <si>
    <t>Electronic Resistance Breathing Device (DEVICE), Resistance Breathing Device (DEVICE)</t>
  </si>
  <si>
    <t>Livotion, LLC</t>
  </si>
  <si>
    <t>Purdue University, West Lafayette, Indiana, United States</t>
  </si>
  <si>
    <t>Device Acceptability as Measured by the Acceptability of Intervention Measure (AIM), Device Usability as Measured by a Modified Version of the System Usability Scale (SUS)</t>
  </si>
  <si>
    <t>https://clinicaltrials.gov/study/NCT07127575</t>
  </si>
  <si>
    <t>NCT07164586</t>
  </si>
  <si>
    <t>Early Detection of Acute Respiratory Failure Using an Intelligent Respiratory Monitoring System</t>
  </si>
  <si>
    <t>Patients at Risk of Acute Respiratory Failure</t>
  </si>
  <si>
    <t>Patient Identification Questionnaire (OTHER), Respiratory muscle electrical activity (DIAGNOSTIC_TEST), Respiratory Muscle Strength (DIAGNOSTIC_TEST), Borg Scale (OTHER), Peak Expiratory Flow (PEF) Measurement (DIAGNOSTIC_TEST), System Usability Scale (SUS) (OTHER), Respiratory Pattern Monitoring (DIAGNOSTIC_TEST), Data Acquisition System (OTHER), Diaphragmatic Excursion (DIAGNOSTIC_TEST), Nijmegen Questionnaire (OTHER), Pulmonary Function Assessment (DIAGNOSTIC_TEST)</t>
  </si>
  <si>
    <t>Emergency Care Unit from Engenho Velho, Jaboatão dos Guararapes, Pernambuco, Brazil; Department of Physical Therapy, Recife, Pernambuco, Brazil; Otávio de Freitas Hospital, Recife, Pernambuco, Brazil</t>
  </si>
  <si>
    <t>Respiratory Pattern Assessment using Respiratory Diagnostic Assistant (RDA), System Usability Scale</t>
  </si>
  <si>
    <t>https://clinicaltrials.gov/study/NCT07164586</t>
  </si>
  <si>
    <t>NCT07063251</t>
  </si>
  <si>
    <t>An Clinical Study Evaluating the Safety, Tolerability, and efficAcy of HG005 in StaRgardT Disease</t>
  </si>
  <si>
    <t>Stargardt Disease Type 1 (STGD1)</t>
  </si>
  <si>
    <t>HG005 (GENETIC)</t>
  </si>
  <si>
    <t>Incidence and severity of systemic adverse events</t>
  </si>
  <si>
    <t>https://clinicaltrials.gov/study/NCT07063251</t>
  </si>
  <si>
    <t>NCT06989853</t>
  </si>
  <si>
    <t>Methamphetamine and Troriluzole</t>
  </si>
  <si>
    <t>Placebo (DRUG), Methamphetamine (DRUG)</t>
  </si>
  <si>
    <t>William Stoops</t>
  </si>
  <si>
    <t>Psychopharmacology of Addiction Laboratory, Lexington, Kentucky, United States</t>
  </si>
  <si>
    <t>Reinforcing Effects of Methamphetamine</t>
  </si>
  <si>
    <t>https://clinicaltrials.gov/study/NCT06989853</t>
  </si>
  <si>
    <t>NCT07113067</t>
  </si>
  <si>
    <t>Accelerated rTMS vs. Sham for Stroke Apathy</t>
  </si>
  <si>
    <t>Apathy, Stroke, Stroke Sequelae, Stroke/Brain Attack, Stroke/ Cerebrovascular Accident (Ischemic or Hemorrhagic), Motivation, Abulia</t>
  </si>
  <si>
    <t>Brainsight Neuronavigation System (OTHER), MagVenture MagPro Transcranial Magnetic Stimulation (TMS) System (Sham) (DEVICE), MagVenture MagPro Transcranial Magnetic Stimulation (TMS) System (Active) (DEVICE)</t>
  </si>
  <si>
    <t>Medical University of South Carolina Brain Stimulation Lab, Charleston, South Carolina, United States</t>
  </si>
  <si>
    <t>Change in apathy symptoms, as measured by the Lille Apathy Rating Scale (LARS) compared to baseline, Change in apathy symptoms as measured by the Apathy Evaluation Scale (AES) - Self and Informant Versions, Incidence of Treatment-Emergent Adverse Events and Side Effects as assessed by change in the Review of Systems Criteria compared to baseline, Change From Baseline Cognition, as Measured by the Fluid Cognition Composite Score From the NIH Toolbox Cognition Battery compared to baseline, Participant retention rate, Patient perception of treatment acceptability as assessed by study-specific questionnaire, Frontal Systems Behavior Scale (FrSBE)-Apathy scale</t>
  </si>
  <si>
    <t>https://clinicaltrials.gov/study/NCT07113067</t>
  </si>
  <si>
    <t>NCT07044739</t>
  </si>
  <si>
    <t>Information on the Use of Anti-embolic Stockings in Patients Undergoing Vein Surgery</t>
  </si>
  <si>
    <t>Nursing Care, Vascular Surgery, Patient Education</t>
  </si>
  <si>
    <t>Patient Education on the Use of Anti-Embolic Stockings (BEHAVIORAL)</t>
  </si>
  <si>
    <t>Readiness for Discharge, Nursing care satisfaction</t>
  </si>
  <si>
    <t>https://clinicaltrials.gov/study/NCT07044739</t>
  </si>
  <si>
    <t>NCT07030257</t>
  </si>
  <si>
    <t>Study of CP-383 in Patients With Advanced or Metastatic Solid Tumors</t>
  </si>
  <si>
    <t>Solid Tumor Malignancies, Colorectal Carcinoma, Small Cell Lung Cancer ( SCLC ), Head and Neck (HNSCC), Bladder Cancer, Non-Small Cell Lung Cancer, Pancreatic Cancer, Advanced or Metastatic</t>
  </si>
  <si>
    <t>CP-383 (DRUG)</t>
  </si>
  <si>
    <t>Tasca Therapeutics</t>
  </si>
  <si>
    <t>Sarah Cannon Research Institute at HealthONE, Denver, Colorado, United States; Florida Cancer Specialists-Lake Nona, Orlando, Florida, United States; START Midwest, Grand Rapids, Michigan, United States; Washington University, St Louis, Missouri, United States; Nebraska Cancer Specialists, Omaha, Nebraska, United States</t>
  </si>
  <si>
    <t>Part 1: Determine the maximum tolerated dose (MTD), Part 2: Evaluate the efficacy of CP-383 at the recommended phase 2 dose in selected tumor types</t>
  </si>
  <si>
    <t>https://clinicaltrials.gov/study/NCT07030257</t>
  </si>
  <si>
    <t>NCT07306065</t>
  </si>
  <si>
    <t>University of Central Florida Music Study</t>
  </si>
  <si>
    <t>Alzheimers Disease, Dementia, Dementia Alzheimer Type</t>
  </si>
  <si>
    <t>Music intervention (OTHER)</t>
  </si>
  <si>
    <t>University of Central Florida, Orlando, Florida, United States</t>
  </si>
  <si>
    <t>Effect of music therapy in Alzheimer's patients by analyzing salivary exosomes</t>
  </si>
  <si>
    <t>https://clinicaltrials.gov/study/NCT07306065</t>
  </si>
  <si>
    <t>NCT07013565</t>
  </si>
  <si>
    <t>Chemoimmunotherapy for ALK+ Relapsed/Refractory ALCL</t>
  </si>
  <si>
    <t>Anaplastic Large Cell Lymphoma, ALK-Positive</t>
  </si>
  <si>
    <t>Vinblastine (Velban) (DRUG), Brentuximab vedotin (Adcetris) (DRUG), Nivolumab (Opdivo) (DRUG)</t>
  </si>
  <si>
    <t>New York Medical College</t>
  </si>
  <si>
    <t>New York Medical College, Valhalla, New York, United States</t>
  </si>
  <si>
    <t>To determine the incidence of adverse events (safety) of NIVO and Vinblastine (VBL) in CAYA with high-risk R/R ALK+ ALCL with prior exposure to Brentuximab vedotin (BV), To determine the overall response rate of NIVO and Vinblastine (VBL) in CAYA with high-risk R/R ALK+ ALCL with prior exposure to Brentuximab vedotin (BV)., To determine the safety of NIVO and BV in CAYA with high-risk R/R ALK+ ALCL who have never received BV., To determine the overall response rate to NIVO and BV in CAYA with high-risk R/R ALK+ ALCL who have never received BV., To significantly improve the 1 year EFS in CAYA with high-risk ALCL who received NIVO risk-adapted combining immunotherapy with re-induction followed by RTC and AlloHSCT compared to historical controls.</t>
  </si>
  <si>
    <t>https://clinicaltrials.gov/study/NCT07013565</t>
  </si>
  <si>
    <t>NCT07129265</t>
  </si>
  <si>
    <t>Understanding Vape Marketing Study</t>
  </si>
  <si>
    <t>E-cigarette, Vaping, Tobacco, Nicotine, Adolescent Behavior, Video Information, Digital Education Interventions</t>
  </si>
  <si>
    <t>Focus group (OTHER), Working group (OTHER)</t>
  </si>
  <si>
    <t>Development of an e-cigarette counter-marketing lesson focused on the retail environment</t>
  </si>
  <si>
    <t>https://clinicaltrials.gov/study/NCT07129265</t>
  </si>
  <si>
    <t>NCT06940622</t>
  </si>
  <si>
    <t>A Trial of D-mannose for the Prophylaxis of Recurrent Urinary Tract Infections</t>
  </si>
  <si>
    <t>Recurrent UTIs, Recurrent Urinary Tract Infections, Recurrent Urinary Tract Infections in Women, Recurrent Urinary Tract Infection, Cystitis Recurrent, Cystitis Chronic, UTI, UTI - Urinary Tract Infection, UTI - Lower Urinary Tract Infection</t>
  </si>
  <si>
    <t>D-Mannose (DIETARY_SUPPLEMENT), Placebo (DIETARY_SUPPLEMENT)</t>
  </si>
  <si>
    <t>Failure rate</t>
  </si>
  <si>
    <t>https://clinicaltrials.gov/study/NCT06940622</t>
  </si>
  <si>
    <t>NCT07110129</t>
  </si>
  <si>
    <t>Using sEMG of the Diaphragm to Assess Readiness for Extubation</t>
  </si>
  <si>
    <t>Cardiff and Vale University Health Board</t>
  </si>
  <si>
    <t>Cardiff and Vale University Health Board, Cardiff, United Kingdom</t>
  </si>
  <si>
    <t>Feasibility of recruitment and retention of participants</t>
  </si>
  <si>
    <t>https://clinicaltrials.gov/study/NCT07110129</t>
  </si>
  <si>
    <t>NCT07245277</t>
  </si>
  <si>
    <t>Effect of Vitamin D as Adjuvant Therapy in Preterm Infants With Neonatal Sepsis</t>
  </si>
  <si>
    <t>Neonatal Sepsis, Preterm Infants</t>
  </si>
  <si>
    <t>Vitamin D (DRUG)</t>
  </si>
  <si>
    <t>Fakultas Kedokteran Universitas Padjadjaran</t>
  </si>
  <si>
    <t>Hasan Sadikin General Hospital, Bandung, West Java, Indonesia; Rumah Sakit Umum Daerah Bandung Kiwari, Bandung, West Java, Indonesia</t>
  </si>
  <si>
    <t>Change From Baseline in the Modified Töllner Sepsis Scoring System After 7 Days, Change From Baseline in the Sepsis Prediction Score After 7 Days, Change From Baseline in the C-Reactive Protein Levels After 7 Days</t>
  </si>
  <si>
    <t>https://clinicaltrials.gov/study/NCT07245277</t>
  </si>
  <si>
    <t>NCT07024277</t>
  </si>
  <si>
    <t>Study of ZG006 in Participants With Neuroendocrine Prostate Cancer</t>
  </si>
  <si>
    <t>Neuroendocrine Prostate Cancer</t>
  </si>
  <si>
    <t>ZG006 (BIOLOGICAL)</t>
  </si>
  <si>
    <t>Suzhou Zelgen Biopharmaceuticals Co.,Ltd</t>
  </si>
  <si>
    <t>Fudan university shanghai cancer center, Shanghai, Shanghai Municipality, China</t>
  </si>
  <si>
    <t>Modified Best Overall Response（mBOR）</t>
  </si>
  <si>
    <t>https://clinicaltrials.gov/study/NCT07024277</t>
  </si>
  <si>
    <t>NCT07117266</t>
  </si>
  <si>
    <t>Clinical Application of Automated Interpretation System for Chest X-Ray Images Based on Multimodal Large Models</t>
  </si>
  <si>
    <t>X-Ray, AI (Artificial Intelligence), Radiology</t>
  </si>
  <si>
    <t>radiologists reference AI reports (OTHER)</t>
  </si>
  <si>
    <t>The First Affiliated Hospital of Henan University of science and technology, Luoyang, China; Union Hospital Affiliated to Tongji Medical College, Huazhong University of Science and Technology, Wuhan, China; The First Affiliated Hospital of Zhengzhou University, Zhengzhou, China</t>
  </si>
  <si>
    <t>Report quality scores in the prospective study, Agreement evaluation in the prospective study, Pairwise preference tests in the prospective study, Reading Time in the prospective study</t>
  </si>
  <si>
    <t>https://clinicaltrials.gov/study/NCT07117266</t>
  </si>
  <si>
    <t>NCT07111754</t>
  </si>
  <si>
    <t>Testing Interventions Designed to Improve How Members of the General Public Follow Instructions to Take Antibiotics</t>
  </si>
  <si>
    <t>Antibiotic Use</t>
  </si>
  <si>
    <t>Behavioural Message (BEHAVIORAL), Behavioural message + negative framing (BEHAVIORAL), Behavioural message + positive framing (BEHAVIORAL)</t>
  </si>
  <si>
    <t>Overall intent to take antibiotics as prescribed</t>
  </si>
  <si>
    <t>https://clinicaltrials.gov/study/NCT07111754</t>
  </si>
  <si>
    <t>NCT07125339</t>
  </si>
  <si>
    <t>High-resolution Magnetic Resonance Vessel Wall Imaging of Plaques</t>
  </si>
  <si>
    <t>Shanghai Jiao Tong University Affiliated Sixth People's Hospital, Shanghai, China</t>
  </si>
  <si>
    <t>Lumen Stenosis Rate, Identify different plaque components</t>
  </si>
  <si>
    <t>https://clinicaltrials.gov/study/NCT07125339</t>
  </si>
  <si>
    <t>NCT07152639</t>
  </si>
  <si>
    <t>Clinical Trial to Evaluate the Efficacy and Safety of EEC for the Diagnosis of Mycobacterium Tuberculosis Infection in People Aged 3 Years and Above</t>
  </si>
  <si>
    <t>Tuberculosis</t>
  </si>
  <si>
    <t>5 IU TB-PPD (BIOLOGICAL), 5μg/ml EEC (BIOLOGICAL), IGRA (DIAGNOSTIC_TEST), 5 unit（U） EC (BIOLOGICAL)</t>
  </si>
  <si>
    <t>Chengdu CoenBiotech Co., Ltd</t>
  </si>
  <si>
    <t>Beijing Chest Hospital, Beijing, Beijing Municipality, China; Changsha Center Hospital, Hunan, Changsha, China; LiuZhou People's Hospital, Liuchow, Guangxi, China; The First Affiliated Hospital of Xinxiang Medical College, Xinxiang, Henan, China; Wuhan Pulmonary Hospital, Wuhan, Hubei, China</t>
  </si>
  <si>
    <t>Sensitivity (true positive rate) of EEC and EC detection methods in tuberculosis patients aged 3 to 64 years, Specificity (true negative rate) of EEC and EC detection methods in patients with non-tuberculous lung diseases aged 3 to 64 years, Specificity (true negative rate) of EEC and EC for the diagnosis of Mycobacterium tuberculosis infection in healthy participants aged 3-64 years ., Negative rate of EEC test drug and TB-PPD control drug in BCG-vaccinated population in triple-negative population, Sensitivity (true positive rate) of EEC test drug versus control IGRA and TB-PPD for assisting clinical diagnosis of tuberculosis in people aged 65 years and older with tuberculosis, To evaluate the consistency (accordance rate) of the diagnostic results of EEC and IGRA in non-tuberculous lung diseases in the general community population aged 65 years and above</t>
  </si>
  <si>
    <t>https://clinicaltrials.gov/study/NCT07152639</t>
  </si>
  <si>
    <t>NCT07221695</t>
  </si>
  <si>
    <t>Embolization Strategies for Pelvic Venous Disorders: Foam + Glue vs Foam + Coils</t>
  </si>
  <si>
    <t>Pelvic Congestive Syndrome</t>
  </si>
  <si>
    <t>Combined Foam Sclerotherapy and Detachable Coil Embolization (OTHER), Foam + N-butyl Cyanoacrylate (OTHER)</t>
  </si>
  <si>
    <t>Kafr El Shaykh University, Kafr ash Shaykh, Kafrelshaykh Governorate, Egypt</t>
  </si>
  <si>
    <t>compare the clinical efficacy of ovarian vein embolization using combined foam plus N-butyl cyanoacrylate (Gluebran®️) versus combined foam plus detachable coils</t>
  </si>
  <si>
    <t>https://clinicaltrials.gov/study/NCT07221695</t>
  </si>
  <si>
    <t>NCT07096102</t>
  </si>
  <si>
    <t>Efficacy of a Health Empowerment Theory Based Health Information Literacy Promotion Intervention in Individuals With Metabolic Syndrome</t>
  </si>
  <si>
    <t>Metabolic Syndrome (MetS)</t>
  </si>
  <si>
    <t>ENRICH Group (BEHAVIORAL), Routine Care Group (BEHAVIORAL)</t>
  </si>
  <si>
    <t>Meihua Ji</t>
  </si>
  <si>
    <t>Songzhuang Community Health Service Center, Beijing, Beijing Municipality, China; Yuqiao Subdistrict Community Health Service Center, Beijing, Beijing Municipality, China; Li Yuan Community Health Service Center in Tongzhou District, Beijing, Beijing, Beijing Municipality, China; Lucheng Subdistrict Community Health Service Center, Beijing, Beijing Municipality, China</t>
  </si>
  <si>
    <t>Health Information Literacy, Chronic Patient Self-Management Questionnaire, Glycosylated Hemoglobin（HbA1c ), Total Cholesterol（TC）, Triglyceride（TG）, High Density Lipoprotein-Cholesterol（HDL-C）, Low-Density Lipoprotein Cholesterol（LDL-C）, General Physical Examination- Height, General Physical Examination- Weight, General Physical Examination- Body Mass Index（BMI）, General Physical Examination- Waist Circumstance, General Physical Examination- Blood Pressure, General Physical Examination- Blood Glucose</t>
  </si>
  <si>
    <t>https://clinicaltrials.gov/study/NCT07096102</t>
  </si>
  <si>
    <t>NCT07094230</t>
  </si>
  <si>
    <t>Combination iSTAT/Alinity and IR Oculography for Head CT Necessity and Recovery Prediction After mTBI</t>
  </si>
  <si>
    <t>Blood</t>
  </si>
  <si>
    <t>biomarkers analyses (DIAGNOSTIC_TEST)</t>
  </si>
  <si>
    <t>Captain James A. Lovell Federal Health Care Center</t>
  </si>
  <si>
    <t>Captain James A. Lovell Federal Health Care Center, North Chicago, Illinois, United States</t>
  </si>
  <si>
    <t>blood biomarkers analyses</t>
  </si>
  <si>
    <t>https://clinicaltrials.gov/study/NCT07094230</t>
  </si>
  <si>
    <t>NCT07085728</t>
  </si>
  <si>
    <t>Testing the Investigational Agent Combination of Daratumumab, Bortezomib, and Dexamethasone Compared to the Usual Treatment of Cyclophosphamide, Bortezomib, and Dexamethasone in Newly Diagnosed Multiple Myeloma Patients With Kidney Failure</t>
  </si>
  <si>
    <t>Myeloma Multiple</t>
  </si>
  <si>
    <t>Bortezomib (VELCADE) (DRUG), Cyclophosphamide (DRUG), Daratumumab-hyaluronidase (DRUG), Dexamethasone (DRUG)</t>
  </si>
  <si>
    <t>Renal Response Rate</t>
  </si>
  <si>
    <t>https://clinicaltrials.gov/study/NCT07085728</t>
  </si>
  <si>
    <t>NCT07130253</t>
  </si>
  <si>
    <t>Efficacy of Vonoprazan-based Rescue Therapy for H. Pylori Eradication</t>
  </si>
  <si>
    <t>Vonoprazan based SGT (DRUG), Vonoprazan based ET (DRUG)</t>
  </si>
  <si>
    <t>Eradication rate by intention-to-treat analysis</t>
  </si>
  <si>
    <t>https://clinicaltrials.gov/study/NCT07130253</t>
  </si>
  <si>
    <t>NCT07046000</t>
  </si>
  <si>
    <t>MRI Evaluation of Graft Maturation Following ACL Reconstruction</t>
  </si>
  <si>
    <t>Skye Biologics Holdings, LLC</t>
  </si>
  <si>
    <t>Houston Methodist Sugar Land, Sugar Land, Texas, United States</t>
  </si>
  <si>
    <t>Graft Maturation via MRI</t>
  </si>
  <si>
    <t>https://clinicaltrials.gov/study/NCT07046000</t>
  </si>
  <si>
    <t>NCT06629363</t>
  </si>
  <si>
    <t>Determinants of Malignant Hypertension Onset and Related Target Organ Damages: the HAMA Biobank</t>
  </si>
  <si>
    <t>Malignant Hypertension</t>
  </si>
  <si>
    <t>biobank (OTHER)</t>
  </si>
  <si>
    <t>Centre Hospitalier de PAU</t>
  </si>
  <si>
    <t>Decipher the mechanisms responsible for the transition from severe to malignant hypertension</t>
  </si>
  <si>
    <t>https://clinicaltrials.gov/study/NCT06629363</t>
  </si>
  <si>
    <t>NCT07121049</t>
  </si>
  <si>
    <t>Influence of Strength Training on Myopia Care in Kindergarten Children</t>
  </si>
  <si>
    <t>Myopia, Physical Fitness, Muscle Strength</t>
  </si>
  <si>
    <t>Strength training (BEHAVIORAL)</t>
  </si>
  <si>
    <t>Change in Spherical Equivalent (SE)</t>
  </si>
  <si>
    <t>https://clinicaltrials.gov/study/NCT07121049</t>
  </si>
  <si>
    <t>NCT06755814</t>
  </si>
  <si>
    <t>ItAlian ReGistry Of pNeumoniA in immUnocompromised paTients (ARGONAUT)</t>
  </si>
  <si>
    <t>Societa Italiana di Pneumologia</t>
  </si>
  <si>
    <t>Internal Medicine Department, Respiratory Unit and Cystic Fibrosis Center, Fondazione IRCCS Cà Granda Ospedale Maggiore Policlinico Milano Via Francesco Sforza 35 20122 Milan Italy, Milan, Milano, Italy</t>
  </si>
  <si>
    <t>In-hospital mortality for all causes in immunocompromised patients with CAP enrolled in the study.</t>
  </si>
  <si>
    <t>https://clinicaltrials.gov/study/NCT06755814</t>
  </si>
  <si>
    <t>NCT06947304</t>
  </si>
  <si>
    <t>Evaluation of Miricorilant on Liver Fat in Patients With MASLD</t>
  </si>
  <si>
    <t>Nonalcoholic Steatohepatitis (NASH), Metabolic Dysfunction-Associated Steatohepatitis (MASH), Metabolic Dysfunction-Associated Steatotic Liver Disease (MASLD), Non-alcoholic Fatty Liver Disease (NAFLD)</t>
  </si>
  <si>
    <t>Miricorilant (DRUG)</t>
  </si>
  <si>
    <t>Change in fasting hepatic lipogenesis after 6 weeks of treatment, Change in peak lipogenesis after 6 weeks of treatment.</t>
  </si>
  <si>
    <t>https://clinicaltrials.gov/study/NCT06947304</t>
  </si>
  <si>
    <t>NCT07203287</t>
  </si>
  <si>
    <t>Risk of Acute Complications With Rocuronium vs Cisatracurium in Patients With Chronic Kidney Disease</t>
  </si>
  <si>
    <t>Post Operative Pulmonary Complications, Neuromuscular Blockade, General Anesthesia</t>
  </si>
  <si>
    <t>Neostigmine (DRUG), Cisatracurium (DRUG), Sugammadex (DRUG), Rocuronium (DRUG)</t>
  </si>
  <si>
    <t>University of Texas Medical Branch, Galveston, Texas, United States</t>
  </si>
  <si>
    <t>Post Operative Pulmonary Complications (PPCs)</t>
  </si>
  <si>
    <t>https://clinicaltrials.gov/study/NCT07203287</t>
  </si>
  <si>
    <t>NCT07106684</t>
  </si>
  <si>
    <t>ASCT Combined With BCMA CAR-T and GPRC5D/CD3 BiTEs Maintenance for Transplant-Eligible Primary Plasma Cell Leukemia</t>
  </si>
  <si>
    <t>Multiple Myeloma, Plasma Cell Leukemia</t>
  </si>
  <si>
    <t>GPRC5D/CD3 BiTEs (DRUG), Autologous hematopoietic stem cell transplantation (PROCEDURE), BCMA CAR-T (BIOLOGICAL)</t>
  </si>
  <si>
    <t>https://clinicaltrials.gov/study/NCT07106684</t>
  </si>
  <si>
    <t>NCT07137533</t>
  </si>
  <si>
    <t>Mandibular Overdentures vs All-on-4 With PEEK</t>
  </si>
  <si>
    <t>Bone Loss in Jaw</t>
  </si>
  <si>
    <t>Mandibular Four-Implant-Retained Overdenture (PEEK Framework); Mandibular All-on-4 Fixed Prosthesis (PEEK Framework) (OTHER)</t>
  </si>
  <si>
    <t>Faculty of Dentistry, Shibīn al Kawm, Menoufia, Egypt</t>
  </si>
  <si>
    <t>Marginal Bone Loss (MBL) per implant (mm)</t>
  </si>
  <si>
    <t>https://clinicaltrials.gov/study/NCT07137533</t>
  </si>
  <si>
    <t>NCT07072299</t>
  </si>
  <si>
    <t>DEB-BACE for Primary Lung Cancer: A Retrospective, Single-Arm, Multicenter Study on Efficacy and Safety</t>
  </si>
  <si>
    <t>DEB-BACE (PROCEDURE)</t>
  </si>
  <si>
    <t>Gang Wu, MD</t>
  </si>
  <si>
    <t>https://clinicaltrials.gov/study/NCT07072299</t>
  </si>
  <si>
    <t>NCT07139249</t>
  </si>
  <si>
    <t>Impact of Gender Difference and Exercise Intensities on Depression and Anxiety Symptoms Among University Students</t>
  </si>
  <si>
    <t>Depression, Anxiety, University Students, Gender, Exercise Intensity</t>
  </si>
  <si>
    <t>The high intensity interval training (OTHER), The study moderate continuous training (OTHER)</t>
  </si>
  <si>
    <t>assessment of the severity of depressive symptoms</t>
  </si>
  <si>
    <t>https://clinicaltrials.gov/study/NCT07139249</t>
  </si>
  <si>
    <t>NCT07283432</t>
  </si>
  <si>
    <t>Effect of Education Given With Virtual Reality Glasses on Self-Care Ability of Patients After Bariatric Surgery</t>
  </si>
  <si>
    <t>Bariatric Surgery, Virtual Reality, Education, Nursing</t>
  </si>
  <si>
    <t>virtual reality glasses (DEVICE)</t>
  </si>
  <si>
    <t>Self-Care Abilities Scale, Simulator Sickness Questionnaire</t>
  </si>
  <si>
    <t>https://clinicaltrials.gov/study/NCT07283432</t>
  </si>
  <si>
    <t>NCT06925321</t>
  </si>
  <si>
    <t>A Phase 3 Efficacy and Safety Study of Fosmanogepix for the Treatment of Adult Patients With Invasive Mold Infections.</t>
  </si>
  <si>
    <t>Invasive Mold Infections</t>
  </si>
  <si>
    <t>Standard of care antifungal therapy (DRUG), Fosmanogepix oral tablet (DRUG), Fosmanogepix IV infusion (DRUG)</t>
  </si>
  <si>
    <t>University of Alabama at Birmingham School of Medicine, Department of Medicine, Birmingham, Alabama, United States; David Geffen School of Medicine at UCLA, Los Angeles, California, United States; Karmanos Cancer Institute - Detroit, Detroit, Michigan, United States; University of Minnesota, M Health Fairview Medical Center, Minneapolis, Minnesota, United States; Washington University School of Medicine, Infectious Diseases Clinical Research Unit, St Louis, Missouri, United States</t>
  </si>
  <si>
    <t>Day 42 all-cause mortality rate</t>
  </si>
  <si>
    <t>https://clinicaltrials.gov/study/NCT06925321</t>
  </si>
  <si>
    <t>NCT07104643</t>
  </si>
  <si>
    <t>Study of TYK-00540 Combined With Enzalutamide in Patients With Metastatic Castration-resistant Prostate Cancer（mCRPC）</t>
  </si>
  <si>
    <t>mCRPC</t>
  </si>
  <si>
    <t>TYK-00540 (DRUG), Enzalutamide (DRUG)</t>
  </si>
  <si>
    <t>Number of participants who experience one or more adverse events (AEs), Dose Limiting Toxicity (DLT), Maximum tolerated dose（MTD）, Recommended Phase 2 Dose（RP2D）, Progression-free survival (rPFS）</t>
  </si>
  <si>
    <t>https://clinicaltrials.gov/study/NCT07104643</t>
  </si>
  <si>
    <t>NCT06661915</t>
  </si>
  <si>
    <t>A Randomized Study of ASTX727 With or Without Iadademstat in Advanced Myeloproliferative Neoplasms (MPNs)</t>
  </si>
  <si>
    <t>Accelerated Phase Myeloproliferative Neoplasm, Blast Phase Myeloproliferative Neoplasm, Essential Thrombocythemia, Myelodysplastic/Myeloproliferative Neoplasm, Myeloproliferative Neoplasm, Not Otherwise Specified, Polycythemia Vera, Primary Myelofibrosis, Secondary Myelofibrosis</t>
  </si>
  <si>
    <t>Decitabine and Cedazuridine (DRUG), Bone Marrow Aspiration (PROCEDURE), Biospecimen Collection (PROCEDURE), Bone Marrow Biopsy (PROCEDURE), Iadademstat (DRUG)</t>
  </si>
  <si>
    <t>UCI Health - Chao Family Comprehensive Cancer Center and Ambulatory Care, Irvine, California, United States; UC Irvine Health/Chao Family Comprehensive Cancer Center, Orange, California, United States; UM Sylvester Comprehensive Cancer Center at Coral Gables, Coral Gables, Florida, United States; UM Sylvester Comprehensive Cancer Center at Coral Springs, Coral Springs, Florida, United States; UM Sylvester Comprehensive Cancer Center at Deerfield Beach, Deerfield Beach, Florida, United States</t>
  </si>
  <si>
    <t>Acute leukemia response-complete (ALR-C) rate</t>
  </si>
  <si>
    <t>https://clinicaltrials.gov/study/NCT06661915</t>
  </si>
  <si>
    <t>NCT03727555</t>
  </si>
  <si>
    <t>IT and IV Lentiviral Gene Therapy for X-ALD</t>
  </si>
  <si>
    <t>X-linked Adrenoleukodystrophy</t>
  </si>
  <si>
    <t>Intrathecal and intravenous LV gene therapy (GENETIC)</t>
  </si>
  <si>
    <t>Shenzhen Geno-immune Medical Institute, Shenzhen, Guangdong, China</t>
  </si>
  <si>
    <t>Safety evaluation of IT and IV injections of lentiviral TYF-ABCD1, determined by number of participants with treatment-related adverse events (AEs), according to scheduled assessments, vital signs, &amp; physical examinations as assessed by CTCAE v4.0., Altered disease progression, Assess disease progression</t>
  </si>
  <si>
    <t>https://clinicaltrials.gov/study/NCT03727555</t>
  </si>
  <si>
    <t>NCT07094763</t>
  </si>
  <si>
    <t>Efficacy and Safety of Tenecteplase Intravenous Thrombolysis in Acute Posterior Circulation Ischemic Stroke Within 4.5-24 Hours After Onset</t>
  </si>
  <si>
    <t>TNK plus standard medical treatment (DRUG), standard medical management (DRUG)</t>
  </si>
  <si>
    <t>The First Affiliated Hospital of University of Science and Technology of China</t>
  </si>
  <si>
    <t>The First Affiliated Hospital of the University of Science and Technology of China, Hefei, China</t>
  </si>
  <si>
    <t>Proportion of patients with modified Rankin Scale (mRS) score 0-1 at 90 ±14 days;</t>
  </si>
  <si>
    <t>https://clinicaltrials.gov/study/NCT07094763</t>
  </si>
  <si>
    <t>NCT06633614</t>
  </si>
  <si>
    <t>PREhabilitation of Frail Elderly PAtients Undergoing majoR surgEry at HOME (PREPARE-HOME) Using Smart Wearables</t>
  </si>
  <si>
    <t>Frailty Syndrome</t>
  </si>
  <si>
    <t>Supervised prehabilitation programme (DEVICE)</t>
  </si>
  <si>
    <t>Change in Physical Function (6-Minute Walk Test) from baseline to before surgery.</t>
  </si>
  <si>
    <t>https://clinicaltrials.gov/study/NCT06633614</t>
  </si>
  <si>
    <t>NCT07110181</t>
  </si>
  <si>
    <t>Blended Unified Protocol for Chinese Adolescents With Non-Suicidal Self-Injury: A Randomized Controlled Trial</t>
  </si>
  <si>
    <t>Standard psychiatric treatment (DRUG), a blended version of the Unified Protocol for Adolescents (UP-A) (BEHAVIORAL)</t>
  </si>
  <si>
    <t>Non-suicidal self-injury behavior</t>
  </si>
  <si>
    <t>https://clinicaltrials.gov/study/NCT07110181</t>
  </si>
  <si>
    <t>NCT07108816</t>
  </si>
  <si>
    <t>A Single-center, Phase II Clinical Trial Evaluating the Efficacy of Sacituzumab Tirumotecan in Combination With Tagitanlimab as Neoadjuvant Therapy for PD-L1-positive, Resectable Stage II to IIIB Non-small Cell Lung Cancer (NSCLC)</t>
  </si>
  <si>
    <t>Resectable Stage II-IIIB NSCLC</t>
  </si>
  <si>
    <t>Neoadjuvant Sacituzumab tirumotecan + tagitanlimab Followed by adjuvant tagitanlimab (DRUG)</t>
  </si>
  <si>
    <t>Pathological Complete Response</t>
  </si>
  <si>
    <t>https://clinicaltrials.gov/study/NCT07108816</t>
  </si>
  <si>
    <t>NCT07128121</t>
  </si>
  <si>
    <t>A Phase 2 Study to Describe the Safety and Immunogenicity of Respiratory Syncytial Virus Vaccine IN006 in Healthy Participants Aged 60 Years and Older</t>
  </si>
  <si>
    <t>Respiratory Syncytial Virus (RSV) Infection</t>
  </si>
  <si>
    <t>Placebo (BIOLOGICAL), Respiratory Syncytial Virus IN006 Bivalent mRNA Vaccine (IN006) (BIOLOGICAL)</t>
  </si>
  <si>
    <t>Hunan Provincial Center for Disease Control and Prevention, Changsha, Hunan, China</t>
  </si>
  <si>
    <t>Percentage of Participants With Solicited Local and Systemic Adverse Reactions Through 14 Days After Initial Vaccination, Percentage of Participants With Unsolicited Adverse Events (AEs) Through 28 Days After Initial Vaccination, Percentage of Participants With Unsolicited AEs Through 30 Minutes After Initial Vaccination, Percentage of Participants With Any Serious Adverse Events (SAEs) and Adverse Events of Special Interest (AESIs) During Study, Percentage of Abnormal Results of Hematology On Day 3 After Initial Vaccination Compared with Baseline, Percentage of Abnormal Results of Clinical Chemistry On Day 3 After Initial Vaccination Compared with Baseline, Percentage of Abnormal Results of Coagulation On Day 3 After Initial Vaccination Compared with Baseline, Percentage of Participants With Any AEs Leading to Discontinuation of Vaccination or Withdrawal From The Study, Geometric mean concentration (GMC) for Pre-F Specific IgG Antibody Against RSV A and RSV B, Geometric Mean Fold Rise (GMFR) for Pre-F Specific IgG Antibody Against RSV A and RSV B, Seroconversion Rate (SCR) for Pre-F Specific IgG Antibody Against RSV A and RSV B, Geometric mean titer (GMT) for Neutralizing Antibody Against RSV A and RSV B, GMFR for Neutralizing Antibody Against RSV A and RSV B, SCR for Neutralizing Antibody Against RSV A and RSV B</t>
  </si>
  <si>
    <t>https://clinicaltrials.gov/study/NCT07128121</t>
  </si>
  <si>
    <t>NCT06586619</t>
  </si>
  <si>
    <t>A Remotely Delivered Tai Chi/Qigong Intervention for Older People Living With HIV</t>
  </si>
  <si>
    <t>Depressive Symptoms, Hiv</t>
  </si>
  <si>
    <t>Health Education group (BEHAVIORAL), Tai chi/qigong intervention group (BEHAVIORAL)</t>
  </si>
  <si>
    <t>Florida International University, Miami, Florida, United States</t>
  </si>
  <si>
    <t>https://clinicaltrials.gov/study/NCT06586619</t>
  </si>
  <si>
    <t>NCT07074106</t>
  </si>
  <si>
    <t>TIL-Driven De-escalated Chemotherapy in Stage I-II TNBC</t>
  </si>
  <si>
    <t>Carboplatin and a Taxane (DRUG)</t>
  </si>
  <si>
    <t>D'Or Institute for Research and Education</t>
  </si>
  <si>
    <t>Instituto D'Or de Pesquisa e Ensino de Brasília, Brasília, Brazil; Instituto D'Or de Pesquisa e Ensino de Curitiba, Curitiba, Brazil; Instituto D'Or de Pesquisa e Ensino do Rio de Janeiro, Rio de Janeiro, Brazil; Instituto D'Or de Pesquisa e Ensino de Salvador, Salvador, Brazil; Instituto D'Or de Pesquisa e Ensino de São Paulo, São Paulo, Brazil</t>
  </si>
  <si>
    <t>Pathological complete response rate after 4 cycles of Carboplatin plus Paclitaxel.</t>
  </si>
  <si>
    <t>https://clinicaltrials.gov/study/NCT07074106</t>
  </si>
  <si>
    <t>NCT07146347</t>
  </si>
  <si>
    <t>Comparison Study of Insulin GZR4 With Insulin Degludec</t>
  </si>
  <si>
    <t>GZR4 injection (DRUG)</t>
  </si>
  <si>
    <t>Gan and Lee Pharmaceuticals, USA</t>
  </si>
  <si>
    <t>Profil, Neuss, Germany</t>
  </si>
  <si>
    <t>To investigate the PD of GZR4 compared to insulin degludec at steady state</t>
  </si>
  <si>
    <t>https://clinicaltrials.gov/study/NCT07146347</t>
  </si>
  <si>
    <t>NCT07023575</t>
  </si>
  <si>
    <t>Study on Screening Strategies for Interstitial Lung Abnormalities and Airway Lesions</t>
  </si>
  <si>
    <t>Interstitial Lung Abnormalities</t>
  </si>
  <si>
    <t>China-Japan Friendship Hospital, Beijing, Beijing Municipality, China; Zhongshan Hospital, Fudan University, Shanghai, Shanghai Municipality, China; Zhongguancun Meinian Health Industry Research Institute, Beijing, China; Central South University, Changsha, China; Affiliated Hospital of Guizhou Medical University, Guiyang, China</t>
  </si>
  <si>
    <t>high-resolution computed tomography (HRCT) examinations</t>
  </si>
  <si>
    <t>https://clinicaltrials.gov/study/NCT07023575</t>
  </si>
  <si>
    <t>NCT07128004</t>
  </si>
  <si>
    <t>In This Study, we Are Testing Whether Combining Two Interventions, in the Early Stages of Tinnitus, is More Effective in Quieting Tinnitus Than Using One Treatment Alone in the Later Stages of Tinnitus</t>
  </si>
  <si>
    <t>Tinnitus, Acute</t>
  </si>
  <si>
    <t>sound therapy (DEVICE), tDCS (DEVICE)</t>
  </si>
  <si>
    <t>Newcastle University</t>
  </si>
  <si>
    <t>https://clinicaltrials.gov/study/NCT07128004</t>
  </si>
  <si>
    <t>NCT07092319</t>
  </si>
  <si>
    <t>Impact of Delayed Cord Clamping and Minimally Invasive Surfactant Administration on Outcomes in Premature Infants Less Than 30 Weeks Gestation</t>
  </si>
  <si>
    <t>NRDS</t>
  </si>
  <si>
    <t>deferred cord clamping (PROCEDURE)</t>
  </si>
  <si>
    <t>incidence of bronchopulmonary dysplasia</t>
  </si>
  <si>
    <t>https://clinicaltrials.gov/study/NCT07092319</t>
  </si>
  <si>
    <t>NCT07015736</t>
  </si>
  <si>
    <t>Effects of Saccharomyces Boulardii CNCM I-745 on Antibiotic-Associated Perturbation in Children Treated for Acute Respiratory Infections (RESTORE Study)</t>
  </si>
  <si>
    <t>Antibiotic Associated Diarrhea, Acute Otitis Media, ACUTE SINUSITIS</t>
  </si>
  <si>
    <t>Amoxicillin-Clavulanic acid 600mg - 42.9 mg/ 5 mL oral suspension (DRUG), Saccharomyces boulardii CNCM I-745 (DIETARY_SUPPLEMENT)</t>
  </si>
  <si>
    <t>Eskisehir Osmangazi University, Eskişehir, Turkey (Türkiye); Acibadem Univsersity Faculty of Medicine, Istanbul, Turkey (Türkiye); Sancaktepe Şehit Prof.Dr. İlhan Varank Training and Research Hospital, Istanbul, Turkey (Türkiye); Şişli Hamidiye Etfal Training and Research Hospital, Istanbul, Turkey (Türkiye)</t>
  </si>
  <si>
    <t>Change in intestinal microbiota bacteria composition, Potential changes in antibiotic resistant genes (ARGs)</t>
  </si>
  <si>
    <t>https://clinicaltrials.gov/study/NCT07015736</t>
  </si>
  <si>
    <t>NCT07114263</t>
  </si>
  <si>
    <t>Study of The Analgesic Profile of Two Adjuvants Added to Low Dose Hyperbaric Bupivacaine Versus One Adjuvant in Patients Undergoing Anal Surgery Using Spinal Anesthesia</t>
  </si>
  <si>
    <t>Spinal Anesthesia Administration, Analgesic, Anorectal Surgery</t>
  </si>
  <si>
    <t>Group DF :Fentanyl and Dexmedetomidine group (DRUG), Group F (fentanyl group) (DRUG), Group D :Dexmedetomidine group (DRUG)</t>
  </si>
  <si>
    <t>Tanta University, Tanta, Gharbia Governorate, Egypt</t>
  </si>
  <si>
    <t>Duration of analgesia</t>
  </si>
  <si>
    <t>https://clinicaltrials.gov/study/NCT07114263</t>
  </si>
  <si>
    <t>NCT07029204</t>
  </si>
  <si>
    <t>Intralesional Cyclosporine for Alopecia Areata</t>
  </si>
  <si>
    <t>Saline Solution (DRUG), CycloSPORINE Injectable Product (DRUG)</t>
  </si>
  <si>
    <t>University of California, Davis - Dermatology Department, Sacramento, California, United States</t>
  </si>
  <si>
    <t>Hair Regrowth: SALT Score, Hair Regrowth: PRO for scalp hair assessment, Hair Regrowth: Standardized photographs</t>
  </si>
  <si>
    <t>https://clinicaltrials.gov/study/NCT07029204</t>
  </si>
  <si>
    <t>NCT07172516</t>
  </si>
  <si>
    <t>A Randomized Study of Azetukalner Versus Placebo in Depressive Episodes Associated With Bipolar I or II Disorder (Bipolar Depression)</t>
  </si>
  <si>
    <t>Bipolar Disorder, Bipolar Depression, Bipolar I Disorder, Bipolar II Disorder</t>
  </si>
  <si>
    <t>Azetukalner (DRUG), Placebo (DRUG)</t>
  </si>
  <si>
    <t>Xenon Pharmaceuticals Inc.</t>
  </si>
  <si>
    <t>Noble Clinical Research, Tucson, Arizona, United States; Woodland International Research Group, Little Rock, Arkansas, United States; Woodland Research Northwest, Rogers, Arkansas, United States; Clinical Innovations Inc, Bellflower, California, United States; ProScience Research Group, Culver City, California, United States</t>
  </si>
  <si>
    <t>Change from baseline in the Montgomery-Åsberg Depression Rating Scale (MADRS) total score at Week 6.</t>
  </si>
  <si>
    <t>https://clinicaltrials.gov/study/NCT07172516</t>
  </si>
  <si>
    <t>NCT07028138</t>
  </si>
  <si>
    <t>Effectiveness of Electrical Stimulation With Mime Therapy Versus Electrical Stimulation With Proprioceptive Neuromuscular Facilitation on Improving Facial Asymmetry and Quality of Life in Patients With Bell's Palsy</t>
  </si>
  <si>
    <t>electrical stimulation with mime therapy (OTHER)</t>
  </si>
  <si>
    <t>improving facial asymmetry</t>
  </si>
  <si>
    <t>https://clinicaltrials.gov/study/NCT07028138</t>
  </si>
  <si>
    <t>NCT07226921</t>
  </si>
  <si>
    <t>Language Control Across Modalities</t>
  </si>
  <si>
    <t>language context (BEHAVIORAL), Predictability (BEHAVIORAL)</t>
  </si>
  <si>
    <t>UCSD, San Diego, California, United States</t>
  </si>
  <si>
    <t>Switch costs in different contexts</t>
  </si>
  <si>
    <t>https://clinicaltrials.gov/study/NCT07226921</t>
  </si>
  <si>
    <t>NCT07104357</t>
  </si>
  <si>
    <t>The Effect of Inspiratory Muscle Training on Breathing Pattern and Functionality in Patients With Chronic Heart Failure.</t>
  </si>
  <si>
    <t>Breathing Pattern Disorder</t>
  </si>
  <si>
    <t>Inspiratory muscle training (DEVICE)</t>
  </si>
  <si>
    <t>University of West Attica</t>
  </si>
  <si>
    <t>Diaphragmatic Thickness, Dysfunctional breathing, Functional ability</t>
  </si>
  <si>
    <t>https://clinicaltrials.gov/study/NCT07104357</t>
  </si>
  <si>
    <t>NCT06692192</t>
  </si>
  <si>
    <t>The RECAP2 Study: Midazolam and Psilocybin</t>
  </si>
  <si>
    <t>Psilocybin</t>
  </si>
  <si>
    <t>Midazolam (DRUG), Psilocybin (DRUG), Saline (DRUG)</t>
  </si>
  <si>
    <t>UW School of Medicine and Public Health, Madison, Wisconsin, United States</t>
  </si>
  <si>
    <t>Change in Warwick-Edinburgh Mental wellbeing Scale (WEMWBS), Change in Brief Experiential Avoidance Questionnaire (BEAQ), Change in Probabilistic Reversal Learning (PRL), Change in transcranial magnetic stimulation evoked potential (TEP) amplitude</t>
  </si>
  <si>
    <t>https://clinicaltrials.gov/study/NCT06692192</t>
  </si>
  <si>
    <t>NCT06624475</t>
  </si>
  <si>
    <t>Neoadjuvant Nivolumab + Relatlimab (Opdualag) Versus Nivolumab for Resectable High-Risk Basal Cell Carcinoma</t>
  </si>
  <si>
    <t>Basal Cell Carcinoma</t>
  </si>
  <si>
    <t>Relatlimab plus Nivolumab (DRUG), Nivolumab (DRUG)</t>
  </si>
  <si>
    <t>University of California, Irvine, Irvine, California, United States; University of California, San Diego Moores Cancer Center, La Jolla, California, United States; University of California, San Francisco, San Francisco, California, United States</t>
  </si>
  <si>
    <t>Pathologic response rate, Clinical complete response rate</t>
  </si>
  <si>
    <t>https://clinicaltrials.gov/study/NCT06624475</t>
  </si>
  <si>
    <t>NCT07063667</t>
  </si>
  <si>
    <t>Artificial Intelligence Model-Assisted Accurate Diagnosis of Early-Stage Breast Cancer</t>
  </si>
  <si>
    <t>Breast Cancer, Metastatic, Artifical Intelligence</t>
  </si>
  <si>
    <t>bulid primary AI model (OTHER), verdict model and develop its function (OTHER)</t>
  </si>
  <si>
    <t>Army medical Cnter, Chongqing, Chongqing Municipality, China</t>
  </si>
  <si>
    <t>AUC (Area Under the ROC Curve)</t>
  </si>
  <si>
    <t>https://clinicaltrials.gov/study/NCT07063667</t>
  </si>
  <si>
    <t>NCT07109167</t>
  </si>
  <si>
    <t>The Safety and Efficacy of Benmelstobart Injection in Patients With Advanced Biliary Tract Malignant Tumors</t>
  </si>
  <si>
    <t>Biliary Tract Neoplasms</t>
  </si>
  <si>
    <t>Benmelstobart combined with gemcitabine and cisplatin (DRUG)</t>
  </si>
  <si>
    <t>https://clinicaltrials.gov/study/NCT07109167</t>
  </si>
  <si>
    <t>NCT07205536</t>
  </si>
  <si>
    <t>Clinical Study of Thiopegfilgrastim for Preventing Bone Marrow Suppression in Thoracic Tumor Chemoradiotherapy</t>
  </si>
  <si>
    <t>Myelosuppression, Thoracic Neoplasms, Chemoradiotherapy</t>
  </si>
  <si>
    <t>Mecapegfilgrastim injection (DRUG), Oral or short-acting granulocyte-stimulating agents (DRUG)</t>
  </si>
  <si>
    <t>Incidence of hematologic toxicity</t>
  </si>
  <si>
    <t>https://clinicaltrials.gov/study/NCT07205536</t>
  </si>
  <si>
    <t>NCT07150936</t>
  </si>
  <si>
    <t>Effect of Stress Ball Intervention on Psychophysiological Responses During Hernia Surgery: A Randomized Controlled Trial</t>
  </si>
  <si>
    <t>Hernia Surgery</t>
  </si>
  <si>
    <t>stress ball application (BEHAVIORAL)</t>
  </si>
  <si>
    <t>Spielberger State-Trait Anxiety Inventory, Visual Anxiety Scale (VAS-A), Visual Pain Scale (VAS), Vital Signs Monitoring Form</t>
  </si>
  <si>
    <t>https://clinicaltrials.gov/study/NCT07150936</t>
  </si>
  <si>
    <t>NCT07104045</t>
  </si>
  <si>
    <t>Effect of Reduced Light Color Temperature on Postpartum Mothers' Well-being, Breastfeeding Motivation, and Psychological Well-being After Cesarean Section</t>
  </si>
  <si>
    <t>Light Color Temperature</t>
  </si>
  <si>
    <t>Reduced light color temperature (OTHER)</t>
  </si>
  <si>
    <t>Emine Yıldırım</t>
  </si>
  <si>
    <t>the Well-being Scale, the Peace Scale, Breastfeeding Motivation Scale</t>
  </si>
  <si>
    <t>https://clinicaltrials.gov/study/NCT07104045</t>
  </si>
  <si>
    <t>NCT07055945</t>
  </si>
  <si>
    <t>Investigation of the Effects of Visual-Motor Based Training on Upper Extremity Functions in Individuals With Stroke</t>
  </si>
  <si>
    <t>Control group (OTHER), Experimental group (OTHER)</t>
  </si>
  <si>
    <t>Başkent University, Ankara, Türkiye, Turkey (Türkiye)</t>
  </si>
  <si>
    <t>Modified Ashworth Scale, Fugl-Meyer Upper Extremity Assessment, Wolf Motor Function Test, Purdue Pegboard Test</t>
  </si>
  <si>
    <t>https://clinicaltrials.gov/study/NCT07055945</t>
  </si>
  <si>
    <t>NCT06851481</t>
  </si>
  <si>
    <t>The Ladera Suture-Mediated Large Bore Closure Study</t>
  </si>
  <si>
    <t>Vascular Closure, Femoral Arteriotomy Closure</t>
  </si>
  <si>
    <t>Ladera LBC System (DEVICE)</t>
  </si>
  <si>
    <t>Ladera Medical</t>
  </si>
  <si>
    <t>Jessie McPherson Private Hospital, Clayton, Clayton VIC, Australia; Macquarie University, Sydney, New South Wales, Australia; Monash Health, Victoria Heart Hospital, Melbourne, Victoria, Australia; AZ Sint-Jan Brugge AV, Bruges, Belgium; OLVG Amsterdam, Amsterdam, Netherlands</t>
  </si>
  <si>
    <t>Primary Safety Endpoint: Major Arterial Access Site Closure-related Complications, Primary Performance Endpoint: Time to Hemostasis</t>
  </si>
  <si>
    <t>https://clinicaltrials.gov/study/NCT06851481</t>
  </si>
  <si>
    <t>NCT07128134</t>
  </si>
  <si>
    <t>Evaluation of the Effects of the Low-level Laser Therapy as an Adjunct to Nonsurgical Treatment in Patients With Periimplantitis</t>
  </si>
  <si>
    <t>Periimplantitis</t>
  </si>
  <si>
    <t>Low Level Laser Therapy (DEVICE), Non-surgical Periodontal Treatment (PROCEDURE)</t>
  </si>
  <si>
    <t>Mustafa Kemal University</t>
  </si>
  <si>
    <t>Hatay Mustafa Kemal University, Hatay, Turkey (Türkiye)</t>
  </si>
  <si>
    <t>Change in clinical peri-implant index values from baseline to the third months after non-surgical treatment with or without adjunctive low-level laser therapy</t>
  </si>
  <si>
    <t>https://clinicaltrials.gov/study/NCT07128134</t>
  </si>
  <si>
    <t>NCT04914234</t>
  </si>
  <si>
    <t>Premedication With Atenolol Versus Metoprolol for Controlled Hypotensive Anesthesia During Nasal Surgeries</t>
  </si>
  <si>
    <t>Hypotension Drug-Induced</t>
  </si>
  <si>
    <t>Metoprolol Succinate Oral Tablet (DRUG), Atenolol Succinate Oral Tablet (DRUG)</t>
  </si>
  <si>
    <t>Mean and Standard deviation of Blood loss (ml)(mean±SD)</t>
  </si>
  <si>
    <t>https://clinicaltrials.gov/study/NCT04914234</t>
  </si>
  <si>
    <t>NCT04692922</t>
  </si>
  <si>
    <t>Prognostication of Recovery in Early Disorders of Consciousness Study</t>
  </si>
  <si>
    <t>EEG (DIAGNOSTIC_TEST), MRI (DIAGNOSTIC_TEST)</t>
  </si>
  <si>
    <t>Glasgow Outcome Scale-Extended</t>
  </si>
  <si>
    <t>https://clinicaltrials.gov/study/NCT04692922</t>
  </si>
  <si>
    <t>NCT07138092</t>
  </si>
  <si>
    <t>Comparison of Gastric Volume in I-gel and ProSeal Laryngeal Mask Airways</t>
  </si>
  <si>
    <t>Nausea and Vomiting, Postoperative, Sore-throat</t>
  </si>
  <si>
    <t>proseal LMA (OTHER), i jel LMA (OTHER)</t>
  </si>
  <si>
    <t>https://clinicaltrials.gov/study/NCT07138092</t>
  </si>
  <si>
    <t>NCT07081945</t>
  </si>
  <si>
    <t>hAM for Inferior RRD</t>
  </si>
  <si>
    <t>Rhegmatogenous Retinal Detachment</t>
  </si>
  <si>
    <t>hAM (DEVICE)</t>
  </si>
  <si>
    <t>EyeEntFudan, Shanghai, Shanghai Municipality, China</t>
  </si>
  <si>
    <t>Retinal reattachment rate, Visual acuity improvement</t>
  </si>
  <si>
    <t>https://clinicaltrials.gov/study/NCT07081945</t>
  </si>
  <si>
    <t>NCT06918210</t>
  </si>
  <si>
    <t>Indocyanine Green Fluorescence During Fundus First Laparoscopic Cholecystectomy</t>
  </si>
  <si>
    <t>Gallstone, Gallstone; Cholecystitis, Acute</t>
  </si>
  <si>
    <t>Cholangiography (PROCEDURE), Indocyanine Green (PROCEDURE)</t>
  </si>
  <si>
    <t>Time to intraoperative cholangiography</t>
  </si>
  <si>
    <t>https://clinicaltrials.gov/study/NCT06918210</t>
  </si>
  <si>
    <t>NCT07029451</t>
  </si>
  <si>
    <t>To Investigate REKOVELLE in Chinese Women Undergoing Assisted Reproductive Technologies: Effectiveness, Safety, and Patterns of Use in Real-world Practice</t>
  </si>
  <si>
    <t>Ferring Pharmaceuticals</t>
  </si>
  <si>
    <t>The First Affiliated Hospital of Anhui Medical University, Hefei, Anhui, China; Maanshan Maternal and Child Health Care Hospital, Ma’anshan, Anhui, China; Beijing Obstetrics And Gynecology Hospital Capital Medical University, Beijing, Beijing Municipality, China; Beijing Chaoyang Hospital (Beijing), Chaoyang, Beijing Municipality, China; Peking University First Hospital, Xicheng, Beijing Municipality, China</t>
  </si>
  <si>
    <t>Live Birth Rate per initiated stimulation cycles</t>
  </si>
  <si>
    <t>https://clinicaltrials.gov/study/NCT07029451</t>
  </si>
  <si>
    <t>NCT07113678</t>
  </si>
  <si>
    <t>The Impact of a Podcast-based Body Image Intervention Among Millennial Women</t>
  </si>
  <si>
    <t>Body Image</t>
  </si>
  <si>
    <t>Non-body image-related podcast episode (BEHAVIORAL), Body confidence podcast episode (BEHAVIORAL), Body confidence podcast episode and supplementary exercises in a journal (BEHAVIORAL)</t>
  </si>
  <si>
    <t>University of the West of England</t>
  </si>
  <si>
    <t>C+R Research Services, Inc., Chicago, Illinois, United States</t>
  </si>
  <si>
    <t>Change in appearance esteem as measured by the Appearance subscale of the Body Esteem Scale for Adolescents and Adults (BESAA)</t>
  </si>
  <si>
    <t>https://clinicaltrials.gov/study/NCT07113678</t>
  </si>
  <si>
    <t>NCT07111078</t>
  </si>
  <si>
    <t>Quadrivalent Influenza HA Stem Vaccine VRC-FLUMOS0122-00-VP (SteMos1) With and Without ALFQ Adjuvant in Healthy Adults</t>
  </si>
  <si>
    <t>Influenza Prevention, Pandemic Influenza Prevention</t>
  </si>
  <si>
    <t>VRC-FLUMOS0122-00-VP (SteMos1) with and without Army Liposome Formulation containing saponin QS-21 (ALFQ) Adjuvant (BIOLOGICAL)</t>
  </si>
  <si>
    <t>To evaluate the safety and tolerability of SteMos1 (60 mcg) vaccine without ALFQ adjuvant administered as a 2-dose regimen, To evaluate the safety and tolerability of SteMos1 (180 mcg) vaccine without ALFQ adjuvant administered as a 2-dose regimen, To evaluate the safety and tolerability of SteMos1 (60 mcg) vaccine with ALFQ adjuvant administered as a 2-dose regimen, To evaluate the safety and tolerability of SteMos1 (180 mcg) vaccine with ALFQ adjuvant administered as a 2-dose regimen</t>
  </si>
  <si>
    <t>https://clinicaltrials.gov/study/NCT07111078</t>
  </si>
  <si>
    <t>NCT07024771</t>
  </si>
  <si>
    <t>Severity of Hypoxic Ischemic Encephalopathy and Neurological Pupil Index in Neonates</t>
  </si>
  <si>
    <t>Hypoxic Ischemic Encephalopathy (HIE)</t>
  </si>
  <si>
    <t>Automated Pupillometer (DEVICE)</t>
  </si>
  <si>
    <t>Abnormal EEG pattern</t>
  </si>
  <si>
    <t>https://clinicaltrials.gov/study/NCT07024771</t>
  </si>
  <si>
    <t>NCT07037043</t>
  </si>
  <si>
    <t>Hydrocortisone Plus Fludrocortisone in High-risk Patients Undergoing for Cardiac Surgery</t>
  </si>
  <si>
    <t>Inflammation in Cardiac Surgery</t>
  </si>
  <si>
    <t>hydrocortisone plus fludrocortisone (DRUG), placebo of hydrocortisone plus fludrocortisone (DRUG)</t>
  </si>
  <si>
    <t>Variation of acute kidney injury occurence between both groups, Variation of postoperative pulmonary complication occurrence between both groups, Variation of number of norepinephrine requirement between both groups</t>
  </si>
  <si>
    <t>https://clinicaltrials.gov/study/NCT07037043</t>
  </si>
  <si>
    <t>NCT07188844</t>
  </si>
  <si>
    <t>An Open-Label Extension Study of Batoclimab in Adult Participants With Chronic Inflammatory Demyelinating Polyneuropathy (CIDP)</t>
  </si>
  <si>
    <t>Batoclimab (DRUG)</t>
  </si>
  <si>
    <t>Immunovant Sciences GmbH</t>
  </si>
  <si>
    <t>Site Number - 1621, New Haven, Connecticut, United States; Site Number - 1617, Ormond Beach, Florida, United States; Site Number - 1611, Nicholasville, Kentucky, United States; Site Number - 1610, Charlotte, North Carolina, United States; Site Number - 1601, Austin, Texas, United States</t>
  </si>
  <si>
    <t>Proportion of Participants with Treatment-Emergent Adverse Events (TEAEs), Serious Adverse Events (SAEs) and TEAEs Leading to Treatment Discontinuation</t>
  </si>
  <si>
    <t>https://clinicaltrials.gov/study/NCT07188844</t>
  </si>
  <si>
    <t>NCT07007585</t>
  </si>
  <si>
    <t>Risk Factors for Hospitalization and Transfusion Criteria in Patients With Dengue Virus Infection</t>
  </si>
  <si>
    <t>Dengue, Dengue Fever, Dengue Fever With Warning Signs</t>
  </si>
  <si>
    <t>Jose Ivan Rodriguez de Molina Serrano</t>
  </si>
  <si>
    <t>Clinica Mexico, Piedras Negras, Coahuila, Mexico</t>
  </si>
  <si>
    <t>Proportion of enrolled patients requiring hospitalization, Clinical and laboratory risk factors associated with hospitalization</t>
  </si>
  <si>
    <t>https://clinicaltrials.gov/study/NCT07007585</t>
  </si>
  <si>
    <t>NCT04823299</t>
  </si>
  <si>
    <t>Randomized Controlled Trial- Ablation Strategy for Paroxysmal Atrial Fibrillation - Trigger and Substrate Guided Wide Area Radiofrequency Ablation Compared to Pulsed Field Ablation Pulmonary Vein Isolation</t>
  </si>
  <si>
    <t>Atrial Fibrillation, Catheter Ablation, Radiofrequency Catheter Ablation</t>
  </si>
  <si>
    <t>Cryoballoon ablation (PROCEDURE), Radiofrequency catheter ablation +EPS guided trigger and substrate ablation (PROCEDURE)</t>
  </si>
  <si>
    <t>University of Ottawa Heart Institute, Ottawa, Ontario, Canada; McGill University Health Center, Montreal, Quebec, Canada</t>
  </si>
  <si>
    <t>Freedom from atrial fibrillation, atrial flutter or atrial tachycardia</t>
  </si>
  <si>
    <t>https://clinicaltrials.gov/study/NCT04823299</t>
  </si>
  <si>
    <t>NCT07058532</t>
  </si>
  <si>
    <t>Therapeutic Writing for Adults Suffering From Chronic Pain and Comorbid Mental Health Disorders</t>
  </si>
  <si>
    <t>Chronic Pain, Mental Health Disorder, Psychiatric &amp;Amp;Amp;or Mood Disorder, Psychiatric Comorbidities, Psychiatric Diagnosis, Emotional Pain, Emotional Distress, Emotion Regulation, Emotional Processing, Meaning of Life, Meaning Made, Meaning of Life and Life Satisfaction, Depressive Disorder, Anxiety Disorders, Sleep Disorder, Comorbid Depression, Process, Acceptance</t>
  </si>
  <si>
    <t>Therapeutic Writing Intervention in Pain Rehabilitation (OTHER)</t>
  </si>
  <si>
    <t>Toni Salikka</t>
  </si>
  <si>
    <t>Satasairaala Hospital, Department of Physical Medicine and Rehabilitation: Pain Clinic, Pori, Satakunta, Finland</t>
  </si>
  <si>
    <t>Health-Related Experiences of Participants</t>
  </si>
  <si>
    <t>https://clinicaltrials.gov/study/NCT07058532</t>
  </si>
  <si>
    <t>NCT07091032</t>
  </si>
  <si>
    <t>Building Connections</t>
  </si>
  <si>
    <t>Cancer Colorectal, Cancer Cervix, Depression, Anxiety, Obesity</t>
  </si>
  <si>
    <t>Treatment as Usual (OTHER), Building Connections Intervention (BEHAVIORAL)</t>
  </si>
  <si>
    <t>Disparities Research Unit, Massachusetts General Hospital, Boston, Massachusetts, United States</t>
  </si>
  <si>
    <t>Self-reported height/weight for Body Mass Index (BMI), Rate of cancer screening test completion, Computerized Adaptive Testing (CAT) of Mental Health (MH)</t>
  </si>
  <si>
    <t>https://clinicaltrials.gov/study/NCT07091032</t>
  </si>
  <si>
    <t>NCT07109206</t>
  </si>
  <si>
    <t>Cardio-circulatory and Respiratory Monitoring for Prediction of Outcome in Mechanically Ventilated Chronic Obstructive Pulmonary Disease Patients</t>
  </si>
  <si>
    <t>COPD (Chronic Obstructive Pulmonary Disease), Cardiometry, Weaning Invasive Mechanical Ventilation</t>
  </si>
  <si>
    <t>Assiut University Medical School., Asyut, Egypt, Egypt</t>
  </si>
  <si>
    <t>Evaluate the accuracy of non-invasive hemodynamic parameters using Electric Cardiometry to predict weaning outcome in mechanically ventilated COPD patients.</t>
  </si>
  <si>
    <t>https://clinicaltrials.gov/study/NCT07109206</t>
  </si>
  <si>
    <t>NCT07108738</t>
  </si>
  <si>
    <t>Pomegranate Peel Extract for Primary Molar Pulpotomy</t>
  </si>
  <si>
    <t>Pulpitis Reversible, Pulp Exposure, Dental</t>
  </si>
  <si>
    <t>Radiation (PROCEDURE), Pulpotomy (PROCEDURE)</t>
  </si>
  <si>
    <t>absence of pain, absence of fistula, Tenderness to percussion, Furcation radiolucency, furcation radiolucency, furcation radiolucency</t>
  </si>
  <si>
    <t>https://clinicaltrials.gov/study/NCT07108738</t>
  </si>
  <si>
    <t>NCT07066228</t>
  </si>
  <si>
    <t>Bone Reconstruction With Autologous Bone Marrow Mesenchymal Stem Cells in Vitro to Repair Long Tubular Bone Defects</t>
  </si>
  <si>
    <t>Defective Composite Restorations, Bone Cysts, Bone Defect, Bone Nonunion</t>
  </si>
  <si>
    <t>tissue-engineered bone (DEVICE)</t>
  </si>
  <si>
    <t>The First Affiliated Hospital of Xinxiang Medical College, Xinxiang, Henan, China</t>
  </si>
  <si>
    <t>The scores of bone healing, The adverse event incidence using tissue-engineered bone, Bone union (bone healing) evaluation through modified lane and sandhu radiological scoring system</t>
  </si>
  <si>
    <t>https://clinicaltrials.gov/study/NCT07066228</t>
  </si>
  <si>
    <t>NCT07049536</t>
  </si>
  <si>
    <t>Physical Fitness of Allogeneic Stem Cell Transplant</t>
  </si>
  <si>
    <t>Assessment Group (OTHER), Control Group (OTHER)</t>
  </si>
  <si>
    <t>Forced Expiratory Volume in One Second, Forced Vital Capacity, Forced Expiratory Volume in One Second to Forced Vital Capacity Ratio, Peak Expiratory Flow, Physical Activity Level:, Six-Minute Walk Test, Postural Assessment:, Sit and Reach Test, Assessment of Respiratory Muscle Strength, Assessment of Peripheral Muscle Strength, Grip strength, 30-Second Sit-to-Stand Test, Flamingo Balance Test, Semmes-Weinstein Monofilament Test, Quality of Life Assessment</t>
  </si>
  <si>
    <t>https://clinicaltrials.gov/study/NCT07049536</t>
  </si>
  <si>
    <t>NCT07152236</t>
  </si>
  <si>
    <t>Clinical Study on the Safety and Efficacy of B7H3 CAR T Cells in Patients With B7H3 Positive Solid Tumors</t>
  </si>
  <si>
    <t>Evaluation of Safety, Effectiveness evaluation</t>
  </si>
  <si>
    <t>https://clinicaltrials.gov/study/NCT07152236</t>
  </si>
  <si>
    <t>NCT06397144</t>
  </si>
  <si>
    <t>A Study on 2 Different Combination Tablets of Nirmatrelvir Plus Ritonavir to Compare Them With Marketed Paxlovid in Healthy Participants</t>
  </si>
  <si>
    <t>Biological Availability, Healthy Participants</t>
  </si>
  <si>
    <t>Nirmatrelvir/ritonavir (DRUG), Paxlovid (DRUG)</t>
  </si>
  <si>
    <t>Area under curve (AUC) from time zero to 48 hours post dose (nirmatrelvir), Peak plasma concentration (Cmax) for nirmatrelvir</t>
  </si>
  <si>
    <t>https://clinicaltrials.gov/study/NCT06397144</t>
  </si>
  <si>
    <t>NCT07151534</t>
  </si>
  <si>
    <t>Body Awareness, Trunk Stability, and Arm Function in MS</t>
  </si>
  <si>
    <t>Body Awareness Questionnaire, Body Awareness Rating Questionnaire, Upper Extremity Functionality-Grip strength, Upper Extremity Functionality-Pinch strength, Upper Extremity Functionality-Nine Hole Peg Test (9HPT), Trunk Stabilization- Trunk Impairment Scale (TIS),, Trunk Stabilization-plank endurance test, Trunk Stabilization-side bridge test, Trunk Stabilization-Modified Biering-Sorensen, Trunk Stabilization-Trunk flexor test, Trunk Stabilization-Sit up test, Trunk Stabilization-Modifiye push up test</t>
  </si>
  <si>
    <t>https://clinicaltrials.gov/study/NCT07151534</t>
  </si>
  <si>
    <t>NCT07155564</t>
  </si>
  <si>
    <t>Validation of Energy Expenditure Measures Study</t>
  </si>
  <si>
    <t>Obesity Prevention, Healthy</t>
  </si>
  <si>
    <t>Department of Internal Medicine, Clinic for Endocrinology, Nephrology and Rheumatology, University of Leipzig, Leipzig, Saxony, Germany</t>
  </si>
  <si>
    <t>Energy expenditure, Energy intake, Coefficient of variation</t>
  </si>
  <si>
    <t>https://clinicaltrials.gov/study/NCT07155564</t>
  </si>
  <si>
    <t>NCT07114601</t>
  </si>
  <si>
    <t>A Study of LY4257496 in Participants With Cancer (OMNIRAY)</t>
  </si>
  <si>
    <t>Breast Neoplasms, Colorectal Neoplasms, Prostate Neoplasm, Endometrial Neoplasms, Neoplasm Metastasis</t>
  </si>
  <si>
    <t>LY4257496 (DRUG), LY4257529 (DIAGNOSTIC_TEST), Standard of Care Anticancer Therapies (DRUG)</t>
  </si>
  <si>
    <t>City of Hope, Duarte, California, United States; University of California, Los Angeles (UCLA), Los Angeles, California, United States; Stanford University Medical Center, Stanford, California, United States; Biogenix Molecular, LLC, Miami, Florida, United States; Moffitt, Tampa, Florida, United States</t>
  </si>
  <si>
    <t>Phase 1a Dose Escalation: Maximum Tolerated Dose of LY4257496, Phase 1a Dose Optimization: Number of Dose Limiting Toxicities of LY4257496, Phase 1b Dose Expansion and Optimization: Objective Response Rate (ORR): Percentage of Participants with Best Response of Complete Response (CR) or Partial Response (PR)</t>
  </si>
  <si>
    <t>https://clinicaltrials.gov/study/NCT07114601</t>
  </si>
  <si>
    <t>NCT07407530</t>
  </si>
  <si>
    <t>Comparison of 'Sip Til Send' Regimens Prior to Elective Caesarean Delivery Using Bedside Gastric Ultrasound</t>
  </si>
  <si>
    <t>Gastric Emptying, Caesarean Delivery, Pregnancy</t>
  </si>
  <si>
    <t>The carbohydrate group represent the interventional group and will utilise the standard carbohydrate-rich drink (DRUG), The "water group" (DRUG)</t>
  </si>
  <si>
    <t>The Rotunda Hospital</t>
  </si>
  <si>
    <t>Rotunda Hospital, Dublin, Ireland/County Dublin, Ireland; Rotunda Hospital, Dublin, Ireland</t>
  </si>
  <si>
    <t>24-hour Obstetric Quality of Recovery-10 (ObsQoR-10) scores, Gastric antrum CSA</t>
  </si>
  <si>
    <t>https://clinicaltrials.gov/study/NCT07407530</t>
  </si>
  <si>
    <t>NCT07121699</t>
  </si>
  <si>
    <t>The Role of Left Ventricular Outflow Tract (LVOT) Velocity-time Integral (VTI) and Respiratory Variability at Peak Rate (Vpeak) in Predicting Hypotension After General Anesthesia Induction</t>
  </si>
  <si>
    <t>Hypotension on Induction</t>
  </si>
  <si>
    <t>Inotrope (DRUG)</t>
  </si>
  <si>
    <t>lvot-vtı</t>
  </si>
  <si>
    <t>https://clinicaltrials.gov/study/NCT07121699</t>
  </si>
  <si>
    <t>NCT06732401</t>
  </si>
  <si>
    <t>Testing the Addition of AZD6738 (Ceralasertib) to Immunotherapy to Increase Time Without Cancer for Patients With Non-Small Cell Lung Cancer</t>
  </si>
  <si>
    <t>Computed Tomography (PROCEDURE), Echocardiography Test (PROCEDURE), Biospecimen Collection (PROCEDURE), Durvalumab (BIOLOGICAL), Ceralasertib (DRUG)</t>
  </si>
  <si>
    <t>NEA Baptist Memorial Hospital and Fowler Family Cancer Center - Jonesboro, Jonesboro, Arkansas, United States; Tower Cancer Research Foundation, Beverly Hills, California, United States; Cedars Sinai Medical Center, Los Angeles, California, United States; Cedars-Sinai Cancer - Tarzana, Tarzana, California, United States; Torrance Memorial Physician Network - Cancer Care, Torrance, California, United States</t>
  </si>
  <si>
    <t>Disease free survival (DFS)</t>
  </si>
  <si>
    <t>https://clinicaltrials.gov/study/NCT06732401</t>
  </si>
  <si>
    <t>NCT07106944</t>
  </si>
  <si>
    <t>Extended Tricyle Project Indonesia for Extended-spectrum Beta-lactamase Positive Klebsiella Pneumoniae and Escherichia Coli</t>
  </si>
  <si>
    <t>Carriage of ESBL-positive Escherichia Coli, Carriage of ESBL-positive Klebsiella Pneumoniae</t>
  </si>
  <si>
    <t>Community pregnant women: rectal and throat swab (OTHER)</t>
  </si>
  <si>
    <t>Number of pregnant women in the community in Jakarta that carry ESBL-positive E. coli / Klebsiella pneumoniae in their rectum or throat, Number of ESBL-positive E. coli/K. pneumoniae among all blood cultures taken / all E. coli/K. pneumoniae from blood cultures, Prevalence of ESBL-Ec and ESBL-Kp in the food chain (chicken) in Jakarta, Indonesia, Prevalence of ESBL-Ec and ESBL-Kp in the environment (water) in Jakarta, Indonesia</t>
  </si>
  <si>
    <t>https://clinicaltrials.gov/study/NCT07106944</t>
  </si>
  <si>
    <t>NCT07011771</t>
  </si>
  <si>
    <t>A Clinical Trial of CAP-003 Gene Therapy in Adult Patients With GBA1 Associated Parkinson's Disease</t>
  </si>
  <si>
    <t>GBA1 Parkinson Disease</t>
  </si>
  <si>
    <t>gene therapy (DRUG)</t>
  </si>
  <si>
    <t>Capsida Biotherapeutics, Inc.</t>
  </si>
  <si>
    <t>Rush University Medical Center, Chicago, Illinois, United States; New York Presbyterian Hospital-Columbia University Medical Center, New York, New York, United States; University of Pennsylvania, Philadelphia, Pennsylvania, United States; Baylor College of Medicine, Houston, Texas, United States; Booth Gardner Parkinson's Care Center - Evergreen Neuroscience Institute, Kirkland, Washington, United States</t>
  </si>
  <si>
    <t>Incidence of treatment emergent adverse events (safety and tolerability)</t>
  </si>
  <si>
    <t>https://clinicaltrials.gov/study/NCT07011771</t>
  </si>
  <si>
    <t>NCT06545071</t>
  </si>
  <si>
    <t>Autonomous Digital CBT Intervention for Opioid Use Disorder in Individuals With Co-Occurring Internalizing Disorders</t>
  </si>
  <si>
    <t>Opioid Use Disorder, Anxiety, Depression</t>
  </si>
  <si>
    <t>NEAT-O program (BEHAVIORAL)</t>
  </si>
  <si>
    <t>Acceptability, Usability, Attractiveness and Information Quality</t>
  </si>
  <si>
    <t>https://clinicaltrials.gov/study/NCT06545071</t>
  </si>
  <si>
    <t>NCT07134465</t>
  </si>
  <si>
    <t>Clinical Study to Evaluate the Effect of Itraconazole on the Pharmacokinetics of HSK31858 in Healthy Subjects</t>
  </si>
  <si>
    <t>HSK31858 Tablets and Itraconazole Capsules (DRUG)</t>
  </si>
  <si>
    <t>Renji Hospital Affiliated to Shanghai Jiaotong University School of Medicine, Shanghai, China</t>
  </si>
  <si>
    <t>Cmax, AUC(0-∞)</t>
  </si>
  <si>
    <t>https://clinicaltrials.gov/study/NCT07134465</t>
  </si>
  <si>
    <t>NCT06747611</t>
  </si>
  <si>
    <t>Evaluation of Microbiota Transplant Therapy in Patients With Alopecia Areata</t>
  </si>
  <si>
    <t>Alopecia Areata, Alopecia Totalis, Alopecia Universalis</t>
  </si>
  <si>
    <t>Placebo capsules (DRUG), Vancomycin, Neomycin and MTT capsules (DRUG)</t>
  </si>
  <si>
    <t>Engraftment</t>
  </si>
  <si>
    <t>https://clinicaltrials.gov/study/NCT06747611</t>
  </si>
  <si>
    <t>NCT07108959</t>
  </si>
  <si>
    <t>ESPB Versus Perioperative Iv Lidocaine Infusion on Proinflammatory Cytokines in Breast Cancer Surgeries</t>
  </si>
  <si>
    <t>Breast Cancer, ESPB, Lidocaine Infusion</t>
  </si>
  <si>
    <t>Lidocaine (drug) (PROCEDURE), Erector spinae plane block (Group E) (PROCEDURE)</t>
  </si>
  <si>
    <t>Faculty of Medicine , Alexandria University, Alexandria, Alexandria Governorate, Egypt</t>
  </si>
  <si>
    <t>Measuring serum pro-inflammatory cytokines (IL-1, IL-6) levels in pg/ml.</t>
  </si>
  <si>
    <t>https://clinicaltrials.gov/study/NCT07108959</t>
  </si>
  <si>
    <t>NCT07119866</t>
  </si>
  <si>
    <t>The Role of Oxygen Reserve Index (ORi) in Apneic Ventilation</t>
  </si>
  <si>
    <t>Oxygen Reserve Index, Apnea, Ventilation, Body Mass Index</t>
  </si>
  <si>
    <t>OXYGEN RESERVE INDEX (OTHER)</t>
  </si>
  <si>
    <t>Ankara Bilkent City Hospital, Ankara, çankaya, Turkey (Türkiye)</t>
  </si>
  <si>
    <t>TIME FOR ORI TO FALL BELOW 0.24</t>
  </si>
  <si>
    <t>https://clinicaltrials.gov/study/NCT07119866</t>
  </si>
  <si>
    <t>NCT07046273</t>
  </si>
  <si>
    <t>Phase III Clinical Study on the Efficacy and Safety of Semaglutide and Ozempic® in Patients With Type 2 Diabetes</t>
  </si>
  <si>
    <t>Ozempic® (DRUG), F027 (DRUG)</t>
  </si>
  <si>
    <t>Shandong New Time Pharmaceutical Co., LTD</t>
  </si>
  <si>
    <t>Change in HbA1c from baseline</t>
  </si>
  <si>
    <t>https://clinicaltrials.gov/study/NCT07046273</t>
  </si>
  <si>
    <t>NCT06982690</t>
  </si>
  <si>
    <t>Anesthesia Modality and Oncologic Outcomes in High-Risk NMIBC: A Randomized Trial</t>
  </si>
  <si>
    <t>NMIBC, TURBT, Bladder (Urothelial, Transitional Cell) Cancer, Bladder Cancer Recurrence, Anesthesia, General, Anesthesia,Spinal</t>
  </si>
  <si>
    <t>General Anesthesia (PROCEDURE), Spinal Anesthesia (PROCEDURE)</t>
  </si>
  <si>
    <t>Department of Urology, College of Medicine, National Taiwan University, Taipei, Taipei, Taiwan</t>
  </si>
  <si>
    <t>Time to recurrence in high risk NMIBC patients</t>
  </si>
  <si>
    <t>https://clinicaltrials.gov/study/NCT06982690</t>
  </si>
  <si>
    <t>NCT06566118</t>
  </si>
  <si>
    <t>Effects of Transcutaneous Vagus Nerve Stimulation on Recovery</t>
  </si>
  <si>
    <t>Fatigue, Recovery, Psychological</t>
  </si>
  <si>
    <t>Auricular Vagus Nerve Stimülation (DEVICE), Sham Auricular Vagus Nerve Stimülation (DEVICE)</t>
  </si>
  <si>
    <t>Istanbul Gelisim University</t>
  </si>
  <si>
    <t>İstanbul Gelisim University, Istanbul, Turkey (Türkiye)</t>
  </si>
  <si>
    <t>Respiratory Function Test, Respiratory Function Test, Respiratory Function Test, Respiratory Function Test</t>
  </si>
  <si>
    <t>https://clinicaltrials.gov/study/NCT06566118</t>
  </si>
  <si>
    <t>NCT06732427</t>
  </si>
  <si>
    <t>Clinical Study of Fospropofol Disodium for Injection in the Painless Endoscopic Diagnosis and Treatment</t>
  </si>
  <si>
    <t>Efficacy and Safety</t>
  </si>
  <si>
    <t>Propofol (DRUG), fospropofol Disodium for injection (DRUG)</t>
  </si>
  <si>
    <t>Hai 'an People's Hospital, Hai’an, Jiangsu, China; Affiliated Hospital of Nantong University, Nantong, Jiangsu, China; Qidong People's Hospital, Qidong, Jiangsu, China; Rudong County Hospital of Traditional Chinese Medicine, Rudong, Jiangsu, China; Rugao People's Hospital, Rugao, Jiangsu, China</t>
  </si>
  <si>
    <t>Sedation success rate, Length of successful induction of anesthesia, hypoxaemia</t>
  </si>
  <si>
    <t>https://clinicaltrials.gov/study/NCT06732427</t>
  </si>
  <si>
    <t>NCT07101003</t>
  </si>
  <si>
    <t>A Comparative Evaluation of the Degree of Pain and MMP-9 Expression Following Instrumentation of Necrotic Pulps With Apical Periodontitis in One or Two Visits</t>
  </si>
  <si>
    <t>Apical Periodontitis, Necrotic Pulps, Single Rooted Teeth</t>
  </si>
  <si>
    <t>single visit instrumentation (PROCEDURE), multiple visit instrumentation (PROCEDURE)</t>
  </si>
  <si>
    <t>Marwa Hisham Mohamed Salah Eldin</t>
  </si>
  <si>
    <t>Post instrumentation Pain</t>
  </si>
  <si>
    <t>https://clinicaltrials.gov/study/NCT07101003</t>
  </si>
  <si>
    <t>NCT06805461</t>
  </si>
  <si>
    <t>PanTheR Registry Trial</t>
  </si>
  <si>
    <t>RenovoCath® (DEVICE)</t>
  </si>
  <si>
    <t>RenovoRx</t>
  </si>
  <si>
    <t>Baptist Health South Florida, Coral Gables, Florida, United States; University of Pennsylvania Medical Center, Pittsburgh, Pennsylvania, United States; The University of Vermont Medical Center, Burlington, Vermont, United States</t>
  </si>
  <si>
    <t>Safety of RenovoCath® as assessed by the number of participants experiencing adverse events related to the chemotherapy agents administered using RenovoCath., Performance of RenovoCath® as assessed by the number of participants experiencing adverse events related to the inter-arterial drug delivery procedure.</t>
  </si>
  <si>
    <t>https://clinicaltrials.gov/study/NCT06805461</t>
  </si>
  <si>
    <t>NCT07149181</t>
  </si>
  <si>
    <t>Comparing the Efficacy and Safety of Chemotherapy Combined With or Without Immunotherapy as Postoperative Adjuvant Regimens in Patients With Resectable Gastric Cancer/Adenocarcinoma of the Esophagogastric Junction After Radical Surgery</t>
  </si>
  <si>
    <t>https://clinicaltrials.gov/study/NCT07149181</t>
  </si>
  <si>
    <t>NCT07086287</t>
  </si>
  <si>
    <t>Evaluation of the Efficacy of rhBNP in Patients With Diuretic Resistance After Cardiac Surgery</t>
  </si>
  <si>
    <t>After Cardiac Surgery, Diuretic Resistance</t>
  </si>
  <si>
    <t>rhBNP and standard basic treatment (DRUG)</t>
  </si>
  <si>
    <t>The First Affiliated Hospital of Anhui Medical University</t>
  </si>
  <si>
    <t>the First Affiliated Hospital of Anhui Medical University, Hefei, Anhui, China</t>
  </si>
  <si>
    <t>the incidence of renal replacement therapy</t>
  </si>
  <si>
    <t>https://clinicaltrials.gov/study/NCT07086287</t>
  </si>
  <si>
    <t>NCT07304349</t>
  </si>
  <si>
    <t>Prospective Evaluation of Rapid Diagnostic Tests for Trypanosoma Cruzi Infection</t>
  </si>
  <si>
    <t>Chronic Chagas</t>
  </si>
  <si>
    <t>Instituto Nacional de Parasitologia Dr. Mario Fatala Chaben</t>
  </si>
  <si>
    <t>Hospital Mercante, Buenos Aires, Buenos Aires, Argentina; Hospital Gutierrez, Buenos Aires, Buenos Aires, Argentina; Hospital Paroissien, Isidro Casanova, Buenos Aires, Argentina; Dispositivos Territoriales, Olmos, La Plata, Buenos Aires, Argentina</t>
  </si>
  <si>
    <t>Evaluate the performance of two rapid diagnostic tests (RDTs) to support the treatment of chronic T. cruzi infection. Identify a high-performance diagnostic algorithm that incorporates point-of-care (POC) RDTs.</t>
  </si>
  <si>
    <t>https://clinicaltrials.gov/study/NCT07304349</t>
  </si>
  <si>
    <t>NCT07076485</t>
  </si>
  <si>
    <t>Shortening Adjuvant Photon and Proton Irradiation (SAPPHIRe-II): A 4 Cohort, Randomized, Phase II Multi-center Trial Evaluating Shorter Schedules of Adjuvant Regional Nodal Irradiation Among Women and Men With Node-positive and High-risk Node-negative Invasive Breast Cancer</t>
  </si>
  <si>
    <t>Moderately Hypofractionated Radiation (RADIATION), Ultrahypofractionated Radiation (RADIATION)</t>
  </si>
  <si>
    <t>https://clinicaltrials.gov/study/NCT07076485</t>
  </si>
  <si>
    <t>NCT07113925</t>
  </si>
  <si>
    <t>A Clinical Trial Evaluating TQB2101 in Subjects With Advanced Hematologic Malignancies</t>
  </si>
  <si>
    <t>Advanced Hematologic Malignancies</t>
  </si>
  <si>
    <t>TQB2101 for Injection (DRUG)</t>
  </si>
  <si>
    <t>The Henan Cancer Hospital, Zhengzhou, Henan, China; The First Affiliated Hospital of Nanchang University, Nanchang, Jiangxi, China; Zhongshan Hospital, Fudan University, Shanghai, Shanghai Municipality, China</t>
  </si>
  <si>
    <t>Dose-limiting toxicity, Maximum Tolerated Dose, Phase II recommended dose</t>
  </si>
  <si>
    <t>https://clinicaltrials.gov/study/NCT07113925</t>
  </si>
  <si>
    <t>NCT07308314</t>
  </si>
  <si>
    <t>Taining Golden Lake Comprehensive Chronic Disease Management Initiative</t>
  </si>
  <si>
    <t>Chronic Disease, Chronic Disease Management, Hypertension, Diabetes Mellitus, Dyslipidemias, Frailty, Sarcopenia</t>
  </si>
  <si>
    <t>The First Affiliated Hospital of Fujian Medical University, Fuzhou, Fujian, China</t>
  </si>
  <si>
    <t>https://clinicaltrials.gov/study/NCT07308314</t>
  </si>
  <si>
    <t>NCT07343089</t>
  </si>
  <si>
    <t>A Multicenter Real-life Study of Disseminated Borreliosis Cases Occurring in Patients Receiving Anti-CD20 Treatment in France</t>
  </si>
  <si>
    <t>Borrelia Infections</t>
  </si>
  <si>
    <t>Laboratoire de Bactériologie - CHU de Strasbourg - France, Strasbourg, France</t>
  </si>
  <si>
    <t>Description of the clinical presentation of cases of disseminated borreliosis occurring in patients receiving anti-CD20 therapy in France</t>
  </si>
  <si>
    <t>https://clinicaltrials.gov/study/NCT07343089</t>
  </si>
  <si>
    <t>NCT07076134</t>
  </si>
  <si>
    <t>Community-and Primary Care-based Intervention Linked With mObile Technology for HTN Control in Nepal</t>
  </si>
  <si>
    <t>FCHVs and FLHWs in a community managing HTN using primary care based approach and mobile health technology (OTHER)</t>
  </si>
  <si>
    <t>Duke Kunshan University</t>
  </si>
  <si>
    <t>Namobuddha municipality, Namobuddha, Kavrepalanchowk, Nepal</t>
  </si>
  <si>
    <t>Change in blood pressure (mmHg)</t>
  </si>
  <si>
    <t>https://clinicaltrials.gov/study/NCT07076134</t>
  </si>
  <si>
    <t>NCT06628947</t>
  </si>
  <si>
    <t>A Phase II Study of Intravitreal KIO-301 in Patients With Late-stage Retinitis Pigmentosa</t>
  </si>
  <si>
    <t>50 μg KIO-301 (DRUG), Placebo (Sterile Saline or Balanced Salt Solution) (OTHER), 100 μg KIO-301 (DRUG)</t>
  </si>
  <si>
    <t>Kiora Pharmaceuticals, Inc.</t>
  </si>
  <si>
    <t>Save Sight Institute, Sydney, New South Wales, Australia; Queensland Eye Institute, Woolloongabba, Queensland, Australia; Royal Adelaide Hospital, Adelaide, South Australia, Australia; Cerulea Clinical Trials, East Melbourne, Victoria, Australia; Lions Eye Institute, Nedlands, Western Australia, Australia</t>
  </si>
  <si>
    <t>To assess the safety and tolerability of multiple doses of KIO-301 administered by IVT injection bilaterally of KIO-301 in patients with late-stage RP.</t>
  </si>
  <si>
    <t>https://clinicaltrials.gov/study/NCT06628947</t>
  </si>
  <si>
    <t>NCT07142655</t>
  </si>
  <si>
    <t>An Observational Study to Learn More About the Safety of Rivaroxaban in Participants With Peripheral Arterial Disease Who Had Surgery to Improve Blood Flow to Their Legs</t>
  </si>
  <si>
    <t>Peripheral Arterial Disease (PAD)</t>
  </si>
  <si>
    <t>Medical Data Vision Co., Ltd, Tokyo, Japan</t>
  </si>
  <si>
    <t>Hemorrhage requiring for blood transfusion, Intracranial bleeding, Intraocular bleeding, Upper gastrointestinal bleeding, Lower gastrointestinal bleeding, Sudden cardiac death, Acute coronary syndrome and death</t>
  </si>
  <si>
    <t>https://clinicaltrials.gov/study/NCT07142655</t>
  </si>
  <si>
    <t>NCT06908447</t>
  </si>
  <si>
    <t>Cold Water and Decision-Making</t>
  </si>
  <si>
    <t>Behavior, Stress, Quality of Life, Psychological Wellbeing</t>
  </si>
  <si>
    <t>Cold-water immersion (BEHAVIORAL), Warm-water immersion (Control) (BEHAVIORAL)</t>
  </si>
  <si>
    <t>German Institute of Human Nutrition Potsdam-Rehbruecke, Nuthetal, Germany</t>
  </si>
  <si>
    <t>Risk propensity, Behavioral range adaptation, Food choice, Heart-rate variability, Heart rate, Respiration rate, Relative amplitude of the respiratory signal, Event-related skin conductance responses, Tonic skin conductance, Pupil dilation, Skin temperature, Plasma concentration of large neutral amino acids, Plasma concentration of catecholamines, Plasma concentration of cortisol, Identification of epigenetic markers associated with acute cold exposure, Perceived control, Perceived freedom, Perceived stress, State of flow, Self-efficacy, Perceived pain, Emotions, Positive affect and negative affect questionnaire</t>
  </si>
  <si>
    <t>https://clinicaltrials.gov/study/NCT06908447</t>
  </si>
  <si>
    <t>NCT07287176</t>
  </si>
  <si>
    <t>Prospective Evaluation of the Pulse Biosciences nPulse™ Vybrance™ Percutaneous Electrode System</t>
  </si>
  <si>
    <t>Thyroid Nodule, Thyroid Goiter, Ablation</t>
  </si>
  <si>
    <t>nPulse Vybrance Percutaneous Electrode System (DEVICE)</t>
  </si>
  <si>
    <t>Pulse Biosciences, Inc.</t>
  </si>
  <si>
    <t>Sarasota Memorial Hospital, Sarasota, Florida, United States; Weill Cornell Medicine, New York, New York, United States</t>
  </si>
  <si>
    <t>Volume Reduction Ratio (VRR)</t>
  </si>
  <si>
    <t>https://clinicaltrials.gov/study/NCT07287176</t>
  </si>
  <si>
    <t>NCT06398418</t>
  </si>
  <si>
    <t>R-5780-01 In Combination With PD-1 Checkpoint Inhibitors (Checkpoint Protein on Immune Cells Called T Cells) in Patients With Solid Tumors</t>
  </si>
  <si>
    <t>Solid Tumor, Adult, Solid Tumor, Melanoma, Basal Cell Cancer, Squamous Cell Cancer, Adenoma</t>
  </si>
  <si>
    <t>R-5780 (DRUG)</t>
  </si>
  <si>
    <t>Rise Therapeutics LLC</t>
  </si>
  <si>
    <t>Sarah Cannon Research Institute, Nashville, Tennessee, United States</t>
  </si>
  <si>
    <t>Incidence and severity of adverse events and their relationship to R-5780 (probiotic) administration</t>
  </si>
  <si>
    <t>https://clinicaltrials.gov/study/NCT06398418</t>
  </si>
  <si>
    <t>NCT07107880</t>
  </si>
  <si>
    <t>Use of Artificial Intelligence to Assess Trainee Communication Compared to Human Assessment</t>
  </si>
  <si>
    <t>Communication Skills</t>
  </si>
  <si>
    <t>Communication Assessment through AI and Human (OTHER)</t>
  </si>
  <si>
    <t>Reliability of AI Conversational Performance Assessment</t>
  </si>
  <si>
    <t>https://clinicaltrials.gov/study/NCT07107880</t>
  </si>
  <si>
    <t>NCT07292324</t>
  </si>
  <si>
    <t>Continuous Epidural With Dexmedetomidine Adjuvant in Gynecologic Laparotomy</t>
  </si>
  <si>
    <t>Post Operative Pain, Acute, Chronic Post Surgical Pain, Gynecologic Disease</t>
  </si>
  <si>
    <t>Dexmedetomidine &amp; Bupivacaine. (DRUG), Bupivacain (DRUG)</t>
  </si>
  <si>
    <t>Udayana University</t>
  </si>
  <si>
    <t>Prof. Dr. I.G.N.G Ngoerah Central General Hospital, Denpasar, Bali, Indonesia</t>
  </si>
  <si>
    <t>Postoperative Pain Intensity (VAS)</t>
  </si>
  <si>
    <t>https://clinicaltrials.gov/study/NCT07292324</t>
  </si>
  <si>
    <t>NCT07075679</t>
  </si>
  <si>
    <t>Screening Mammography: Single Reading by One Radiologist With AI vs. Double Reading by Two Radiologists (AI-BCSQ)</t>
  </si>
  <si>
    <t>Breast Cancer Screening, Artificial Intelligence (AI), Breast Cancer Screening and Diagnosis</t>
  </si>
  <si>
    <t>Group without AI (DIAGNOSTIC_TEST), Group with AI iCAD version 3 (DIAGNOSTIC_TEST)</t>
  </si>
  <si>
    <t>University Hospital Olomouc</t>
  </si>
  <si>
    <t>Further assessment rate</t>
  </si>
  <si>
    <t>https://clinicaltrials.gov/study/NCT07075679</t>
  </si>
  <si>
    <t>NCT06556693</t>
  </si>
  <si>
    <t>Janus II Feasibility</t>
  </si>
  <si>
    <t>Dual Channel Stimulation (DEVICE)</t>
  </si>
  <si>
    <t>Zoll Medical Corporation</t>
  </si>
  <si>
    <t>The Insomnia and Sleep Institute of Arizona LLC, Scottsdale, Arizona, United States; The University of Michigan Health-West, Wyoming, Michigan, United States; The Ohio State University, Columbus, Ohio, United States</t>
  </si>
  <si>
    <t>Safety through 12 months, Successful Implantation, Improvement in sleep disordered breathing</t>
  </si>
  <si>
    <t>https://clinicaltrials.gov/study/NCT06556693</t>
  </si>
  <si>
    <t>NCT06922630</t>
  </si>
  <si>
    <t>WIN: a Feasibility Study of a Weight-Neutral Health Intervention</t>
  </si>
  <si>
    <t>WIN (BEHAVIORAL)</t>
  </si>
  <si>
    <t>Carsten Dirksen</t>
  </si>
  <si>
    <t>Research Unit for General Practice and Section of General Medicine, Department of Public Health, University of Copenhagen, Copenhagen, Denmark</t>
  </si>
  <si>
    <t>Primary feasibility outcome: completion of follow-up</t>
  </si>
  <si>
    <t>https://clinicaltrials.gov/study/NCT06922630</t>
  </si>
  <si>
    <t>NCT07119411</t>
  </si>
  <si>
    <t>ICU Background Early Awareness for Critical deterioratiON</t>
  </si>
  <si>
    <t>Respiratory Failure, Circulatory Failure, Mortality, Organ Dysfunction, Organ Failure, Multiple</t>
  </si>
  <si>
    <t>ICU Beacon (OTHER)</t>
  </si>
  <si>
    <t>ETH Zurich</t>
  </si>
  <si>
    <t>Inselspital - Universitätsspital Bern, Bern, Switzerland</t>
  </si>
  <si>
    <t>The primary objective is to determine whether BEACON improves ICU sub-unit performance, i.e. reduces total mortality and/or mitigates severity of organ failures in an adult university ICU setting.</t>
  </si>
  <si>
    <t>https://clinicaltrials.gov/study/NCT07119411</t>
  </si>
  <si>
    <t>NCT07083271</t>
  </si>
  <si>
    <t>Financial Toxicity and Quality of Life in Hospitalized Cancer Patients: A Multicenter Study</t>
  </si>
  <si>
    <t>Financial Toxicity, Cancer Patients</t>
  </si>
  <si>
    <t>Administration of validated questionnaires with established Turkish versions (OTHER)</t>
  </si>
  <si>
    <t>Kocaeli University, Medical Oncology Department, Kocaeli, İzmit, Turkey (Türkiye); Etlik City Hospital, Medical Oncology Department, Ankara, Yenimahalle, Turkey (Türkiye); Gazi University, Medical Oncology Department, Ankara, Çankaya, Turkey (Türkiye)</t>
  </si>
  <si>
    <t>Correlation between Financial Toxicity and Caregiver Burden Among Hospitalized Cancer Patients</t>
  </si>
  <si>
    <t>https://clinicaltrials.gov/study/NCT07083271</t>
  </si>
  <si>
    <t>NCT07118293</t>
  </si>
  <si>
    <t>Developing and Examine the Efficacy of the Family-Centered Multi-Sensory Environment Intervention on Parent's Empowerment and Children's Engagement (MSE-PEACE) in Children With Developmental Disabilities and Their Parents: A Mixed Methods Study</t>
  </si>
  <si>
    <t>Developmental Disability</t>
  </si>
  <si>
    <t>MSE-PEACE (BEHAVIORAL)</t>
  </si>
  <si>
    <t>National Cheng Kung University</t>
  </si>
  <si>
    <t>Department of Occupational Therapy, National Cheng Kung University, Tainan, Taiwan</t>
  </si>
  <si>
    <t>Pediatric Volitional Questionnaire (Chinese version), Short Sensory Profile 2 - Chinese Version (SSP-2), Emotion Regulation Checklist - Chinese Version (ERC), Family Empowerment Scale - Chinese Version (FES), Parenting Sense of Competence Scale - Chinese Version (PSOC), Parenting Stress Index - Fourth Edition Short Form (Chinese Version) (PSI-4-SF)</t>
  </si>
  <si>
    <t>https://clinicaltrials.gov/study/NCT07118293</t>
  </si>
  <si>
    <t>NCT06885047</t>
  </si>
  <si>
    <t>Culturally Centered CBT Protocol for Suicidal Behaviors Among Youth in Mexico City</t>
  </si>
  <si>
    <t>Suicidal Ideation/Behavior</t>
  </si>
  <si>
    <t>Treatment as usual (BEHAVIORAL), Socio-Cognitive Behavioral Therapy for Suicidal Behavior (SCBT-SB) (BEHAVIORAL)</t>
  </si>
  <si>
    <t>The Hospital Psiquiatrico Infantil "Dr. Juan N. Navarro", Mexico City, Mexico</t>
  </si>
  <si>
    <t>Suicidal Ideation, Depressive symptoms by self-report, Depressive symptoms by self-report, Depressive symptoms by clinical interview</t>
  </si>
  <si>
    <t>https://clinicaltrials.gov/study/NCT06885047</t>
  </si>
  <si>
    <t>NCT07077655</t>
  </si>
  <si>
    <t>Marmet and Oxytocin Massage for Breast Milk Increase</t>
  </si>
  <si>
    <t>Healhty</t>
  </si>
  <si>
    <t>Plasebo (OTHER), Oxytocin Massage (OTHER), Marmet Technique (OTHER)</t>
  </si>
  <si>
    <t>Ege University Faculty of Medicine Hospital, Izmir, Turkey (Türkiye)</t>
  </si>
  <si>
    <t>Breast milk volume</t>
  </si>
  <si>
    <t>https://clinicaltrials.gov/study/NCT07077655</t>
  </si>
  <si>
    <t>NCT06968611</t>
  </si>
  <si>
    <t>Improving Patient-centered Care for Diabetes in Bangladesh Through "Dynamic Integration" of Vision Care on the Demand Side</t>
  </si>
  <si>
    <t>Free eye glasses (OTHER), Education/information of risk (OTHER)</t>
  </si>
  <si>
    <t>Gausul Azam BNSB Eye Hospital, Dinajpur, Bangladesh; Dinajpur Diabetes &amp; Swasthoseba Hospital, Dinajpur Sadar, Bangladesh</t>
  </si>
  <si>
    <t>Proportion of patients completing their diabetes or DR exam within 3 weeks of the scheduled date.</t>
  </si>
  <si>
    <t>https://clinicaltrials.gov/study/NCT06968611</t>
  </si>
  <si>
    <t>NCT07124234</t>
  </si>
  <si>
    <t>The Impact of Social Anxiety on Adolescents Diagnosed With Primary Headache: A Case-control Study</t>
  </si>
  <si>
    <t>Primary Headache, Social Anxiety Disorder</t>
  </si>
  <si>
    <t>Total score on the Social Anxiety Scale for Adolescents (SAS-A)</t>
  </si>
  <si>
    <t>https://clinicaltrials.gov/study/NCT07124234</t>
  </si>
  <si>
    <t>NCT07036263</t>
  </si>
  <si>
    <t>Effect of Oculomotor Therapy in Individuals With Convergence Insufficiency</t>
  </si>
  <si>
    <t>Convergence Insufficiency</t>
  </si>
  <si>
    <t>Oculomotor therapy (OTHER), No Treatment Added (OTHER)</t>
  </si>
  <si>
    <t>General mobility</t>
  </si>
  <si>
    <t>https://clinicaltrials.gov/study/NCT07036263</t>
  </si>
  <si>
    <t>NCT06821321</t>
  </si>
  <si>
    <t>Power or Plyometric Training in Older Adults</t>
  </si>
  <si>
    <t>Plyometric Training (BEHAVIORAL), Power Training (BEHAVIORAL)</t>
  </si>
  <si>
    <t>Laboratory of Neruomuscular Research and Active Aging, Coral Gables, Florida, United States</t>
  </si>
  <si>
    <t>Change in Quadriceps Muscle Stiffness measured by Kilopascals, Change in Triceps Surae Muscle Stiffness measured by Kilopascals, Change in Quadriceps Tendon Stiffness measured by Kilopascals, Change in Patellar Tendon Stiffness measured by Kilopascals, Change in Achilles Tendon Stiffness measured by Kilopascals, Changes in Stored Elastic Energy measured by joules, Change in Gait Economy</t>
  </si>
  <si>
    <t>https://clinicaltrials.gov/study/NCT06821321</t>
  </si>
  <si>
    <t>NCT07145164</t>
  </si>
  <si>
    <t>Interleukin-15 to Promote Post-ART Control of HIV</t>
  </si>
  <si>
    <t>N-803 (DRUG), Saline placebo (DRUG)</t>
  </si>
  <si>
    <t>Michael Peluso, MD</t>
  </si>
  <si>
    <t>Safety - Solicited Adverse Events, Safety - Unsolicited Adverse Events</t>
  </si>
  <si>
    <t>https://clinicaltrials.gov/study/NCT07145164</t>
  </si>
  <si>
    <t>NCT06988033</t>
  </si>
  <si>
    <t>Vibration Applications After Total Knee Arthroplasty in Osteopenic Women</t>
  </si>
  <si>
    <t>Osteopenia, Total Knee Arthroplasty</t>
  </si>
  <si>
    <t>Whole Body Vibration Therapy (BEHAVIORAL), Whole Body Vibration with Exercise (BEHAVIORAL), Conventional Physiotherapy (BEHAVIORAL)</t>
  </si>
  <si>
    <t>Sultan 2. Abdulhamid Han Training and Research Hospital, Istanbul, Uskudar, Turkey (Türkiye)</t>
  </si>
  <si>
    <t>Timed Up and Go (TUG) Test Score, Bone Turnover Marker (Serum Procollagen Type I N-terminal Propeptide (PINP) Level), Bone Turnover Marker (Serum Osteocalcin (OCN) Level), Bone Turnover Marker (Serum C-terminal Telopeptide of Type I Collagen (CTX) Level), Bone Turnover Marker (Serum N-terminal Telopeptide of Type I Collagen (NTX) Level), 30-Second Chair Stand Test, Western Ontario and McMaster Universities Osteoarthritis Index (WOMAC), Muscle Strength (Isometric), Pain Pressure Threshold (PPT)</t>
  </si>
  <si>
    <t>https://clinicaltrials.gov/study/NCT06988033</t>
  </si>
  <si>
    <t>NCT07142928</t>
  </si>
  <si>
    <t>Effect of Light-Blocking Lenses on Hyperopic Anisometropic Children</t>
  </si>
  <si>
    <t>Anisometropia, Hyperopia</t>
  </si>
  <si>
    <t>https://clinicaltrials.gov/study/NCT07142928</t>
  </si>
  <si>
    <t>NCT06904300</t>
  </si>
  <si>
    <t>Ivonescimab (AK112) Plus Paclitaxel as Second-line Therapy in Patients With Advanced G/GEJ Cancer</t>
  </si>
  <si>
    <t>Gastric (Cardia, Body) Cancer</t>
  </si>
  <si>
    <t>AK112 + paclitaxel (DRUG), Paclitaxel ± ramucirumab (DRUG)</t>
  </si>
  <si>
    <t>https://clinicaltrials.gov/study/NCT06904300</t>
  </si>
  <si>
    <t>NCT06932614</t>
  </si>
  <si>
    <t>Comparing the Efficacy of Lyophilized Self Growth Factor Versus PRP Injection for Knee OA</t>
  </si>
  <si>
    <t>Knee Osteoarthritis, PRP Injection</t>
  </si>
  <si>
    <t>Lyophilized self growth factor (PROCEDURE), Placebo (PROCEDURE), Platelet-Rich Plasma(PRP) (PROCEDURE)</t>
  </si>
  <si>
    <t>No. 325, Sec. 2, Chenggong Rd., Neihu Dist., Taipei, Taiwan</t>
  </si>
  <si>
    <t>Western Ontario and McMaster Universities Osteoarthritis Index</t>
  </si>
  <si>
    <t>https://clinicaltrials.gov/study/NCT06932614</t>
  </si>
  <si>
    <t>NCT07043400</t>
  </si>
  <si>
    <t>A Study to Investigate Tislelizumab Administered as Subcutaneous Injection Versus Intravenous Infusion Plus Chemotherapy in Patients With Unresectable or Metastatic Gastric or Gastroesophageal Junction Adenocarcinoma</t>
  </si>
  <si>
    <t>Metastatic Gastric Adenocarcinoma, Gastroesophageal Junction Adenocarcinoma</t>
  </si>
  <si>
    <t>Subcutaneous Tislelizumab (DRUG), Cisplatin (DRUG), Oxaliplatin (DRUG), Intravenous Tislelizumab (DRUG), Capecitabine (DRUG), Leucovorin (DRUG), 5-fluorouracil (5-FU) (DRUG)</t>
  </si>
  <si>
    <t>Ironwood Cancer and Research Centers, Chandler, Arizona, United States; Cancer and Blood Specialty Clinic, Los Alamitos, California, United States; Bioresearch Partners Holding Hialeah Hospital, Hialeah, Florida, United States; Orlando Health Ufhealth Cancer Center, Orlando, Florida, United States; Hope and Healing Cancer Services, Hinsdale, Illinois, United States</t>
  </si>
  <si>
    <t>Model-Predicted Steady State Trough Concentration (Ctrough) of Tislelizumab, Model-Predicted Area under the Concentration-time Curve from Time Zero to 21 Days (AUC0-21d) after the First Dose of Tislelizumab</t>
  </si>
  <si>
    <t>https://clinicaltrials.gov/study/NCT07043400</t>
  </si>
  <si>
    <t>NCT07044336</t>
  </si>
  <si>
    <t>Puxitatug Samrotecan (AZD8205) Monotherapy vs Chemotherapy in B7-H4-selected Endometrial Cancer (Bluestar-Endometrial01)</t>
  </si>
  <si>
    <t>Endometrial Cancer, Malignant Solid Tumour</t>
  </si>
  <si>
    <t>Paclitaxel (DRUG), Doxorubicin (DRUG), Puxitatug Samrotecan (DRUG)</t>
  </si>
  <si>
    <t>Research Site, Phoenix, Arizona, United States; Research Site, Tucson, Arizona, United States; Research Site, La Jolla, California, United States; Research Site, Los Angeles, California, United States; Research Site, Orange, California, United States</t>
  </si>
  <si>
    <t>Progression Free Survival (PFS) for Arm A vs Arm B, Overall survival (OS) for Arm A vs Arm B</t>
  </si>
  <si>
    <t>https://clinicaltrials.gov/study/NCT07044336</t>
  </si>
  <si>
    <t>NCT07100275</t>
  </si>
  <si>
    <t>The Effect of Video-Supported Online Preoperative Education on Fear, Anxiety, Sleep, and Stress</t>
  </si>
  <si>
    <t>Patient Education, Surgical Fear and Worrying, Surgical Stress Response, Medical-surgical Nursing</t>
  </si>
  <si>
    <t>Follow-up via Mobile Health Application (BEHAVIORAL), Patient education (BEHAVIORAL)</t>
  </si>
  <si>
    <t>Bingol University</t>
  </si>
  <si>
    <t>Bingol Universty, Bingöl, Central, Turkey (Türkiye)</t>
  </si>
  <si>
    <t>Visual Comparison Scale (VCS)-Anxiety</t>
  </si>
  <si>
    <t>https://clinicaltrials.gov/study/NCT07100275</t>
  </si>
  <si>
    <t>NCT07317375</t>
  </si>
  <si>
    <t>Effectiveness of Stanley Paris Manual Therapy vs. Conventional Physiotherapy in Reducing Pain and Improving Function in Grade II Knee Osteoarthritis</t>
  </si>
  <si>
    <t>Osteoarthritis (OA) of the Knee</t>
  </si>
  <si>
    <t>Conventional Physiotherapy Standard physiotherapy care including electrotherapy modalities (TENS, ultrasound), strengthening, flexibility, and balance training exercises. (OTHER), Hands-on manual therapy including joint mobilization, soft tissue and neural mobilization, and movement retraining based on the Stanley Paris Concept. (OTHER)</t>
  </si>
  <si>
    <t>Ibadat International University, Islamabad</t>
  </si>
  <si>
    <t>Ibadat international University islamabad, Islamabad, Federal, Pakistan</t>
  </si>
  <si>
    <t>Pain Reduction Measured by Visual Analog Scale (VAS), Functional Improvement Measured by Knee Injury and Osteoarthritis Outcome Score (KOOS), Knee Range of Motion Measured by Goniometer, Balance and Proprioception Measured by Berg Balance Scale</t>
  </si>
  <si>
    <t>https://clinicaltrials.gov/study/NCT07317375</t>
  </si>
  <si>
    <t>NCT07010484</t>
  </si>
  <si>
    <t>Using Novel Imaging to Rethink Diagnostic and Treatment Strategies for Polymyalgia Rheumatica</t>
  </si>
  <si>
    <t>Polymyalgia Rheumatica (PMR)</t>
  </si>
  <si>
    <t>PET/CT with 18-FDG (DIAGNOSTIC_TEST), PET/MRI (DIAGNOSTIC_TEST)</t>
  </si>
  <si>
    <t>Kresten Krarup Keller</t>
  </si>
  <si>
    <t>Aarhus University Hospital, Aarhus, Denmark; Gødstrup Hospital, Gødstrup, Denmark; Horsens Regional Hospital, Horsens, Denmark; Odense University Hospital, Odense, Denmark; Randers Regional Hospital, Randers, Denmark</t>
  </si>
  <si>
    <t>Clinical diagnosis of PMR after 1 year and a positive baseline [18F]FDG-PET scan, with MRI findings used to support interpretation of the PET evaluation., A clinical diagnosis of PMR at baseline and a negative PET not requiring glucocorticoids for more than 3 months during the first year.</t>
  </si>
  <si>
    <t>https://clinicaltrials.gov/study/NCT07010484</t>
  </si>
  <si>
    <t>NCT07021833</t>
  </si>
  <si>
    <t>Clinical Trial of the Cryosa System for the Treatment of Obstructive Sleep Apnea (ARCTIC_AUS)</t>
  </si>
  <si>
    <t>Cryosa Procedure (DEVICE)</t>
  </si>
  <si>
    <t>Cryosa, Inc.</t>
  </si>
  <si>
    <t>Incidence of Serious Procedure or Device/Treatment Related Events</t>
  </si>
  <si>
    <t>https://clinicaltrials.gov/study/NCT07021833</t>
  </si>
  <si>
    <t>NCT07126873</t>
  </si>
  <si>
    <t>A Safety, Tolerability, and Efficacy Study of E-islet 01 in Participants With Type 1 Diabetes</t>
  </si>
  <si>
    <t>Diabetes Mellitus, Type 1, Impaired Hypoglycemic Awareness, Severe Hypoglycemia</t>
  </si>
  <si>
    <t>Allogeneic Human E-islet (E-islet 01) (BIOLOGICAL)</t>
  </si>
  <si>
    <t>EndoCell Therapeutics, Inc.</t>
  </si>
  <si>
    <t>Safety and Tolerability as Assessed by Number of Participants With Adverse Events (AEs) and Serious Adverse Events (SAEs), Proportion of Participants Free of Severe Hypoglycemic Events With Either a Glycated Haemoglobin (HbA1c) &lt;7.0% or a ≥ 1% Reduction in Glycosylated hemoglobin(HbA1c) From Baseline</t>
  </si>
  <si>
    <t>https://clinicaltrials.gov/study/NCT07126873</t>
  </si>
  <si>
    <t>NCT07091994</t>
  </si>
  <si>
    <t>A Prospective, Multicentre, Randomized Controlled Trial of Edaravone Dexborneol in Acute Ischemic Stroke With Active Malignancy</t>
  </si>
  <si>
    <t>Ischemic Stroke, Acute, Active Malignancies</t>
  </si>
  <si>
    <t>Standard therapeutic protocol (DRUG), edaravone dexborneol injection (DRUG)</t>
  </si>
  <si>
    <t>Nanfang Hospital, Southern Medical University, Guangzhou, Baiyun, China</t>
  </si>
  <si>
    <t>Change in NIHSS score from baseline to Day 30 post-treatment.</t>
  </si>
  <si>
    <t>https://clinicaltrials.gov/study/NCT07091994</t>
  </si>
  <si>
    <t>NCT07377175</t>
  </si>
  <si>
    <t>Study to Evaluate the Safety, Tolerability, and Pharmacokinetics of BSY001 After Single/Multiple Doses.</t>
  </si>
  <si>
    <t>Smallpox, Cowpox, Monkeypox, Poxvirus Infection</t>
  </si>
  <si>
    <t>BSY001 for Injection (75 mg) (DRUG), BSY001 for Injection (200 mg) (DRUG), placebo-MAD (DRUG), BSY001 for Injection (300 mg) (DRUG), placebo-SAD (DRUG), BSY001 for Injection (DRUG), BSY001 for Injection (150 mg) (DRUG), BSY001 for Injection (37.5mg) (DRUG)</t>
  </si>
  <si>
    <t>China National Biotec Group Company Limited</t>
  </si>
  <si>
    <t>Shulan (Hangzhou) Hospital, Hangzhou, China</t>
  </si>
  <si>
    <t>Safety and Tolerability Parameters (SAD) - TEAE, Safety and Tolerability (SAD) - Lab tests, Safety and Tolerability (SAD) - Physical Examination, Safety and Tolerability Parameters (SAD) - Vital Signs, Safety and Tolerability (SAD) - Electrocardiogram, Pharmacokinetics (MAD) - Cmax, Pharmacokinetics (MAD) - Cmax,ss, Pharmacokinetics (MAD) - Cmin,ss, Pharmacokinetics (MAD) - Ctrough,ss, Pharmacokinetics (MAD) - Tmax, Pharmacokinetics (MAD) - Tmax,ss, Pharmacokinetics (MAD) - AUC0-t, Pharmacokinetics (MAD) - AUC0-∞, Pharmacokinetics (MAD) - AUC0-12h, AUC0-24h, Pharmacokinetics (MAD) - t½,z, Pharmacokinetics (MAD) - λz, Pharmacokinetics (MAD) - CLz, Pharmacokinetics (MAD) - Vz, Pharmacokinetics (MAD) - RCmax, Pharmacokinetics (MAD) - RAUC</t>
  </si>
  <si>
    <t>https://clinicaltrials.gov/study/NCT07377175</t>
  </si>
  <si>
    <t>NCT07193459</t>
  </si>
  <si>
    <t>Study to Evaluate HDM1002 Tablets in Adults With Type 2 Diabetes Mellitus</t>
  </si>
  <si>
    <t>HDM1002 200 mg (DRUG), Placebo (DRUG), HDM1002 400 mg (DRUG)</t>
  </si>
  <si>
    <t>Change From Baseline in HbA1c at Week 40</t>
  </si>
  <si>
    <t>https://clinicaltrials.gov/study/NCT07193459</t>
  </si>
  <si>
    <t>NCT06773741</t>
  </si>
  <si>
    <t>Emotional Care Competency Scale for Dementia: Development and Correlations With Knowledge, Attitudes, and Confidence</t>
  </si>
  <si>
    <t>Dementia Patients Care, Emotional</t>
  </si>
  <si>
    <t>Reliability and Validity Testing of the Dementia Emotional Care Competency Scale</t>
  </si>
  <si>
    <t>https://clinicaltrials.gov/study/NCT06773741</t>
  </si>
  <si>
    <t>NCT07104266</t>
  </si>
  <si>
    <t>Triple Negative Breast Cancer and Celecoxib. Pilot Study</t>
  </si>
  <si>
    <t>Triple-Negative Breast Cancer</t>
  </si>
  <si>
    <t>Placebo (DRUG), Celecoxib (Celebrex) (DRUG)</t>
  </si>
  <si>
    <t>Faculty of medicine and health sciences, Sherbrooke, Quebec, Canada</t>
  </si>
  <si>
    <t>Number of participants needed to assess the reduction in recurrence rate by administering celecoxid during radiotherapy</t>
  </si>
  <si>
    <t>https://clinicaltrials.gov/study/NCT07104266</t>
  </si>
  <si>
    <t>NCT07078305</t>
  </si>
  <si>
    <t>Comparing the Combination of Trastuzumab and Regorafenib With Regorafenib Monotherapy for Advanced Hepatocellular Carcinoma After First-line Treatment</t>
  </si>
  <si>
    <t>Regorafenib (DRUG), Regorafenib and tislelizumab (DRUG)</t>
  </si>
  <si>
    <t>https://clinicaltrials.gov/study/NCT07078305</t>
  </si>
  <si>
    <t>NCT07095231</t>
  </si>
  <si>
    <t>Safety, Reactogenicity, and Immunogenicity Trial of STX-S SARS-CoV-2 Vaccine in Adults</t>
  </si>
  <si>
    <t>STX-S (BIOLOGICAL)</t>
  </si>
  <si>
    <t>University of Rochester Medical Center - Vaccine Research Unit, Rochester, New York, United States; Kaiser Permanente Washington Health Research Institute, Seattle, Washington, United States; The University of Washington - Virology Research Clinic, Seattle, Washington, United States</t>
  </si>
  <si>
    <t>Occurrence of abnormal clinical safety laboratory adverse events (AE)., Occurrence of adverse events of special interest (AESI), Occurrence of medically attended adverse events (MAAEs), Occurrence of new onset chronic medical conditions (NOCMCs), Occurrence of serious adverse events (SAEs), Occurrence of solicited local adverse events (AEs)., Occurrence of solicited systemic adverse events (AE)., Occurrence of unsolicited adverse events (AE).</t>
  </si>
  <si>
    <t>https://clinicaltrials.gov/study/NCT07095231</t>
  </si>
  <si>
    <t>NCT07201467</t>
  </si>
  <si>
    <t>To Assess the Safety, Tolerability, Pharmacokinetics and Pharmacodynamics of KN060 in ESRD Dialysis Patients</t>
  </si>
  <si>
    <t>End-Stage Renal Disease Requiring Haemodialysis</t>
  </si>
  <si>
    <t>KN060 (DRUG)</t>
  </si>
  <si>
    <t>Safety Results</t>
  </si>
  <si>
    <t>https://clinicaltrials.gov/study/NCT07201467</t>
  </si>
  <si>
    <t>NCT06657183</t>
  </si>
  <si>
    <t>ECM and Monitoring w/ Alio Smart Patch in Cancer Pts Receiving Chemotherapy</t>
  </si>
  <si>
    <t>Febrile Neutropenia</t>
  </si>
  <si>
    <t>Alio Smart Patch™ (DEVICE)</t>
  </si>
  <si>
    <t>Participant compliance</t>
  </si>
  <si>
    <t>https://clinicaltrials.gov/study/NCT06657183</t>
  </si>
  <si>
    <t>NCT07099794</t>
  </si>
  <si>
    <t>A Randomized, Two-cohort, Prospective Phase II Clinical Study of the Second-line Treatment of Advanced Biliary System Tumors With Liposomal Irinotecan (II) Combination Regimen</t>
  </si>
  <si>
    <t>Biliary Tract Cancer (BTC)</t>
  </si>
  <si>
    <t>Liposomal irinotecan+5-FU/LV+Lenvatinib (DRUG), NALIRI (DRUG)</t>
  </si>
  <si>
    <t>National Cancer Center/Cancer Hospital, Chinese Academy of Medical Sciences and Peking Union Medical College, Beijing, China</t>
  </si>
  <si>
    <t>https://clinicaltrials.gov/study/NCT07099794</t>
  </si>
  <si>
    <t>NCT07168031</t>
  </si>
  <si>
    <t>tDCS of the Left dlPFC: Effects on Information Processing</t>
  </si>
  <si>
    <t>Sham Transcranial Direct Current Stimulation (tDCS) (DEVICE), Active Transcranial Direct Current Stimulation (tDCS) (DEVICE)</t>
  </si>
  <si>
    <t>University of Bern, Department of Old Age Psychiatry and Psychotherapy, Bern, Switzerland</t>
  </si>
  <si>
    <t>Task Accuracy, Task-Related Brain Activation, Resting-State Functional Connectivity</t>
  </si>
  <si>
    <t>https://clinicaltrials.gov/study/NCT07168031</t>
  </si>
  <si>
    <t>NCT07028931</t>
  </si>
  <si>
    <t>Effects of Visualization Technique Compared to Combined Stretching Protocol in Racquet Sports.</t>
  </si>
  <si>
    <t>Sport Injury</t>
  </si>
  <si>
    <t>Visualization technique (BEHAVIORAL), Combined Stretching Protocol (OTHER)</t>
  </si>
  <si>
    <t>Mindfulness and Performance</t>
  </si>
  <si>
    <t>https://clinicaltrials.gov/study/NCT07028931</t>
  </si>
  <si>
    <t>NCT07109102</t>
  </si>
  <si>
    <t>Long-Term Benefits of Eccentric Cycling Exercise in Patients With Type 2 Diabetes Mellitus</t>
  </si>
  <si>
    <t>Moderate-intensity eccentric cycling (OTHER), High-intensity eccentric cycling (OTHER), Moderate-intensity concentric cycling (OTHER)</t>
  </si>
  <si>
    <t>Cardio and Muscle Function Laboratory, Pusat Perubatan USM Bertam, Kepala Batas, Pulau Pinang, Malaysia</t>
  </si>
  <si>
    <t>Glycated haemoglobin (HbA1C), Lipid profile, Maximal voluntary contraction (MVC), Exercise capacity, 13-item Revised Version of Diabetes Quality of Life (RV-DQOL13), Short Form-12 (SF-12) health survey</t>
  </si>
  <si>
    <t>https://clinicaltrials.gov/study/NCT07109102</t>
  </si>
  <si>
    <t>NCT07107412</t>
  </si>
  <si>
    <t>Turkish General Rehabilitation Adherence Scale in Osteoarthritis Patients</t>
  </si>
  <si>
    <t>Osteoarthitis</t>
  </si>
  <si>
    <t>Translating the Questionnaire into Turkish and Related Processes (OTHER)</t>
  </si>
  <si>
    <t>KTO Karatay University, Konya, Karatay, Turkey (Türkiye)</t>
  </si>
  <si>
    <t>Validity, Reliability</t>
  </si>
  <si>
    <t>https://clinicaltrials.gov/study/NCT07107412</t>
  </si>
  <si>
    <t>NCT07052019</t>
  </si>
  <si>
    <t>Pain Perception and Anxiety With Virtual Reality vs Tell-Show-Do in Children With MIH</t>
  </si>
  <si>
    <t>Molar Incisor Hypomineralization</t>
  </si>
  <si>
    <t>Tell-Show-Do Technique (BEHAVIORAL), Virtual Reality Distraction (DEVICE)</t>
  </si>
  <si>
    <t>faculty of dentistry, Cairo university, Giza, Giza Governorate, Egypt</t>
  </si>
  <si>
    <t>Pain perception</t>
  </si>
  <si>
    <t>https://clinicaltrials.gov/study/NCT07052019</t>
  </si>
  <si>
    <t>NCT07308028</t>
  </si>
  <si>
    <t>Postural and Shoulder Function Norms</t>
  </si>
  <si>
    <t>Normal</t>
  </si>
  <si>
    <t>forward head posture angle (DIAGNOSTIC_TEST)</t>
  </si>
  <si>
    <t>Lincoln University College</t>
  </si>
  <si>
    <t>King Faisal Medical Complex, Ta'if, Saudi Arabia</t>
  </si>
  <si>
    <t>shoulder pain intensity</t>
  </si>
  <si>
    <t>https://clinicaltrials.gov/study/NCT07308028</t>
  </si>
  <si>
    <t>NCT07095569</t>
  </si>
  <si>
    <t>Shoulder Denervation for Post Mastectomy Irradiation Shoulder Pain</t>
  </si>
  <si>
    <t>(Shoulder individual nerves TRF (thermal radio frequency): Patients will receive shoulder individual nerves Thermal RF. (DEVICE), conservative treatment (DRUG)</t>
  </si>
  <si>
    <t>Assess the changes in NPRS (numerical pain rating scale) for assessment of pain relief which will be recorded before treatment and at 1 month, 2 months and 3-month intervals following treatment.</t>
  </si>
  <si>
    <t>https://clinicaltrials.gov/study/NCT07095569</t>
  </si>
  <si>
    <t>NCT07128056</t>
  </si>
  <si>
    <t>Effect of Mobile Phone Video Games on Preoperative Anxiety and Postoperative Pain in Children</t>
  </si>
  <si>
    <t>Preoperative Anxiety, Postoperative Pain, Elective Surgical Procedure</t>
  </si>
  <si>
    <t>Mobile phone video game distraction (BEHAVIORAL), Standard peri operative care (OTHER)</t>
  </si>
  <si>
    <t>Fatima Numeri</t>
  </si>
  <si>
    <t>Department of Pediatric Surgery ,Services Institute of Medical Sciences/Services Hospital Lahore, Lahore, Punjab Province, Pakistan</t>
  </si>
  <si>
    <t>Preoperative Anxiety Level, Postoperative Pain Intensity</t>
  </si>
  <si>
    <t>https://clinicaltrials.gov/study/NCT07128056</t>
  </si>
  <si>
    <t>NCT07151677</t>
  </si>
  <si>
    <t>Brain Stimulation Effects on Post-Stroke Fatigue and Aphasia</t>
  </si>
  <si>
    <t>Aphasia Following Cerebral Infarction, Stroke Ischemic, Fatigue Symptom</t>
  </si>
  <si>
    <t>Sentence comprehension treatment (BEHAVIORAL), tDCS (sham) (DEVICE), tDCS (active) (DEVICE), Attention-focused sentence comprehension treatment (BEHAVIORAL)</t>
  </si>
  <si>
    <t>Syracuse University</t>
  </si>
  <si>
    <t>University of Michigan, Ann Arbor, Michigan, United States; Syracuse University, Syracuse, New York, United States</t>
  </si>
  <si>
    <t>Fatigue Interference and Severity Scale for Aphasia (FISS-A)</t>
  </si>
  <si>
    <t>https://clinicaltrials.gov/study/NCT07151677</t>
  </si>
  <si>
    <t>NCT07052981</t>
  </si>
  <si>
    <t>Clinical Study on the Efficacy and Safety of Telitacicept in the Treatment of Pediatric IgA Nephropathy or IgA Vasculitis Nephritis</t>
  </si>
  <si>
    <t>IgA Nephropathy (IgAN), IgAVN</t>
  </si>
  <si>
    <t>Telitacicept (DRUG)</t>
  </si>
  <si>
    <t>Guixia Ding</t>
  </si>
  <si>
    <t>24-hour urinary protein</t>
  </si>
  <si>
    <t>https://clinicaltrials.gov/study/NCT07052981</t>
  </si>
  <si>
    <t>NCT07104071</t>
  </si>
  <si>
    <t>Effect of Light Brightness on Well-being, Breastfeeding Motivation, and Psychological Well-being of Postpartum Mothers: A Randomized Placebo-controlled Trial</t>
  </si>
  <si>
    <t>Reduced Light Brightness</t>
  </si>
  <si>
    <t>reduced light brightness (OTHER)</t>
  </si>
  <si>
    <t>peace scala, well-being scala, breastfeeding motivation scala</t>
  </si>
  <si>
    <t>https://clinicaltrials.gov/study/NCT07104071</t>
  </si>
  <si>
    <t>NCT07060599</t>
  </si>
  <si>
    <t>Human-AI Collaborative INSIGHT Diagnostic Workflow for in Breast Cancer With Extensive Intraductal Component</t>
  </si>
  <si>
    <t>Artificial Intelligence (AI) in Diagnosis</t>
  </si>
  <si>
    <t>INvasion Screening with Intelligent Guidance for Histopathology Triage (INSIGHT) Workflow (OTHER)</t>
  </si>
  <si>
    <t>Diagnostic sensitivity</t>
  </si>
  <si>
    <t>https://clinicaltrials.gov/study/NCT07060599</t>
  </si>
  <si>
    <t>NCT07155252</t>
  </si>
  <si>
    <t>Home-based Oral Glucose Tolerance Test for Type 1 Diabetes Screening</t>
  </si>
  <si>
    <t>GTT@Home (DIAGNOSTIC_TEST)</t>
  </si>
  <si>
    <t>Yale University Pediatric and Adult Diabetes Clinic, New Haven, Connecticut, United States</t>
  </si>
  <si>
    <t>Accuracy of GTT@Home</t>
  </si>
  <si>
    <t>https://clinicaltrials.gov/study/NCT07155252</t>
  </si>
  <si>
    <t>NCT07162987</t>
  </si>
  <si>
    <t>Prehabilitation to Patients With Prostate Cancer</t>
  </si>
  <si>
    <t>Prostate Cancer (Diagnosis)</t>
  </si>
  <si>
    <t>Prehabilitation (BEHAVIORAL)</t>
  </si>
  <si>
    <t>Esbjerg Hospital, Esbjerg, Region Syddanmark, Denmark; REHPA, the Danish Knowledge Centre for Rehabilitation and Palliative Care, Nyborg, Region Syddanmark, Denmark; Vejle Hospital, Vejle, Region Syddanmark, Denmark</t>
  </si>
  <si>
    <t>Change from baseline to follow-up in quality of life measured by EORTC-QLQ-C30</t>
  </si>
  <si>
    <t>https://clinicaltrials.gov/study/NCT07162987</t>
  </si>
  <si>
    <t>NCT06574906</t>
  </si>
  <si>
    <t>Machine Learning Prediction of Parameters of Early Warning Scores in General Wards</t>
  </si>
  <si>
    <t>Patient Safety</t>
  </si>
  <si>
    <t>Parameters of Early Warning Scores (OTHER)</t>
  </si>
  <si>
    <t>Kepler University Hospital</t>
  </si>
  <si>
    <t>Johannes Kepler University, Kepler University Hospital, Linz, Upper Austria, Austria</t>
  </si>
  <si>
    <t>Area Under the Curve of the Receiver Operating Characteristic (AUC-ROC) for Prediction of Parameters of Early Warning Scores, Area Under the Curve of the Precision-Recall Curve (AUC-PRC) for Prediction of Parameters of Early Warning Scores, F-Beta Score with Beta = 1 (F1-Score) for Prediction of Parameters of Early Warning Scores, Confusion Matrix for Prediction of Parameters of Early Warning Scores</t>
  </si>
  <si>
    <t>https://clinicaltrials.gov/study/NCT06574906</t>
  </si>
  <si>
    <t>NCT07099963</t>
  </si>
  <si>
    <t>Frequency and Severity of Respiratory Acidosis During One-lung Ventilation, a Retrospective Pilot Study to Compare Clinician Settings and Those Proposed by the VentilO Application</t>
  </si>
  <si>
    <t>Thoracic, Surgery, Mechanical Ventilation, Hypercapnia, Acidosis, One Lung Ventillation (OLV), Smartphone Application</t>
  </si>
  <si>
    <t>one lung ventilation (OTHER)</t>
  </si>
  <si>
    <t>https://clinicaltrials.gov/study/NCT07099963</t>
  </si>
  <si>
    <t>NCT07120204</t>
  </si>
  <si>
    <t>One Cause of Heel Pain is Plantar Fasciopathy (PF). In Most Cases, a Heel Spur is Frequently Present Alongside PF. We Aim to Evaluate the Efficacy of Corticosteroid Injection and Radiofrequency Ablation, Along With Tissue Elasticity Assessed by Ultrasound, in Patients With Chronic Pain (≥6 Months).</t>
  </si>
  <si>
    <t>Plantar Fasciopathy, Chronic Pain, Corticosteroid Injection, Radiofrequency Ablation, Elasticity Imaging Techniques</t>
  </si>
  <si>
    <t>Radiofrequency thermocoagulation (PROCEDURE), Corticosteroid Injection (DRUG)</t>
  </si>
  <si>
    <t>Erciyes Üniversitesi Tıp Fakültesi, Kayseri, Talas, Turkey (Türkiye)</t>
  </si>
  <si>
    <t>Foot Function Index Score (FFI)</t>
  </si>
  <si>
    <t>https://clinicaltrials.gov/study/NCT07120204</t>
  </si>
  <si>
    <t>NCT07123493</t>
  </si>
  <si>
    <t>Engineered T-Cell Therapy for Patients With ALPP-Positive Advanced Solid Tumors</t>
  </si>
  <si>
    <t>Recurrent or Metastatic Solid Tumors With Positive ALPP</t>
  </si>
  <si>
    <t>Anti ALPP CAR-T cells treatment (BIOLOGICAL)</t>
  </si>
  <si>
    <t>Haifeng Qin</t>
  </si>
  <si>
    <t>Incidence of Adverse Events of ALPP CAR-T cells [Safety and Tolerability], Incidence of Dose Limiting Toxicity of ALPP CAR-T cells [Safety and Tolerability]</t>
  </si>
  <si>
    <t>https://clinicaltrials.gov/study/NCT07123493</t>
  </si>
  <si>
    <t>NCT07107061</t>
  </si>
  <si>
    <t>PILATES AND AEROBIC TRAINING ON BODY COMPOSITION IN YOUNG ADULTS</t>
  </si>
  <si>
    <t>Improved Body Composition</t>
  </si>
  <si>
    <t>Aerobic exercise (OTHER), Pilates exercises plus aerobic exercise (OTHER), Pilates exercises (OTHER)</t>
  </si>
  <si>
    <t>Percentage of total body fat mass (%), Total lean mass (kg), Total fat mass (Kg), Total lean mass adjusted for height (kg/m²)</t>
  </si>
  <si>
    <t>https://clinicaltrials.gov/study/NCT07107061</t>
  </si>
  <si>
    <t>NCT07127445</t>
  </si>
  <si>
    <t>Metabolic and Epigenetic Impact of FAAH Inhibitors and OEA</t>
  </si>
  <si>
    <t>OEA supplement (DIETARY_SUPPLEMENT)</t>
  </si>
  <si>
    <t>Nicole Stevens, PhD</t>
  </si>
  <si>
    <t>Gene expression, Hemoglobin A1C (HbA1c) (%)</t>
  </si>
  <si>
    <t>https://clinicaltrials.gov/study/NCT07127445</t>
  </si>
  <si>
    <t>NCT07103551</t>
  </si>
  <si>
    <t>Evaluation of the Efficacy of Injectable Platelet-rich Plasma in Tooth Movement Acceleration With Clear Aligner</t>
  </si>
  <si>
    <t>Clear Aligner Appliance</t>
  </si>
  <si>
    <t>Platelet-rich plasma (BIOLOGICAL)</t>
  </si>
  <si>
    <t>Measuring the amount of tooth movement in group of clear aligner therapy and group of clear aligners with injectable platelet-rich plasma by little's irregularity index</t>
  </si>
  <si>
    <t>https://clinicaltrials.gov/study/NCT07103551</t>
  </si>
  <si>
    <t>NCT07066345</t>
  </si>
  <si>
    <t>Comparing Integrative Interventions for Chronic Pelvic Pain</t>
  </si>
  <si>
    <t>Pelvic Pain</t>
  </si>
  <si>
    <t>My Pelvic Plan (DEVICE), Bend (BEHAVIORAL)</t>
  </si>
  <si>
    <t>Sara Till, MD, MPH</t>
  </si>
  <si>
    <t>Total score on the Female Sexual Function Index (FSFI), PROMIS-29 Profile v2.1 physical function domain score, PROMIS-29 Profile v2.1 pain interference domain score</t>
  </si>
  <si>
    <t>https://clinicaltrials.gov/study/NCT07066345</t>
  </si>
  <si>
    <t>NCT07128095</t>
  </si>
  <si>
    <t>COVID-19 Health Adjustments in Nutrition, General Wellness, and Exercise</t>
  </si>
  <si>
    <t>COVID-19, Sleep, Immunization; Infection, Physical Inactivity, Blood Pressure, Diet Habit, Mental Health Wellness 1</t>
  </si>
  <si>
    <t>Brachial blood pressure, 24-hour ambulatory blood pressure</t>
  </si>
  <si>
    <t>https://clinicaltrials.gov/study/NCT07128095</t>
  </si>
  <si>
    <t>NCT07391839</t>
  </si>
  <si>
    <t>MDN-001 Injection for the Treatment of Unresectable Primary Hepatocellular Carcinoma.</t>
  </si>
  <si>
    <t>Hepatoma, Unresectable Hepatocellular Carcinoma (HCC)</t>
  </si>
  <si>
    <t>MDN-001 Injection(Yttrium-90 Microsphere Injection) (DRUG)</t>
  </si>
  <si>
    <t>Suzhou Mednovo Yi Medical Technology Co., Ltd.</t>
  </si>
  <si>
    <t>Anhui Provincial Hospital, Hefei, Anhui, China; The First Affiliated Hospital of Fujian Medical University, Fuzhou, Fujian, China; The First Affiliated Hospital of Jinan University, Guangzhou, Guangdong, China; Zhongda Hospital, Nanjing, Jiangsu, China; Shandong Cancer Hospital, Jinan, Shandong, China</t>
  </si>
  <si>
    <t>Type, frequency, and severity of adverse events (AEs), serious adverse events (SAEs), treatment-emergent adverse events (TEAEs), and treatment-related adverse events (TRAEs), Objective remission rate（IRC）, Blood biochemistry (including ALT, AST, ALP, Cr and CCr), CBC (including WBC, RBC and Hb), Urinalysis (including BLD, BIL and PRO), Coagulation function (including PT andAPTT), Cardiac enzyme panel (including CK, CK-MB and cTn), Stool examination and OB, 12-lead ECG, Vital signs, Weight and Height</t>
  </si>
  <si>
    <t>https://clinicaltrials.gov/study/NCT07391839</t>
  </si>
  <si>
    <t>NCT07105722</t>
  </si>
  <si>
    <t>A Trial to Evaluate the Safety and Immune Response of an Investigational Pneumococcal Vaccine in Adults 50 To 64 Years of Age</t>
  </si>
  <si>
    <t>Pneumonia, Bacterial</t>
  </si>
  <si>
    <t>PCV20 (COMBINATION_PRODUCT), Pn-MAPS30plus (BIOLOGICAL)</t>
  </si>
  <si>
    <t>GSK Investigational Site, Norwood, South Australia, Australia; GSK Investigational Site, Bayswater, Victoria, Australia; GSK Investigational Site, Camberwell, Victoria, Australia; GSK Investigational Site, East Melbourne, Victoria, Australia</t>
  </si>
  <si>
    <t>Number of Participants with Each Solicited Administration Site (Local) Event, Number of Participants with Each Solicited Systemic Event, Number of Participants with Any Unsolicited Adverse Events (AEs), Number of Participants with Serious AEs (SAEs), Adverse Events of Special Interest (AESIs) and AEs Leading to Withdrawal, Number of Participants with Hematological and Biochemical Laboratory Abnormalities</t>
  </si>
  <si>
    <t>https://clinicaltrials.gov/study/NCT07105722</t>
  </si>
  <si>
    <t>NCT07031531</t>
  </si>
  <si>
    <t>Effectiveness of an AI-Enabled Stratified Management System for Premature Coronary Artery Disease</t>
  </si>
  <si>
    <t>Premature Coronary Heart Disease</t>
  </si>
  <si>
    <t>Usual Post-Discharge Care (COMBINATION_PRODUCT), AI-Enabled Stratified Management System (COMBINATION_PRODUCT)</t>
  </si>
  <si>
    <t>The First Affiliated Hospital of University of Science and Technology of China, Hefei, Anhui, China; Fuwai Hospital, Chinese Academy of Medical Sciences/National Center for Cardiovascular Diseases, Beijing, Beijing Municipality, China; Fuwai Hospital Chinese Academy of Medical Sciences, Shenzhen, Shenzhen, Guangdong, China; The First Hospital of Hebei Medical University, Shijiazhuang, Hebei, China; The Second Hospital Of Hebe Medical University, Shijiazhuang, Hebei, China</t>
  </si>
  <si>
    <t>Cardiovascular Composite Endpoint Events</t>
  </si>
  <si>
    <t>https://clinicaltrials.gov/study/NCT07031531</t>
  </si>
  <si>
    <t>NCT07124195</t>
  </si>
  <si>
    <t>Nanocrystalline Megestrol for Managing Chemotherapy-Induced Nausea and Vomiting</t>
  </si>
  <si>
    <t>Malignant Solid Tumors, Moderate to High Emetogenic Chemotherapy (MEC/HEC) Drugs</t>
  </si>
  <si>
    <t>high antiemetic regimen (COMBINATION_PRODUCT), moderate antiemetic regimen (COMBINATION_PRODUCT), Medroxyprogesterone acetate oral suspension (DRUG)</t>
  </si>
  <si>
    <t>the efficacy of medroxyprogesterone acetate oral suspension (Meishiya®) in the whole-process management of preventing nausea and vomiting induced by single-day moderate to high emetogenic chemotherapy (MEC/HEC) drugs.</t>
  </si>
  <si>
    <t>https://clinicaltrials.gov/study/NCT07124195</t>
  </si>
  <si>
    <t>NCT07038486</t>
  </si>
  <si>
    <t>Patient Engagement Investigation of NMS Assist</t>
  </si>
  <si>
    <t>NMS Assist (DEVICE)</t>
  </si>
  <si>
    <t>Newcastle University, Newcastle upon Tyne, Tyne and Wear, United Kingdom</t>
  </si>
  <si>
    <t>https://clinicaltrials.gov/study/NCT07038486</t>
  </si>
  <si>
    <t>NCT07132242</t>
  </si>
  <si>
    <t>SHR-A1811 Combine With Pyrotinib for Locally Advanced/Metastatic HER2 Positive Breast Cancer</t>
  </si>
  <si>
    <t>Metastatic Breast Cancer With HER2 Positive</t>
  </si>
  <si>
    <t>SHR-A1811 4.8mg/kg (DRUG), Pyrotinib 240mg (DRUG), SHR-A1811 4.0mg/kg (DRUG), Pyrotinib 320mg (DRUG)</t>
  </si>
  <si>
    <t>Incidence of Treatment-Emergent Adverse Events [Safety and Tolerability], ORR</t>
  </si>
  <si>
    <t>https://clinicaltrials.gov/study/NCT07132242</t>
  </si>
  <si>
    <t>NCT07076342</t>
  </si>
  <si>
    <t>The Role of mGluR5 in CBT-I</t>
  </si>
  <si>
    <t>PET Scan with [11C]ABP688 (DRUG), Cognitive Behavioral Therapy for Insomnia (BEHAVIORAL)</t>
  </si>
  <si>
    <t>Stony Brook University</t>
  </si>
  <si>
    <t>Stony Brook University: Dept of Psychiatry, Stony Brook, New York, United States</t>
  </si>
  <si>
    <t>Change in Sleep Latency from Baseline to 8 Weeks, Change from Baseline of mGluR5 density in the hippocampus after 8 weeks of CBT-I Treatment</t>
  </si>
  <si>
    <t>https://clinicaltrials.gov/study/NCT07076342</t>
  </si>
  <si>
    <t>NCT07079579</t>
  </si>
  <si>
    <t>Enarodustat Tablets at Different Initial Doses for Anemia in Non-dialysis CKD Patients</t>
  </si>
  <si>
    <t>Renal Anemia in Non-dialysis Chronic Kidney Disease</t>
  </si>
  <si>
    <t>Enarodustat 3mg (DRUG), Enarodustat 2mg (DRUG), Enarodustat 4mg (DRUG)</t>
  </si>
  <si>
    <t>Shenzhen Salubris Pharmaceuticals Co., Ltd.</t>
  </si>
  <si>
    <t>Chinese PLA General Hosptial, Beijing, Beijing Municipality, China</t>
  </si>
  <si>
    <t>Mean Hb level at Week 16 of treatment</t>
  </si>
  <si>
    <t>https://clinicaltrials.gov/study/NCT07079579</t>
  </si>
  <si>
    <t>NCT06949644</t>
  </si>
  <si>
    <t>Pupillometry in Delayed Sleep Wake Phase Disorder</t>
  </si>
  <si>
    <t>Delayed Sleep-Wake Phase Disorder</t>
  </si>
  <si>
    <t>Light and Citalopram (COMBINATION_PRODUCT)</t>
  </si>
  <si>
    <t>Melatonin suppression</t>
  </si>
  <si>
    <t>https://clinicaltrials.gov/study/NCT06949644</t>
  </si>
  <si>
    <t>NCT07037199</t>
  </si>
  <si>
    <t>Efficacy and Safety of Trastuzumab Rezetecan Followed by CDK4/6 Inhibitors and Endocrine Therapy in HR+/HER2-Low/Ultra-Low Advanced Breast Cancer</t>
  </si>
  <si>
    <t>Trastuzumab rezetecan + CDK4/6 inhibitors + endocrine therapy (DRUG)</t>
  </si>
  <si>
    <t>https://clinicaltrials.gov/study/NCT07037199</t>
  </si>
  <si>
    <t>NCT07056387</t>
  </si>
  <si>
    <t>The Effects of a Nurse-led Community-based Sailing Programme on Resilience of School-aged Children With Autism: An RCT</t>
  </si>
  <si>
    <t>Autism Spectrum Disorder, Resilience</t>
  </si>
  <si>
    <t>A nurse-led community-based sailing programme (OTHER), Crafting activities (OTHER)</t>
  </si>
  <si>
    <t>https://clinicaltrials.gov/study/NCT07056387</t>
  </si>
  <si>
    <t>NCT05618925</t>
  </si>
  <si>
    <t>Study for Subjects With Relapsed/Refractory Non- Hodgkin Lymphoma</t>
  </si>
  <si>
    <t>Non Hodgkin's Lymphoma Refractory/Relapsed</t>
  </si>
  <si>
    <t>CD19t-haNK suspension (BIOLOGICAL), Rituximab (DRUG), Fludarabine (DRUG), Cyclophosphamide (DRUG), N803 (DRUG)</t>
  </si>
  <si>
    <t>Hoag Memorial Hospital, Newport Beach, California, United States; Texas Oncology, Tyler, Texas, United States</t>
  </si>
  <si>
    <t>Primary Outcome Measures</t>
  </si>
  <si>
    <t>https://clinicaltrials.gov/study/NCT05618925</t>
  </si>
  <si>
    <t>NCT06898086</t>
  </si>
  <si>
    <t>Transfemoral TAVI With or Without Coronary Angiogram in Patients With Severe Aortic Stenosis (PURE TAVI)</t>
  </si>
  <si>
    <t>Severe Aortic Stenosis</t>
  </si>
  <si>
    <t>Transcatheter aortic valve implantation (DEVICE)</t>
  </si>
  <si>
    <t>Rede Optimus Hospitalar SA</t>
  </si>
  <si>
    <t>Medical University Graz, Graz, Austria; Klinikum Klagenfurt am Wörthersee, Klagenfurt, Austria; Královské Vinohrady University Hospital, Prague, Czechia; Nemocnice Na Homolce, Prague, Czechia; Institut Arnault Tzanck, Nice, France</t>
  </si>
  <si>
    <t>Composite of all-cause death, spontaneous or periprocedural myocardial infarction, etc</t>
  </si>
  <si>
    <t>https://clinicaltrials.gov/study/NCT06898086</t>
  </si>
  <si>
    <t>NCT07080749</t>
  </si>
  <si>
    <t>The Effect of Vagus Nerve Stimulation on Pain and Functional Activities in Individuals With Chronic Widespread Pain</t>
  </si>
  <si>
    <t>Widspread Chronic Pain, Fibromyalgia</t>
  </si>
  <si>
    <t>No intervention (observational study) (OTHER), Vagal nerve stimulation through deep exhalation exercise (OTHER), Vagal nerve stimulation through ear electrical stimulation (OTHER)</t>
  </si>
  <si>
    <t>University of North Georgia</t>
  </si>
  <si>
    <t>University of North Georgia, Dahlonega, Georgia, United States</t>
  </si>
  <si>
    <t>Pain Intensity, Muscle stiffness, Pressure Pain Threshold - Trapezius muscle, SDNN (Standard Deviation of NN intervals), Mechanical Stress Relaxation Time, Muscle Oscillation Frequency, Pressure Pain Threshold - Lumbar Paraspinal Muscles, Pressure Pain Threshold - Calf Muscles, Muscle Elasticity (Logarithmic Decrement), RMSSD (Root Mean Square of Successive Differences), SDANN (Standard Deviation of Average NN intervals), LF Power (Low Frequency Power), HF Power (High Frequency Power), LF/HF Ratio, VLF Power (Very Low Frequency Power), ULF Power (Ultra Low Frequency Power)</t>
  </si>
  <si>
    <t>https://clinicaltrials.gov/study/NCT07080749</t>
  </si>
  <si>
    <t>NCT07050160</t>
  </si>
  <si>
    <t>Long-term Follow-up Study of Gene Therapy for Arrhythmogenic Cardiomyopathy Due to a Plakophilin-2 Pathogenic Variant</t>
  </si>
  <si>
    <t>Arrhythmogenic Cardiomyopathy, PKP2-ACM, PKP2-ARVC</t>
  </si>
  <si>
    <t>Lexeo Therapeutics</t>
  </si>
  <si>
    <t>Percentage of subjects who experienced at least 1 treatment emergent adverse event (TEAE) and/or 1 treatment emergent serious adverse event (TESAE).</t>
  </si>
  <si>
    <t>https://clinicaltrials.gov/study/NCT07050160</t>
  </si>
  <si>
    <t>NCT07140146</t>
  </si>
  <si>
    <t>Trehalose vs Glycine Air-Polishing in Peri-Implant Mucositis Treatment</t>
  </si>
  <si>
    <t>Trehalose Powder Air-Polishing (DEVICE), Glycine Powder Air-Polishing (DEVICE)</t>
  </si>
  <si>
    <t>Change in plaque accumulation assessed by Plaque Index (PI)</t>
  </si>
  <si>
    <t>https://clinicaltrials.gov/study/NCT07140146</t>
  </si>
  <si>
    <t>NCT07077486</t>
  </si>
  <si>
    <t>Effects of Telitacicept vs Cyclophosphamide on Lupus Related Interstitial Lung Disease</t>
  </si>
  <si>
    <t>Lupus or SLE, Interstitial Lung Disease, Systemic Lupus Erythematosus</t>
  </si>
  <si>
    <t>Telitacicept Freeze-dried powder Injection 80mg (DRUG), Cyclophosphamide (CYC) (DRUG), Immunosuppressant other than CYC (DRUG), Methylprednisolone (Corticosteroid) (DRUG)</t>
  </si>
  <si>
    <t>Correlation between change from baseline at week 52 in forced vital capacity (FVC) [percentage (%) predicted]</t>
  </si>
  <si>
    <t>https://clinicaltrials.gov/study/NCT07077486</t>
  </si>
  <si>
    <t>NCT07152054</t>
  </si>
  <si>
    <t>The Effect of Virtual Forest Bathing on Bariatric Surgery Patients</t>
  </si>
  <si>
    <t>Bariatric Surgery, Virtual Reality, Anxiety</t>
  </si>
  <si>
    <t>virtual forest bathing (DEVICE)</t>
  </si>
  <si>
    <t>Personal Information Form:, Surgical Fear Questionnaire (SFQ), Richard-Campbell Sleep Questionnaire (RCSQ), Visual Analog Scale (VAS), State-Trait Anxiety Inventory (STAI-STAII), Tracking Form for Parameters</t>
  </si>
  <si>
    <t>https://clinicaltrials.gov/study/NCT07152054</t>
  </si>
  <si>
    <t>NCT07047443</t>
  </si>
  <si>
    <t>SHR-1811 Combined With Carboplatin in the Treatment of Advanced Breast Cancer With HER2 Expression</t>
  </si>
  <si>
    <t>SHR- A1811 (DRUG)</t>
  </si>
  <si>
    <t>Anhui Provincial Cancer Hospital</t>
  </si>
  <si>
    <t>Anhui Cancer Hospital, Hefei, Anhui, China</t>
  </si>
  <si>
    <t>Maximum Tolerated Dose (MTD)</t>
  </si>
  <si>
    <t>https://clinicaltrials.gov/study/NCT07047443</t>
  </si>
  <si>
    <t>NCT06854991</t>
  </si>
  <si>
    <t>Healthy Children and Virtual Reality Mediation of Simulated Pain</t>
  </si>
  <si>
    <t>Acute Pain, Experimental Pain in Healthy Human Participants, Children, Adolescents</t>
  </si>
  <si>
    <t>Active VR-PAT (OTHER), Passive VR-PAT (OTHER), iPad (OTHER)</t>
  </si>
  <si>
    <t>Difference in brain activation picked up on fNIRS between the active VR, passive VR, iPad game, and control conditions</t>
  </si>
  <si>
    <t>https://clinicaltrials.gov/study/NCT06854991</t>
  </si>
  <si>
    <t>NCT07233291</t>
  </si>
  <si>
    <t>A Pilot Study to Assess How Safe and Effective Oral Roflumilast is for Treating Moderate to Severe Psoriasis in Adults</t>
  </si>
  <si>
    <t>Oral roflumilast (DRUG)</t>
  </si>
  <si>
    <t>Ahmed Ibrahim</t>
  </si>
  <si>
    <t>Mansoura University Hospital, Al Mansurah, Dakahlia Governorate, Egypt</t>
  </si>
  <si>
    <t>Mean change in Psoriasis Area and Severity Index (PASI) score</t>
  </si>
  <si>
    <t>https://clinicaltrials.gov/study/NCT07233291</t>
  </si>
  <si>
    <t>NCT07186023</t>
  </si>
  <si>
    <t>Effects of Mindfulness or Brain Stimulation Intervention for Late-life Adults in Taiwan Urban and Rural Areas</t>
  </si>
  <si>
    <t>Late-Life Adults, Late-Life Prodromal Depression, Late-Life Depression, Mindfulness, Brain Stimulation Intervention</t>
  </si>
  <si>
    <t>MBWC (BEHAVIORAL), BSI (DEVICE), MBCI (BEHAVIORAL), MBSR (BEHAVIORAL)</t>
  </si>
  <si>
    <t>Shuang Ho Biomedical Park, Taipei Medical University, New Taipei City, Taiwan; National Center for Geriatrics and Welfare Research, Yunlin, Taiwan</t>
  </si>
  <si>
    <t>Changes in neural activation related to emotional processing, sensory processing, attention, and memory-related brain regions., Changes in resting-state functional connectivity within and between brain networks</t>
  </si>
  <si>
    <t>https://clinicaltrials.gov/study/NCT07186023</t>
  </si>
  <si>
    <t>NCT07178262</t>
  </si>
  <si>
    <t>Erector Spinae Block in Reducing Peri-operative Opioid Consumption in Total Abdominal Hystrectomy</t>
  </si>
  <si>
    <t>Erector Spinae Block, Enhanced Recovery After Surgery (ERAS) Protocol, Opioid</t>
  </si>
  <si>
    <t>Erector Spinae (ESP) Block with Bupivacaine (Marcaine®) (DRUG), Placebo (DRUG)</t>
  </si>
  <si>
    <t>Kulsoom International Hospital</t>
  </si>
  <si>
    <t>Kulsoom Internation Hospital, Islamabad, Federal, Pakistan</t>
  </si>
  <si>
    <t>Total Intra-operative Fentanyl consumption</t>
  </si>
  <si>
    <t>https://clinicaltrials.gov/study/NCT07178262</t>
  </si>
  <si>
    <t>NCT07139418</t>
  </si>
  <si>
    <t>Impact of Gastric Mesentery With Lymph Node Metastasis on Prognosis in Gastric Cancer Patients</t>
  </si>
  <si>
    <t>Gastric Carcinoma</t>
  </si>
  <si>
    <t>Jichao Qin</t>
  </si>
  <si>
    <t>overall survival</t>
  </si>
  <si>
    <t>https://clinicaltrials.gov/study/NCT07139418</t>
  </si>
  <si>
    <t>NCT07065383</t>
  </si>
  <si>
    <t>Rebalancing the Fat Content of the Heart and Muscles</t>
  </si>
  <si>
    <t>Semaglutide administration plus dietary counselling and physical activity encouragement (DRUG), Semaglutide plus a personalised and supervised program of resistance and endurance training (DRUG)</t>
  </si>
  <si>
    <t>University of Aberdeen</t>
  </si>
  <si>
    <t>1H-magnetic resonance spectroscopy</t>
  </si>
  <si>
    <t>https://clinicaltrials.gov/study/NCT07065383</t>
  </si>
  <si>
    <t>NCT06349083</t>
  </si>
  <si>
    <t>Neurobehavioral Mechanisms of Psilocybin-assisted Treatment for AUD</t>
  </si>
  <si>
    <t>Inactive Placebo (OTHER), Psilocybin (DRUG), Supportive therapy sessions (BEHAVIORAL)</t>
  </si>
  <si>
    <t>Silver Hill Hospital, New Canaan, Connecticut, United States; NYU Langone Health, New York, New York, United States</t>
  </si>
  <si>
    <t>Percent change in the alcohol cue-induced Blood-oxygen-level dependent (BOLD) signal in the lateral prefrontal cortex (PFC), Percent change in the alcohol cue-induced BOLD signal change in the caudate, Percent change in alcohol cue-induced BOLD signal change in the ventromedial PFC (vmPFC), Percent change in alcohol cue-induced BOLD signal change in the insula, Percent change in negative affective cue-induced BOLD signal change in the dorsomedial PFC (dmPFC), Percent change in negative affective cue-induced BOLD signal change in the supramarginal gyrus, Percent change in negative affective cue-induced BOLD signal change in the amygdala, Percent change in negative affective cue-induced BOLD signal change in the insula, Percent change in alcohol cue-induced functional connectivity in prespecified regions of interest (ROI), Percent change in negative affective cue-induced functional connectivity in prespecified regions of interest (ROI), Percent change in the frequency of failed response inhibition, Change in discounting rate (log(k)), Change in number of set-shifting errors, Average number of no heavy drinking days, Change in phosphatidyl ethanol (PEth) blood levels, Change in carbohydrate-deficient transferrin (CDT) blood levels, Change in the Drinker Inventory of Consequences questionnaire (DrInC-2R) total score, Change in PSQI global score, Change in patient's self-assessed quality of life (by the SF-36 Questionnaire), Change in Alcohol craving score, Change in negative affect score, Change in impulsivity score (Barratt impulsivity scale by the subscales and by the total score)</t>
  </si>
  <si>
    <t>https://clinicaltrials.gov/study/NCT06349083</t>
  </si>
  <si>
    <t>NCT06859060</t>
  </si>
  <si>
    <t>Improving Health and Wellness for People With Serious Mental Illness in Puerto Rico</t>
  </si>
  <si>
    <t>Chronic Disease, Serious Mental Illness</t>
  </si>
  <si>
    <t>BRIDGES Healthcare Manager Intervention (BEHAVIORAL), Enhanced Treatment as Usual (ETAU) (OTHER)</t>
  </si>
  <si>
    <t>Mayagüez Medical Center Primary Care Psychology Clinic, Mayagüez, Puerto Rico, Puerto Rico; PHSU Wellness Center, Ponce, Puerto Rico, Puerto Rico</t>
  </si>
  <si>
    <t>Recipt of Preventive Primary Care</t>
  </si>
  <si>
    <t>https://clinicaltrials.gov/study/NCT06859060</t>
  </si>
  <si>
    <t>NCT07154927</t>
  </si>
  <si>
    <t>Evaluation of Feasibility of Ultrasonography Guided Pulmonary Artery Catheterization in Pulmonary Hypertension Diagnosis</t>
  </si>
  <si>
    <t>Mostafa K. Ahmed</t>
  </si>
  <si>
    <t>Success rate** of PAC placement using ultrasound guidance alone</t>
  </si>
  <si>
    <t>https://clinicaltrials.gov/study/NCT07154927</t>
  </si>
  <si>
    <t>NCT07086482</t>
  </si>
  <si>
    <t>Effect of Cyanoacrylate Tissue Adhesive Versus Collagen Sponge on Palatal Donor Site Healing</t>
  </si>
  <si>
    <t>Palate; Wound</t>
  </si>
  <si>
    <t>Cyanoacrylate tissue adhesive (COMBINATION_PRODUCT), Collagen sponge (DEVICE)</t>
  </si>
  <si>
    <t>Beirut Arab University</t>
  </si>
  <si>
    <t>Beirut Arab University, Beirut, Lebanon</t>
  </si>
  <si>
    <t>Healing of palatal wound, Epithelization of the palatal wound, Color Match</t>
  </si>
  <si>
    <t>https://clinicaltrials.gov/study/NCT07086482</t>
  </si>
  <si>
    <t>NCT06127966</t>
  </si>
  <si>
    <t>The Relationship Between NLR and PONV and ESPB</t>
  </si>
  <si>
    <t>Erector Spinae Plane Block, Neutrophil to Lymphocyte Ratio</t>
  </si>
  <si>
    <t>0.9% physiological saline (20ml) injection under ultrasound-guided Erector Spinae Plane Block (ESPB). (PROCEDURE), Erector Spinae Plane Block (PROCEDURE)</t>
  </si>
  <si>
    <t>Qianfoshan Hospital</t>
  </si>
  <si>
    <t>Record nausea and vomiting within the PACU and during the first 24 hours and second 24 hours after surgery., Record the need for antiemetic medication within the PACU and during the first 24 hours and the second 24 hours postoperatively., Record the neutrophil count and lymphocyte count on the first day after surgery and calculate the neutrophil-to-lymphocyte ratio (NLR)</t>
  </si>
  <si>
    <t>https://clinicaltrials.gov/study/NCT06127966</t>
  </si>
  <si>
    <t>NCT07041151</t>
  </si>
  <si>
    <t>Self-discontinuation of Urinary Catheters in a Rural Population</t>
  </si>
  <si>
    <t>Post-Operative Urinary Retention</t>
  </si>
  <si>
    <t>At-home Foley Catheter Self-Removal with Passive Void Trial (OTHER), In-Office Foley Catheter Removal and Backfill Void Trial (OTHER)</t>
  </si>
  <si>
    <t>Dartmouth Hitchcock Medical Center, Lebanon, New Hampshire, United States; Dartmouth Manchester Ambulatory Surgery Center, Manchester, New Hampshire, United States</t>
  </si>
  <si>
    <t>Patient Satisfaction with Void Trial Process</t>
  </si>
  <si>
    <t>https://clinicaltrials.gov/study/NCT07041151</t>
  </si>
  <si>
    <t>NCT06924918</t>
  </si>
  <si>
    <t>Scalp Acupuncture Treatment for Chronic Tic Disorders in Children</t>
  </si>
  <si>
    <t>Tic Disorder</t>
  </si>
  <si>
    <t>Scalp Acupuncture Treatment (OTHER), Tuina Treatment Group (OTHER)</t>
  </si>
  <si>
    <t>Children's Hospital, Fudan University, Shanghai, Shanghai Municipality, China</t>
  </si>
  <si>
    <t>Yale Global Tic Severity Scale (YGTSS)</t>
  </si>
  <si>
    <t>https://clinicaltrials.gov/study/NCT06924918</t>
  </si>
  <si>
    <t>NCT06708754</t>
  </si>
  <si>
    <t>Impact of Photobiomodulation (PBM) on Biomarkers of Radiation Lymphedema and Fibrosis in Head and Neck Cancer Patients</t>
  </si>
  <si>
    <t>Radiation Lymphedema, Radiation Fibrosis, Head and Neck Cancer</t>
  </si>
  <si>
    <t>Sham PBM (DEVICE), Photobiomodulation (PBM) Therapy (DEVICE)</t>
  </si>
  <si>
    <t>Soft tissue thickness (STT) at Nodal Level II - Right Side, STT at Nodal Level II - Left Side, STT at Nodal Level III - Right Side, STT at Nodal Level III - Left Side, STT at Nodal Level IV - Right Side, STT at Nodal Level IV - Left Side</t>
  </si>
  <si>
    <t>https://clinicaltrials.gov/study/NCT06708754</t>
  </si>
  <si>
    <t>NCT07146594</t>
  </si>
  <si>
    <t>Clinical Evaluation of a 14day Modified Bismuth Quadruple Therapy for the Eradication of Helicobacter Pylori in a High Clarithromycin and Metronidazole Resistance Area Regarding Patients With Peptic Ulcer and Non Ulcer Dyspepsia</t>
  </si>
  <si>
    <t>Helicobacter Pylori Gastritis, Helicobacter Eradication</t>
  </si>
  <si>
    <t>Modified bismuth-containing eradication treatment (DRUG)</t>
  </si>
  <si>
    <t>Athens Medical Center</t>
  </si>
  <si>
    <t>Effectiveness to eradicate helicobacter pylori with modified bismuth-containing treatment</t>
  </si>
  <si>
    <t>https://clinicaltrials.gov/study/NCT07146594</t>
  </si>
  <si>
    <t>NCT05904782</t>
  </si>
  <si>
    <t>Development of Brief Positive Affect Treatment (PAT) for Caregivers of Patients With Advanced Cancer</t>
  </si>
  <si>
    <t>Quality of Life questionnaire (Qol)</t>
  </si>
  <si>
    <t>https://clinicaltrials.gov/study/NCT05904782</t>
  </si>
  <si>
    <t>NCT07268573</t>
  </si>
  <si>
    <t>Effects of Caffeine and L-Theanine on Physical and Cognitive Performance in Trained Athletes</t>
  </si>
  <si>
    <t>Cognitive Performance, Physical Performance Enhancement, Caffeine and L-theanine Interaction</t>
  </si>
  <si>
    <t>Placebo (DIETARY_SUPPLEMENT), Combined Caffeine and L-Theanine (DIETARY_SUPPLEMENT), L-theanine (DIETARY_SUPPLEMENT), Caffeine (DIETARY_SUPPLEMENT)</t>
  </si>
  <si>
    <t>Ulaş Can YILDIRIM</t>
  </si>
  <si>
    <t>Sinop University Facility, Sinop, Centarl, Turkey (Türkiye)</t>
  </si>
  <si>
    <t>Total Distance Covered in the Yo-Yo Intermittent Endurance Test Level 1 (meters), Peak Handgrip Force (kgf), Peak Back Extension Force (kgf), Peak Leg Extension Force (kgf), Eye-Hand Coordination Accuracy (EHC-A), Eye-Hand Coordination Fast Speed Reaction Time (EHC-FS), Eye-Hand Coordination Slow Speed Reaction Time (EHC-SS), Eye-Hand Coordination Distance From Ball Center (EHC-DFBC)</t>
  </si>
  <si>
    <t>https://clinicaltrials.gov/study/NCT07268573</t>
  </si>
  <si>
    <t>NCT07012005</t>
  </si>
  <si>
    <t>Study of BPN14770 in Participants With Severe Renal Impairment and Healthy Controls</t>
  </si>
  <si>
    <t>Division of Clinical Pharmacology, University of Miami, Miami, Florida, United States; Orlando Clinical Research Center, Orlando, Florida, United States</t>
  </si>
  <si>
    <t>Maximum Plasma Concentration (Cmax) of BPN14770, Time to Reach Cmax (Tmax) of BPN14770, Area Under the Plasma Concentration-time Curve From Time Zero to the Time of the Last Quantifiable Concentration After Dosing (AUC0-last) of BPN14770</t>
  </si>
  <si>
    <t>https://clinicaltrials.gov/study/NCT07012005</t>
  </si>
  <si>
    <t>NCT07073729</t>
  </si>
  <si>
    <t>Corneal Neurotization vs. Cenergermin for Neurotrophic Keratitis: A Pilot Study</t>
  </si>
  <si>
    <t>Neurotrophic Keratitis</t>
  </si>
  <si>
    <t>Cenergermin (DRUG), Corneal Neurotization (PROCEDURE)</t>
  </si>
  <si>
    <t>Ivey Eye Institute, St. Joseph's Health Care London, London, Ontario, Canada</t>
  </si>
  <si>
    <t>Change in Corneal Sensitivity</t>
  </si>
  <si>
    <t>https://clinicaltrials.gov/study/NCT07073729</t>
  </si>
  <si>
    <t>NCT06712810</t>
  </si>
  <si>
    <t>Q702 for the Treatment of Patients With Hematologic Malignancies</t>
  </si>
  <si>
    <t>Hematopoietic and Lymphatic System Neoplasm, Histiocytic Sarcoma, Malignant Histiocytosis, Peripheral T-Cell Lymphoma, Not Otherwise Specified, Primary Cutaneous T-Cell Non-Hodgkin Lymphoma, Recurrent Chronic Lymphocytic Leukemia, Recurrent Chronic Myelomonocytic Leukemia, Recurrent Follicular Lymphoma, Recurrent Langerhans Cell Histiocytosis, Recurrent Lymphoplasmacytic Lymphoma, Recurrent Myelodysplastic Syndrome, Recurrent Myelofibrosis, Recurrent Small Lymphocytic Lymphoma, Recurrent Waldenstrom Macroglobulinemia, Refractory Chronic Lymphocytic Leukemia, Refractory Chronic Myelomonocytic Leukemia, Refractory Erdheim-Chester Disease, Refractory Follicular Lymphoma, Refractory Langerhans Cell Histiocytosis, Refractory Lymphoplasmacytic Lymphoma, Refractory Myelodysplastic Syndrome, Refractory Myelofibrosis, Refractory Small Lymphocytic Lymphoma, Refractory Waldenstrom Macroglobulinemia, Rosai-Dorfman-Destombes Disease, Primary Central Nervous System Lymphoma, Recurrent Blastic Plasmacytoid Dendritic Cell Neoplasm, Recurrent Erdheim-Chester Disease, Recurrent Fibroblastic Reticular Cell Sarcoma, Recurrent Histiocytic Sarcoma, Recurrent Interdigitating Dendritic Cell Sarcoma, Recurrent Rosai-Dorfman-Destombes Disease, Refractory Blastic Plasmacytoid Dendritic Cell Neoplasm, Refractory Fibroblastic Reticular Cell Sarcoma, Refractory Histiocytic Sarcoma, Refractory Interdigitating Dendritic Cell Sarcoma, Refractory Rosai-Dorfman-Destombes Disease</t>
  </si>
  <si>
    <t>Bone Marrow Aspiration (PROCEDURE), Magnetic Resonance Imaging (PROCEDURE), Computed Tomography (PROCEDURE), Axl/Mer/CSF1R Inhibitor Q702 (DRUG), Biospecimen Collection (PROCEDURE), Survey Administration (OTHER), Bone Marrow Biopsy (PROCEDURE), Positron Emission Tomography (PROCEDURE)</t>
  </si>
  <si>
    <t>Incidence of dose limiting toxicity, Overall response rate</t>
  </si>
  <si>
    <t>https://clinicaltrials.gov/study/NCT06712810</t>
  </si>
  <si>
    <t>NCT07082283</t>
  </si>
  <si>
    <t>Short-Term Atrial Pacing and Hemodynamics After Cardiac Surgery</t>
  </si>
  <si>
    <t>Pacing Protocol for Non-pacing Group (PROCEDURE), Pacing Protocol for Pacing Group (PROCEDURE)</t>
  </si>
  <si>
    <t>Saint-Joseph University</t>
  </si>
  <si>
    <t>Department of Anesthesia and Critical Care, Hôtel-Dieu de France Hospital, Beirut, Lebanon</t>
  </si>
  <si>
    <t>Evaluate the impact of different pacing rates on cardiac index measured by Swan-Ganz catheter in the postoperative period following cardiac surgery under cardiopulmonary bypass at H0, H6, H12, and H24.</t>
  </si>
  <si>
    <t>https://clinicaltrials.gov/study/NCT07082283</t>
  </si>
  <si>
    <t>NCT06718569</t>
  </si>
  <si>
    <t>Pain in Inflammatory Joint Diseases</t>
  </si>
  <si>
    <t>Arthritis, Arthritis, Juvenile Idiopathic, Arthritis,Rheumatoid, Arthritis, Reactive, Arthritis, Psoriatic, Spondyloarthritis (SpA)</t>
  </si>
  <si>
    <t>Biological or targeted synthetic DMARD (DRUG)</t>
  </si>
  <si>
    <t>Diakonhjemmet Hospital</t>
  </si>
  <si>
    <t>PROMIS Pain Interference - Short Form 8a</t>
  </si>
  <si>
    <t>https://clinicaltrials.gov/study/NCT06718569</t>
  </si>
  <si>
    <t>NCT07097974</t>
  </si>
  <si>
    <t>Evaluation of the Efficacy of the Composite WM Formula in Body Weight Change</t>
  </si>
  <si>
    <t>WM formula liquid drink (DIETARY_SUPPLEMENT), Placebo (DIETARY_SUPPLEMENT)</t>
  </si>
  <si>
    <t>Change from baseline in weight at weeks 2 and 4, Change from plasma GLP-1 concentration (pmol/L) in baseline at weeks 2 and 4, Change from baseline in blood glucose at weeks 2 and 4</t>
  </si>
  <si>
    <t>https://clinicaltrials.gov/study/NCT07097974</t>
  </si>
  <si>
    <t>NCT06923462</t>
  </si>
  <si>
    <t>VoiceLove: An App-Based COMMunication Tool Designed to Address DeliriUm and Improve Family ENgagement and PatIent/Family SatisfaCtion in CriticAlly Ill PaTiEnts (COMMUNICATE)</t>
  </si>
  <si>
    <t>Critical Illness, Intensive Care Medicine</t>
  </si>
  <si>
    <t>Communication Application (OTHER)</t>
  </si>
  <si>
    <t>Assess engagement among patients during acute hospitalization</t>
  </si>
  <si>
    <t>https://clinicaltrials.gov/study/NCT06923462</t>
  </si>
  <si>
    <t>NCT07027241</t>
  </si>
  <si>
    <t>Frailty Intervention in Postoperative Hip Fracture Inpatients</t>
  </si>
  <si>
    <t>Hip Fractures (ICD-10 72.01-72.2), Frailty at Older Adults, Strength Training, Resistance Training, Exercise Training, Protein Supplementation</t>
  </si>
  <si>
    <t>Usual Care (OTHER), Nutritional Intervention (DIETARY_SUPPLEMENT), Exercise Intervention (BEHAVIORAL)</t>
  </si>
  <si>
    <t>University Hospital Waterford, Waterford, Waterford, Ireland</t>
  </si>
  <si>
    <t>Eligibility Rate, Recruitment Rate, Number of drop outs, Number of intervention related adverse events, Compliance to prescribed duration of exercise sessions, Patient Acceptability of Intervention, Nursing staff acceptability of intervention delivery, Compliance with prescribed intensity, Attendance rate, Compliance rate to prescribed nutritional intervention</t>
  </si>
  <si>
    <t>https://clinicaltrials.gov/study/NCT07027241</t>
  </si>
  <si>
    <t>NCT06567808</t>
  </si>
  <si>
    <t>Prevention of Infections in Cardiac Surgery (PICS): a Cluster-randomized Factorial Cross-over Trial</t>
  </si>
  <si>
    <t>Infection, Surgical Site</t>
  </si>
  <si>
    <t>Vancomycin (DRUG), Cefazolin (DRUG)</t>
  </si>
  <si>
    <t>Hamilton Health Sciences Corporation</t>
  </si>
  <si>
    <t>Deep incisional or organ/space (complex) sternal surgical site infection (CDC/NHSN)</t>
  </si>
  <si>
    <t>https://clinicaltrials.gov/study/NCT06567808</t>
  </si>
  <si>
    <t>NCT07084350</t>
  </si>
  <si>
    <t>Combination of Lactulose and Polyethylene Glycol Electrolytes Powder (PEG-ELS) for Bowel Preparation in Type II Diabetes Mellitus Patients</t>
  </si>
  <si>
    <t>lactulose (DRUG), PEG (solution given 4 L) (DRUG)</t>
  </si>
  <si>
    <t>Department of Gastroenterology, General Hospital of Northern Theater Command (formerly called General Hospital of Shenyang Military Area), Shenyang, Liaoning, China</t>
  </si>
  <si>
    <t>Adequate Bowel Preparation Rate</t>
  </si>
  <si>
    <t>https://clinicaltrials.gov/study/NCT07084350</t>
  </si>
  <si>
    <t>NCT07262450</t>
  </si>
  <si>
    <t>Assessement of Effectiveness of Seawater Nasal Sprays on Sinonasal Symptoms</t>
  </si>
  <si>
    <t>URTI, Bronchiolitis, COVID - 19, Allergic Rhinitis, Chronic Rhinosinusitis (CRS), Post-surgery</t>
  </si>
  <si>
    <t>Respimer® Hygiene-Prevention -Baby, kids, adults (DEVICE), Respimer® Decongestion Baby, kids, adults (DEVICE), Respimer® Hygiene-Prevention Kids, adults (DEVICE), Phytosun arôms® Hypertonic nasal wash (DEVICE)</t>
  </si>
  <si>
    <t>Laboratoire de la Mer</t>
  </si>
  <si>
    <t>CHU Bordeaux, Bordeaux, France; Pharmacie de la Faïncerie, Bourg-la-Reine, France; Pharmacie Marine, Cabourg, France; Pharmacie Daguet, Châteauroux, France; Pharmacie des verts coteaux, Châtenay-Malabry, France</t>
  </si>
  <si>
    <t>Real-life effectiveness to improve nasal symptoms in case of acute and chronic sinonasal pathologies.</t>
  </si>
  <si>
    <t>https://clinicaltrials.gov/study/NCT07262450</t>
  </si>
  <si>
    <t>NCT07184697</t>
  </si>
  <si>
    <t>Efficacy and Safety of Task-specific, Biomarker-driven, HD-ctACS inTRD.</t>
  </si>
  <si>
    <t>Major Depression</t>
  </si>
  <si>
    <t>HD ctACS sham (DEVICE), HD ctACS (DEVICE)</t>
  </si>
  <si>
    <t>Change from Baseline in Hamilton Depression Rating Scale 17-item (HAMD-17) Score</t>
  </si>
  <si>
    <t>https://clinicaltrials.gov/study/NCT07184697</t>
  </si>
  <si>
    <t>NCT07093762</t>
  </si>
  <si>
    <t>Efficacy and Safety Analysis of First-Line ABCP Therapy in Advanced SMARCA4-Mutated NSCLC</t>
  </si>
  <si>
    <t>Atezolizumab+Bevacizumab+Carboplatin+Paclitaxel (DRUG)</t>
  </si>
  <si>
    <t>Fuzhou General Hospital</t>
  </si>
  <si>
    <t>The 900th Hospital of the Joint Logistic Support Force, PLA, Fuzhou, Fujian, China, 350025, Fuzhou, China</t>
  </si>
  <si>
    <t>Objective Response Rate, Progression-Free Survival</t>
  </si>
  <si>
    <t>https://clinicaltrials.gov/study/NCT07093762</t>
  </si>
  <si>
    <t>NCT07112729</t>
  </si>
  <si>
    <t>Effectiveness of SMS Invitation on Colorectal Cancer Screening on 45-49-Year-Olds</t>
  </si>
  <si>
    <t>Active SMS Invitation (OTHER)</t>
  </si>
  <si>
    <t>Chang Gung University</t>
  </si>
  <si>
    <t>Yingge District Public Health Center, New Taipei City, New Taipei City, Taiwan</t>
  </si>
  <si>
    <t>https://clinicaltrials.gov/study/NCT07112729</t>
  </si>
  <si>
    <t>NCT07181824</t>
  </si>
  <si>
    <t>VAP Incidence and Adequation to SRLF 2017 Diagnostic Among an Intensive Care Medicine Service for the Period 2022 à 2024</t>
  </si>
  <si>
    <t>Pneumonia Ventilator Associated</t>
  </si>
  <si>
    <t>Diagnostic tedst (OTHER)</t>
  </si>
  <si>
    <t>Centre Hospitalier Sud Francilien</t>
  </si>
  <si>
    <t>Centre Hospitalier Sud Francilien, Corbeil-Essonnes, France, France</t>
  </si>
  <si>
    <t>SRLF VAP criteria</t>
  </si>
  <si>
    <t>https://clinicaltrials.gov/study/NCT07181824</t>
  </si>
  <si>
    <t>NCT07140380</t>
  </si>
  <si>
    <t>Phase 2b Controlled Study</t>
  </si>
  <si>
    <t>IVW-1001 Ophthalmic Eyelid Wipe (DRUG)</t>
  </si>
  <si>
    <t>IVIEW Therapeutics Inc.</t>
  </si>
  <si>
    <t>Eye Research Foundation, Newport Beach, California, United States</t>
  </si>
  <si>
    <t>Tear production</t>
  </si>
  <si>
    <t>https://clinicaltrials.gov/study/NCT07140380</t>
  </si>
  <si>
    <t>NCT07083869</t>
  </si>
  <si>
    <t>Testing the Insomnia Coach Mobile App With Veterans With Insomnia and PTSD</t>
  </si>
  <si>
    <t>Insomnia, Posttraumatic Stress Disorder (PTSD)</t>
  </si>
  <si>
    <t>Sleep Well (BEHAVIORAL), Insomnia Coach (BEHAVIORAL)</t>
  </si>
  <si>
    <t>VA Palo Alto Health Care System</t>
  </si>
  <si>
    <t>Insomnia Severity Index (ISI; Bastien et al., 2011), Pittsburgh Sleep Quality Index (PSQI; Buysse et al., 1989), PROMIS-Sleep-Related Impairment (PROMIS-SRI; Buysse et al., 2010)</t>
  </si>
  <si>
    <t>https://clinicaltrials.gov/study/NCT07083869</t>
  </si>
  <si>
    <t>NCT06842654</t>
  </si>
  <si>
    <t>EORTC Quality of Life Measurement Strategies in Progressive Cancer</t>
  </si>
  <si>
    <t>University of Leeds</t>
  </si>
  <si>
    <t>St James Hospital, Leeds, United Kingdom</t>
  </si>
  <si>
    <t>Optimise the measurement and analysis of HRQOL outcomes</t>
  </si>
  <si>
    <t>https://clinicaltrials.gov/study/NCT06842654</t>
  </si>
  <si>
    <t>NCT07123545</t>
  </si>
  <si>
    <t>Autologous Neoantigen-Specific T-Cell Therapy for Advanced Hepatocellular Carcinoma</t>
  </si>
  <si>
    <t>iNeo-Vac-T01 Personalized T Cell Injection (BIOLOGICAL), iNeo-Vac-P01 Personalized Neoantigen Peptide Vaccine (BIOLOGICAL)</t>
  </si>
  <si>
    <t>Successful Administration Rate of iNeo-Vac-T01, Incidence of Adverse Events (AEs)</t>
  </si>
  <si>
    <t>https://clinicaltrials.gov/study/NCT07123545</t>
  </si>
  <si>
    <t>NCT07139379</t>
  </si>
  <si>
    <t>Effects of Virtual Reality Multisensory Cooperative Task-Oriented Mirror Therapy</t>
  </si>
  <si>
    <t>Stroke, Rehabilitation, Virtual Reality, Mirror Movement Therapy, Task Performance</t>
  </si>
  <si>
    <t>Virtual Reality-Based Generative Bimanual Cooperative Task-Oriented Mirror Therapy (OTHER), Virtual Reality Mirror Therapy (OTHER), task-oriented training (OTHER)</t>
  </si>
  <si>
    <t>National Cheng-Kung University Hospital, Tainan, Taiwan, Taiwan</t>
  </si>
  <si>
    <t>Change in the result of Fugl-Meyer assessment (FMA) for motor function of upper extremity test</t>
  </si>
  <si>
    <t>https://clinicaltrials.gov/study/NCT07139379</t>
  </si>
  <si>
    <t>NCT07119294</t>
  </si>
  <si>
    <t>Molecular Imaging of Cancer-associated Fibroblasts in Glioblastoma: a FAPI PET/MR Study.</t>
  </si>
  <si>
    <t>FAPI PET/MR (DIAGNOSTIC_TEST)</t>
  </si>
  <si>
    <t>Jules Bordet Institute</t>
  </si>
  <si>
    <t>Institut Jules Bordet, Brussels, Belgium</t>
  </si>
  <si>
    <t>To compare the FAPI uptake within the tumor using quantitative measures (SUVmax, SUVmean, and volume) with the uptake of other markers of local tumor aggressiveness such as amino-acid PET and MRI data., To compare FAPI tumor uptake (SUVmax, SUVmean) with FAP expression based on anatomopathological analysis (Immunohistochemistry) from targeted brain biopsy samples or material from ablative surgery</t>
  </si>
  <si>
    <t>https://clinicaltrials.gov/study/NCT07119294</t>
  </si>
  <si>
    <t>NCT07123103</t>
  </si>
  <si>
    <t>A Study of XB371 Administered in Participants With Locally Advanced or Metastatic Solid Tumors</t>
  </si>
  <si>
    <t>XB371 (DRUG)</t>
  </si>
  <si>
    <t>Exelixis</t>
  </si>
  <si>
    <t>Exelixis Clinical Site #5, Rogers, Arkansas, United States; Exelixis Clinical Site #9, Los Angeles, California, United States; Exelixis Clinical Site #6, Washington D.C., District of Columbia, United States; Exelixis Clinical Site #4, Orlando, Florida, United States; Exelixis Clinical Site #3, Grand Rapids, Michigan, United States</t>
  </si>
  <si>
    <t>Number of Participants with a Dose-limiting Toxicity (DLT), Number of Participants with a Treatment-emergent Adverse Event (TEAE)</t>
  </si>
  <si>
    <t>https://clinicaltrials.gov/study/NCT07123103</t>
  </si>
  <si>
    <t>NCT07127354</t>
  </si>
  <si>
    <t>The Impact of GLP Medication on Colonoscopy Bowel Preparation Quality</t>
  </si>
  <si>
    <t>GLP - 1, Bowel Preparation for Colonoscopy</t>
  </si>
  <si>
    <t>Continue GLP/GIP (DRUG)</t>
  </si>
  <si>
    <t>Cleveland Clinic, Cleveland, Florida, United States; Cleveland Clinic, Cleveland, Florida, United States; Cleveland Clinic Weston, Weston, Florida, United States</t>
  </si>
  <si>
    <t>Rate of inadequate bowel preparation</t>
  </si>
  <si>
    <t>https://clinicaltrials.gov/study/NCT07127354</t>
  </si>
  <si>
    <t>NCT07062445</t>
  </si>
  <si>
    <t>Prospective Clinical Registry of Acute Treatment and Long-term Assessment of Children Meningitis</t>
  </si>
  <si>
    <t>Meningitis, Bacterial Infections, Viral Meningitis, Fungal Meningitis</t>
  </si>
  <si>
    <t>https://clinicaltrials.gov/study/NCT07062445</t>
  </si>
  <si>
    <t>NCT06853561</t>
  </si>
  <si>
    <t>Reducing Individual Work Stress in Healthcare Professionals Through Exchange of Job Resources</t>
  </si>
  <si>
    <t>Job Crafting</t>
  </si>
  <si>
    <t>Erasmus University Rotterdam</t>
  </si>
  <si>
    <t>Erasmus University Rotterdam, Rotterdam, Netherlands</t>
  </si>
  <si>
    <t>Burnout, Work engagement, Flourishing, Job Resources Exchange</t>
  </si>
  <si>
    <t>https://clinicaltrials.gov/study/NCT06853561</t>
  </si>
  <si>
    <t>NCT07061522</t>
  </si>
  <si>
    <t>Effects of Smoking Addiction on Lower Limb Speed and Coordination</t>
  </si>
  <si>
    <t>Behavioral/Physical Assessment (OTHER)</t>
  </si>
  <si>
    <t>Esra Pehlivan, Istanbul, Üsküdar, Turkey (Türkiye)</t>
  </si>
  <si>
    <t>Lower Extremity Coordination Score, Sprint Time</t>
  </si>
  <si>
    <t>https://clinicaltrials.gov/study/NCT07061522</t>
  </si>
  <si>
    <t>NCT07228637</t>
  </si>
  <si>
    <t>Pursuing Exploration Into the Supportive Care Needs and Intervention Preferences of Survivors of Testicular Cancer</t>
  </si>
  <si>
    <t>Testicular Cancer</t>
  </si>
  <si>
    <t>Acceptance and Commitment Therapy (ACT) Coaching (BEHAVIORAL), Education and Support Coaching (BEHAVIORAL)</t>
  </si>
  <si>
    <t>Indiana University - Indianapolis, Indianapolis, Indiana, United States</t>
  </si>
  <si>
    <t>Fear of Cancer Recurrence Scale - 7 items (FCR-7)</t>
  </si>
  <si>
    <t>https://clinicaltrials.gov/study/NCT07228637</t>
  </si>
  <si>
    <t>NCT07039396</t>
  </si>
  <si>
    <t>Prospective Case Series Evaluating the Efficacy and Safety of NeoThelium FT for Diabetic Foot Ulcers</t>
  </si>
  <si>
    <t>NeoThelium FT (HCT/P 361) (OTHER)</t>
  </si>
  <si>
    <t>MedCentris of Alexandria, Alexandria, Louisiana, United States; MedCentris of Leesville, Leesville, Louisiana, United States</t>
  </si>
  <si>
    <t>https://clinicaltrials.gov/study/NCT07039396</t>
  </si>
  <si>
    <t>NCT07094659</t>
  </si>
  <si>
    <t>Aging and Task-specific Training to Reduce Falls</t>
  </si>
  <si>
    <t>Treadmill Perturbation Training (BEHAVIORAL), Conventional Balance Training (BEHAVIORAL), Task-Specific Balance Training (BEHAVIORAL)</t>
  </si>
  <si>
    <t>Reactive Stability, Vertical Limb support, Laboratory falls, Functional Gait Assessment, Real-life falls, Activities-specific Balance Confidence Scale (ABC)</t>
  </si>
  <si>
    <t>https://clinicaltrials.gov/study/NCT07094659</t>
  </si>
  <si>
    <t>NCT07097623</t>
  </si>
  <si>
    <t>Optimal Acute Adult Psychiatric In-patient Care in Hong Kong</t>
  </si>
  <si>
    <t>Psychiatric Hospitalization</t>
  </si>
  <si>
    <t>attend an individual semi-structured interview (OTHER), respond to 3 rounds of online Delphi surveys (OTHER)</t>
  </si>
  <si>
    <t>consensus on the optimal number and minimum number of psychiatric inpatient beds as assessed using two numeric questions in the Delphi survey, consensus on the optimal nurse-patient ratio as assessed using a numeric question in the Delphi survey, consensus on the optimal length of stay by diagnoses as assessed using a numeric question in the Delphi survey, consensus on factors contributing to the optimal numbers of psychiatric inpatient beds as assessed using four open-ended questions in the Delphi survey, consensus on recommendations for achieving optimal acute adult psychiatric inpatient services as assessed using five open-ended questions in the Delphi survey, experience and expectation of optimal adult psychiatric inpatient care as assessed using individual interviews</t>
  </si>
  <si>
    <t>https://clinicaltrials.gov/study/NCT07097623</t>
  </si>
  <si>
    <t>NCT07163156</t>
  </si>
  <si>
    <t>Prolactin, Inflammation, and Parkinson's Severity</t>
  </si>
  <si>
    <t>Idiopathic Parkinson Disease, Prolactin, Prolactin Levels, Inflammation</t>
  </si>
  <si>
    <t>Çanakkale Onsekiz Mart University, Çanakkale, Merkez, Turkey (Türkiye)</t>
  </si>
  <si>
    <t>Systemic inflammatory markers, Prolactin Level</t>
  </si>
  <si>
    <t>https://clinicaltrials.gov/study/NCT07163156</t>
  </si>
  <si>
    <t>NCT07067229</t>
  </si>
  <si>
    <t>Non-invasive Brain Stimulation and Exercise Intervention for Patients With Motor Neuron Disease</t>
  </si>
  <si>
    <t>Sham rTMS (DEVICE), Standard rTMS (DEVICE), Personalized rTMS (DEVICE)</t>
  </si>
  <si>
    <t>King Chulalongkorn Memorial hospital, The Thai Red Cross Society, Bangkok, Pathumwan, Thailand</t>
  </si>
  <si>
    <t>Amyotrophic Lateral Sclerosis Functional rating scale - revised version (ALSFRS-R), Muscle evoke potential (MEP), Motor unit number estimation (MScan fit-MUNE), Motor unit number index (MUNIX), Cortical silent period (CSP)</t>
  </si>
  <si>
    <t>https://clinicaltrials.gov/study/NCT07067229</t>
  </si>
  <si>
    <t>NCT06606002</t>
  </si>
  <si>
    <t>The Effectiveness of Group Schema Therapy in the Treatment of Borderline Symptoms in Adolescents</t>
  </si>
  <si>
    <t>Borderline Symptoms, Borderline Personality Disorder</t>
  </si>
  <si>
    <t>Group schema therapy (BEHAVIORAL), Treatment as Usual (TAU) (BEHAVIORAL)</t>
  </si>
  <si>
    <t>Turku University Hospital, Turku, Southwest Finland, Finland</t>
  </si>
  <si>
    <t>Borderline Symptom List - Short version</t>
  </si>
  <si>
    <t>https://clinicaltrials.gov/study/NCT06606002</t>
  </si>
  <si>
    <t>NCT06415721</t>
  </si>
  <si>
    <t>Developing Functional Connectivity-Guided TMS for Alcohol Use Disorder</t>
  </si>
  <si>
    <t>Alcohol Use Disorder, Alcohol Abuse, Alcoholism, Drinking Behavior, Drinking Problem</t>
  </si>
  <si>
    <t>Active Transcranial Magnetic Simulation (DEVICE), Sham (DEVICE)</t>
  </si>
  <si>
    <t>VA Palo Alto Health Care System, Palo Alto, California, United States</t>
  </si>
  <si>
    <t>Change in blood-oxygen level dependent signal as a measure of change in alcohol cue reactivity</t>
  </si>
  <si>
    <t>https://clinicaltrials.gov/study/NCT06415721</t>
  </si>
  <si>
    <t>NCT07026916</t>
  </si>
  <si>
    <t>A Phase II Study to Evaluate GFH375 in Patients With KRAS G12D Mutant Metastatic Pancreatic Cancer</t>
  </si>
  <si>
    <t>Metastatic Pancreatic Cancer</t>
  </si>
  <si>
    <t>GFH375 (DRUG)</t>
  </si>
  <si>
    <t>https://clinicaltrials.gov/study/NCT07026916</t>
  </si>
  <si>
    <t>NCT06618885</t>
  </si>
  <si>
    <t>Safety and Immunogenicity of SUM-101 Malaria Vaccine in Children and Infants Living in Burkina Faso</t>
  </si>
  <si>
    <t>Malaria,Falciparum</t>
  </si>
  <si>
    <t>SUM-101 (BIOLOGICAL)</t>
  </si>
  <si>
    <t>European Vaccine Initiative</t>
  </si>
  <si>
    <t>Groupe de Recherche Action en Santé (GRAS), Ouagadougou, Burkina Faso</t>
  </si>
  <si>
    <t>Local and systemic solicited adverse events (AEs) at least possibly related to the SUM-101., Local and systemic unsolicited reactogenicity adverse events (AEs)., Number of participants with treatment-related adverse events as assessed by safety laboratory measures of haematology and biochemistry., Any serious adverse events (SAE) occurring during the whole study duration.</t>
  </si>
  <si>
    <t>https://clinicaltrials.gov/study/NCT06618885</t>
  </si>
  <si>
    <t>NCT07139535</t>
  </si>
  <si>
    <t>A Study of RAY1225 in Participants With Type 2 Diabetes Not Controlled With Diet and Exercise Alone</t>
  </si>
  <si>
    <t>placebo (DRUG), RAY1225 (DRUG)</t>
  </si>
  <si>
    <t>Peking University People's Hospital, Beijingcun, Hebei, China</t>
  </si>
  <si>
    <t>Change From Baseline in Hemoglobin A1c (HbA1c)</t>
  </si>
  <si>
    <t>https://clinicaltrials.gov/study/NCT07139535</t>
  </si>
  <si>
    <t>NCT07138664</t>
  </si>
  <si>
    <t>Promoting Mental Health Among At-risk Adolescents in Malaysia</t>
  </si>
  <si>
    <t>Depression in Adolescence, Anxiety</t>
  </si>
  <si>
    <t>Study-Skills program (BEHAVIORAL), Super Skills for Life program (BEHAVIORAL)</t>
  </si>
  <si>
    <t>University of Roehampton</t>
  </si>
  <si>
    <t>Fakulti Psikologi Dan Pendidikan, Kota Kinabalu, Sabah, Malaysia; Universiti Malaysia Sarawak, Kuching, Sarawak, Malaysia; Universiti Kebangsaan Malaysia, Bangi, Selangor, Malaysia; Universiti Malaya, Kuala Lumpur, Selangor, Malaysia; Sunway University, Subang Jaya, Selangor, Malaysia</t>
  </si>
  <si>
    <t>Change in adolescent's anxiety and depression, Change in adolescent's wellbeing</t>
  </si>
  <si>
    <t>https://clinicaltrials.gov/study/NCT07138664</t>
  </si>
  <si>
    <t>NCT07048964</t>
  </si>
  <si>
    <t>A Prospective Cohort Study of Pralsetinib or Anlotinib in the Treatment of Locally Advanced and/or Metastatic Medullary Thyroid Carcinoma With RET Gene Mutations</t>
  </si>
  <si>
    <t>Medullary Thyroid Cancer (MTC)</t>
  </si>
  <si>
    <t>To evaluate the objective response rate (ORR) of Pralsetinib or Anlotinib in patients with RET gene mutation-related locally advanced or metastatic medullary thyroid carcinoma (MTC) who require systemic treatment</t>
  </si>
  <si>
    <t>https://clinicaltrials.gov/study/NCT07048964</t>
  </si>
  <si>
    <t>NCT07061821</t>
  </si>
  <si>
    <t>Evaluation of Left Ventricular Ejection Fraction Using an Accelerated Cardiac Cine-MRI Sequence With Deep Learning-based Image Reconstructions</t>
  </si>
  <si>
    <t>Left Ventricular Ejection Fraction, Cardiac Magnetic Resonance Imaging, Deep Learning, Image Reconstruction, Left Ventricular Hypertrophy</t>
  </si>
  <si>
    <t>accelerated cardiac cine-MRI sequence (OTHER)</t>
  </si>
  <si>
    <t>LVEF Difference between both sequences</t>
  </si>
  <si>
    <t>https://clinicaltrials.gov/study/NCT07061821</t>
  </si>
  <si>
    <t>NCT07154706</t>
  </si>
  <si>
    <t>Phase 3 Study of Taletrectinib vs Placebo as an Adjuvant Therapy in ROS1 Positive NSCLC (TRUST-IV)</t>
  </si>
  <si>
    <t>Non-small Cell Lung Cancer (NSCLC)</t>
  </si>
  <si>
    <t>Placebo (DRUG), Taletrectinib (DRUG)</t>
  </si>
  <si>
    <t>Nuvation Bio Inc.</t>
  </si>
  <si>
    <t>UCLA, Los Angeles, California, United States; Georgetown University Medical Cener (GUMC), Washington D.C., District of Columbia, United States; Saint Alphonsus Health System, Boise, Idaho, United States; Dana Farber Cancer Institute, Boston, Massachusetts, United States; Mayo Clinic, Rochester, Minnesota, United States</t>
  </si>
  <si>
    <t>Primary Outcome Measure: To compare the efficacy of taletrectinib with that of placebo, as measured by disease-free survival (DFS) by investigator assessment.</t>
  </si>
  <si>
    <t>https://clinicaltrials.gov/study/NCT07154706</t>
  </si>
  <si>
    <t>NCT06774547</t>
  </si>
  <si>
    <t>Early Implementation of Plyometric Exercises in the Rehabilitation of Individuals Suffering From Lower-Extremity Tendinopathies</t>
  </si>
  <si>
    <t>Achilles Tendinopathy, Patellar Tendinopathy, Plantar Fasciopathy</t>
  </si>
  <si>
    <t>Heavy-slow resistance training (OTHER), Plyometric exercise (OTHER)</t>
  </si>
  <si>
    <t>University College of Northern Denmark, Aalborg, Denmark</t>
  </si>
  <si>
    <t>Plyometric quotient</t>
  </si>
  <si>
    <t>https://clinicaltrials.gov/study/NCT06774547</t>
  </si>
  <si>
    <t>NCT07128433</t>
  </si>
  <si>
    <t>Impact of Antepartum Breast Milk Expression on Breastfeeding Rates in Patients With Gestational Diabetes Mellitus</t>
  </si>
  <si>
    <t>Gestatiaonl Diabetes Mellitus</t>
  </si>
  <si>
    <t>milk expression (PROCEDURE)</t>
  </si>
  <si>
    <t>Exclusive breastfeeding rates at 3 months postpartum</t>
  </si>
  <si>
    <t>https://clinicaltrials.gov/study/NCT07128433</t>
  </si>
  <si>
    <t>NCT07149376</t>
  </si>
  <si>
    <t>To Assess the Efficacy of a Toothpaste Containing 8% Arginine as Compared to Colgate Cavity Protection Toothpaste in the Reduction of Dentinal Hypersensitivity.</t>
  </si>
  <si>
    <t>Sensitivity, Tooth</t>
  </si>
  <si>
    <t>Colgate Cavity protection toothpaste (DRUG), TOMs of Maine Sensitive SLS Free Xtra Fresh (DEVICE)</t>
  </si>
  <si>
    <t>FAR Oral and Systemic Health Consulting, Inc, Costa Mesa, California, United States</t>
  </si>
  <si>
    <t>Tactile stimulation by the Yeaple Probe, Air blast stimulation</t>
  </si>
  <si>
    <t>https://clinicaltrials.gov/study/NCT07149376</t>
  </si>
  <si>
    <t>NCT07120243</t>
  </si>
  <si>
    <t>Clinical Effectiveness of Bioactive Silica Based With Calcium Toothpaste</t>
  </si>
  <si>
    <t>Caries; Initial, Caries Active</t>
  </si>
  <si>
    <t>Varnishes, Fluoride (PROCEDURE), Toothpaste Product (PROCEDURE)</t>
  </si>
  <si>
    <t>Degree of Remineralization efficacy by Diagnodent</t>
  </si>
  <si>
    <t>https://clinicaltrials.gov/study/NCT07120243</t>
  </si>
  <si>
    <t>NCT07133308</t>
  </si>
  <si>
    <t>Study to Evaluate the Efficacy and Safety of Deuruxolitinib in Adolescents With Severe Alopecia Areata</t>
  </si>
  <si>
    <t>Deuruxolitinib (DRUG), Placebo (DRUG)</t>
  </si>
  <si>
    <t>Sun Pharmaceutical Industries, Inc.</t>
  </si>
  <si>
    <t>Total Skin And Beauty Dermatology Center, Birmingham, Alabama, United States; Avacare - Cct Research - Center For Dermatology And Plastic Surgery, Scottsdale, Arizona, United States; Dermatology Trial Associates, Bryant, Arkansas, United States; Kern Research Inc., Bakersfield, California, United States; Center For Dermatology Clinical Research Inc., Fremont, California, United States</t>
  </si>
  <si>
    <t>Percentage of subjects achieving an absolute Severity of Alopecia Tool (SALT) score ≤20, Safety and tolerability of deuruxolitinib will be assessed by evaluating adverse events, vital signs, electrocardiograms, and clinical laboratory results, as well as physical examinations</t>
  </si>
  <si>
    <t>https://clinicaltrials.gov/study/NCT07133308</t>
  </si>
  <si>
    <t>NCT07128264</t>
  </si>
  <si>
    <t>The Effect of Laughter Yoga on Patients With Ankylosing Spondylitis</t>
  </si>
  <si>
    <t>Bath Ankylosing Spondylitis Disease Activity Index (BASDAI)</t>
  </si>
  <si>
    <t>https://clinicaltrials.gov/study/NCT07128264</t>
  </si>
  <si>
    <t>NCT07256587</t>
  </si>
  <si>
    <t>Morning Water Study</t>
  </si>
  <si>
    <t>Energy</t>
  </si>
  <si>
    <t>Drink 24 ounces of water (OTHER)</t>
  </si>
  <si>
    <t>PROMIS Short Form v1.0 - Fatigue 8a, Neuro-QOL Item Bank v1.0 -Fatigue - Short Form</t>
  </si>
  <si>
    <t>https://clinicaltrials.gov/study/NCT07256587</t>
  </si>
  <si>
    <t>NCT07129174</t>
  </si>
  <si>
    <t>Pulmonary Microbiota Changes and Clinical Outcomes in Neurosurgical ICU Patients With Artificial Airways</t>
  </si>
  <si>
    <t>Ventilator-Associated Pneumonia (VAP), Intensive Care Unit (ICU) Patients, Microbiome Dysbiosis</t>
  </si>
  <si>
    <t>Jian-Xin Zhou</t>
  </si>
  <si>
    <t>Beijing Shijitan Hospital, Beijing, Beijing Municipality, China</t>
  </si>
  <si>
    <t>Incidence of Hospital-Acquired Pneumonia (HAP) Within 28 Days of ICU Admission</t>
  </si>
  <si>
    <t>https://clinicaltrials.gov/study/NCT07129174</t>
  </si>
  <si>
    <t>NCT07081139</t>
  </si>
  <si>
    <t>Visual Function Screening System With Special Needs Children and Typical Preschoolers</t>
  </si>
  <si>
    <t>Visual Function, Vision, Special Needs Children</t>
  </si>
  <si>
    <t>observational study, no interventional (OTHER)</t>
  </si>
  <si>
    <t>Department of Ophthalmology, National Taiwan University Hospital, Taipei, Taiwan</t>
  </si>
  <si>
    <t>Accuracy of Visual Acuity Classification by Deep Vision Tracking System (DVR System), Compared to Standard Clinical Assessment, Visual Field Detection Accuracy of the DVR System Compared to Standard Evaluation</t>
  </si>
  <si>
    <t>https://clinicaltrials.gov/study/NCT07081139</t>
  </si>
  <si>
    <t>NCT07099157</t>
  </si>
  <si>
    <t>Efficacy and Safety of Brivudine in the Treatment of Herpes Zoster</t>
  </si>
  <si>
    <t>Famciclovir (DRUG), Brivudine (DRUG)</t>
  </si>
  <si>
    <t>Peking University Third Hospital, Beijing, China; Beijing Hospital of Traditional Chinese Medicine, Capital Medical University, Beijing, China; Peking University First Hospital, Beijing, China; Xuanwu Hospital, Capital Medical University, Beijing, China</t>
  </si>
  <si>
    <t>Day 30 numeric pain rating scale (NPRS)</t>
  </si>
  <si>
    <t>https://clinicaltrials.gov/study/NCT07099157</t>
  </si>
  <si>
    <t>NCT05408156</t>
  </si>
  <si>
    <t>Effects of Customized Insoles for Individuals With Symptomatic Hallux Valgus</t>
  </si>
  <si>
    <t>Hallux Valgus, Foot Diseases, Foot Deformities</t>
  </si>
  <si>
    <t>Insoles (OTHER)</t>
  </si>
  <si>
    <t>Marcelo Cardoso de Souza, Natal, Rio Grande do Norte, Brazil</t>
  </si>
  <si>
    <t>Change in Numerical Pain Scale (END)</t>
  </si>
  <si>
    <t>https://clinicaltrials.gov/study/NCT05408156</t>
  </si>
  <si>
    <t>NCT06449001</t>
  </si>
  <si>
    <t>Study of Danicopan as Add-on Treatment to Ravulizumab or Eculizumab in Pediatric Participants With PNH Who Have Clinically Significant Extravascular Hemolysis</t>
  </si>
  <si>
    <t>Paroxysmal Nocturnal Hemoglobinuria, PNH, Extravascular Hemolysis</t>
  </si>
  <si>
    <t>Research Site, Saskatoon, Saskatchewan, Canada; Research Site, Paris, France; Research Site, Leeds, United Kingdom; Research Site, London, United Kingdom</t>
  </si>
  <si>
    <t>Change From Baseline in Hemoglobin (Hgb) Concentration at Week 12</t>
  </si>
  <si>
    <t>https://clinicaltrials.gov/study/NCT06449001</t>
  </si>
  <si>
    <t>NCT04619602</t>
  </si>
  <si>
    <t>Inhaled Treatment for Bronchopulmonary Dysplasia</t>
  </si>
  <si>
    <t>GSNO (DRUG)</t>
  </si>
  <si>
    <t>University Hospitals Cleveland Medical Center Rainbow Babies and Children's Hospital, Cleveland, Ohio, United States</t>
  </si>
  <si>
    <t>Treatment Emergent Adverse Events</t>
  </si>
  <si>
    <t>https://clinicaltrials.gov/study/NCT04619602</t>
  </si>
  <si>
    <t>NCT07005102</t>
  </si>
  <si>
    <t>A Study to Assess Adverse Events, Change in Disease Activity of Intravenous Telisotuzumab Adizutecan in Combination With Osimertinib as First-Line Treatment in Adult Participants With Locally Advanced Unresectable or Metastatic EGFR-Mutated Non-Squamous Non-Small Cell Lung Cancer</t>
  </si>
  <si>
    <t>Telisotuzumab Adizutecan (DRUG), Osimertinib (Osi) (DRUG), Standard of Care (DRUG)</t>
  </si>
  <si>
    <t>USC Norris Comprehensive Cancer Center /ID# 275343, Los Angeles, California, United States; Usc Norris Oncology/Hematology Treatment Center /ID# 278673, Newport Beach, California, United States; Mid Florida Hematology And Oncology Center /ID# 275278, Orange City, Florida, United States; The Iowa Clinic /ID# 276020, West Des Moines, Iowa, United States; Nho - Revive Research Institute /ID# 276115, Lincoln, Nebraska, United States</t>
  </si>
  <si>
    <t>Phase 2: Objective Response (OR) Based on Blinded Independent Central Review (BICR) Assessment per Response Evaluation Criteria in Solid Tumors (RECIST) version 1.1, Phase 3: Progression-free survival (PFS) based on BICR assessment per RECIST version 1.1., Number of Participants with Adverse Events (AEs)</t>
  </si>
  <si>
    <t>https://clinicaltrials.gov/study/NCT07005102</t>
  </si>
  <si>
    <t>NCT06911372</t>
  </si>
  <si>
    <t>The Impact of Gestational Diabetes Mellitus on Cerebral Blood Flow and Cerebrovascular Function After Pregnancy</t>
  </si>
  <si>
    <t>Gestational Diabetes Mellitus (GDM), Postpartum Women, Uncomplicated Pregnancy</t>
  </si>
  <si>
    <t>Brain Blood Flow Tests (OTHER), Intradermal Microdialysis (DRUG), Local Heating (OTHER)</t>
  </si>
  <si>
    <t>Anna Stanhewicz, PhD</t>
  </si>
  <si>
    <t>Iowa Bioscience Innovation Facility, Iowa City, Iowa, United States</t>
  </si>
  <si>
    <t>Stepped hypercapnia-induced change in middle cerebral artery velocity, Hypercapnia-induced change in internal carotid artery diameter, Change in microvascular blood flow response to increasing concentrations of acetylcholine</t>
  </si>
  <si>
    <t>https://clinicaltrials.gov/study/NCT06911372</t>
  </si>
  <si>
    <t>NCT07066930</t>
  </si>
  <si>
    <t>Optimizing Alveolar Ridge Expansion</t>
  </si>
  <si>
    <t>Osseodensification with Versah Drills (PROCEDURE), Magneto-Dynamic Ridge Expansion (PROCEDURE)</t>
  </si>
  <si>
    <t>Hawler Medical University</t>
  </si>
  <si>
    <t>Oral and Maxillofacial Surgery Department, College of Dentistry, Hawler Medical University, Erbil, Kurdistan Region, Iraq., Erbil, Iraq</t>
  </si>
  <si>
    <t>Change in Alveolar Ridge Width (Buccolingual Dimension), Change in Alveolar Ridge Width (Buccolingual Dimension)</t>
  </si>
  <si>
    <t>https://clinicaltrials.gov/study/NCT07066930</t>
  </si>
  <si>
    <t>NCT05385861</t>
  </si>
  <si>
    <t>Nal-IRI (ONIVYDE® ) and Carboplatin in Patients With Advanced or Metastatic GEP-NET</t>
  </si>
  <si>
    <t>GEP-NET</t>
  </si>
  <si>
    <t>nanoliposomal irinotecan plus carboplatin (DRUG)</t>
  </si>
  <si>
    <t>Chang-Gung Memorial Hospital, Kaohsiung, Kaohsiung City, Taiwan; Kaohsiung Medical University Chung-Ho Memorial Hospital, Kaohsiung City, Taiwan; Chang Gung Memorial Hospital (Lin-Kou),, Linkou District, Taiwan; China Medical University Hospital, Taichung, Taiwan; National Cheng-Kung University Hospital, Tainan, Taiwan</t>
  </si>
  <si>
    <t>MTD and RP2D, tumor response rate</t>
  </si>
  <si>
    <t>https://clinicaltrials.gov/study/NCT05385861</t>
  </si>
  <si>
    <t>NCT07140575</t>
  </si>
  <si>
    <t>rTMS for Youth Inpatients With Depression</t>
  </si>
  <si>
    <t>Major Depression Moderate, Feasibility Studies</t>
  </si>
  <si>
    <t>repetitive transcranial magnetic stimulation (rTMS) (DEVICE)</t>
  </si>
  <si>
    <t>Feasible: 90% of the time, rTMS treatment will be started within 3 business days of a patient consenting during an existing inpatient stay or within 3 business days of the start of an elective inpatient stay, Feasible: 90% completion of weekly Hamilton Depression Rating Scale during treatment by clinician, Acceptable: 25% or lower drop-out rate from completing treatment, Accessible: 90% of the time, suitability assessments for this treatment pathway will be completed within 2 business days for exiting inpatients and within 2 weeks for outpatients, Demand: at least 30 youth will consent to being participants in this study</t>
  </si>
  <si>
    <t>https://clinicaltrials.gov/study/NCT07140575</t>
  </si>
  <si>
    <t>NCT04965987</t>
  </si>
  <si>
    <t>Oxaloacetate in Myasthenia Gravis</t>
  </si>
  <si>
    <t>Placebo (DRUG), Oxaloacetate (DRUG)</t>
  </si>
  <si>
    <t>Safety (Frequency and Severity of Adverse Events)</t>
  </si>
  <si>
    <t>https://clinicaltrials.gov/study/NCT04965987</t>
  </si>
  <si>
    <t>NCT06760533</t>
  </si>
  <si>
    <t>Psilocybin-Assisted Psychotherapy in Treating Irritable Bowel Syndrome (IBS)</t>
  </si>
  <si>
    <t>IBS - Irritable Bowel Syndrome</t>
  </si>
  <si>
    <t>Niacin 100 mg (DRUG), Psychotherapy Treatment Session (BEHAVIORAL), Psilocybin 25 mg (DRUG)</t>
  </si>
  <si>
    <t>Change in Abdominal Pain Severity Numeric Rating Scale (APS-NRS) Score</t>
  </si>
  <si>
    <t>https://clinicaltrials.gov/study/NCT06760533</t>
  </si>
  <si>
    <t>NCT07112235</t>
  </si>
  <si>
    <t>Using Multiomics to Define Mechanisms of Rhinovirus-induced Chronic Obstructive Pulmonary Disease Exacerbations to Develop Novel Therapies and Therapeutic Targets</t>
  </si>
  <si>
    <t>COPD (Chronic Obstructive Pulmonary Disease), Rhinovirus Infection, Exacerbation of COPD</t>
  </si>
  <si>
    <t>Rhinovirus-A16 (BIOLOGICAL)</t>
  </si>
  <si>
    <t>Lower Respiratory Symptom Score (LRSS)</t>
  </si>
  <si>
    <t>https://clinicaltrials.gov/study/NCT07112235</t>
  </si>
  <si>
    <t>NCT06557460</t>
  </si>
  <si>
    <t>A Phase IIb Randomized, Multicenter Trial of Subretinal CPCB-RPE1 in Advanced Dry AMD (Geographic Atrophy)</t>
  </si>
  <si>
    <t>Dry Age-related Macular Degeneration, Geographic Atrophy</t>
  </si>
  <si>
    <t>Surgical implantation of the CPCB-RPE1 implant (DEVICE)</t>
  </si>
  <si>
    <t>Regenerative Patch Technologies, LLC</t>
  </si>
  <si>
    <t>Retina-Vitreous Associates Medical Group, Beverly Hills, California, United States; Retina Associates of Southern California, Huntington Beach, California, United States; USC - Keck, Los Angeles, California, United States; University Retina, Lemont, Illinois, United States; Retina Consultants of Texas, The Woodlands, Texas, United States</t>
  </si>
  <si>
    <t>Change in retinal sensitivity</t>
  </si>
  <si>
    <t>https://clinicaltrials.gov/study/NCT06557460</t>
  </si>
  <si>
    <t>NCT07107568</t>
  </si>
  <si>
    <t>Assessment of Coronary Artery Disease Before Transcatheter Aortic Valve Replacement: A Randomized, Multicenter, Non-Inferiority Trial</t>
  </si>
  <si>
    <t>Aortic Valve Stenosis and Insufficiency, Coronary Artery Disease(CAD), Transcatheter Aortic Valve Replacement (TAVR)</t>
  </si>
  <si>
    <t>PCD-CT-Guided Diagnostic Strategy (DIAGNOSTIC_TEST), Standard Invasive Coronary Angiography (DIAGNOSTIC_TEST)</t>
  </si>
  <si>
    <t>Medical University of Innsbruck, Innsbruck, Austria</t>
  </si>
  <si>
    <t>Major adverse cardiovascular events (MACE) at 12 months</t>
  </si>
  <si>
    <t>https://clinicaltrials.gov/study/NCT07107568</t>
  </si>
  <si>
    <t>NCT06512935</t>
  </si>
  <si>
    <t>Ventilator Pressure and Optimization of Compliance and Hemodynamics</t>
  </si>
  <si>
    <t>Bronchopulmonary Dysplasia, Pulmonary Hypertension Due to Lung Diseases and Hypoxia, Extreme Prematurity, Ventilator Lung; Newborn, Ventilation Perfusion Mismatch</t>
  </si>
  <si>
    <t>Increase in the PEEP followed by decrease in the PEEP (OTHER), Decrease in the PEEP followed by increase in the PEEP (OTHER)</t>
  </si>
  <si>
    <t>Univerisity of Alabama, Birmingham, Alabama, United States</t>
  </si>
  <si>
    <t>Change in cardiac index with increase/decrease in PEEP as measured by ECHO and EIT, PEEP of best compliance and best oxygenation as per EIT measurements</t>
  </si>
  <si>
    <t>https://clinicaltrials.gov/study/NCT06512935</t>
  </si>
  <si>
    <t>NCT07057882</t>
  </si>
  <si>
    <t>The Effect of Education Given to International University Students in Line With the Health Belief Model on Health Perception and Risky Behaviors</t>
  </si>
  <si>
    <t>Health Behaviour, Risk Behavior, Health</t>
  </si>
  <si>
    <t>Health Belief Model-based Education (BEHAVIORAL)</t>
  </si>
  <si>
    <t>change in health perception and risky behaviors scores</t>
  </si>
  <si>
    <t>https://clinicaltrials.gov/study/NCT07057882</t>
  </si>
  <si>
    <t>NCT07114042</t>
  </si>
  <si>
    <t>HALP as a Novel Score for Prediction of Mortality and re_bleeding in Upper GIT Bleeding</t>
  </si>
  <si>
    <t>Upper Gastrointestinal Bleeding</t>
  </si>
  <si>
    <t>Upper endoscopy (DIAGNOSTIC_TEST)</t>
  </si>
  <si>
    <t>Faculty of Medicine -Sohag university, Sohag, Egypt</t>
  </si>
  <si>
    <t>"Mortality", Incidence of "Re_bleeding"</t>
  </si>
  <si>
    <t>https://clinicaltrials.gov/study/NCT07114042</t>
  </si>
  <si>
    <t>NCT07403279</t>
  </si>
  <si>
    <t>Sustained Natural Apophyseal Glides With and Without Integrated Neuromuscular Inhibition Technique in Neck Pain</t>
  </si>
  <si>
    <t>Sustained Natural Apophyseal Glides (OTHER), Standardized Physiotherapy Treatment (OTHER), Integrated Neuromuscular Inhibition Technique (OTHER)</t>
  </si>
  <si>
    <t>Lahore General Hospital,Lahore, Lahore, Punjab Province, Pakistan</t>
  </si>
  <si>
    <t>Numeric Pain Rating Scale</t>
  </si>
  <si>
    <t>https://clinicaltrials.gov/study/NCT07403279</t>
  </si>
  <si>
    <t>NCT07129161</t>
  </si>
  <si>
    <t>Iparomlimab and Tuvonralimab Combined With 2 or 4 Cycles of Chemotherapy as Neoadjuvant Therapy for Resectable NSCLC</t>
  </si>
  <si>
    <t>4 cycles(Iparomlimab and Tuvonralimab 5mg/kg) + 4 cycles (Platinum-based doublet chemotherapy) (DRUG), 4 cycles(Iparomlimab and Tuvonralimab 5mg/kg) + 2 cycles (Platinum-based doublet chemotherapy) (DRUG)</t>
  </si>
  <si>
    <t>Sun Yat-sen University Cancer Center, Guangzhou, China; The Second Affiliated Hospital of Air Force Medical University, Xi'an, China</t>
  </si>
  <si>
    <t>Pathologic Complete Response (pCR) Rate</t>
  </si>
  <si>
    <t>https://clinicaltrials.gov/study/NCT07129161</t>
  </si>
  <si>
    <t>NCT06927089</t>
  </si>
  <si>
    <t>Non-Invasive Hemodynamic Monitoring of MV ILD Patients With ARF</t>
  </si>
  <si>
    <t>Interstitial Lung Disease (ILD)</t>
  </si>
  <si>
    <t>Assiut University, Asyut, Asyut Governorate, Egypt</t>
  </si>
  <si>
    <t>Non-invasive Hemodynamic Monitoring</t>
  </si>
  <si>
    <t>https://clinicaltrials.gov/study/NCT06927089</t>
  </si>
  <si>
    <t>NCT07164950</t>
  </si>
  <si>
    <t>Compression Stockings to Prevent Peripheral Neuropathy Caused by Antibody-Drug Conjugates in Urothelial Carcinoma Patients</t>
  </si>
  <si>
    <t>Urothelial Carcinoma, Advanced Solid Tumors, Chemotherapy-Induced Peripheral Neuropathy, Antibody-drug Conjugates</t>
  </si>
  <si>
    <t>Medical-grade compression stocking (DEVICE)</t>
  </si>
  <si>
    <t>Incidence of Grade ≥1 Peripheral Neuropathy (CTCAE v5.0)</t>
  </si>
  <si>
    <t>https://clinicaltrials.gov/study/NCT07164950</t>
  </si>
  <si>
    <t>NCT07095842</t>
  </si>
  <si>
    <t>Prehospital Early Administration of Ketamine for Status Epilepticus in Epileptic Kids (PEAK-SEEK)</t>
  </si>
  <si>
    <t>Convulsive Status EPILEPTICUS</t>
  </si>
  <si>
    <t>Midazolam (DRUG), Ketamine (DRUG)</t>
  </si>
  <si>
    <t>Department of Pediatrics at Sohag University Hospital, Sohag, Egypt</t>
  </si>
  <si>
    <t>Number of participants with cessation of seizures at the time of hospital arrival</t>
  </si>
  <si>
    <t>https://clinicaltrials.gov/study/NCT07095842</t>
  </si>
  <si>
    <t>NCT07006142</t>
  </si>
  <si>
    <t>Effect of Prolonged Fasting Time on Gastric Residual Volume in Patients Taking GLP1 Receptor Agonists</t>
  </si>
  <si>
    <t>Upper Endoscopy, GLP1-R-related Disease</t>
  </si>
  <si>
    <t>Modified Fasting Guidelines (OTHER)</t>
  </si>
  <si>
    <t>Gastric contents</t>
  </si>
  <si>
    <t>https://clinicaltrials.gov/study/NCT07006142</t>
  </si>
  <si>
    <t>NCT07117227</t>
  </si>
  <si>
    <t>Development and Validation of RCC Predicting Model With Emulated-target Trial</t>
  </si>
  <si>
    <t>Renal Cell Carcinoma (Kidney Cancer), Renal Cell Carcinoma (RCC), Tumor Thrombus, Prognosis, Prognostic Cancer Model, Real World Study, Observational Study</t>
  </si>
  <si>
    <t>Overall Survival, Progression-free Survival</t>
  </si>
  <si>
    <t>https://clinicaltrials.gov/study/NCT07117227</t>
  </si>
  <si>
    <t>NCT06942286</t>
  </si>
  <si>
    <t>Primary HPV Self-Collection in Indonesia</t>
  </si>
  <si>
    <t>Cervical Cancers, CIN - Cervical Intraepithelial Neoplasia, Human Papillomavirus (HPV)</t>
  </si>
  <si>
    <t>HPV Self-Collection (DIAGNOSTIC_TEST)</t>
  </si>
  <si>
    <t>Dharmais National Cancer Center Hospital</t>
  </si>
  <si>
    <t>Puskesmas Lebak, Lebak, Banten, Indonesia; Dharmais National Cancer Center Hospital, Jakarta, Jakarta Special Capital Region, Indonesia; Puskesmas Depok, Depok, West Java, Indonesia</t>
  </si>
  <si>
    <t>Success Rate of HPV Self-Collection</t>
  </si>
  <si>
    <t>https://clinicaltrials.gov/study/NCT06942286</t>
  </si>
  <si>
    <t>NCT07107789</t>
  </si>
  <si>
    <t>The Effect of Diabetes Education Given With Video Animation on Metabolic Control, Self-Care Ability, and Attitudes Towards the Disease in Children With Type 1 Diabetes</t>
  </si>
  <si>
    <t>Type 1 Diabetes in Children</t>
  </si>
  <si>
    <t>Diabetes education with video animation (OTHER)</t>
  </si>
  <si>
    <t>Erzurum City Hospital, Erzurum, Palandöken, Turkey (Türkiye)</t>
  </si>
  <si>
    <t>Metabolic Control, Self-care power, Attitude Towards One's Own Illness, Multifaceted Perceived Social Support</t>
  </si>
  <si>
    <t>https://clinicaltrials.gov/study/NCT07107789</t>
  </si>
  <si>
    <t>NCT07118449</t>
  </si>
  <si>
    <t>Epicardial Delivery of XC001 Gene Therapy to Promote Angiogenesis in CAD Patients Undergoing Treatment With CABG</t>
  </si>
  <si>
    <t>Coronary Artery Disease (CAD)</t>
  </si>
  <si>
    <t>XC001 (DRUG), A195/placebo (DRUG)</t>
  </si>
  <si>
    <t>XyloCor Therapeutics, Inc.</t>
  </si>
  <si>
    <t>Christ Hospital, Cincinnati, Ohio, United States</t>
  </si>
  <si>
    <t>Change from Baseline (Day 4-6 CMR) in treated segment(s) comparing XC001 and placebo in CMR imaging parameters at Weeks 12 and 26 post-surgery.</t>
  </si>
  <si>
    <t>https://clinicaltrials.gov/study/NCT07118449</t>
  </si>
  <si>
    <t>NCT06471348</t>
  </si>
  <si>
    <t>Postoperative Pain Control in AIS Using Liposomal Bupivacaine vs. 0.25% Bupivacaine With Epinephrine</t>
  </si>
  <si>
    <t>Post Operative Pain, Spinal Fusion</t>
  </si>
  <si>
    <t>Bupivacaine Hydrochloride and Epinephrine Injection (DRUG), Bupivacaine liposome injectable suspension (DRUG)</t>
  </si>
  <si>
    <t>Total amount of morphine equivalents per kilogram</t>
  </si>
  <si>
    <t>https://clinicaltrials.gov/study/NCT06471348</t>
  </si>
  <si>
    <t>NCT07207291</t>
  </si>
  <si>
    <t>Phase I Study of Single/Multiple Ascending Doses of JKN2501 for Injection in Chinese Healthy Volunteers</t>
  </si>
  <si>
    <t>Bacterial Infections, Urinary Tract Infections, Intra-Abdominal Infections, Respiratory Tract Infections</t>
  </si>
  <si>
    <t>Placebo (DRUG), JKN2501 (DRUG)</t>
  </si>
  <si>
    <t>Joincare Pharmaceutical Group Industry Co., Ltd</t>
  </si>
  <si>
    <t>The Third hospital of Changsha, Changsha, Hunan, China</t>
  </si>
  <si>
    <t>To evaluate the safety and tolerability of single and multiple intravenous (IV) infusions of JKN2501 for Injection in healthy adults.</t>
  </si>
  <si>
    <t>https://clinicaltrials.gov/study/NCT07207291</t>
  </si>
  <si>
    <t>NCT07035184</t>
  </si>
  <si>
    <t>A Comparative Study Between Age-Based and Weight-Based Bupivacaine Dosing for Pediatric Spinal Anesthesia in Children Undergoing Elective Infra-Umbilical Surgeries</t>
  </si>
  <si>
    <t>Pediatrics, Spinal Aneshtesia, Infraumbilical Surgeries</t>
  </si>
  <si>
    <t>Spinal Anesthesia with Bupivacaine (PROCEDURE)</t>
  </si>
  <si>
    <t>Abu Elreesh Pediatric Hospital, Cairo, Assida Zainab, Egypt</t>
  </si>
  <si>
    <t>The peak sensory level</t>
  </si>
  <si>
    <t>https://clinicaltrials.gov/study/NCT07035184</t>
  </si>
  <si>
    <t>NCT07098455</t>
  </si>
  <si>
    <t>Comparative Effectiveness of Genicular Nerve Radiofrequency Thermocoagulation and Intra-Articular Pulsed Radiofrequency in the Management of Knee Osteoarthritis Pain</t>
  </si>
  <si>
    <t>Knee Osteoarthristis, Radiofrequency Ablation</t>
  </si>
  <si>
    <t>IAPRF- Intraarticular pulsed radiofrequency (PROCEDURE), GNRFT- genicular nerve radiofrequency ablation (PROCEDURE)</t>
  </si>
  <si>
    <t>NRS</t>
  </si>
  <si>
    <t>https://clinicaltrials.gov/study/NCT07098455</t>
  </si>
  <si>
    <t>NCT07116538</t>
  </si>
  <si>
    <t>Implementation and Effects of Nishauri on HIV Treatment Outcomes Among Men</t>
  </si>
  <si>
    <t>HIV Antiretroviral Therapy (ART) Adherence</t>
  </si>
  <si>
    <t>Nishauri mHealth Intervention (OTHER)</t>
  </si>
  <si>
    <t>Maseno University</t>
  </si>
  <si>
    <t>Proportion of missed clinic appointments</t>
  </si>
  <si>
    <t>https://clinicaltrials.gov/study/NCT07116538</t>
  </si>
  <si>
    <t>NCT07281755</t>
  </si>
  <si>
    <t>Objective Mobility Assessment Using Wearable Technology for Clinical Application in Parkinson's Disease: From Validation to Fall Prediction</t>
  </si>
  <si>
    <t>Parkinson Disease(PD)</t>
  </si>
  <si>
    <t>Northumbria University, Newcastle upon Tyne, United Kingdom</t>
  </si>
  <si>
    <t>https://clinicaltrials.gov/study/NCT07281755</t>
  </si>
  <si>
    <t>NCT07126626</t>
  </si>
  <si>
    <t>Validation of the SPOT-MAS Lung Test Using Circulating Tumor DNA for the Detection of Lung Cancer</t>
  </si>
  <si>
    <t>Lung Diseases, Lung Cancer Screening</t>
  </si>
  <si>
    <t>Medical Genetics Institute, Ho Chi Minh City, Vietnam</t>
  </si>
  <si>
    <t>The overall objective of this study is to assess the performance of SPOT-MAS LUNG (SML) in two different scenarios: lung cancer screening (Cohort A) and lung cancer diagnosis (Cohort B).</t>
  </si>
  <si>
    <t>https://clinicaltrials.gov/study/NCT07126626</t>
  </si>
  <si>
    <t>NCT07204925</t>
  </si>
  <si>
    <t>Towards Efficient Personalization of Computerized Lower Limb Prostheses Via Reinforcement Learning in a Clinical Setup - Group 1</t>
  </si>
  <si>
    <t>Transfemoral Amputation</t>
  </si>
  <si>
    <t>RISE guided personalization of prosthetic legs by prosthetists (DEVICE), RISE guided personalization of prosthetic legs by tuning experts (DEVICE), Manual personalization of the prosthetic leg by tuning experts (DEVICE)</t>
  </si>
  <si>
    <t>Total personalization time</t>
  </si>
  <si>
    <t>https://clinicaltrials.gov/study/NCT07204925</t>
  </si>
  <si>
    <t>NCT07099768</t>
  </si>
  <si>
    <t>Correlation Between the Flexibility of Hip Muscles, Pain and Disability in Chronic Nonspecific Low Back Pain</t>
  </si>
  <si>
    <t>Non Specific Low Back Pain</t>
  </si>
  <si>
    <t>Flexibility of Hip Muscles, Pain Intensity, Disability</t>
  </si>
  <si>
    <t>https://clinicaltrials.gov/study/NCT07099768</t>
  </si>
  <si>
    <t>NCT07124897</t>
  </si>
  <si>
    <t>Virtual Reality-Supported Psychosocial Care for Women After Perinatal Loss</t>
  </si>
  <si>
    <t>Perinatal Death</t>
  </si>
  <si>
    <t>Psychosocial Nursing Care Based on Swanson's Theory of Caring (BEHAVIORAL), VR-Supported Psychosocial Nursing Care Based on Swanson's Theory of Caring (BEHAVIORAL)</t>
  </si>
  <si>
    <t>Duygu Dişli Çetinçay</t>
  </si>
  <si>
    <t>Depression, Anxiety, and Stress Levels, Perinatal Grief Levels, Postpartum Depression Levels</t>
  </si>
  <si>
    <t>https://clinicaltrials.gov/study/NCT07124897</t>
  </si>
  <si>
    <t>NCT07321925</t>
  </si>
  <si>
    <t>Thermoacoustic Method for Estimating Liver Fat Fraction</t>
  </si>
  <si>
    <t>MASLD/MASH (Metabolic Dysfunction-Associated Steatotic Liver Disease / Metabolic Dysfunction-Associated Steatohepatitis), Fatty Liver Disease, Nonalcoholic</t>
  </si>
  <si>
    <t>Thermoacoustic Enhanced Ultrasound (DEVICE)</t>
  </si>
  <si>
    <t>Endra Lifesciences</t>
  </si>
  <si>
    <t>ENDRA Life Sciences, Ann Arbor, Michigan, United States</t>
  </si>
  <si>
    <t>Correlation between Thermoacoustic Fat Fraction (TAFF) and the MRI-PDFF</t>
  </si>
  <si>
    <t>https://clinicaltrials.gov/study/NCT07321925</t>
  </si>
  <si>
    <t>NCT06946368</t>
  </si>
  <si>
    <t>Effectiveness of Exparel Anesthetic Administered by the Surgeon During Knee Surgery</t>
  </si>
  <si>
    <t>Adductor Canal Block (ACB) and Local Local Infiltration Analgesia of EXPAREL (PROCEDURE), Local Infiltration Analgesia (LIA) of EXPAREL (PROCEDURE), Intra-articular Posteromedial Surgeon Administered (IPSA) Block of EXPAREL (PROCEDURE)</t>
  </si>
  <si>
    <t>Cleveland Clinic Lutheran Hospital, Cleveland, Ohio, United States</t>
  </si>
  <si>
    <t>Questionnaires to assess the Pain levels of subjects enrolled in the study, Evaluate safety and any side effects, Medication usage, Subject Satisfaction Assessments, Knee and general health survey, Body Mass Index</t>
  </si>
  <si>
    <t>https://clinicaltrials.gov/study/NCT06946368</t>
  </si>
  <si>
    <t>NCT07104708</t>
  </si>
  <si>
    <t>Effects of Systematic Exercise Training on Core Symptoms, Executive Function and Brain Function in Children With ASD</t>
  </si>
  <si>
    <t>The Child-Parent- Trainer exercise program (PROCEDURE), The regular physical training (PROCEDURE)</t>
  </si>
  <si>
    <t>Chen Li</t>
  </si>
  <si>
    <t>Growth, Development and Mental health of Children and Adolescence Center, Chongqing, Chongqing Municipality, China</t>
  </si>
  <si>
    <t>The changes in degree of ASD disorder by Autism Diagnostic Observation Schedule-2, The changes in degree of ASD disorder by Childhood Autism Rating Scale (CARS), The changes of executive functions, The changes of brain function detection indicators</t>
  </si>
  <si>
    <t>https://clinicaltrials.gov/study/NCT07104708</t>
  </si>
  <si>
    <t>NCT07086040</t>
  </si>
  <si>
    <t>Effects of RAS in SZ</t>
  </si>
  <si>
    <t>Schizophrenia and Schizoaffective Disorder</t>
  </si>
  <si>
    <t>Upper-limb movement training (BEHAVIORAL), RAS incorporated in upper-limb movement training (BEHAVIORAL)</t>
  </si>
  <si>
    <t>Shu-Mei Wang</t>
  </si>
  <si>
    <t>Purdue pegboard test, Purdue pegboard test, Purdue pegboard test, Purdue pegboard test, Box and Block Test, Box and Block Test, Box and Block Test, Box and Block Test, Extrapyramidal Symptom Rating Scale, Extrapyramidal Symptom Rating Scale, Extrapyramidal Symptom Rating Scale, Extrapyramidal Symptom Rating Scale, Abnormal Involuntary Movement Scale, Abnormal Involuntary Movement Scale, Abnormal Involuntary Movement Scale, Abnormal Involuntary Movement Scale</t>
  </si>
  <si>
    <t>https://clinicaltrials.gov/study/NCT07086040</t>
  </si>
  <si>
    <t>NCT07111390</t>
  </si>
  <si>
    <t>Feasibility of Home-Based Intermittent 60Hz Light Therapy for Major Depressive Disorder (MDD)</t>
  </si>
  <si>
    <t>Depression, MDD, Major Depressive Disorder, Major Depressive Episode</t>
  </si>
  <si>
    <t>Sham Light Therapy (DEVICE), 60Hz Intermittent Light Therapy (DEVICE)</t>
  </si>
  <si>
    <t>Proportion of Participants who Complete all Scheduled Sessions, Average Percentage of Completed Sessions, Proportion of Participants who Discontinue due to Adverse Effects</t>
  </si>
  <si>
    <t>https://clinicaltrials.gov/study/NCT07111390</t>
  </si>
  <si>
    <t>NCT07167758</t>
  </si>
  <si>
    <t>A Study Evaluating TRIV-509 in Atopic Dermatitis</t>
  </si>
  <si>
    <t>TRIV-509 (DRUG), Placebo (DRUG)</t>
  </si>
  <si>
    <t>Triveni Bio</t>
  </si>
  <si>
    <t>Triveni Bio Site #11, Fountain Valley, California, United States; Triveni Bio Site #4, San Diego, California, United States; Triveni Bio Site #3, Miami, Florida, United States; Triveni Bio Site #7, Tampa, Florida, United States; Triveni Bio Site #9, Tampa, Florida, United States</t>
  </si>
  <si>
    <t>Percentage of participants with improvement of AD at Week 16</t>
  </si>
  <si>
    <t>https://clinicaltrials.gov/study/NCT07167758</t>
  </si>
  <si>
    <t>NCT07126808</t>
  </si>
  <si>
    <t>Simulation-Based CPR Workshop for University Students at Eastern International University</t>
  </si>
  <si>
    <t>Primary Condition/Focus: Cardiopulmonary Resuscitation Training</t>
  </si>
  <si>
    <t>Simulation-Based CPR Workshop (BEHAVIORAL)</t>
  </si>
  <si>
    <t>Le Hong Liem</t>
  </si>
  <si>
    <t>CPR Skills Performance Score</t>
  </si>
  <si>
    <t>https://clinicaltrials.gov/study/NCT07126808</t>
  </si>
  <si>
    <t>NCT07088055</t>
  </si>
  <si>
    <t>Trial to Compare the Effects of Myo Munchee Therapy and Oral Motor Therapy (OMT) in Pediatric Patients to Treat Maxillary Deficiency and Orofacial Myofunctional Dysfunction (OMD).</t>
  </si>
  <si>
    <t>Orofacial Myofunctional Disorders, Myo Munchee, Oral Motor Therapy, Maxillary Deficiency</t>
  </si>
  <si>
    <t>Oral Motor Therapy Treatment Arm (OTHER), Chewing device only (DEVICE), Myo Munchee and Oral Motor Therapy Treatment (DEVICE)</t>
  </si>
  <si>
    <t>Myo Munchee (Operations) Pty Ltd</t>
  </si>
  <si>
    <t>Center for Svedhyaya Therapy Services, Chicago, Illinois, United States; Dentistry for Children, Chicago, Illinois, United States</t>
  </si>
  <si>
    <t>Maxillary expansion</t>
  </si>
  <si>
    <t>https://clinicaltrials.gov/study/NCT07088055</t>
  </si>
  <si>
    <t>NCT07381478</t>
  </si>
  <si>
    <t>3°C Saline Injection at the Duodenal Papilla to Prevent Post-ERCP Pancreatitis</t>
  </si>
  <si>
    <t>Pancreatitis</t>
  </si>
  <si>
    <t>Topical Cold Sterile Saline Irrigation of the Duodenal Papilla (3°C) (PROCEDURE), Standard ERCP (Usual Care) (OTHER)</t>
  </si>
  <si>
    <t>Hospital San Rafael de Facatativá, Bogotá, Bogota D.C., Colombia</t>
  </si>
  <si>
    <t>Incidence of post-ERCP pancreatitis (PEP) at 24 hours</t>
  </si>
  <si>
    <t>https://clinicaltrials.gov/study/NCT07381478</t>
  </si>
  <si>
    <t>NCT07181525</t>
  </si>
  <si>
    <t>Construction and Validation of a Predictive Model for the Efficacy of Different Biologics in Inflammatory Bowel Disease</t>
  </si>
  <si>
    <t>Inflamatory Bowel Disease</t>
  </si>
  <si>
    <t>anti-cytokine antibodies (DRUG), anti-integrin antibodies (DRUG)</t>
  </si>
  <si>
    <t>disease activity</t>
  </si>
  <si>
    <t>https://clinicaltrials.gov/study/NCT07181525</t>
  </si>
  <si>
    <t>NCT07059650</t>
  </si>
  <si>
    <t>DZD8586 Combination Therapy in Patients With Diffuse Large B-cell Lymphoma (TAI-SHAN12)</t>
  </si>
  <si>
    <t>DZD8586+R-GemOx (DRUG), DZD8586+R-CHOP (DRUG), DZD8586+BR (DRUG)</t>
  </si>
  <si>
    <t>Dizal Pharmaceuticals</t>
  </si>
  <si>
    <t>Peking University Third Hospital, Beijing, China; Hunan Cancer Hospital, Changsha, China; West China Hospital of Sichuan University, Chengdu, China; Chongqing Cancer Hospital, Chongqing, China; Guangdong Provincial People's Hospital, Guangzhou, China</t>
  </si>
  <si>
    <t>Part A: Incidence and severity of adverse events, Part B: Objective response rate (ORR)</t>
  </si>
  <si>
    <t>https://clinicaltrials.gov/study/NCT07059650</t>
  </si>
  <si>
    <t>NCT07150949</t>
  </si>
  <si>
    <t>Long-course Chemoradiotherapy or Short-course Radiotherapy Combined With CAPOX, PD-1antibody, and COX-2 Inhibitor for MSS Locally Advanced Rectal Cancer (SERRAC)</t>
  </si>
  <si>
    <t>Locally Advanced Rectal Cancer, Neoadjuvant Therapy</t>
  </si>
  <si>
    <t>Oxaliplatin (DRUG), Serplulimab (DRUG), Short-course radiotherapy (RADIATION), Celecoxib (DRUG), Capecitabine (DRUG), Long-course radiotherapy (RADIATION)</t>
  </si>
  <si>
    <t>Complete response (CR) rate</t>
  </si>
  <si>
    <t>https://clinicaltrials.gov/study/NCT07150949</t>
  </si>
  <si>
    <t>NCT07068217</t>
  </si>
  <si>
    <t>Effect of Metronome-Based Structured Rhythmic Exercise Program on Freezing and Gait Parameters in Parkinson Disease</t>
  </si>
  <si>
    <t>PARKINSON DISEASE (Disorder)</t>
  </si>
  <si>
    <t>İstanbul Medipol Üniversitesi, Istanbul, İ̇stanbul, Turkey (Türkiye)</t>
  </si>
  <si>
    <t>10m Walking Test, Spatial parameters of walking with Movemate Version 1.0, Timed Up and Go Test (TUG), MiniBESTest, The Freezing of Walking Scale (FWS)</t>
  </si>
  <si>
    <t>https://clinicaltrials.gov/study/NCT07068217</t>
  </si>
  <si>
    <t>NCT07049679</t>
  </si>
  <si>
    <t>A Lifestyle Change Program for Managing Diabetes</t>
  </si>
  <si>
    <t>ActiveHeal Diabetes (AHD) Program (BEHAVIORAL)</t>
  </si>
  <si>
    <t>Occupational Resilience Measure (ORM 1.0), Diabetes-related quality of Life (RV-DQOL), A1C lab measure</t>
  </si>
  <si>
    <t>https://clinicaltrials.gov/study/NCT07049679</t>
  </si>
  <si>
    <t>NCT07107646</t>
  </si>
  <si>
    <t>Exploring Perceptual Learning in Blurred Gabor Discrimination for Low-Myopic Children</t>
  </si>
  <si>
    <t>Myopia, Visual Rehabilitation, Perceptual Learning</t>
  </si>
  <si>
    <t>vision training system, VTS (BEHAVIORAL)</t>
  </si>
  <si>
    <t>Department of Occupational Therapy, College of Medicine, National Taiwan University, Taipei, Taiwan</t>
  </si>
  <si>
    <t>Change in Best Corrected Visual Acuity (BCVA) From Baseline</t>
  </si>
  <si>
    <t>https://clinicaltrials.gov/study/NCT07107646</t>
  </si>
  <si>
    <t>NCT07010354</t>
  </si>
  <si>
    <t>An Observational Study to Evaluate Safety, Performance, and Clinical Benefit of BeFlow</t>
  </si>
  <si>
    <t>Iliac Artery Stenosis, Iliac Artery Occlusion</t>
  </si>
  <si>
    <t>Stenting (DEVICE)</t>
  </si>
  <si>
    <t>Bentley InnoMed GmbH</t>
  </si>
  <si>
    <t>AZ Sint Blasius, Dendermonde, Belgium; EOC - Ente Ospedaliero Cantonale, Lugano, Canton Ticino, Switzerland</t>
  </si>
  <si>
    <t>Primary patency rate</t>
  </si>
  <si>
    <t>https://clinicaltrials.gov/study/NCT07010354</t>
  </si>
  <si>
    <t>NCT07137910</t>
  </si>
  <si>
    <t>A Study to Evaluate the Efficacy and Safety of AHB-137 Injection in Participants With Chronic Hepatitis B (CHB)</t>
  </si>
  <si>
    <t>AHB-137 (DRUG)</t>
  </si>
  <si>
    <t>AusperBio Investigational Site, Jilin, Changchun, China</t>
  </si>
  <si>
    <t>Proportion of participants with persistent HBsAg &lt; limit of detection (LOD) and HBV DNA &lt; lower limit of quantification (LLOQ) at the 24th week after all treatment for CHB was discontinued.</t>
  </si>
  <si>
    <t>https://clinicaltrials.gov/study/NCT07137910</t>
  </si>
  <si>
    <t>NCT07148986</t>
  </si>
  <si>
    <t>Radicle Clarity: A Study Assessing the Impact of Health and Wellness Products on Cognitive Function and Related Health Outcomes</t>
  </si>
  <si>
    <t>Cognitive Function</t>
  </si>
  <si>
    <t>Clarity Active Product 1 (DIETARY_SUPPLEMENT), Clarity Product Placebo Control (DIETARY_SUPPLEMENT)</t>
  </si>
  <si>
    <t>Change in Cognitive Function</t>
  </si>
  <si>
    <t>https://clinicaltrials.gov/study/NCT07148986</t>
  </si>
  <si>
    <t>NCT07121894</t>
  </si>
  <si>
    <t>Ketogenic Intervention for Bipolar Depression</t>
  </si>
  <si>
    <t>Bipolar Depression</t>
  </si>
  <si>
    <t>Ketogenic Diet (BEHAVIORAL)</t>
  </si>
  <si>
    <t>Change in depressive symptoms</t>
  </si>
  <si>
    <t>https://clinicaltrials.gov/study/NCT07121894</t>
  </si>
  <si>
    <t>NCT07115654</t>
  </si>
  <si>
    <t>BCMA/CD3 BsAb Therapy for POEMS Syndrome</t>
  </si>
  <si>
    <t>POEMS Syndrome</t>
  </si>
  <si>
    <t>CM336 (BCMA/CD3 bispecific antibody) (DRUG)</t>
  </si>
  <si>
    <t>Incidence of Adverse Events and Overall Response Rate (ORR)</t>
  </si>
  <si>
    <t>https://clinicaltrials.gov/study/NCT07115654</t>
  </si>
  <si>
    <t>NCT07056270</t>
  </si>
  <si>
    <t>Development of a Set of Auxiliary Decision-making System for the Perioperative Period of Hepatectomy Based on Static CT and Artificial Intelligence.</t>
  </si>
  <si>
    <t>Liver Cirrhosis, Liver Cancer</t>
  </si>
  <si>
    <t>static CT scans (OTHER)</t>
  </si>
  <si>
    <t>microvascular invasion, liver cirhosis, liver function</t>
  </si>
  <si>
    <t>https://clinicaltrials.gov/study/NCT07056270</t>
  </si>
  <si>
    <t>NCT07157618</t>
  </si>
  <si>
    <t>Prospective Pathology Foundation Models</t>
  </si>
  <si>
    <t>https://clinicaltrials.gov/study/NCT07157618</t>
  </si>
  <si>
    <t>NCT06154603</t>
  </si>
  <si>
    <t>Upper Gastrointestinal Perforations: a Nationwide Registry-based Study</t>
  </si>
  <si>
    <t>Acute Abdomen</t>
  </si>
  <si>
    <t>Surgical treatment type (PROCEDURE)</t>
  </si>
  <si>
    <t>Region Stockholm</t>
  </si>
  <si>
    <t>Karolinska University Hospital, Stockholm, Sweden</t>
  </si>
  <si>
    <t>https://clinicaltrials.gov/study/NCT06154603</t>
  </si>
  <si>
    <t>NCT07102147</t>
  </si>
  <si>
    <t>Telehealth Collaborative Care Model (CoCM) in Lung Cancer</t>
  </si>
  <si>
    <t>Lung Cancer (Diagnosis), Anxiety, Depression in Adults</t>
  </si>
  <si>
    <t>High Touch Outreach (BEHAVIORAL)</t>
  </si>
  <si>
    <t>Abramson Cancer Center at the University of Pennsylvania, Philadelphia, Pennsylvania, United States</t>
  </si>
  <si>
    <t>Reach - Completion of the intake assessment amongst referred patients.</t>
  </si>
  <si>
    <t>https://clinicaltrials.gov/study/NCT07102147</t>
  </si>
  <si>
    <t>NCT07106918</t>
  </si>
  <si>
    <t>A Clinical Trial of SIBP-A16 Injection in Healthy Adults</t>
  </si>
  <si>
    <t>Nirsevimab (BIOLOGICAL), SIBP-A16 injection (BIOLOGICAL), SIBP-A16 buffer solution (OTHER)</t>
  </si>
  <si>
    <t>Wuhan Jinyintan Hospital, Wuhan, China</t>
  </si>
  <si>
    <t>AE (Adverse Events), SAE (Serious Adverse Events), Adverse Event of Special Interest (AESI)</t>
  </si>
  <si>
    <t>https://clinicaltrials.gov/study/NCT07106918</t>
  </si>
  <si>
    <t>NCT07123207</t>
  </si>
  <si>
    <t>Preliminary Clinical Study on the Effect of Bacillus Subtilis on the Efficacy of Infliximab in Patients With Crohn's Disease</t>
  </si>
  <si>
    <t>Mild to Severe Crohns Disease</t>
  </si>
  <si>
    <t>Bacillus subtilis Capsules (DIETARY_SUPPLEMENT)</t>
  </si>
  <si>
    <t>https://clinicaltrials.gov/study/NCT07123207</t>
  </si>
  <si>
    <t>NCT07078292</t>
  </si>
  <si>
    <t>The Efficacy and Safety of First-line Treatment Combined With Immunotherapy for Advanced Hepatocellular Carcinoma: a Single Center, Real-world Study</t>
  </si>
  <si>
    <t>Hepatocellular Carcinoma (HCC), Real World Study</t>
  </si>
  <si>
    <t>https://clinicaltrials.gov/study/NCT07078292</t>
  </si>
  <si>
    <t>NCT07139093</t>
  </si>
  <si>
    <t>Testing of an Interface for Synchronizing tACS-DBS With a Phase-locked-loop</t>
  </si>
  <si>
    <t>Deep Brain Stimulation, Parkinson&amp;#39;s Disease (PD)</t>
  </si>
  <si>
    <t>DBS-coupled tACS (DEVICE)</t>
  </si>
  <si>
    <t>Phase-locking success</t>
  </si>
  <si>
    <t>https://clinicaltrials.gov/study/NCT07139093</t>
  </si>
  <si>
    <t>NCT07218978</t>
  </si>
  <si>
    <t>Ripe for Revival: Outcomes Evaluation of a Mobile Produce Market With Vouchers</t>
  </si>
  <si>
    <t>Diet Interventions, Food Security, Nutrition Security, Fruit and Vegetable Intake</t>
  </si>
  <si>
    <t>Mobile Market Voucher Outcomes Study (BEHAVIORAL)</t>
  </si>
  <si>
    <t>NC State University, Raleigh, North Carolina, United States</t>
  </si>
  <si>
    <t>Skin Carotenoids</t>
  </si>
  <si>
    <t>https://clinicaltrials.gov/study/NCT07218978</t>
  </si>
  <si>
    <t>NCT07065760</t>
  </si>
  <si>
    <t>University of Utah PS-IDE: Physician Modified Endovascular Grafts for the Treatment of Elective, Symptomatic or Ruptured Juxtarenal Aortic Aneurysms</t>
  </si>
  <si>
    <t>Juxtarenal Abdominal Aortic Aneurysm</t>
  </si>
  <si>
    <t>Endovascular Aneurysm Repair with Physician Modified Endograft (DEVICE)</t>
  </si>
  <si>
    <t>Cali Johnson</t>
  </si>
  <si>
    <t>University of Utah Hospital, Salt Lake City, Utah, United States</t>
  </si>
  <si>
    <t>All Cause Mortality, Myocardial Infarction, Stroke, Renal Failure, Respiratory Failure, Paraplegia, Bowel Ischemia, Procedural Blood Loss (&gt;1000 cc), Treatment Success</t>
  </si>
  <si>
    <t>https://clinicaltrials.gov/study/NCT07065760</t>
  </si>
  <si>
    <t>NCT07040189</t>
  </si>
  <si>
    <t>Gustabor Phase 1 - AI-based Creation of a Nutritional Plan to Compensate for Chemotherapy-induced Taste Disorders</t>
  </si>
  <si>
    <t>Multiple Myeloma, GI Cancer, Taste Disorders</t>
  </si>
  <si>
    <t>Gustabor server (OTHER)</t>
  </si>
  <si>
    <t>LMU Klinikum, Munich, Bavaria, Germany; Universitätsklinikum Regensburg, Regensburg, Bavaria, Germany; Universitätsklinikum Würzburg, Würzburg, Bavaria, Germany</t>
  </si>
  <si>
    <t>Patient rating of the nutritional intervention as helpful</t>
  </si>
  <si>
    <t>https://clinicaltrials.gov/study/NCT07040189</t>
  </si>
  <si>
    <t>NCT06824974</t>
  </si>
  <si>
    <t>To Test Whether Time-restricted Eating Coupled With a Healthy Diet is Beneficial in Liver Cancer Patients</t>
  </si>
  <si>
    <t>Liver Cancer, Adult, MASH - Metabolic Dysfunction-Associated Steatohepatitis, Obesity and Overweight</t>
  </si>
  <si>
    <t>Time-restricted eating plus healthy diet (BEHAVIORAL)</t>
  </si>
  <si>
    <t>Adherence to protocol, Safety from adverse events, Ability to recruit, Satisfaction and self-motivation</t>
  </si>
  <si>
    <t>https://clinicaltrials.gov/study/NCT06824974</t>
  </si>
  <si>
    <t>NCT07183891</t>
  </si>
  <si>
    <t>Performance of Large Language Models for Structured Recognition and Refractive Prediction</t>
  </si>
  <si>
    <t>Jin Yang</t>
  </si>
  <si>
    <t>Eye and ENT hospital of Fudan University, Shanghai, Shanghai Municipality, China</t>
  </si>
  <si>
    <t>Refractive prediction error for sphere, Cohen's kappa with 95% CIs between model</t>
  </si>
  <si>
    <t>https://clinicaltrials.gov/study/NCT07183891</t>
  </si>
  <si>
    <t>NCT07210138</t>
  </si>
  <si>
    <t>Clinical Investigation of PerioGard (Test) Regimen</t>
  </si>
  <si>
    <t>PeriGuard regimen (DRUG), Colgate Dental Cream regimen (DRUG)</t>
  </si>
  <si>
    <t>Mahidol University, Ratchathewi, Bangkok, Thailand</t>
  </si>
  <si>
    <t>Measurement of Loe-Silness Gingival Index score, Measurement of Quigley-Hein Plaque Index score</t>
  </si>
  <si>
    <t>https://clinicaltrials.gov/study/NCT07210138</t>
  </si>
  <si>
    <t>NCT06971978</t>
  </si>
  <si>
    <t>Pilot Randomized Controlled Trial To Assess the Effectiveness of a Heat Risk Reduction Decision Support Platform and Barriers and Facilitators of Its Implementation</t>
  </si>
  <si>
    <t>Extreme Heat, Heat Health, Extreme Heat Waves, Heat, Emergency Preparedness, Disaster Management, Disaster Planning, Disasters</t>
  </si>
  <si>
    <t>Online decision support platform to support evidence-based heat health risk assessment and extreme heat event preparedness planning (OTHER), Heat and health risk assessment and preparedness information (OTHER)</t>
  </si>
  <si>
    <t>Baseline assessment: demographics, Baseline assessment: current activities, Baseline assessment: implementation factors, Post-intervention survey: demographics, Post-intervention survey: activities</t>
  </si>
  <si>
    <t>https://clinicaltrials.gov/study/NCT06971978</t>
  </si>
  <si>
    <t>NCT07117708</t>
  </si>
  <si>
    <t>Optimizing Timing of Cesarean Delivery Consent on Labor and Delivery</t>
  </si>
  <si>
    <t>Pregnancy, Informed Consent</t>
  </si>
  <si>
    <t>Early Surgical Consent (OTHER), Surgical Consent if Clinically Indicated (OTHER)</t>
  </si>
  <si>
    <t>Patient Perception of Informed Consent Process</t>
  </si>
  <si>
    <t>https://clinicaltrials.gov/study/NCT07117708</t>
  </si>
  <si>
    <t>NCT07159035</t>
  </si>
  <si>
    <t>Flexible Ureteroscopy With a Flexible and Navigable Suction Ureteral Access Sheath Versus Mini-Percutaneous Nephrolithotomy for 1-2 cm Lower Pole Kidney Stones</t>
  </si>
  <si>
    <t>Mini-percutaneous nephrolithotomy (mini-PCNL) (PROCEDURE), Flexible ureteroscopy with FANS (PROCEDURE)</t>
  </si>
  <si>
    <t>Immediate Stone-Free Rate (SFR)</t>
  </si>
  <si>
    <t>https://clinicaltrials.gov/study/NCT07159035</t>
  </si>
  <si>
    <t>NCT07109713</t>
  </si>
  <si>
    <t>The Effect Cranberry-Based Products on the Female Microbiome</t>
  </si>
  <si>
    <t>Vaginal Microbiome, Gut Microbiome, Gut Health</t>
  </si>
  <si>
    <t>Active (DIETARY_SUPPLEMENT), Placebo (DIETARY_SUPPLEMENT)</t>
  </si>
  <si>
    <t>Ocean Spray Cranberries, Inc.</t>
  </si>
  <si>
    <t>Biofortis, Chicago, Illinois, United States</t>
  </si>
  <si>
    <t>https://clinicaltrials.gov/study/NCT07109713</t>
  </si>
  <si>
    <t>NCT07096674</t>
  </si>
  <si>
    <t>A Long-term Extension Study of ORX750 in Participants With Narcolepsy and Idiopathic Hypersomnia</t>
  </si>
  <si>
    <t>Narcolepsy Type 1, Narcolepsy Type 2, Idiopathic Hypersomnia</t>
  </si>
  <si>
    <t>ORX750 (DRUG)</t>
  </si>
  <si>
    <t>Centessa Pharmaceuticals (UK) Limited</t>
  </si>
  <si>
    <t>Site Number 1, Huntersville, North Carolina, United States</t>
  </si>
  <si>
    <t>Treatment Emergent Adverse Events (TEAEs) and Serious TEAEs, Abnormal Laboratory Tests, Abnormal Vital Signs, Abnormal ECG, Suicidal Ideation or Behavior</t>
  </si>
  <si>
    <t>https://clinicaltrials.gov/study/NCT07096674</t>
  </si>
  <si>
    <t>NCT07085897</t>
  </si>
  <si>
    <t>Web-based Single-session Growth Mindset Intervention for Allied Health Practicum Trainees to Reduce Anxiety</t>
  </si>
  <si>
    <t>Web-based Single-session Intervention of Mindset on Intelligence, Failure, and Emotion (We-SMILE) for allied health practicum trainees (BEHAVIORAL)</t>
  </si>
  <si>
    <t>Anxiety related to practicum</t>
  </si>
  <si>
    <t>https://clinicaltrials.gov/study/NCT07085897</t>
  </si>
  <si>
    <t>NCT07095855</t>
  </si>
  <si>
    <t>A Phase III Study to Evaluate the Efficacy and Safety of ZM-H1505R in Patients With CHB</t>
  </si>
  <si>
    <t>ZM-H1505R 100mg (DRUG), ZM-H1505R Placebo (OTHER), NAs （"Entecavir"or"Tenofovir"or"Tenofovir alafenamide"or"TMF"） treatments (COMBINATION_PRODUCT)</t>
  </si>
  <si>
    <t>Percentage of subjects achieves complete virologic response (CVR) at week 48 of treatment.</t>
  </si>
  <si>
    <t>https://clinicaltrials.gov/study/NCT07095855</t>
  </si>
  <si>
    <t>NCT07165743</t>
  </si>
  <si>
    <t>Evaluation of Fetal Bladder Emptying During the 11-14 Weeks' Ultrasound Examination as a Negative Predictive Marker for Chromosomal Abnormalities</t>
  </si>
  <si>
    <t>Chromosomal Aneuploidies (e.g., Trisomy 21, Trisomy 18, Trisomy 13); Prenatal Screening Accuracy</t>
  </si>
  <si>
    <t>40-Minute Real-Time First-Trimester Ultrasonography (DIAGNOSTIC_TEST)</t>
  </si>
  <si>
    <t>SBÜ Haseki Training and Research Hospital - Perinatology Department, Istanbul, Istanbul (Sultangazi District), Turkey (Türkiye)</t>
  </si>
  <si>
    <t>Negative Predictive Value (NPV) of Rapid Fetal Bladder Emptying for Detecting Major Chromosomal Aneuploidy</t>
  </si>
  <si>
    <t>https://clinicaltrials.gov/study/NCT07165743</t>
  </si>
  <si>
    <t>NCT07025226</t>
  </si>
  <si>
    <t>Sequential Treatments or Combinations Including Dasatinib, Quercetin, Fisetin and/or Temozolomide for the Treatment of Previously Treated Glioma With Residual Disease</t>
  </si>
  <si>
    <t>Quercetin (DRUG), Fluorodopa F 18 (DRUG), Magnetic Resonance Imaging (PROCEDURE), Patient Observation (OTHER), Temozolomide (DRUG), Fisetin (DRUG), Biospecimen Collection (PROCEDURE), Positron Emission Tomography (PROCEDURE), Dasatinib (DRUG)</t>
  </si>
  <si>
    <t>Completion of 3 cycles, Turnaround time for scan and marker data</t>
  </si>
  <si>
    <t>https://clinicaltrials.gov/study/NCT07025226</t>
  </si>
  <si>
    <t>NCT07095478</t>
  </si>
  <si>
    <t>Safety and Efficacy of Oral Artesunate for Pre-cervical Cancer</t>
  </si>
  <si>
    <t>CIN 2/3</t>
  </si>
  <si>
    <t>Artesunate (DRUG)</t>
  </si>
  <si>
    <t>Pusat Perubatan Universiti Malaya, Kuala Lumpur, Kuala Lumpur, Malaysia; Institut Kanser Negara, Putrajaya, Kuala Lumpur, Malaysia; Hospital Umum Sarawak, Kuching, Sarawak, Malaysia; Hospital Ampang, Ampang, Selangor, Malaysia; Hospital Selayang, Batu Caves, Selangor, Malaysia</t>
  </si>
  <si>
    <t>Histological regression of CIN2/3 on colposcopy and biopsy at Day 90</t>
  </si>
  <si>
    <t>https://clinicaltrials.gov/study/NCT07095478</t>
  </si>
  <si>
    <t>NCT07052968</t>
  </si>
  <si>
    <t>Invasive and Non-invasive Haemodynamic Assessment of Pulmonary Hypertension in Chronic Kidney Disease Patient</t>
  </si>
  <si>
    <t>Pulmonary Hypertension, Chronic Kidney Disease</t>
  </si>
  <si>
    <t>Diagnosis of pulmonary hypertention in chronic kidney diseaes patients and identify its type and guide management.</t>
  </si>
  <si>
    <t>https://clinicaltrials.gov/study/NCT07052968</t>
  </si>
  <si>
    <t>NCT06216925</t>
  </si>
  <si>
    <t>Teen Mom Study: A Confirmatory Pragmatic Cluster RCT</t>
  </si>
  <si>
    <t>Sedentary Behavior, Physical Activity, Gestational Weight Gain, Arterial Pressure</t>
  </si>
  <si>
    <t>#BabyLetsMove (BEHAVIORAL), WIC Antenatal Care (BEHAVIORAL)</t>
  </si>
  <si>
    <t>Change in Moderate-to-Vigorous Physical Activity at 26 Weeks Gestation, Change in Moderate-to-Vigorous Physical Activity at 36 Weeks Gestation, Change in Sedentary Behavior at 26 Weeks Gestation, Change in Sedentary Behavior at 36 Weeks Gestation</t>
  </si>
  <si>
    <t>https://clinicaltrials.gov/study/NCT06216925</t>
  </si>
  <si>
    <t>NCT07133555</t>
  </si>
  <si>
    <t>Safe Spaces 4 Sexual Health</t>
  </si>
  <si>
    <t>HIV Counseling and Testing, HIV Risk Behavior, HIV Prevention</t>
  </si>
  <si>
    <t>Healthcare counseling service (OTHER)</t>
  </si>
  <si>
    <t>Johns Hopkins School of Medicine, Baltimore, Maryland, United States; Johns Hopkins, Baltimore, Maryland, United States</t>
  </si>
  <si>
    <t>Feasibility of adding care linkage assessed by retention rate, Acceptability as assessed by participant satisfaction, Acceptability as assessed by number of participants with intent to repeat use of SS4SH, Effectiveness as assessed by the number of Black MSM linked to HIV/PrEP, Effectiveness as assessed by number of Black MSM lost to followup</t>
  </si>
  <si>
    <t>https://clinicaltrials.gov/study/NCT07133555</t>
  </si>
  <si>
    <t>NCT07206641</t>
  </si>
  <si>
    <t>The Effect of Inspiratory Exercises on Diaphragm and Intercostal Muscle Thickness in Stroke Patients</t>
  </si>
  <si>
    <t>Marmara Üniversitesi Tıp Fakültesi, Istanbul, Maltepe 34854, Istanbul, Istanbul, Turkey (Türkiye)</t>
  </si>
  <si>
    <t>Diaphragm muscle thickness, Intercostal muscle thickness</t>
  </si>
  <si>
    <t>https://clinicaltrials.gov/study/NCT07206641</t>
  </si>
  <si>
    <t>NCT07269054</t>
  </si>
  <si>
    <t>Effects of Home-based Respiratory Muscle Training With New Load Adjustment Test in People With Multiple Sclerosis</t>
  </si>
  <si>
    <t>Respiratory muscle training + 1-repetition maximum test (OTHER), Respiratory muscle training + reference test (OTHER)</t>
  </si>
  <si>
    <t>Tamara del Corral Núñez-Flores</t>
  </si>
  <si>
    <t>Asociación Mostoleña de Esclerosis Múltiple, Móstoles, Madrid, Spain</t>
  </si>
  <si>
    <t>Respiratory muscle strength, Inspiratory muscle endurance</t>
  </si>
  <si>
    <t>https://clinicaltrials.gov/study/NCT07269054</t>
  </si>
  <si>
    <t>NCT07276568</t>
  </si>
  <si>
    <t>Safety and Tolerability of Hepatocyte-like Cell Therapy for Liver Failure and Small-for-Size Syndrome</t>
  </si>
  <si>
    <t>Acute Liver Failure, Acute on Chronic Liver Failure (ACLF), Chronic Liver Failure, Small-for-size Syndrome</t>
  </si>
  <si>
    <t>Hepatocyte-like cell administration via rectus sheath intramuscular injection (DRUG)</t>
  </si>
  <si>
    <t>Zhi-Jun Zhu</t>
  </si>
  <si>
    <t>Survival Rate, Adverse Reaction Rate</t>
  </si>
  <si>
    <t>https://clinicaltrials.gov/study/NCT07276568</t>
  </si>
  <si>
    <t>NCT07261813</t>
  </si>
  <si>
    <t>Chronic Obstructive Pulmonary Disease, Quality of Life, COPD Assessment Test, Nepal, Dyspnea, Spirometry</t>
  </si>
  <si>
    <t>COPD (Chronic Obstructive Pulmonary Disease), Quality of Life</t>
  </si>
  <si>
    <t>Evaluation of Quality of life in COPD patients (OTHER)</t>
  </si>
  <si>
    <t>Institute of medicine, Maharagjung medical campus</t>
  </si>
  <si>
    <t>Health-Related Quality of Life (HRQoL) Score (COPD Assessment Test - CAT)</t>
  </si>
  <si>
    <t>https://clinicaltrials.gov/study/NCT07261813</t>
  </si>
  <si>
    <t>NCT07277660</t>
  </si>
  <si>
    <t>A Dose-ranging Study to Evaluate the Efficacy, Safety, Pharmacokinetics, and Pharmacodynamics of Galvokimig in Adult Study Participants With Atopic Dermatitis</t>
  </si>
  <si>
    <t>Placebo (DRUG), Galvokimig (BIOLOGICAL)</t>
  </si>
  <si>
    <t>Atd002 52015, Savannah, Georgia, United States; Atd002 52012, New Albany, Indiana, United States; Atd002 52014, Bowling Green, Kentucky, United States; Atd002 52001, Troy, Michigan, United States; Atd002 52009, Troy, Michigan, United States</t>
  </si>
  <si>
    <t>Percentage of participants with Eczema Area and Severity Index (EASI)75 response at Week 16</t>
  </si>
  <si>
    <t>https://clinicaltrials.gov/study/NCT07277660</t>
  </si>
  <si>
    <t>NCT07172360</t>
  </si>
  <si>
    <t>Efficacy and Safety Phase III Clinical Study of VC005 Tablets in Subjects With Active Ankylosing Spondylitis.</t>
  </si>
  <si>
    <t>Active Ankylosing Spondylitis</t>
  </si>
  <si>
    <t>VC005 Tablets Placebo (DRUG), VC005 tablets (DRUG)</t>
  </si>
  <si>
    <t>Percentage of patients achieving an Assessment of disease activity (signs and symptoms) in ankylosing spondylitis 20% improvement (ASAS20) in response at week 12 of treatment.</t>
  </si>
  <si>
    <t>https://clinicaltrials.gov/study/NCT07172360</t>
  </si>
  <si>
    <t>NCT05403723</t>
  </si>
  <si>
    <t>Adaptive SBRT Plus Chemoimmunotherapy for ES-SCLC</t>
  </si>
  <si>
    <t>Extensive-stage Small-cell Lung Cancer</t>
  </si>
  <si>
    <t>Stereotactic Body Radiotherapy (DEVICE), Cisplatin (DRUG), Durvalumab 50 MG/1 ML Intravenous Solution (DRUG), Etoposide Injection (DRUG), Carboplatin (DRUG)</t>
  </si>
  <si>
    <t>Taofeek Owonikoko</t>
  </si>
  <si>
    <t>University of Maryland Greenebaum Comprehensive Cancer Center, Baltimore, Maryland, United States</t>
  </si>
  <si>
    <t>Incidence of treatment-related adverse events (AEs)</t>
  </si>
  <si>
    <t>https://clinicaltrials.gov/study/NCT05403723</t>
  </si>
  <si>
    <t>NCT07282483</t>
  </si>
  <si>
    <t>Traditional Chinese Medicine Oral Liquids and Mouthwashes for Radiation-induced Oral Mucositis in Head and Neck Cancer Patients</t>
  </si>
  <si>
    <t>Radiation-induced Oral Mucositis</t>
  </si>
  <si>
    <t>Qingying oral liquid and modified Da Huang-Huang Lian Xiexin mouthwash (DRUG), Placebo oral solution and mouthwash (DRUG), radiotherapy (RADIATION)</t>
  </si>
  <si>
    <t>Incidence rate of severe oral mucositis (RTOG grade ≥ 3)</t>
  </si>
  <si>
    <t>https://clinicaltrials.gov/study/NCT07282483</t>
  </si>
  <si>
    <t>NCT07305870</t>
  </si>
  <si>
    <t>Sequential Compression Device and Range of Motion Exercises on Distributive Peripheral Edema and Hemodynamic Stability Among Patients in Critical Care Units</t>
  </si>
  <si>
    <t>Peripheral Edema</t>
  </si>
  <si>
    <t>Sequential compression device (DEVICE), legs exercises (DEVICE)</t>
  </si>
  <si>
    <t>Karbala University</t>
  </si>
  <si>
    <t>Kerbala health department, Karbala, Center, Iraq</t>
  </si>
  <si>
    <t>Peripheral edema, Hemodynamic Stability</t>
  </si>
  <si>
    <t>https://clinicaltrials.gov/study/NCT07305870</t>
  </si>
  <si>
    <t>NCT07305805</t>
  </si>
  <si>
    <t>A Research Study of a New Medicine NNC0363-1063 in Participants With Type 1 Diabetes</t>
  </si>
  <si>
    <t>NNC0363-1063 (DRUG)</t>
  </si>
  <si>
    <t>Profil Institut für Stoffwechselforschung GmbH, Neuss, Germany</t>
  </si>
  <si>
    <t>AUC, GIR,SS: Area under the glucose infusion rate-time curve at steady state</t>
  </si>
  <si>
    <t>https://clinicaltrials.gov/study/NCT07305805</t>
  </si>
  <si>
    <t>NCT07248202</t>
  </si>
  <si>
    <t>Ketamine-lidocaine Versus Ketamine-fentanyl for Induction of Anesthesia in Patients With Left Ventricular Systolic Dysfunction Undergoing Elective Coronary Artery Bypass</t>
  </si>
  <si>
    <t>Coronary Artery Disease (CAD), Left Ventricular (LV) Systolic Dysfunction, Induction Anesthesia, Coronary Bypass Graft Surgery, Ketamine, Fentanyl, Lidocaine</t>
  </si>
  <si>
    <t>Fentanyl (IV) (DRUG), lidocaine (DRUG)</t>
  </si>
  <si>
    <t>average postinduction NIRS</t>
  </si>
  <si>
    <t>https://clinicaltrials.gov/study/NCT07248202</t>
  </si>
  <si>
    <t>NCT07023432</t>
  </si>
  <si>
    <t>Belzutifan's Role in Active Surveillance Versus Treatment for Indolentmetastatic Clear Cell Renal Ccell Carcinoma (BRAVE-RCC)</t>
  </si>
  <si>
    <t>Active Surveillance, Clear Cell Renal Cell Carcinoma</t>
  </si>
  <si>
    <t>Active Surveillance (OTHER), Belzutifan (DRUG)</t>
  </si>
  <si>
    <t>Safety and adverse events (AEs)</t>
  </si>
  <si>
    <t>https://clinicaltrials.gov/study/NCT07023432</t>
  </si>
  <si>
    <t>NCT07211932</t>
  </si>
  <si>
    <t>Tofacitinib in Juvenile Idiopathic Arthritis</t>
  </si>
  <si>
    <t>Tofacitinib (DRUG)</t>
  </si>
  <si>
    <t>Hospital Sant Joan de Déu Barcelona, Barcelona, Barcelona, Spain; Corporació Sanitària Parc Taulí de Sabadell, Sabadell, Barcelona, Spain; Hospital de Vilafranca, Vilafranca del Penedès, Barceona, Spain</t>
  </si>
  <si>
    <t>JADAS-10</t>
  </si>
  <si>
    <t>https://clinicaltrials.gov/study/NCT07211932</t>
  </si>
  <si>
    <t>NCT07264101</t>
  </si>
  <si>
    <t>Validity And Reliability Of The Four Square Step Test In Individuals With Rheumatoid Arthritis</t>
  </si>
  <si>
    <t>Inonu University Turgut Ozal Medical Center, Malatya, Turkey (Türkiye)</t>
  </si>
  <si>
    <t>Four Square Step Test (FSST)</t>
  </si>
  <si>
    <t>https://clinicaltrials.gov/study/NCT07264101</t>
  </si>
  <si>
    <t>NCT07285811</t>
  </si>
  <si>
    <t>GLycaemic Outcomes With Whey Protein in ageING</t>
  </si>
  <si>
    <t>Glycaemic control with different doses of whey protein (DIETARY_SUPPLEMENT), Glycaemic control with whey protein (DIETARY_SUPPLEMENT)</t>
  </si>
  <si>
    <t>School of Sport, Exercise and Rehabilitation Sciences, University of Birmingham, Birmingham, West Midlands, United Kingdom; Heartlands Hospital, Birmingham, United Kingdom</t>
  </si>
  <si>
    <t>Measurement of changes in free-living glycaemic control, Changes in postprandial glucose concentrations in blood, Concentrations of insulin postprandially in blood</t>
  </si>
  <si>
    <t>https://clinicaltrials.gov/study/NCT07285811</t>
  </si>
  <si>
    <t>NCT07395232</t>
  </si>
  <si>
    <t>An Efficacy and Safety Study of DFL24498 in the Treatment of AKC</t>
  </si>
  <si>
    <t>Atopic Keratoconjunctivitis</t>
  </si>
  <si>
    <t>dexamethasone sodium phosphate (DSP) ophthalmic solution (DRUG), DFL24498 (DRUG), Vehicle (DRUG)</t>
  </si>
  <si>
    <t>Dompé Farmaceutici S.p.A</t>
  </si>
  <si>
    <t>Bowden Eye Associates - Southside Location, Jacksonville, Florida, United States; University of Miami, Miller School of Medicine, Bascom Palmer Eye Institute, Miami, Florida, United States; Clayton Eye Clinical Research, Morrow, Georgia, United States; Ophthalmology Associates, St Louis, Missouri, United States; NYU Langone Health - Eye Center, New York, New York, United States</t>
  </si>
  <si>
    <t>Change from baseline at week 6 in ocular itching score assessed by visual analog scale (VAS).</t>
  </si>
  <si>
    <t>https://clinicaltrials.gov/study/NCT07395232</t>
  </si>
  <si>
    <t>NCT05232045</t>
  </si>
  <si>
    <t>Automated System for Monitoring Urine Output in Intensive Care Patients</t>
  </si>
  <si>
    <t>Acute Kidney Injury in the ICU</t>
  </si>
  <si>
    <t>Automated urinary output collection system group (tight monitoring of urine output) (DRUG)</t>
  </si>
  <si>
    <t>Prevalence of acute kidney injury</t>
  </si>
  <si>
    <t>https://clinicaltrials.gov/study/NCT05232045</t>
  </si>
  <si>
    <t>NCT07360899</t>
  </si>
  <si>
    <t>Atrial Fibrillation TRIal of Left Atrial Appendage Closure Using Seralene Hemostatic Suture</t>
  </si>
  <si>
    <t>ATRIAL APPENDAGE CLOSURE for ATRIAL FIBRILLATION, Atrial Fibrillation (AF), Mitral Valve Surgery, Stroke (in Patients With Atrial Fibrillation), Anticoagulant Therapy</t>
  </si>
  <si>
    <t>LAA closure using the AtriLASH (DEVICE)</t>
  </si>
  <si>
    <t>Institute of Cardiovascular Diseases, Vojvodina</t>
  </si>
  <si>
    <t>Institute of cardiovascular diseases Vojvodina, Kamenitz, Vojvodina, Serbia</t>
  </si>
  <si>
    <t>Left atrial appendage patency rate following closure</t>
  </si>
  <si>
    <t>https://clinicaltrials.gov/study/NCT07360899</t>
  </si>
  <si>
    <t>NCT07272330</t>
  </si>
  <si>
    <t>A Phase I Trial on the Relative Bioavailability and Food Effect of HRS-1893 Tablets in Healthy Subjects</t>
  </si>
  <si>
    <t>Cardiomyopathy</t>
  </si>
  <si>
    <t>HRS-1893 tablet A (DRUG), HRS-1893 tablet B (DRUG)</t>
  </si>
  <si>
    <t>Beijing Anzhen Hospital, Capital Medical University, Beijing, Beijing Municipality, China</t>
  </si>
  <si>
    <t>Peak concentration (Cmax), Area under the plasma concentration-time curve from time zero to the last quantifiable time point (AUC0-t), Area under the plasma concentration-time curve from time zero extrapolated to infinity (AUC0-∞)</t>
  </si>
  <si>
    <t>https://clinicaltrials.gov/study/NCT07272330</t>
  </si>
  <si>
    <t>NCT07260734</t>
  </si>
  <si>
    <t>AUGMENTED RESPONSE OF VOLATILE BIOMARKERS IN THE ASSESSMENT OF OESOPHAGOGASTRIC CANCER (AROMA2)</t>
  </si>
  <si>
    <t>OESOPHAGO-GASTRIC CARCINOMA, Oesophageal Adenocarcinoma, Gastric Adenocarcinoma and Gastroesophageal Junction Adenocarcinoma, Oesophageal Cancer Nos, Oesophageal Cancer, Oesophageal Junction Cancer, Breath Tests, Volatile Organic Compound</t>
  </si>
  <si>
    <t>Breath Test (DIAGNOSTIC_TEST)</t>
  </si>
  <si>
    <t>Validation of VOC biomakrer model for Upper GI Adenocarcinoma</t>
  </si>
  <si>
    <t>https://clinicaltrials.gov/study/NCT07260734</t>
  </si>
  <si>
    <t>NCT07239739</t>
  </si>
  <si>
    <t>Comparing Two Medicines for Healing Jaw Bone Infections After Root Canal Treatment</t>
  </si>
  <si>
    <t>Periapical Lesion, Periapical Periodontitis</t>
  </si>
  <si>
    <t>Calcium Hydroxide (Ca(OH)2) (DRUG), Triple Antibiotic Paste (DRUG)</t>
  </si>
  <si>
    <t>Faiz ur rahman</t>
  </si>
  <si>
    <t>Change in Periapical Lesion Area</t>
  </si>
  <si>
    <t>https://clinicaltrials.gov/study/NCT07239739</t>
  </si>
  <si>
    <t>NCT07366229</t>
  </si>
  <si>
    <t>Topical Application of Engineered Lactobacillus Reuteri With a Zinc Sulfate-Tannic Acid MPN Coating for Acne</t>
  </si>
  <si>
    <t>Acne</t>
  </si>
  <si>
    <t>Tretinoin cream 0.1% (DRUG), MPN-coated engineered Lactobacillus reuteri cream (BIOLOGICAL), Petrolatum-glycerin cream (DRUG), Plain Lactobacillus reuteri cream (BIOLOGICAL)</t>
  </si>
  <si>
    <t>Shenzhen People's Hospital</t>
  </si>
  <si>
    <t>Shenzhen People's Hospital, Shenzhen, Guangdong, China</t>
  </si>
  <si>
    <t>Percentage change in acne count at Week 8 relative to the baseline.</t>
  </si>
  <si>
    <t>https://clinicaltrials.gov/study/NCT07366229</t>
  </si>
  <si>
    <t>NCT07196202</t>
  </si>
  <si>
    <t>Laid Back Breastfeeding Position on Breastfeeding Experience</t>
  </si>
  <si>
    <t>Maternal Breastfeeding Experience, Maternal Breastfeeding Comfort</t>
  </si>
  <si>
    <t>Laid-Back position training (OTHER), Standard Postpartum Care (OTHER)</t>
  </si>
  <si>
    <t>Mansoura University Hospitals, Al Mansurah, Dakahlia Governorate, Egypt; New Obstetric and Gynecological Center, Al Mansurah, Dakahlia Governorate, Egypt</t>
  </si>
  <si>
    <t>Breastfeeding Experience Scale (BES)</t>
  </si>
  <si>
    <t>https://clinicaltrials.gov/study/NCT07196202</t>
  </si>
  <si>
    <t>NCT07353957</t>
  </si>
  <si>
    <t>Study to Investigate Petosemtamab in Adults With Metastatic Non-Small Cell Lung Cancer</t>
  </si>
  <si>
    <t>Lung Cancer - Non Small Cell Squamous, Lung Cancer - Non Small Cell Non-Squamous</t>
  </si>
  <si>
    <t>Petosemtamab + Pembrolizumab (COMBINATION_PRODUCT)</t>
  </si>
  <si>
    <t>Merus B.V.</t>
  </si>
  <si>
    <t>Tennessee Site 2, Chattanooga, Tennessee, United States; Tennessee Site 1, Nashville, Tennessee, United States; Virginia Site 1, Fairfax, Virginia, United States</t>
  </si>
  <si>
    <t>Objective response rate per investigator assessment</t>
  </si>
  <si>
    <t>https://clinicaltrials.gov/study/NCT07353957</t>
  </si>
  <si>
    <t>NCT07296367</t>
  </si>
  <si>
    <t>Physiotherapy and Disaster</t>
  </si>
  <si>
    <t>Disaster, Physiotherapist Students</t>
  </si>
  <si>
    <t>Pamukkale University, Denizli, Denzili, Turkey (Türkiye)</t>
  </si>
  <si>
    <t>Psychological Preparedness Level for Disaster Threats</t>
  </si>
  <si>
    <t>https://clinicaltrials.gov/study/NCT07296367</t>
  </si>
  <si>
    <t>NCT07273799</t>
  </si>
  <si>
    <t>Comparison of Outcomes Between Topical Minoxidil Versus Oral Minoxidil for the Treatment of Androgenetic Alopecia</t>
  </si>
  <si>
    <t>Androgenic Alopecia</t>
  </si>
  <si>
    <t>Placebo Tablet or Capsule (DRUG), minoxidil (DRUG), Minoxidil 5 % Topical Spray (DRUG), Placebo Spray (DRUG)</t>
  </si>
  <si>
    <t>Sheikh Zayed Federal Postgraduate Medical Institute</t>
  </si>
  <si>
    <t>Efficacy of drug, Physician Photographic Assessment Scale, Patient Satisfaction Scale</t>
  </si>
  <si>
    <t>https://clinicaltrials.gov/study/NCT07273799</t>
  </si>
  <si>
    <t>NCT06734156</t>
  </si>
  <si>
    <t>CARE-CRC: Microbiome Insights and Correlations for Risk and Outcomes in Colorectal Cancer</t>
  </si>
  <si>
    <t>Colorectal Cancer (CRC), Microbiome, Early Onset Colorectal Cancer</t>
  </si>
  <si>
    <t>No intervention: observational study (OTHER)</t>
  </si>
  <si>
    <t>Gulbenkian Institute for Molecular Medicine</t>
  </si>
  <si>
    <t>Gulbenkian Institute for Molecular Medicine, Lisbon, Portugal</t>
  </si>
  <si>
    <t>Microbiome biomarkers associated with CRC., Microbiome biomarkers associated with EoCRC., Correlation between microbiome biomarkers and overall survival and disease-free survival.</t>
  </si>
  <si>
    <t>https://clinicaltrials.gov/study/NCT06734156</t>
  </si>
  <si>
    <t>NCT07235995</t>
  </si>
  <si>
    <t>Paracetamol and Mannitol Injection and Postoperative Delirium</t>
  </si>
  <si>
    <t>Postoperative Delirium, Elderly, Non Cardiac Surgery</t>
  </si>
  <si>
    <t>Sufentanil group (DRUG), Acetaminophen group (DRUG)</t>
  </si>
  <si>
    <t>Xiangya hospital, Changsha, Hunan, China</t>
  </si>
  <si>
    <t>Rate of delirium</t>
  </si>
  <si>
    <t>https://clinicaltrials.gov/study/NCT07235995</t>
  </si>
  <si>
    <t>NCT06814301</t>
  </si>
  <si>
    <t>Impact of CMV-Specific Immune Reconstitution at the End of Letermovir Prophylaxis on the Development of Late Cytomegalovirus Infection in Hematopoietic Stem Cell Transplant Recipients (INMUNOEND)</t>
  </si>
  <si>
    <t>Cytomegalovirus Cell Mediated Immunity, Stem Cell Transplantation, Hematopoietic</t>
  </si>
  <si>
    <t>Periodic immunological monitoring of CMV-specific immune reconstitution will be performed using QTF-CMV (DIAGNOSTIC_TEST)</t>
  </si>
  <si>
    <t>Maimónides Biomedical Research Institute of Córdoba</t>
  </si>
  <si>
    <t>Hospital Universitario Reina Sofía, Córdoba, Córdoba, Spain</t>
  </si>
  <si>
    <t>percentage of patients who develop clinically significant CMV infection (CMV-Cs) up to day +200 post-SCT after completing LTV prophylaxis</t>
  </si>
  <si>
    <t>https://clinicaltrials.gov/study/NCT06814301</t>
  </si>
  <si>
    <t>NCT07089836</t>
  </si>
  <si>
    <t>This Study Evaluates the ALPCO Syphilis-T and Syphilis-NT CLIA Kits for Detecting Syphilis Antibodies in Serum and Plasma. Samples From At-risk, HIV-positive, Pregnant, and Healthy Individuals Will Assess Assay Performance Versus Established Comparator Tests.</t>
  </si>
  <si>
    <t>Treponema Pallidum, Treponema Pallidum Infection, Syphilis Infection, Serum, Plasma, Blooddraw, Sexually Transmitted Infection (STI)</t>
  </si>
  <si>
    <t>ALPCO Syphilis-NT CLIA Kits (DEVICE), ALPCO Syphilis-T (DEVICE)</t>
  </si>
  <si>
    <t>American Laboratory Products Company</t>
  </si>
  <si>
    <t>Chemidox Clinical Trials California, Lancaster, California, United States; Folio Clinical Research, Los Angeles, California, United States; Segel Trials, North Miami, Florida, United States; IMA Clinical Research - St.Petersburg, St. Petersburg, Florida, United States; Chemidox Tx LLC, Houston, Texas, United States</t>
  </si>
  <si>
    <t>Positive and Negative Percent Agreement of the ALPCO Syphilis-T and Syphilis-NT CLIA Kits</t>
  </si>
  <si>
    <t>https://clinicaltrials.gov/study/NCT07089836</t>
  </si>
  <si>
    <t>NCT07209202</t>
  </si>
  <si>
    <t>Fructose Intestinal Gluconeogenesis</t>
  </si>
  <si>
    <t>Healthy Participants, Obese But Otherwise Healthy Participants</t>
  </si>
  <si>
    <t>High fructose meal (OTHER), 13C labeled fructose, oral (OTHER), Low fructose meal (OTHER), 13C labeled fructose, intravenous (OTHER)</t>
  </si>
  <si>
    <t>Touro University, California</t>
  </si>
  <si>
    <t>Fru-GNG, Fru-hGNG, Fru-iGNG, De novo lipogenesis (DNL)</t>
  </si>
  <si>
    <t>https://clinicaltrials.gov/study/NCT07209202</t>
  </si>
  <si>
    <t>NCT07301957</t>
  </si>
  <si>
    <t>Impact of Early Rupture of the Residual Membrane on Latency Before Labour Begins</t>
  </si>
  <si>
    <t>Prelabor Rupture of Membranes</t>
  </si>
  <si>
    <t>Additional rupture of the residual membrane (OTHER)</t>
  </si>
  <si>
    <t>Centre Hospitalier le Mans</t>
  </si>
  <si>
    <t>CHU Angers, Angers, France; Centre Hospitalier Le Mans, Le Mans, France</t>
  </si>
  <si>
    <t>Latency between the rupture of membranes and the onset of labour</t>
  </si>
  <si>
    <t>https://clinicaltrials.gov/study/NCT07301957</t>
  </si>
  <si>
    <t>NCT07237945</t>
  </si>
  <si>
    <t>Quadro-Iliac Plane Block Versus Wound Infiltration for Postoperative Pain After Single-Level Lumbar Discectomy</t>
  </si>
  <si>
    <t>Postoperative Pain Management, Lumbar Discectomy, Regional Anaesthesia</t>
  </si>
  <si>
    <t>Elif Sarikaya Ozel</t>
  </si>
  <si>
    <t>Karabuk Training and Research Hospital, Department of Anesthesiology and Reanimation, Karabük, Turkey (Türkiye)</t>
  </si>
  <si>
    <t>24-hour cumulative opioid consumption</t>
  </si>
  <si>
    <t>https://clinicaltrials.gov/study/NCT07237945</t>
  </si>
  <si>
    <t>NCT07263295</t>
  </si>
  <si>
    <t>Evaluation of Diaphragmatic Function After Interscalene Block With Liposomal Bupivacaine</t>
  </si>
  <si>
    <t>Diaphragmatic Function, Metacarpal Fracture, Radius Fracture, Peripheral Nerve Neurolysis, Chronic Ulcer, Upper Extremity Ligament Injury</t>
  </si>
  <si>
    <t>Liposomal Bupivacaine 10mL (DRUG), 0.5% Hydrochloride Bupivacaine 10ml (DRUG), 0.5% Hydrochloride Bupivacaine 20ml (DRUG)</t>
  </si>
  <si>
    <t>The First Affiliated Hospital, Zhejiang University School of Medicine, Hangzhou, zhejiang 310000, Hangzhou, Zhejiang, China</t>
  </si>
  <si>
    <t>Identification the recovery time of diaphragmatic function after diaphragmatic paralysis caused by interscalene brachial plexus block</t>
  </si>
  <si>
    <t>https://clinicaltrials.gov/study/NCT07263295</t>
  </si>
  <si>
    <t>NCT07291375</t>
  </si>
  <si>
    <t>Role of Amlodipine in Reduction of CIN</t>
  </si>
  <si>
    <t>Contrast-induced Nephropathy</t>
  </si>
  <si>
    <t>Calcium channel blocker (DRUG), Hydration (OTHER)</t>
  </si>
  <si>
    <t>measuring serum creatinine level</t>
  </si>
  <si>
    <t>https://clinicaltrials.gov/study/NCT07291375</t>
  </si>
  <si>
    <t>NCT07278765</t>
  </si>
  <si>
    <t>QT-Digital Mental Health Engagement Study</t>
  </si>
  <si>
    <t>Engagement, Patient</t>
  </si>
  <si>
    <t>HAPA Engagement Strategies (BEHAVIORAL)</t>
  </si>
  <si>
    <t>Mental Health America, Alexandria, Virginia, United States; University of Washington, Seattle, Washington, United States</t>
  </si>
  <si>
    <t>Proximal engagement, Proximal engagement</t>
  </si>
  <si>
    <t>https://clinicaltrials.gov/study/NCT07278765</t>
  </si>
  <si>
    <t>NCT07323186</t>
  </si>
  <si>
    <t>Evaluation of the NEOmom® Gastric Video Capsule for Gastric Cancer Screening</t>
  </si>
  <si>
    <t>Stomach Cancer, Diagnosis, Endoscopy of Stomach (Procedure)</t>
  </si>
  <si>
    <t>Magnetically controlled video capsule endoscopy (MC-VCE) (DEVICE)</t>
  </si>
  <si>
    <t>Nantes University Hospital, Nantes, France</t>
  </si>
  <si>
    <t>Lesion-level concordance in gastric lesion detection between magnetic-controlled video capsule endoscopy and standard oesophagogastroduodenal endoscopy</t>
  </si>
  <si>
    <t>https://clinicaltrials.gov/study/NCT07323186</t>
  </si>
  <si>
    <t>NCT07208266</t>
  </si>
  <si>
    <t>Contingency Management for Opioid Use Disorder in Inpatients at Assiut University Hospital</t>
  </si>
  <si>
    <t>Opioid Use Disorder (OUD)</t>
  </si>
  <si>
    <t>contingency management (BEHAVIORAL)</t>
  </si>
  <si>
    <t>Relapse Risk Assessment: Assessed using the Advance Warning of Relapse (AWARE) Questionnaire administered at program entry and exit. Changes in AWARE scores will indicate changes in relapse risk and warning signs., Proportion of opioid-negative urine drug screens during inpatient stay and at 3-month follow-up</t>
  </si>
  <si>
    <t>https://clinicaltrials.gov/study/NCT07208266</t>
  </si>
  <si>
    <t>NCT07367672</t>
  </si>
  <si>
    <t>The Power of Belief: Expectation-driven and Placebo Modulation of Empathic Pain</t>
  </si>
  <si>
    <t>Intranasal Oxytocin (OT) 24 IU (DRUG), Intranasal placebo administration (DRUG)</t>
  </si>
  <si>
    <t>Weihua Zhao, Chengdu, Sichuan, China; University of Electronic Science and Technology of China, Chengdu, China</t>
  </si>
  <si>
    <t>Analgesia-weighted empathic pain ratings (R'), Whole-brain multivariate predictive patterns, Directed functional connectivity and network hierarchy</t>
  </si>
  <si>
    <t>https://clinicaltrials.gov/study/NCT07367672</t>
  </si>
  <si>
    <t>NCT07255092</t>
  </si>
  <si>
    <t>Mechanisms Underlying the Nocibo Effect of Contagious Itch. in Both Histaminergic and Nonhistaminergic Itch</t>
  </si>
  <si>
    <t>ITCH</t>
  </si>
  <si>
    <t>Histamine (OTHER), Cowhage (Mucuna Pruriens) (OTHER), Placebo (OTHER)</t>
  </si>
  <si>
    <t>Aalborg University, Gistrup, Denmark, Denmark</t>
  </si>
  <si>
    <t>Measuring pain by computerized Visual Analog Scale Scoring, Measuring itch by computerized Visual Analog Scale Scoring</t>
  </si>
  <si>
    <t>https://clinicaltrials.gov/study/NCT07255092</t>
  </si>
  <si>
    <t>NCT07282392</t>
  </si>
  <si>
    <t>Helping Lupus Patients Manage Fibromyalgia Symptoms Through Emotional Awareness and Expression Therapy (EAET)</t>
  </si>
  <si>
    <t>Lupus, Fibromyalgia (FM), Chronic Widespread Pain</t>
  </si>
  <si>
    <t>Emotional Awareness and Expression Therapy (EAET) (BEHAVIORAL)</t>
  </si>
  <si>
    <t>Widespread pain index at baseline, Widespread pain index a week after treatment compared to baseline, Symptom Severity Score at baseline, Change in the severity scale after treatment compared to baseline.</t>
  </si>
  <si>
    <t>https://clinicaltrials.gov/study/NCT07282392</t>
  </si>
  <si>
    <t>NCT07284719</t>
  </si>
  <si>
    <t>MRgFUS for Parkinson's Tremor</t>
  </si>
  <si>
    <t>Parkinson s Disease, Tremor</t>
  </si>
  <si>
    <t>MR-guided focused ultrasound thalamotomy (PROCEDURE)</t>
  </si>
  <si>
    <t>Sustained tremor reduction at 24 months, Mean Tremor Reduction (%), Time to relapse of tremor</t>
  </si>
  <si>
    <t>https://clinicaltrials.gov/study/NCT07284719</t>
  </si>
  <si>
    <t>NCT07250802</t>
  </si>
  <si>
    <t>A Long-Term Study of Zasocitinib in Children and Teenagers With Plaque Psoriasis</t>
  </si>
  <si>
    <t>Placebo (DRUG), Zasocitinib (DRUG)</t>
  </si>
  <si>
    <t>Exalt Clinical Research, Chula Vista, California, United States; First OC Dermatology Research Inc., Fountain Valley, California, United States; Direct Helpers Medical Center, Hialeah, Florida, United States; Arlington Dermatology, Rolling Meadows, Illinois, United States; Apex Clinical Research Center, LLC, Canton, Ohio, United States</t>
  </si>
  <si>
    <t>Part A: Percentage of Participants Achieving a Static Physician's Global Assessment (sPGA) of Clear (0) or Almost Clear (1) With a Greater than or Equal to (&gt;=) 2-Point Decrease From Baseline at Week 16, Part A: Percentage of Participants Achieving &gt;= 75 Percent (%) Improvement From Baseline in Psoriasis Area and Severity Index (PASI) Score at Week 16, Part B: Maximum Observed Plasma Concentration (Cmax) of Zasocitinib, Part B: Time to Maximum Concentration (Tmax) of Zasocitinib, Part B: Area Under the Concentration-Time Curve From Time 0 to the Time of Last Quantifiable Concentration (AUC0-Last) of Zasocitinib</t>
  </si>
  <si>
    <t>https://clinicaltrials.gov/study/NCT07250802</t>
  </si>
  <si>
    <t>NCT07347028</t>
  </si>
  <si>
    <t>Clinical Study of Myofascial Trigger Points(MTrPs) Injection in the Treatment of Knee Osteoarthritis(OA)</t>
  </si>
  <si>
    <t>Myofascial Trigger Points, Migraine, Cervicogenic Headache, Chronic Musculoskeletal Pain</t>
  </si>
  <si>
    <t>MTrPs Injection (PROCEDURE), Joint Cavity Injection (PROCEDURE)</t>
  </si>
  <si>
    <t>NRS pain scores</t>
  </si>
  <si>
    <t>https://clinicaltrials.gov/study/NCT07347028</t>
  </si>
  <si>
    <t>NCT06972667</t>
  </si>
  <si>
    <t>Interventions to Decrease Health Information Avoidance</t>
  </si>
  <si>
    <t>Health Information Avoidance</t>
  </si>
  <si>
    <t>Video to promote screening for colorectal cancer with home tests (OTHER), Video to promote colonoscopy (OTHER)</t>
  </si>
  <si>
    <t>University at Buffalo, Buffalo, New York, United States</t>
  </si>
  <si>
    <t>Strength of screening intentions, Strength of intentions to talk to a health care provider about being screened for colorectal cancer, Proportion of participants who seek personal risk information, Proportion of participants screened for colorectal cancer after 9 months</t>
  </si>
  <si>
    <t>https://clinicaltrials.gov/study/NCT06972667</t>
  </si>
  <si>
    <t>NCT06590454</t>
  </si>
  <si>
    <t>REVerse Intestinal Metaplasia in the Stomach (REVISE)</t>
  </si>
  <si>
    <t>Gastric Intestinal Metaplasia, Gastric Precancer</t>
  </si>
  <si>
    <t>Placebo (DRUG), Pyrvinium (DRUG)</t>
  </si>
  <si>
    <t>Katherine Garman</t>
  </si>
  <si>
    <t>Duke Health, Durham, North Carolina, United States</t>
  </si>
  <si>
    <t>Change in the number of clinical biopsies with evidence of gastric intestinal metaplasia</t>
  </si>
  <si>
    <t>https://clinicaltrials.gov/study/NCT06590454</t>
  </si>
  <si>
    <t>NCT07225894</t>
  </si>
  <si>
    <t>PrEP (Pre-exposure Prophylaxis) Stigma and Women Ethnodrama Pilot Phase</t>
  </si>
  <si>
    <t>Ethnodrama Intervention (BEHAVIORAL)</t>
  </si>
  <si>
    <t>Impact Research and Development, Kisumu, Kenya</t>
  </si>
  <si>
    <t>Feasibility of the drama intervention as measured by the number of plays performed as intended, Feasibility of the drama intervention as measured by the number of study procedures implemented easily, Feasibility of the drama intervention as measured by the estimated number of audience members</t>
  </si>
  <si>
    <t>https://clinicaltrials.gov/study/NCT07225894</t>
  </si>
  <si>
    <t>NCT07188753</t>
  </si>
  <si>
    <t>Randomized Controlled Trial Testing the Efficacy of Transcranial Magnetic Stimulation by Accelerated &amp; High-dose Theta-burst, Functional Imaging Guided, in the Treatment of Depression in Elderly Subjects With Cognitive Impairment</t>
  </si>
  <si>
    <t>Treatment Resistant Depression, Elderly Depression (≥65y.o.)</t>
  </si>
  <si>
    <t>transcranial magnetic stimulation by accelerated &amp; high-dose theta-burst, functional imaging guided, i (OTHER)</t>
  </si>
  <si>
    <t>To determine the effect of aiTBS, as compared to sham stimulation, on depressive symptoms at one-month visit (35+/-3 days after the last day of treatment).</t>
  </si>
  <si>
    <t>https://clinicaltrials.gov/study/NCT07188753</t>
  </si>
  <si>
    <t>NCT07287475</t>
  </si>
  <si>
    <t>Application of Growth Factors Derived From Platelets to Accelerate Healing and Reduce Post-extraction Complications in Diabetic Individuals</t>
  </si>
  <si>
    <t>Diabete Mellitus</t>
  </si>
  <si>
    <t>Platelet rich fibrin (PROCEDURE)</t>
  </si>
  <si>
    <t>King AbdulAziz University, Jeddah, Mekkah, Saudi Arabia</t>
  </si>
  <si>
    <t>Socket size</t>
  </si>
  <si>
    <t>https://clinicaltrials.gov/study/NCT07287475</t>
  </si>
  <si>
    <t>NCT06805903</t>
  </si>
  <si>
    <t>Validation of TRansanal Irrigation Adherence scaLe (TRIAL)</t>
  </si>
  <si>
    <t>Irritation; Anus</t>
  </si>
  <si>
    <t>TRansanal Irrigation Adherence scaLe (OTHER)</t>
  </si>
  <si>
    <t>Psychometric validation of a transanal irrigation adherence self-questionnaire scale, in French</t>
  </si>
  <si>
    <t>https://clinicaltrials.gov/study/NCT06805903</t>
  </si>
  <si>
    <t>NCT07241533</t>
  </si>
  <si>
    <t>Asiaticoside for Treating Overweight/Obesity</t>
  </si>
  <si>
    <t>Overweight , Obesity</t>
  </si>
  <si>
    <t>Asiaticoside tablets (DRUG)</t>
  </si>
  <si>
    <t>Change in Metabolic Rate, Change in Body Weight</t>
  </si>
  <si>
    <t>https://clinicaltrials.gov/study/NCT07241533</t>
  </si>
  <si>
    <t>NCT07302412</t>
  </si>
  <si>
    <t>Effect of Paternal Touch on Sucking Performance, Comfort, and Glucose Levels in Newborns at Risk for Hypoglycemia</t>
  </si>
  <si>
    <t>Infant, Newborn</t>
  </si>
  <si>
    <t>Standard Care Group (OTHER), Gentle Human Touch (PROCEDURE)</t>
  </si>
  <si>
    <t>Sucking Performance, Newborn Comfort Level, Blood Glucose Level</t>
  </si>
  <si>
    <t>https://clinicaltrials.gov/study/NCT07302412</t>
  </si>
  <si>
    <t>NCT07231484</t>
  </si>
  <si>
    <t>Effects of Grape Consumption on the Immune-Gut Axis in Obesity</t>
  </si>
  <si>
    <t>Freeze-dried grape powder (OTHER), Placebo powder (OTHER)</t>
  </si>
  <si>
    <t>University of Missouri-Columbia, Columbia, Missouri, United States</t>
  </si>
  <si>
    <t>Gut microbial diversity, LPS-binding protein concentration, Cytokine concentrations following PBMC stimulation, Perceived stress score</t>
  </si>
  <si>
    <t>https://clinicaltrials.gov/study/NCT07231484</t>
  </si>
  <si>
    <t>NCT07347730</t>
  </si>
  <si>
    <t>Clinical Study of Myofascial Trigger Points(MTrPs) Injection in the Treatment of Chronic Cervicogenic Headache</t>
  </si>
  <si>
    <t>Myofascial Trigger Points, Cervicogenic Headache, Dorsal Root Ganglion</t>
  </si>
  <si>
    <t>MTrPs injection (PROCEDURE), C2 dorsal root ganglion blocks (PROCEDURE)</t>
  </si>
  <si>
    <t>https://clinicaltrials.gov/study/NCT07347730</t>
  </si>
  <si>
    <t>NCT07295899</t>
  </si>
  <si>
    <t>Assessing the Influence of Implant Scanning Techniques on the Accuracy of Maxillary Complete-Arch Digital Scans for Implant Overdentures: A Comparative Clinical Study</t>
  </si>
  <si>
    <t>Maxillary Complete-arch Digital Scans for Implant-supported Overdentures</t>
  </si>
  <si>
    <t>Intraoral scanning (DEVICE)</t>
  </si>
  <si>
    <t>Linear measurements</t>
  </si>
  <si>
    <t>https://clinicaltrials.gov/study/NCT07295899</t>
  </si>
  <si>
    <t>NCT07261384</t>
  </si>
  <si>
    <t>"Personalized Physiotherapy for Migraine: Effects on Pain, Fatigue, and Physical Function"</t>
  </si>
  <si>
    <t>Standard Treatment (OTHER), Personalized Structured Physiotherapy Intervention (OTHER)</t>
  </si>
  <si>
    <t>Erzincan Binali Yıldırım Univercity, Medicine Faculty, Erzincan, Turkey (Türkiye)</t>
  </si>
  <si>
    <t>Pain Intensity (VAS)</t>
  </si>
  <si>
    <t>https://clinicaltrials.gov/study/NCT07261384</t>
  </si>
  <si>
    <t>NCT07335809</t>
  </si>
  <si>
    <t>Impact of ABC-X Model Nursing on Psychological Resilience and Family Function in TKA Patients</t>
  </si>
  <si>
    <t>Implement nursing interventions based on the ABC-X model (OTHER)</t>
  </si>
  <si>
    <t>Postoperative recovery effectiveness, Psychological resilience, Self-care ability, Rehabilitation exercise adherence, Family functions</t>
  </si>
  <si>
    <t>https://clinicaltrials.gov/study/NCT07335809</t>
  </si>
  <si>
    <t>NCT06984887</t>
  </si>
  <si>
    <t>Evaluation of New TB Diagnostic Tests (NATs) in Pakistan</t>
  </si>
  <si>
    <t>Tuberculosis Diagnosis</t>
  </si>
  <si>
    <t>Diagnostic procedures (DIAGNOSTIC_TEST)</t>
  </si>
  <si>
    <t>Mercy Corps Pakistan</t>
  </si>
  <si>
    <t>National Reference Laboratory, Islamabad, Federal Capital, Pakistan</t>
  </si>
  <si>
    <t>Number of participants with positive and negative Mycobacterium Tuberculosis</t>
  </si>
  <si>
    <t>https://clinicaltrials.gov/study/NCT06984887</t>
  </si>
  <si>
    <t>NCT07363616</t>
  </si>
  <si>
    <t>Pilot Test of Five Weight Neutral Interventions to Improve Health Among Adults of Higher Body Weight</t>
  </si>
  <si>
    <t>Obesity &amp; Overweight, Cardiometabolic Risk Factors</t>
  </si>
  <si>
    <t>Body Appreciation (BEHAVIORAL), Mediterranean eating style (BEHAVIORAL), Mindful Eating (BEHAVIORAL), Physical activity (BEHAVIORAL), Enjoyable Exercise (BEHAVIORAL)</t>
  </si>
  <si>
    <t>Weight Control and Diabetes Research Center, Providence, Rhode Island, United States</t>
  </si>
  <si>
    <t>https://clinicaltrials.gov/study/NCT07363616</t>
  </si>
  <si>
    <t>NCT07400484</t>
  </si>
  <si>
    <t>Differences in N-CAD Concentration and Brain Function Between Children With ASD and TD</t>
  </si>
  <si>
    <t>ASD</t>
  </si>
  <si>
    <t>N-CAD, fNIRS</t>
  </si>
  <si>
    <t>https://clinicaltrials.gov/study/NCT07400484</t>
  </si>
  <si>
    <t>NCT07256938</t>
  </si>
  <si>
    <t>Effect of Clonidine Additive to suprascapular_ Costoclavicular Versus Standard Interscalene Block in Arthroscopic Shoulder Surgeries</t>
  </si>
  <si>
    <t>Arthroscopic Shoulder Surgeries</t>
  </si>
  <si>
    <t>US-guided costoclavicular block (PROCEDURE), single shot US-guided suprascapular nerve block (PROCEDURE), clonidine 1 mg / kg (DRUG), Bupivacaine 0.5% (hyperbaric) (DRUG), Interscalene brachial plexus block (PROCEDURE)</t>
  </si>
  <si>
    <t>https://clinicaltrials.gov/study/NCT07256938</t>
  </si>
  <si>
    <t>NCT07353307</t>
  </si>
  <si>
    <t>A Clinical Trial Evaluating the Efficacy, Safety, and Pharmacokinetic Profile of TRD303 for Postoperative Analgesia After Abdominal Surgery in China.</t>
  </si>
  <si>
    <t>Pain After Abdominal Surgery</t>
  </si>
  <si>
    <t>0.9 % sodium chloride (DRUG), TRD303 solution (DRUG), Ropivacaine hydrochloride (DRUG)</t>
  </si>
  <si>
    <t>The Third Xiangya Hospital of Central South University, Changsha, Hunan, China; Sichuan Provincial People's Hospital, Sichuan, China</t>
  </si>
  <si>
    <t>Area under curve (AUC) of the pain intensity-time during 0-72h at rest</t>
  </si>
  <si>
    <t>https://clinicaltrials.gov/study/NCT07353307</t>
  </si>
  <si>
    <t>NCT06386432</t>
  </si>
  <si>
    <t>EQQUAL-NM for the Promotion of Smoking Cessation in Sexual and Gender Minority Young Adults in New Mexico</t>
  </si>
  <si>
    <t>Cigarette Smoking-Related Carcinoma</t>
  </si>
  <si>
    <t>Smartphone App-delivered Smoking Cessation Intervention (BEHAVIORAL), Health Promotion and Education (OTHER), Biospecimen Collection (OTHER), Questionnaire Administration (OTHER)</t>
  </si>
  <si>
    <t>Participant satisfaction, Number of logins to the assigned application</t>
  </si>
  <si>
    <t>https://clinicaltrials.gov/study/NCT06386432</t>
  </si>
  <si>
    <t>NCT07132814</t>
  </si>
  <si>
    <t>Abuse Liability for Five Modern Oral Nicotine Products</t>
  </si>
  <si>
    <t>Smoking, Smoking Behaviors, Tobacco Use, Tobacco Smoking</t>
  </si>
  <si>
    <t>Product A (OTHER), Product B (OTHER), Product C (OTHER), Product E (OTHER), Product F (OTHER), Product D (OTHER), Product N (OTHER)</t>
  </si>
  <si>
    <t>RAI Services Company</t>
  </si>
  <si>
    <t>Dr. Vince Clinical Research, Overland Park, Kansas, United States</t>
  </si>
  <si>
    <t>AUECPL 5-240, Emax PL</t>
  </si>
  <si>
    <t>https://clinicaltrials.gov/study/NCT07132814</t>
  </si>
  <si>
    <t>NCT07295509</t>
  </si>
  <si>
    <t>A Study of Picankibart in Patients With Active Psoriatic Arthritis</t>
  </si>
  <si>
    <t>Picankibart (DRUG), Placebo (OTHER)</t>
  </si>
  <si>
    <t>Percentage of participants who achieved an American College of Rheumatology (ACR) 20 response</t>
  </si>
  <si>
    <t>https://clinicaltrials.gov/study/NCT07295509</t>
  </si>
  <si>
    <t>NCT06178302</t>
  </si>
  <si>
    <t>DEscripitive Patient Analysis to Enable Risk-based Quality Improvement Measures in a lArge iNternal mediCIne grouP Practice</t>
  </si>
  <si>
    <t>Liver Dysfunction, Thyroid, Atherosclerosis, Heart Failure, Intestinal Disease, Heart Diseases</t>
  </si>
  <si>
    <t>Imed19</t>
  </si>
  <si>
    <t>Baseline characteristics, Risk evaluation, Quality of care evaluation</t>
  </si>
  <si>
    <t>https://clinicaltrials.gov/study/NCT06178302</t>
  </si>
  <si>
    <t>NCT07257445</t>
  </si>
  <si>
    <t>Modularities of Management of Severe Grades of Gynecomastia.</t>
  </si>
  <si>
    <t>Gynecomastia</t>
  </si>
  <si>
    <t>Group A: circumerolar skin excision (PROCEDURE), Group B: elliptical skin excision with pedicled flap +_ lateral roll excision. (PROCEDURE), Group C: elliptical skin excision with free nipple areola complex +_ lateral roll excision. (PROCEDURE)</t>
  </si>
  <si>
    <t>patients satisfaction score after operation</t>
  </si>
  <si>
    <t>https://clinicaltrials.gov/study/NCT07257445</t>
  </si>
  <si>
    <t>NCT07310875</t>
  </si>
  <si>
    <t>Gastric Ultrasound in Patients Who Have Undergone Bariatric Surgery</t>
  </si>
  <si>
    <t>Obesity, Weight Loss, Gastrectomy</t>
  </si>
  <si>
    <t>Gastric Point of Care Ultrasound (PROCEDURE)</t>
  </si>
  <si>
    <t>Mount Sinai West and Morningside, New York, New York, United States</t>
  </si>
  <si>
    <t>Change in distance from peritoneal wall, Gastric antrum Cross-sectional area (CSA)</t>
  </si>
  <si>
    <t>https://clinicaltrials.gov/study/NCT07310875</t>
  </si>
  <si>
    <t>NCT07282041</t>
  </si>
  <si>
    <t>Role of GLP1 RA Dulaglutide on Severe Intracranial Atherosclerosis</t>
  </si>
  <si>
    <t>Intracranial Atherosclerosis, Stroke, Ischemic</t>
  </si>
  <si>
    <t>To evaluate whether GLP1 RA (Dulaglutide) therapy would improveme cerebral vasodilatory reserve by at least 4 points in patients with severe stenosis of ICA or MCA</t>
  </si>
  <si>
    <t>https://clinicaltrials.gov/study/NCT07282041</t>
  </si>
  <si>
    <t>NCT07300631</t>
  </si>
  <si>
    <t>SpaceOAR Post-Market Registry Study</t>
  </si>
  <si>
    <t>Prostate Cancer Patients Treated by Radiotherapy</t>
  </si>
  <si>
    <t>SpaceOAR / SpaceOAR Vue hydrogel system (DEVICE)</t>
  </si>
  <si>
    <t>Sheffield Teaching Hospitals NHS Foundation Trust</t>
  </si>
  <si>
    <t>CHU de Brest, Brest, France; Clinique Pasteur, Toulouse, France; Centre de cancérologie Les Dentellières, Valenciennes, France; Chesterfield Royal Hospital, Chesterfield, United Kingdom; The Clatterbridge Cancer Centre NHS Foundation Trust, Liverpool, United Kingdom</t>
  </si>
  <si>
    <t>Short-term safety of SpaceOAR/SpaceOAR Vue systems., Long-Term Safety of SpaceOAR/SpaceOAR Vue Systems</t>
  </si>
  <si>
    <t>https://clinicaltrials.gov/study/NCT07300631</t>
  </si>
  <si>
    <t>NCT07334912</t>
  </si>
  <si>
    <t>AEF0217 in Participants With Down Syndrome</t>
  </si>
  <si>
    <t>Down Syndrome (Trisomy 21)</t>
  </si>
  <si>
    <t>AEF0217 100 µg (DRUG), Placebo (DRUG), AEF0217 300 µg (DRUG)</t>
  </si>
  <si>
    <t>Aelis Farma</t>
  </si>
  <si>
    <t>CHU de Bordeaux, Bordeaux, France; Genetics department, Hospices Civils de Lyon, Lyon, France; Service Génétique Médicale, CHU de Montpellier, Montpellier, France; Genetics department, Institut Jérôme Lejeune, Paris, France; Service de Génétique, Chromosomique et Moléculaire, Chu de Saint Etienne, Saint-Etienne, France</t>
  </si>
  <si>
    <t>Change from baseline of the normalized scores of the 9 subdomains of the VABS-3 at week 24 (end of treatment)</t>
  </si>
  <si>
    <t>https://clinicaltrials.gov/study/NCT07334912</t>
  </si>
  <si>
    <t>NCT07283081</t>
  </si>
  <si>
    <t>Impact of Capillaroscopy in the Investigation of Diffuse Interstitial Pneumonias</t>
  </si>
  <si>
    <t>Interstitial Lung Disease, Connective Tissue Diseases</t>
  </si>
  <si>
    <t>capillaroscopy (DIAGNOSTIC_TEST)</t>
  </si>
  <si>
    <t>CHU de Bordeaux - service de rhumatologie, Bordeaux, France</t>
  </si>
  <si>
    <t>Proportion of capillaroscopy abnormalities according to the classification proposed by the EULAR Study Group on Microcirculation in Rheumatic Diseases</t>
  </si>
  <si>
    <t>https://clinicaltrials.gov/study/NCT07283081</t>
  </si>
  <si>
    <t>NCT07285213</t>
  </si>
  <si>
    <t>Prevention of Recurrent C. Difficile Infection Study With AZD5148 Monoclonal Antibody</t>
  </si>
  <si>
    <t>Clostridioides Difficile Infection</t>
  </si>
  <si>
    <t>AZD5148 (DRUG), Placebo (OTHER)</t>
  </si>
  <si>
    <t>Research Site, Phoenix, Arizona, United States; Research Site, Chula Vista, California, United States; Research Site, Sacramento, California, United States; Research Site, Torrance, California, United States; Research Site, Hamden, Connecticut, United States</t>
  </si>
  <si>
    <t>First occurrence of recurrence of C difficile infection</t>
  </si>
  <si>
    <t>https://clinicaltrials.gov/study/NCT07285213</t>
  </si>
  <si>
    <t>NCT06578754</t>
  </si>
  <si>
    <t>Validation Testing for Plasma Oxalate Levels in the Biochemical Laboratory at the Galilee Medical Center, in Collaboration With the Biochemistry Laboratory at CHARITE Hospital in Berlin, and Testing the Relationship Between Oxalate Levels and Vitamin C Levels in Plasma</t>
  </si>
  <si>
    <t>Hyperoxaluria</t>
  </si>
  <si>
    <t>This is an non-interventional study (OTHER)</t>
  </si>
  <si>
    <t>Western Galilee Hospital-Nahariya</t>
  </si>
  <si>
    <t>correlation of plasma oxalate between local and external laboratories</t>
  </si>
  <si>
    <t>https://clinicaltrials.gov/study/NCT06578754</t>
  </si>
  <si>
    <t>NCT07263594</t>
  </si>
  <si>
    <t>A Study of DB-1324 in Advanced/Metastatic Gastrointestinal Tumors</t>
  </si>
  <si>
    <t>DB-1324 (DRUG)</t>
  </si>
  <si>
    <t>DualityBio Inc.</t>
  </si>
  <si>
    <t>USA02-0, Grand Rapids, Michigan, United States; USA01-0, Huntersville, North Carolina, United States; USA03-0, Cincinnati, Ohio, United States; AUS02-0, Randwick, New South Wales, Australia; AUS03-0, South Brisbane, Queensland, Australia</t>
  </si>
  <si>
    <t>Dose Escalation and Backfill parts: Percentage of Participants with Dose-Limiting Toxicities (DLTs) as assessed by CTCAE v5.0., Dose Escalation and Backfill parts: Percentage of Participants with Serious Adverse Events (SAEs) as assessed by CTCAE v5.0., Dose Escalation and Backfill parts: Percentage of participants with Treatment Emergent Adverse Events (TEAEs) , Grade ≥ 3 TEAE, TEAE leading to dose reduction/interruption/discontinuation, Dose Escalation and Backfill parts: Maximum Tolerated Dose(MTD) of DB-1324</t>
  </si>
  <si>
    <t>https://clinicaltrials.gov/study/NCT07263594</t>
  </si>
  <si>
    <t>NCT07368933</t>
  </si>
  <si>
    <t>Advanced NanoTherapies Dual-API DCB to Treat De-Novo and ISR Lesions in Patients With Symptomatic Coronary Artery Disease</t>
  </si>
  <si>
    <t>Angina (Stable), CAD - Coronary Artery Disease, Unstable Angina, NSTEMI - Non-ST Segment Elevation MI</t>
  </si>
  <si>
    <t>SirPlux Duo™ Dual API-Coated PTCA Balloon Catheter (DEVICE)</t>
  </si>
  <si>
    <t>Advanced NanoTherapies</t>
  </si>
  <si>
    <t>Hospital Clínic de Barcelona, Barcelona, Spain; Hospital Universitario Marques de Valdecilla, Santander, Spain; Hospital Alvaro Cunqueiro, Vigo, Spain</t>
  </si>
  <si>
    <t>Target lesion failure rate (TLF)</t>
  </si>
  <si>
    <t>https://clinicaltrials.gov/study/NCT07368933</t>
  </si>
  <si>
    <t>NCT07348133</t>
  </si>
  <si>
    <t>Study of Food Effect on Pharmacokinetics of HMPL-523 Acetate Tablets</t>
  </si>
  <si>
    <t>HMPL-523 (DRUG)</t>
  </si>
  <si>
    <t>Hutchmed</t>
  </si>
  <si>
    <t>The First Affiliated Hospital of Shandong First Medical University, Jinan, Shandong, China</t>
  </si>
  <si>
    <t>AUC0-t, AUC0-∞, Cmax, Tmax, t1/2</t>
  </si>
  <si>
    <t>https://clinicaltrials.gov/study/NCT07348133</t>
  </si>
  <si>
    <t>NCT06258525</t>
  </si>
  <si>
    <t>SAMe in Prevention of Oxaliplatin-associated Liver Injury</t>
  </si>
  <si>
    <t>Colorectal Cancer, Liver Metastases, Liver Metastasis Colon Cancer, Liver Injury, Sinusoidal Obstruction Syndrome, 5-Fluorouracil Toxicity, Liver Toxicity, Chemically-Induced</t>
  </si>
  <si>
    <t>Standard of care oxaliplatin-based chemotherapy (RADIATION), Surgery (PROCEDURE), S-adenosylmethionine (SAMe) supplement (DIETARY_SUPPLEMENT)</t>
  </si>
  <si>
    <t>Cedars-Sinai Medical Center at SOCC, Los Angeles, California, United States; Cedars-Sinai Medical Center Beverly Hills, Los Angeles, California, United States</t>
  </si>
  <si>
    <t>To evaluate the efficacy of SAMe in preventing oxaliplatin associated liver injury as determined by lack of injury on histopathologic analysis in patients with liver only stage IV colorectal cancer.</t>
  </si>
  <si>
    <t>https://clinicaltrials.gov/study/NCT06258525</t>
  </si>
  <si>
    <t>NCT03676647</t>
  </si>
  <si>
    <t>Diagnostic DNA Methylation Signature in Diagnosing Thyroid Cancer After Fine-Needle Aspiration in Patients With Thyroid Nodules</t>
  </si>
  <si>
    <t>Thyroid Gland Nodule</t>
  </si>
  <si>
    <t>Diagnostic DNA Methylation Signature (OTHER)</t>
  </si>
  <si>
    <t>Sensitivity of the diagnostic deoxyribonucleic acid (DNA) methylation signature (DDMS), Specificity of DDMS, Positive predictive value (PPV), Negative predictive value (NPV)</t>
  </si>
  <si>
    <t>https://clinicaltrials.gov/study/NCT03676647</t>
  </si>
  <si>
    <t>NCT07375576</t>
  </si>
  <si>
    <t>Outcomes of Pulpotomy and Root Canal Treatment in Teeth With Symptomatic Irreversible Pulpitis</t>
  </si>
  <si>
    <t>Post-operative Pain, Pulpitis - Irreversible, Success Rate</t>
  </si>
  <si>
    <t>Radicular pulpotomy (PROCEDURE), Root canal treatment (PROCEDURE), Total Pulpotomy (PROCEDURE)</t>
  </si>
  <si>
    <t>Department of Endodontics, Faculty of Dentistry, Hatay Mustafa Kemal University, Hatay, Antakya, Turkey (Türkiye)</t>
  </si>
  <si>
    <t>Periapical healing, Post-operative pain</t>
  </si>
  <si>
    <t>https://clinicaltrials.gov/study/NCT07375576</t>
  </si>
  <si>
    <t>NCT07281716</t>
  </si>
  <si>
    <t>Combination Immunotherapy for the Treatment of Chemotherapy-refractory Metastatic MSS CRC</t>
  </si>
  <si>
    <t>Metastatic Microsatellite Stable Colorectal Carcinoma</t>
  </si>
  <si>
    <t>Toripalimab (DRUG), Nadunolimab (DRUG)</t>
  </si>
  <si>
    <t>Dan Feng</t>
  </si>
  <si>
    <t>Dose-Limiting Toxicities (DLTs), Objective Response Rate (ORR)</t>
  </si>
  <si>
    <t>https://clinicaltrials.gov/study/NCT07281716</t>
  </si>
  <si>
    <t>NCT07184463</t>
  </si>
  <si>
    <t>A Study of Pain Reduction After Pulmonary Resection by VATS, RATS-OTC, and Hybrid RATS.</t>
  </si>
  <si>
    <t>Thoracic Surgery, Video-assisted Thoracic Surgery, Robotic-assisted Thoracic Surgery</t>
  </si>
  <si>
    <t>Evaluation of chronic pain at 3 and 6 months after thoracic surgery (OTHER)</t>
  </si>
  <si>
    <t>Centre Hospitalier de l'Université de Montreal, Montreal, Quebec, Canada</t>
  </si>
  <si>
    <t>Presence of persistent postoperative pain</t>
  </si>
  <si>
    <t>https://clinicaltrials.gov/study/NCT07184463</t>
  </si>
  <si>
    <t>NCT07243678</t>
  </si>
  <si>
    <t>Pharmacokinetic Assessment of Betaine Supplementation in Lactating Mothers</t>
  </si>
  <si>
    <t>Breast Milk Fortifier Supplements</t>
  </si>
  <si>
    <t>Betaine supplement (DIETARY_SUPPLEMENT)</t>
  </si>
  <si>
    <t>Fundació Sant Joan de Déu</t>
  </si>
  <si>
    <t>Hospital Sant Joan de Deu, Barcelona, Barcelona, Spain</t>
  </si>
  <si>
    <t>Incidence of Treatment-Emergent Adverse Events (Safety and Tolerability), Change in betaine concentration in human milk</t>
  </si>
  <si>
    <t>https://clinicaltrials.gov/study/NCT07243678</t>
  </si>
  <si>
    <t>NCT03184935</t>
  </si>
  <si>
    <t>Research for Human Umbilical Cord Mesenchymal Stem Cells (19#iSCLife®-MDS) in the Treatment of Myelodysplastic Syndrome (MDS)</t>
  </si>
  <si>
    <t>Allogeneic umbilical cord mesenchymal stem cells (BIOLOGICAL), Decitabine (DRUG)</t>
  </si>
  <si>
    <t>Sclnow Biotechnology Co., Ltd.</t>
  </si>
  <si>
    <t>Inner Mongolia International Mongolian Hospital, Hohhot, Inner Mongolia, China</t>
  </si>
  <si>
    <t>Treatment related-adverse events counting</t>
  </si>
  <si>
    <t>https://clinicaltrials.gov/study/NCT03184935</t>
  </si>
  <si>
    <t>NCT06898684</t>
  </si>
  <si>
    <t>Medulloblastoma Online Video-based Exercise Pilot Study</t>
  </si>
  <si>
    <t>Medulloblastoma, Childhood</t>
  </si>
  <si>
    <t>Aron Onerup</t>
  </si>
  <si>
    <t>Technical University Munich, München, Germany; Queen Silvia C hildren´s Hospital, Gothenburg, Sweden</t>
  </si>
  <si>
    <t>Feasibility of the remote assessment and a digitally delivered exercise intervention</t>
  </si>
  <si>
    <t>https://clinicaltrials.gov/study/NCT06898684</t>
  </si>
  <si>
    <t>NCT04956978</t>
  </si>
  <si>
    <t>Shared Decision Making to Address Racial Disparities in Oral Anticoagulation in NVAF</t>
  </si>
  <si>
    <t>Patient Decision Support Tool (OTHER)</t>
  </si>
  <si>
    <t>Proportion of patients willing to consent as measured by enrollment log, Proportion of patients willing to participate as measured by enrollment log, Rate of completion of questionnaire measures as measured by Research Electronic Data Capture (REDCAP), Rate of Patient Decision Support tool delivery and data capture as measured by web based data capture, Percent of patients who stated that the intervention was acceptable as measured by patient and provider interviews.</t>
  </si>
  <si>
    <t>https://clinicaltrials.gov/study/NCT04956978</t>
  </si>
  <si>
    <t>NCT06372249</t>
  </si>
  <si>
    <t>A Clinical Trial of Soluble Fiber for Asthma</t>
  </si>
  <si>
    <t>Asthma in Children</t>
  </si>
  <si>
    <t>Inulin (DRUG)</t>
  </si>
  <si>
    <t>Phoenix Children's Hospital</t>
  </si>
  <si>
    <t>Phoenix Children's, Phoenix, Arizona, United States</t>
  </si>
  <si>
    <t>Alpha diversity.</t>
  </si>
  <si>
    <t>https://clinicaltrials.gov/study/NCT06372249</t>
  </si>
  <si>
    <t>NCT07236190</t>
  </si>
  <si>
    <t>Biomarker-based Trial of NPC-1 for Alzheimer's Pathology</t>
  </si>
  <si>
    <t>Alzheimer Disease, Mild Cognitive Impairment (MCI), Subjective Cognitive Complaints (SCCs)</t>
  </si>
  <si>
    <t>NPC1 (DRUG), NPC1-Placebo/Control (DRUG)</t>
  </si>
  <si>
    <t>Effects on plasma p-tau217, Effect on plasma GFAP, Effect on Neurofilament Light Chain (NfL), Safety and Tolerability of NPC1, Effect on plasma abeta42/40, Safety and Tolerability of NPC1</t>
  </si>
  <si>
    <t>https://clinicaltrials.gov/study/NCT07236190</t>
  </si>
  <si>
    <t>NCT07236216</t>
  </si>
  <si>
    <t>Effects of tES Combined With CMDT Gait Training on Cognition, Cortical Activity, Spinal Motoneuron Excitability and Motor Performance in Stroke Individuals</t>
  </si>
  <si>
    <t>Hemorrhagic Stroke, Ischemic Stroke, Subacute Stroke, Chronic Stroke Patient</t>
  </si>
  <si>
    <t>Cognitive-motor dual task gait training (OTHER), Conventional Physical therapy (OTHER), High-definition transcranial direct current stimulation (Active) (DEVICE), High-definition transcranial electrical stimulation (sham) (DEVICE), High-definition transcranial alternating stimulation (Active) (DEVICE)</t>
  </si>
  <si>
    <t>Faculty of Physical Therapy, Mahidol University, Nakhon Pathom, Thailand</t>
  </si>
  <si>
    <t>Absolute power</t>
  </si>
  <si>
    <t>https://clinicaltrials.gov/study/NCT07236216</t>
  </si>
  <si>
    <t>NCT07238452</t>
  </si>
  <si>
    <t>Optimising Pacing Therapy, Integrated Medical Therapy, and Catheter AbLation for Atrial Fibrillation in Heart Failure Trial</t>
  </si>
  <si>
    <t>Heart Failure With Reduced Ejection Fraction, Atrial Fibrillation (AF)</t>
  </si>
  <si>
    <t>Pulmonary Vein Isolation (DEVICE), Atrioventricular Node Ablation (PROCEDURE), Pharmacological Rate Control (DRUG)</t>
  </si>
  <si>
    <t>Composite of cardiovascular mortality, stroke, and total number of heart failure events</t>
  </si>
  <si>
    <t>https://clinicaltrials.gov/study/NCT07238452</t>
  </si>
  <si>
    <t>NCT07325058</t>
  </si>
  <si>
    <t>Tonic Pain and Transauricular Vagal Nerve Stimulation</t>
  </si>
  <si>
    <t>Experimental Pain in Healthy Human Subjects</t>
  </si>
  <si>
    <t>Earlobe Stimulation (DEVICE), taVNS (DEVICE), Sham (No Treatment) (DEVICE)</t>
  </si>
  <si>
    <t>Center For Neuroplasticity and Pain, Aalborg, Denmark</t>
  </si>
  <si>
    <t>https://clinicaltrials.gov/study/NCT07325058</t>
  </si>
  <si>
    <t>NCT06779604</t>
  </si>
  <si>
    <t>Dexmedetomidine and Dexamethasone Added as Adjuvant Infraclavicular Brachial Plexus Block in Upper Limb Surgery</t>
  </si>
  <si>
    <t>Post Operative Pain, Anesthesia, Acute Pain</t>
  </si>
  <si>
    <t>Infraclavicular Block with Dexmedetomidine and Dexamethasone (PROCEDURE)</t>
  </si>
  <si>
    <t>Umraniye Education and Research Hospital</t>
  </si>
  <si>
    <t>Umraniye Education and Research Hospital, Istanbul, Umraniye, Turkey (Türkiye)</t>
  </si>
  <si>
    <t>infraclavicular block onset time, postoperative analgesic drug requirement, infraclavicular total block time</t>
  </si>
  <si>
    <t>https://clinicaltrials.gov/study/NCT06779604</t>
  </si>
  <si>
    <t>NCT07399678</t>
  </si>
  <si>
    <t>Study of ALV-100 to Assess Safety, Tolerability, and PK/PD in Overweight/Obese Participants With or Without T2D</t>
  </si>
  <si>
    <t>Overweight or Obese Adults, Overweight or Obese, Type 2 Diabetes</t>
  </si>
  <si>
    <t>Placebo (DRUG), ALV-100 (DRUG)</t>
  </si>
  <si>
    <t>Alveus Therapeutics, Inc.</t>
  </si>
  <si>
    <t>Clinical Pharmacology of Miami, Miami, Florida, United States</t>
  </si>
  <si>
    <t>https://clinicaltrials.gov/study/NCT07399678</t>
  </si>
  <si>
    <t>NCT07263308</t>
  </si>
  <si>
    <t>Albumin for Patients With Acute Large Vessel Occlusive Stroke Undergoing Endovascular Therapy -2</t>
  </si>
  <si>
    <t>Endovascular treatment (PROCEDURE), Albumin (DRUG)</t>
  </si>
  <si>
    <t>Capital Medical University</t>
  </si>
  <si>
    <t>Taihe County Hospital of Traditional Chinese Medicine, Fuyang, Anhui, China; Si County People's Hospital, Suzhou, Anhui, China; Xuanwu Hospital，Capital Medical University, Beijing, Beijing Municipality, China; Shanghai General Hospital Jiujuan Hospital, Jiuquan, Gansu, China; Gansu Provincial Hospital, Lanzhou, Gansu, China</t>
  </si>
  <si>
    <t>Proportion of patients with functional independence at 90 days (mRS 0-2)</t>
  </si>
  <si>
    <t>https://clinicaltrials.gov/study/NCT07263308</t>
  </si>
  <si>
    <t>NCT07288138</t>
  </si>
  <si>
    <t>A Study of a Thyroid Hormone Receptor Beta Isoform (THRβ) Agonist and an Semicarbazide Sensitive Amine Oxidase (SSAO) Inhibitor, Alone and in Combination, in Adults With Presumed Metabolic Dysfunction-associated Steatohepatitis (MASH)</t>
  </si>
  <si>
    <t>Metabolic Dysfunction-associated Steatohepatitis</t>
  </si>
  <si>
    <t>ECC4703 (DRUG), Placebo (DRUG), ECC0509 (DRUG)</t>
  </si>
  <si>
    <t>Eccogene</t>
  </si>
  <si>
    <t>Arizona Liver Health - Peoria, Peoria, Arizona, United States; Akron Gastro Research, Akron, Ohio, United States</t>
  </si>
  <si>
    <t>Relative Change from Baseline in Liver Fat Content by MRI-PDFF, Comparing ECC4703 Monotherapy Versus Placebo</t>
  </si>
  <si>
    <t>https://clinicaltrials.gov/study/NCT07288138</t>
  </si>
  <si>
    <t>NCT07309276</t>
  </si>
  <si>
    <t>A Phase II Clinical Study Evaluating the Combination Therapy of JS212 in Patients With Advanced Lung Cancer</t>
  </si>
  <si>
    <t>Toripalimab (DRUG), JS207 for Injection (DRUG), JS212 for Injection (DRUG), JS213 for Injection (DRUG)</t>
  </si>
  <si>
    <t>Shanghai East Hospital, Shanghai, Shanghai Municipality, China</t>
  </si>
  <si>
    <t>https://clinicaltrials.gov/study/NCT07309276</t>
  </si>
  <si>
    <t>NCT07105189</t>
  </si>
  <si>
    <t>Feasibility of Wireless Continuous Vital Sign Monitoring and Impact on Patients Undergoing Adult Spinal Surgery in a General Ward</t>
  </si>
  <si>
    <t>Adult Spinal Deformity, Wireless Continuous Vital Signs Monitoring, Wireless Vital Signs Monitoring System, Acceptability, ASD Surgery, Remote Monitoring, Feasibility Studies</t>
  </si>
  <si>
    <t>Wireless monitoring (DEVICE)</t>
  </si>
  <si>
    <t>Department of Bone and Joint surgery, University hospital, Rigshospitalet, Copenhagen, Copenhagen, Denmark</t>
  </si>
  <si>
    <t>Assessment of acceptability of the concept of wCVSM among orthopedic surgical ward nurses.</t>
  </si>
  <si>
    <t>https://clinicaltrials.gov/study/NCT07105189</t>
  </si>
  <si>
    <t>NCT07275047</t>
  </si>
  <si>
    <t>Analgesic Efficacy of SPSIP Block Versus Paravertebral Block Following Thoracotomy</t>
  </si>
  <si>
    <t>Post-thoracotomy Pain</t>
  </si>
  <si>
    <t>Thoracic Paravertebral Block (PROCEDURE), Serratus Posterior Superior Intercostal Plane Block (PROCEDURE)</t>
  </si>
  <si>
    <t>Bursa City Hospital, Bursa, Turkey (Türkiye)</t>
  </si>
  <si>
    <t>Postoperative 24-Hour PCA Opioid Consumption</t>
  </si>
  <si>
    <t>https://clinicaltrials.gov/study/NCT07275047</t>
  </si>
  <si>
    <t>NCT07157748</t>
  </si>
  <si>
    <t>Effects of Compound Ejiao Syrup on Exercise Tolerance and Quality of Life in Critically Ill Patients After ICU Discharge: A Double-Blind, Multicenter,Randomized Controlled Clinical Study</t>
  </si>
  <si>
    <t>Matching Placebo (DRUG), Fufang E'jiao Jiang (DRUG)</t>
  </si>
  <si>
    <t>Third Military Medical University</t>
  </si>
  <si>
    <t>the Southwest hospital, Chongqing, Chongqing Municipality, China</t>
  </si>
  <si>
    <t>6-minute walk test (6MWT)</t>
  </si>
  <si>
    <t>https://clinicaltrials.gov/study/NCT07157748</t>
  </si>
  <si>
    <t>NCT07371650</t>
  </si>
  <si>
    <t>This is an Early-stage Clinical Trial to Determine a Safe and Effective Dose for Tivoxavir Marboxil in Patients With Mild to Moderate Influenza</t>
  </si>
  <si>
    <t>Standard of Care (SOC) (DRUG), TRX-100 (DRUG)</t>
  </si>
  <si>
    <t>Traws Pharma, Inc.</t>
  </si>
  <si>
    <t>Novatrials, Charlestown, New South Wales, Australia</t>
  </si>
  <si>
    <t>Incidence of AE/SAE, Incidence of abnormal laboratory tests results, Incidence of abnormal clinically significant ECG results, Number of participants with abnormal physical examinations findings</t>
  </si>
  <si>
    <t>https://clinicaltrials.gov/study/NCT07371650</t>
  </si>
  <si>
    <t>NCT07270250</t>
  </si>
  <si>
    <t>Impact of Dry vs Humidified Culture Conditions on Blastocyst Development and Aneuploidy: A Time-lapse Sibling Oocyte Study</t>
  </si>
  <si>
    <t>Incubator Stay, Total Blastulation, Blastocyst Quality, Biopsy Rate, Fertilization Rate, Ploidy Rate, ICSI</t>
  </si>
  <si>
    <t>K- system incubator (DEVICE)</t>
  </si>
  <si>
    <t>ART Fertility Clinics LLC, Abu Dhabi, Abu Dhabi Emirate, United Arab Emirates</t>
  </si>
  <si>
    <t>Day 5 blastulation versus total blastulation, Blastocyst quality at time of biopsy based on modified Gardner's criteria.</t>
  </si>
  <si>
    <t>https://clinicaltrials.gov/study/NCT07270250</t>
  </si>
  <si>
    <t>NCT07293195</t>
  </si>
  <si>
    <t>Adjunctive Effects of Heat vs Contrast Therapy With Otago Exercises on Patellofemoral Pain Syndrome</t>
  </si>
  <si>
    <t>Patellofemoral Pain Syndrome</t>
  </si>
  <si>
    <t>Contrast therapy+ Otago exercise program (OTHER), Heat therapy+Otago exercise program (OTHER)</t>
  </si>
  <si>
    <t>Swelling, Pain Intensity, Range Of Motion</t>
  </si>
  <si>
    <t>https://clinicaltrials.gov/study/NCT07293195</t>
  </si>
  <si>
    <t>NCT07212530</t>
  </si>
  <si>
    <t>EmoTIChealth: Promoting Adolescent Health Through a Serious Game.</t>
  </si>
  <si>
    <t>Type 1 Diabetes, Asthma, Allergic Rhinitis, Food Allergy, Adolescent Development</t>
  </si>
  <si>
    <t>EmoTIChealth (BEHAVIORAL)</t>
  </si>
  <si>
    <t>University of Valencia</t>
  </si>
  <si>
    <t>Facultat de Psicología, Valencia, Valencia, Spain</t>
  </si>
  <si>
    <t>Change Quality of Life (Baseline-Pre-Post), Change Emotional and Behavioral Problems (Baseline-Pre-Post), Change Emotional Competences (Baseline-Pre-Post), Change Self-concept (Baseline-Pre-Post), Change Coping (Baseline-Pre-Post), Change Social Skills (Baseline-Pre-Post)</t>
  </si>
  <si>
    <t>https://clinicaltrials.gov/study/NCT07212530</t>
  </si>
  <si>
    <t>NCT07234266</t>
  </si>
  <si>
    <t>The Effect of Material Choice on Clinical Outcomes in Deep Margin Elevation</t>
  </si>
  <si>
    <t>Deep Marginal Elevation</t>
  </si>
  <si>
    <t>3d printed resin restoration with deep margin elevation (DEVICE)</t>
  </si>
  <si>
    <t>Mersin University, Faculty of Dentistry, Mersin, Mersin, Turkey (Türkiye)</t>
  </si>
  <si>
    <t>Clinical performance and periodontal paremetres</t>
  </si>
  <si>
    <t>https://clinicaltrials.gov/study/NCT07234266</t>
  </si>
  <si>
    <t>NCT07227012</t>
  </si>
  <si>
    <t>A Study to Learn About Study Medicine Called PF-08634404 as a Single Treatment and Combination Treatment in Adult Participants With a Liver Cancer Called Hepatocellular Carcinoma, That is Too Advanced to be Removed by Surgery and May Have Spread to Other Parts of the Body.</t>
  </si>
  <si>
    <t>Carcinoma, Hepatocellular, Hepatocellular Cancer, Hepatocellular Carcinoma, Unresectable Hepatocellular Carcinoma, Liver Neoplasms, Advanced Hepatocellular Carcinoma, Metastatic Hepatocellular Carcinoma</t>
  </si>
  <si>
    <t>Ipilimumab (BIOLOGICAL), PF-08634404 (BIOLOGICAL)</t>
  </si>
  <si>
    <t>Pan American Center for Oncology Trials, LLC, San Juan, Other, Puerto Rico</t>
  </si>
  <si>
    <t>Number of Participants With Adverse Events, Phase 1b: Number of participants with Dose limiting toxicities (DLT), Phase 2: Confirmed Overall Response Rate (ORR) using RECIST 1.1 as assessed by investigator, Phase 2: Recommended dose of PF-08634404 in combination with ipilimumab</t>
  </si>
  <si>
    <t>https://clinicaltrials.gov/study/NCT07227012</t>
  </si>
  <si>
    <t>NCT07085039</t>
  </si>
  <si>
    <t>Ruxolitinib in Previously Treated Idiopathic Multicentric Castleman Disease</t>
  </si>
  <si>
    <t>Castleman's Disease (CD), Idiopathic Multicentric Castleman&amp;#39;s Disease</t>
  </si>
  <si>
    <t>Ruxolitinib (DRUG)</t>
  </si>
  <si>
    <t>The proportion of participants achieving a positive Clinical Benefit Response (CBR) response at 12 months ± 1 month. Assessments at 12 months ± 1 month. will be compared to those at the baseline visit</t>
  </si>
  <si>
    <t>https://clinicaltrials.gov/study/NCT07085039</t>
  </si>
  <si>
    <t>NCT07255157</t>
  </si>
  <si>
    <t>Peripheral Helper T-cells in Common Variable ImmunoDeficiency</t>
  </si>
  <si>
    <t>Common Variable Immunodeficiency</t>
  </si>
  <si>
    <t>CHU de Bordeaux - service de médecine interne, Pessac, France</t>
  </si>
  <si>
    <t>Ability of Tph to promote differentiation and antibody production by memory B cells (B-T co-culture)</t>
  </si>
  <si>
    <t>https://clinicaltrials.gov/study/NCT07255157</t>
  </si>
  <si>
    <t>NCT07263867</t>
  </si>
  <si>
    <t>Enhanced Ward Rounds for Bowel Preparation Quality in Hospitalized Patients Undergoing Colonoscopy</t>
  </si>
  <si>
    <t>Colonoscopy, Bowel Preparation, Quality of Healthcare</t>
  </si>
  <si>
    <t>Standard Frequency Ward Rounds (BEHAVIORAL), Enhanced Frequency Ward Rounds with Standardized Intervention Package (BEHAVIORAL)</t>
  </si>
  <si>
    <t>LanZhou University</t>
  </si>
  <si>
    <t>The First Hospital of Lanzhou University, Lanzhou, Gansu, China</t>
  </si>
  <si>
    <t>https://clinicaltrials.gov/study/NCT07263867</t>
  </si>
  <si>
    <t>NCT05107934</t>
  </si>
  <si>
    <t>Efficacy and Safety of RPH-104 Treatment in Patients With Recurrent Pericarditis</t>
  </si>
  <si>
    <t>RPH-104 (BIOLOGICAL), Placebo (DRUG)</t>
  </si>
  <si>
    <t>R-Pharm Overseas, Inc.</t>
  </si>
  <si>
    <t>Time (days) to the pericarditis recurrence within 24 weeks after randomization in patients with recurrent pericarditis treated with RPH-104 compared to placebo.</t>
  </si>
  <si>
    <t>https://clinicaltrials.gov/study/NCT05107934</t>
  </si>
  <si>
    <t>NCT07235202</t>
  </si>
  <si>
    <t>A Study of MR001 Combined With Chemotherapy in Patients With Locally Advanced or Metastatic Pancreatic Ductal Adenocarcinoma (PDAC) After First-line Therapy</t>
  </si>
  <si>
    <t>Nab-paclitaxel (DRUG), Gemcitabine (GEM) (DRUG), Irinotecan Liposome Injection combined with 5-FU/LV (DRUG), MR001 (DRUG)</t>
  </si>
  <si>
    <t>Shenzhen Majory Biotechnology Co., Ltd.</t>
  </si>
  <si>
    <t>Beijing Tsinghua Changgung Hospital, Beijing, Beijing Municipality, China</t>
  </si>
  <si>
    <t>Number of participants who experience one or more dose-limiting toxicities (DLTs), Maximum Tolerated Dose (MTD) of MR001, Incidence of Adverse Events (AEs) as Assessed by CTCAE v5.0, Objective Response Rate (ORR), Best Overall Response (BOR), Disease control rate (DCR)</t>
  </si>
  <si>
    <t>https://clinicaltrials.gov/study/NCT07235202</t>
  </si>
  <si>
    <t>NCT07240181</t>
  </si>
  <si>
    <t>OPTImization of Inflammatory Bowel Disease Treatment Through Understanding of Gut VIRome Heterogeneity</t>
  </si>
  <si>
    <t>IBD (Inflammatory Bowel Disease), Crohns Disease, Colitis Ulcerative</t>
  </si>
  <si>
    <t>Andreas Munk Petersen</t>
  </si>
  <si>
    <t>Hvidovre Hospital, Hvidovre, Denmark</t>
  </si>
  <si>
    <t>To characterize gut bacteriophages and bacteria in patients with IBD and in healthy controls (fecal donors), both as before and after fermentation in bioreactors</t>
  </si>
  <si>
    <t>https://clinicaltrials.gov/study/NCT07240181</t>
  </si>
  <si>
    <t>NCT06544928</t>
  </si>
  <si>
    <t>Study on Home Obstructive Respiratory Exacerbations</t>
  </si>
  <si>
    <t>COPD Exacerbation, COPD (Chronic Obstructive Pulmonary Disease) With Acute Lower Respiratory Infection, COPD Exacerbation Acute, COPD</t>
  </si>
  <si>
    <t>RESP™ Biosensor (DEVICE)</t>
  </si>
  <si>
    <t>Strados Labs, Inc.</t>
  </si>
  <si>
    <t>Jefferson Einstein Philadelphia Hospital, Philadelphia, Pennsylvania, United States</t>
  </si>
  <si>
    <t>The study will assess observational outcome measures. No formal efficacy or safety endpoints are defined.</t>
  </si>
  <si>
    <t>https://clinicaltrials.gov/study/NCT06544928</t>
  </si>
  <si>
    <t>NCT07111728</t>
  </si>
  <si>
    <t>Intraoperative Margin Assessment in Breast Cancer With HSI-Raman</t>
  </si>
  <si>
    <t>Spectra-BREAST system in Invasive Breast Cancer (DIAGNOSTIC_TEST), Spectra-BREAST system in DCIS Breast Cancer (DIAGNOSTIC_TEST)</t>
  </si>
  <si>
    <t>Istituti Clinici Scientifici Maugeri IRCCS, Pavia, Lombardy, Italy</t>
  </si>
  <si>
    <t>Sensitivity and specificity of Spectra-BREAST system margin status prediction</t>
  </si>
  <si>
    <t>https://clinicaltrials.gov/study/NCT07111728</t>
  </si>
  <si>
    <t>NCT07345208</t>
  </si>
  <si>
    <t>Safety and Immunogenicity of ID vs IM Rabies Vaccine</t>
  </si>
  <si>
    <t>Rabies</t>
  </si>
  <si>
    <t>Rabies vaccine (BIOLOGICAL)</t>
  </si>
  <si>
    <t>Infectious Disease and Tropical Medicine Department (Surya Kanta Hospital), Mymensingh Medical College Hospital, Mymensingh, Mymensingh, Bangladesh</t>
  </si>
  <si>
    <t>Seroconversion Rate</t>
  </si>
  <si>
    <t>https://clinicaltrials.gov/study/NCT07345208</t>
  </si>
  <si>
    <t>NCT07296380</t>
  </si>
  <si>
    <t>Manual Therapy Behavior Scale in Physiotherapists</t>
  </si>
  <si>
    <t>Attitude of Health Personnel</t>
  </si>
  <si>
    <t>Pamukkale University, Denizli, Denizli, Turkey (Türkiye)</t>
  </si>
  <si>
    <t>Manual Therapy Application Behavior Scale for Physiotherapists</t>
  </si>
  <si>
    <t>https://clinicaltrials.gov/study/NCT07296380</t>
  </si>
  <si>
    <t>NCT07248059</t>
  </si>
  <si>
    <t>Prevalence of Oral Findings in Egyptian Patients Diagnosed With Familial Mediterranean Fever</t>
  </si>
  <si>
    <t>Familial Mediterranean Fever (FMF ) and Oral Findings</t>
  </si>
  <si>
    <t>Collagen Diseases Clinic, Abu Elreesh Japanese Children's Hospital, Cairo, Egypt</t>
  </si>
  <si>
    <t>Prevalence of Oral Findings in Egyptian patients Diagnosed with Familial Mediterranean Fever</t>
  </si>
  <si>
    <t>https://clinicaltrials.gov/study/NCT07248059</t>
  </si>
  <si>
    <t>NCT06200259</t>
  </si>
  <si>
    <t>Reduction of Gastrointestinal Toxicity in Prostate Cancer by Proton Spot Placement</t>
  </si>
  <si>
    <t>Prostate Cancer, Prostate Adenocarcinoma, Prostate Carcinoma</t>
  </si>
  <si>
    <t>Spot Delete planning for proton therapy (RADIATION), Traditional proton treatment planning system (RADIATION)</t>
  </si>
  <si>
    <t>Covenant Health Cancer Center</t>
  </si>
  <si>
    <t>Thompson Proton Center, Knoxville, Tennessee, United States</t>
  </si>
  <si>
    <t>Test the hypothesis that "Spot Delete" technique in proton therapy reduces late toxicity in low- and intermediate-risk prostate cancer patients</t>
  </si>
  <si>
    <t>https://clinicaltrials.gov/study/NCT06200259</t>
  </si>
  <si>
    <t>NCT07349862</t>
  </si>
  <si>
    <t>Flipped Learning in Nursing Education</t>
  </si>
  <si>
    <t>Nursing Students, Education, Flipped Education Model</t>
  </si>
  <si>
    <t>Traditional Flıpped Learning Model (OTHER), ChatGPT-Based Flıpped Learning Model (OTHER)</t>
  </si>
  <si>
    <t>Namik Kemal University</t>
  </si>
  <si>
    <t>Tekirdag Namık Kemal University, Tekirdağ, Suleymanpasa, Turkey (Türkiye)</t>
  </si>
  <si>
    <t>Cancer Screening Knowledge Scale</t>
  </si>
  <si>
    <t>https://clinicaltrials.gov/study/NCT07349862</t>
  </si>
  <si>
    <t>NCT07156994</t>
  </si>
  <si>
    <t>Development of Voice Biomarkers of Frequent COVID-19 and Long Covid-related Symptoms Based on Data From Users of the Long COVID Companion App</t>
  </si>
  <si>
    <t>LIH, Strassen, Luxembourg</t>
  </si>
  <si>
    <t>Fatigue level, Fatigue level, Voice features</t>
  </si>
  <si>
    <t>https://clinicaltrials.gov/study/NCT07156994</t>
  </si>
  <si>
    <t>NCT07236359</t>
  </si>
  <si>
    <t>Evaluation of Well Being and Patient Reported Outcomes After Robotic Single-port Nipple Sparing Mastectomy and Implant Reconstruction</t>
  </si>
  <si>
    <t>Breast Reconstruction, Breast Cancer, Hereditary Breast/Ovarian Cancer (brca1, brca2), Robotic Surgery</t>
  </si>
  <si>
    <t>Intervention (PROCEDURE), Standard open nipple sparing mastectomy with immediate implant-based reconstruction (PROCEDURE)</t>
  </si>
  <si>
    <t>Beaumont Hospital</t>
  </si>
  <si>
    <t>Secondary Outcome Measures, Primary Outcome Measure</t>
  </si>
  <si>
    <t>https://clinicaltrials.gov/study/NCT07236359</t>
  </si>
  <si>
    <t>NCT07092527</t>
  </si>
  <si>
    <t>Androgen Effects on the Reproductive Neuroendocrine Axis, 2025 Version</t>
  </si>
  <si>
    <t>Transgenderism, Reproductive Issues</t>
  </si>
  <si>
    <t>Testosterone Cypionate 50 milligrams per millileter (mg/mL) Injectable Solution (DRUG)</t>
  </si>
  <si>
    <t>University of California, San Diego, San Diego, California, United States</t>
  </si>
  <si>
    <t>Evidence of Luteal Activity (ELA), Determination of Pulsatile Luteinizing Hormone (LH) Secretion, Uterine Bleeding Pattern</t>
  </si>
  <si>
    <t>https://clinicaltrials.gov/study/NCT07092527</t>
  </si>
  <si>
    <t>NCT06523166</t>
  </si>
  <si>
    <t>Direct Comparison of Cardiac CT With TEE to Evaluate Watchman FLX LAA Occluder Device Characteristics</t>
  </si>
  <si>
    <t>Device Related Thrombosis, Peri-device Leak</t>
  </si>
  <si>
    <t>Cardiac CTA (PROCEDURE), Transesophageal echocardiography (TEE) (PROCEDURE)</t>
  </si>
  <si>
    <t>Cedars Sinai, Los Angeles, California, United States; St. Francis Hospital and Catholic Health, Roslyn, New York, United States; Sanger Heart &amp; Vascular Institute- Atrium Health, Charlotte, North Carolina, United States; University Hospitals Cleveland Medical Center, Cleveland, Ohio, United States; Ohio State University Medical Center, Columbus, Ohio, United States</t>
  </si>
  <si>
    <t>LAA patency percentage associated with peri device leak (PDL) as measured by CT scan/TEE, LAA patency percentage associated with intra device leak (IDL) as measured by CT scan/TEE., LAA patency percentage associated with a combination of both PDL and IDL as measured by CT scan/TEE., Number of detected device-related thrombus (DRT) as measured by CT scan/TEE.</t>
  </si>
  <si>
    <t>https://clinicaltrials.gov/study/NCT06523166</t>
  </si>
  <si>
    <t>NCT07311824</t>
  </si>
  <si>
    <t>Pain Management for In-Office Gynecologic Procedures Using a Risk-Stratification Pain Calculator</t>
  </si>
  <si>
    <t>Pain Management, Patient Satisfaction, Gynecologic Procedures</t>
  </si>
  <si>
    <t>Pain Calculator (OTHER)</t>
  </si>
  <si>
    <t>Carle Foundation Hospital</t>
  </si>
  <si>
    <t>Carle Champaign on Curtis, Champaign, Illinois, United States; Carle Foundation Hospital, Urbana, Illinois, United States</t>
  </si>
  <si>
    <t>Average Perceived Pain Score, Participant Satisfaction with Procedure</t>
  </si>
  <si>
    <t>https://clinicaltrials.gov/study/NCT07311824</t>
  </si>
  <si>
    <t>NCT07212062</t>
  </si>
  <si>
    <t>The Purpose of This Study is to Evaluate the Safety and Tolerability of X/T+X-EC in Participants With Alzheimer's Disease Who Are Currently Treated With Lecanemab.</t>
  </si>
  <si>
    <t>Alzheimers Disease</t>
  </si>
  <si>
    <t>X/T + X-EC (DRUG), Placebo (DRUG), Lecanemab 10 mg/kg (DRUG)</t>
  </si>
  <si>
    <t>Neurology Office of South Florida</t>
  </si>
  <si>
    <t>Assess the safety and tolerability of X/T+X-EC compared with placebo in participants with Alzheimer's Disease currently treated with Lecanemab</t>
  </si>
  <si>
    <t>https://clinicaltrials.gov/study/NCT07212062</t>
  </si>
  <si>
    <t>NCT06939803</t>
  </si>
  <si>
    <t>AI-driven Clinical Decision Support to Reduce Hospital-Acquired Venous Thromboembolism: Study Protocol for the VTE-AI Randomized Trial.</t>
  </si>
  <si>
    <t>Venothromboembolism</t>
  </si>
  <si>
    <t>Risk model-driven CDS (OTHER)</t>
  </si>
  <si>
    <t>Incidence of Hospital Acquired VTE</t>
  </si>
  <si>
    <t>https://clinicaltrials.gov/study/NCT06939803</t>
  </si>
  <si>
    <t>NCT07268560</t>
  </si>
  <si>
    <t>Real-World Effectiveness of Aztreonam-Avibactam Against MBL-Producing CRE</t>
  </si>
  <si>
    <t>Complicated Intra-Abdominal Infections, cIAIs, Hospital-acquired Pneumonia (HAP), Ventilator-Associated Pneumonia (VAP)</t>
  </si>
  <si>
    <t>Aztreonam-Avibactam (DRUG)</t>
  </si>
  <si>
    <t>The primary efficacy outcome measure is the proportion of patients who had a clinical response of clinical success, failure, and indeterminate, respectively, which will be assessed at the EOT visit.</t>
  </si>
  <si>
    <t>https://clinicaltrials.gov/study/NCT07268560</t>
  </si>
  <si>
    <t>NCT07269080</t>
  </si>
  <si>
    <t>STM-06: POLARIS-POlymetastic Lesion Ablative Radiotherapy With Immunotherapy Study</t>
  </si>
  <si>
    <t>Advanced Solid Tumor, Metastatic Cancer</t>
  </si>
  <si>
    <t>Ablative radiation treatment (RADIATION)</t>
  </si>
  <si>
    <t>To estimate the proportion of patients with advanced tumors and polymetastatic disease on immunotherapy who achieve a molecular response (&gt;50% ctDNA reduction) at 8 weeks following ablative radiation therapy</t>
  </si>
  <si>
    <t>https://clinicaltrials.gov/study/NCT07269080</t>
  </si>
  <si>
    <t>NCT07268170</t>
  </si>
  <si>
    <t>Heart Rate Control Before Cardiac Computed Tomography in Adults for the Evaluation of Coronary Artery Disease</t>
  </si>
  <si>
    <t>Coronary Arterial Disease (CAD), Ischemic Heart Disease (IHD)</t>
  </si>
  <si>
    <t>Ivabradine (DRUG), atenolol (DRUG), Atenolol/Metoprolol tartrate (DRUG), Metoprolol tartrate (DRUG), Ivabradine 7.5/15 mg (DRUG)</t>
  </si>
  <si>
    <t>University Clinic of Ischemic Heart Disease, Herning, Denmark</t>
  </si>
  <si>
    <t>Dose and type of drugs with the swiftest heart rate reduction in patients undergoing cardiac computed tomography</t>
  </si>
  <si>
    <t>https://clinicaltrials.gov/study/NCT07268170</t>
  </si>
  <si>
    <t>NCT07313813</t>
  </si>
  <si>
    <t>A Study to Evaluate the Effect of Fasting Duration and Dulaglutide (LY2189265) Withholding on Gastric Retention in Participants With Type 2 Diabetes Mellitus</t>
  </si>
  <si>
    <t>Percentage of Fasting Participants with Lack of Gastric Content Retention Post-Solid Test Meal</t>
  </si>
  <si>
    <t>https://clinicaltrials.gov/study/NCT07313813</t>
  </si>
  <si>
    <t>NCT07315113</t>
  </si>
  <si>
    <t>Study of NXP900 With Osimertinib in Subjects With Advanced, EGFR-Mutated Non-Small Cell Lung Cancer</t>
  </si>
  <si>
    <t>EGFR Mutation Positive Non-small Cell Lung Cancer, EGFR Mutated Non-small Cell Lung Cancer Patients</t>
  </si>
  <si>
    <t>Osimertinib (DRUG), NXP900 (DRUG)</t>
  </si>
  <si>
    <t>Nuvectis Pharma, Inc.</t>
  </si>
  <si>
    <t>Massachusetts General Hospital, Boston, Massachusetts, United States; NEXT Houston, Houston, Texas, United States; NEXT Virginia, Fairfax, Virginia, United States</t>
  </si>
  <si>
    <t>Number of patients with treatment related adverse events and/or clinical laboratory abnormalities, Objective response rate (ORR), Duration of Response (DoR), Disease Control Rate (DCR)</t>
  </si>
  <si>
    <t>https://clinicaltrials.gov/study/NCT07315113</t>
  </si>
  <si>
    <t>NCT07311369</t>
  </si>
  <si>
    <t>Evaluate the Safety and Efficacy of HL-1186 Tablet for Postoperative Pain Management in Abdominal Surgery</t>
  </si>
  <si>
    <t>https://clinicaltrials.gov/study/NCT07311369</t>
  </si>
  <si>
    <t>NCT07337720</t>
  </si>
  <si>
    <t>Liposomal Amphotericin B in Invasive Aspergillosis With Hepatic Dysfunction</t>
  </si>
  <si>
    <t>Aspergillosis Invasive</t>
  </si>
  <si>
    <t>LIposomal amphotericin B (L-AmB) treatment (DRUG)</t>
  </si>
  <si>
    <t>2 weeks Overall response rate</t>
  </si>
  <si>
    <t>https://clinicaltrials.gov/study/NCT07337720</t>
  </si>
  <si>
    <t>NCT07280624</t>
  </si>
  <si>
    <t>Diagnostic PCR Panel in Children With Acute Gastrointestinal Symptoms</t>
  </si>
  <si>
    <t>Gastroenteritis Acute, Gastrointestinal Symptoms, Abdominal Pain/ Discomfort, Vomiting in Infants and/or Children</t>
  </si>
  <si>
    <t>Multiplex PCR gastrointestinal panel (DIAGNOSTIC_TEST)</t>
  </si>
  <si>
    <t>Impact on clinical decision making</t>
  </si>
  <si>
    <t>https://clinicaltrials.gov/study/NCT07280624</t>
  </si>
  <si>
    <t>NCT07346079</t>
  </si>
  <si>
    <t>Purified Cortrophin® Gel Efficacy and Safety Study of 2 Dose Levels in Patients With Acute Gout Flares</t>
  </si>
  <si>
    <t>Gout Arthritis, Gout Flare, Gout</t>
  </si>
  <si>
    <t>Purified Cortophin Gel, 40 U (DRUG), Purified Cortophin Gel 80 U (DRUG)</t>
  </si>
  <si>
    <t>Mass General Hospital, Boston, Massachusetts, United States</t>
  </si>
  <si>
    <t>Change in gout pain intensity from baseline in target join to 72 hours post-injection</t>
  </si>
  <si>
    <t>https://clinicaltrials.gov/study/NCT07346079</t>
  </si>
  <si>
    <t>NCT07239180</t>
  </si>
  <si>
    <t>Clinical Evaluation Comparing Tunneled Coronally Advanced Flap and Modified Coronally Advanced Tunnel With Connective Tissue Graft for Managing Single Gum Recession</t>
  </si>
  <si>
    <t>Single Recession Defects (RT2)</t>
  </si>
  <si>
    <t>Modified Coronally Advanced Tunnel with Connective Tissue Graft (PROCEDURE), Tunneled Coronally Advance Flap with Connective Tissue Graft (PROCEDURE)</t>
  </si>
  <si>
    <t>Gingival Recession Depth (GRD)</t>
  </si>
  <si>
    <t>https://clinicaltrials.gov/study/NCT07239180</t>
  </si>
  <si>
    <t>NCT07292480</t>
  </si>
  <si>
    <t>Monthly Monitoring of Plasma NfL in Treated Relapsing-remitting Multiple Sclerosis to Detect Persistent Infraclinical Disease Activity</t>
  </si>
  <si>
    <t>Monthly pNfL monitoring (OTHER)</t>
  </si>
  <si>
    <t>CHU de Nîmes, Nîmes, France</t>
  </si>
  <si>
    <t>Time to evidence of disease activity between groups, Time to evidence of disease activity between groups</t>
  </si>
  <si>
    <t>https://clinicaltrials.gov/study/NCT07292480</t>
  </si>
  <si>
    <t>NCT07315646</t>
  </si>
  <si>
    <t>Pain Associated wIth traditioNal Versus uLtrasound guidEd iuS (Intra Uterine System) inSertion</t>
  </si>
  <si>
    <t>Intra-uterine Device Placement</t>
  </si>
  <si>
    <t>IUS (intrauterine system) insertion (PROCEDURE)</t>
  </si>
  <si>
    <t>Pain during insertion of the IUS, Dislocation</t>
  </si>
  <si>
    <t>https://clinicaltrials.gov/study/NCT07315646</t>
  </si>
  <si>
    <t>NCT06418724</t>
  </si>
  <si>
    <t>Neoadjuvant PD-1 Inhibitor and EGFR Inhibitor in Locally Advanced Cutaneous Squamous Cell Carcinoma</t>
  </si>
  <si>
    <t>Locally Advanced Cutaneous Squamous Cell Carcinoma</t>
  </si>
  <si>
    <t>Cetuximab (DRUG), Cemiplimab (DRUG)</t>
  </si>
  <si>
    <t>Melanoma and Skin Cancer Trials Limited</t>
  </si>
  <si>
    <t>Preliminary activity</t>
  </si>
  <si>
    <t>https://clinicaltrials.gov/study/NCT06418724</t>
  </si>
  <si>
    <t>NCT07134023</t>
  </si>
  <si>
    <t>Educational Program for the Multidisciplinary Support of Patients With Endometriosis</t>
  </si>
  <si>
    <t>Supportive Care (OTHER)</t>
  </si>
  <si>
    <t>Clinique Axium, Aix-en-Provence, France; Centre Hospitalier Emile Roux, Le Puy-en-Velay, France</t>
  </si>
  <si>
    <t>Endometriosis Health Profile-30 (EHP-30)</t>
  </si>
  <si>
    <t>https://clinicaltrials.gov/study/NCT07134023</t>
  </si>
  <si>
    <t>NCT07173803</t>
  </si>
  <si>
    <t>The Progressive Supranuclear Palsy Clinical Trial Platform</t>
  </si>
  <si>
    <t>Progressive Supranuclear Palsy(PSP)</t>
  </si>
  <si>
    <t>AADvac1 (BIOLOGICAL), LM11A-31 (DRUG)</t>
  </si>
  <si>
    <t>Adam Boxer</t>
  </si>
  <si>
    <t>Disease progression</t>
  </si>
  <si>
    <t>https://clinicaltrials.gov/study/NCT07173803</t>
  </si>
  <si>
    <t>NCT06870227</t>
  </si>
  <si>
    <t>Scenario-Based Simulation</t>
  </si>
  <si>
    <t>Simulation</t>
  </si>
  <si>
    <t>Using High Reality Simulator (OTHER)</t>
  </si>
  <si>
    <t>Self-Confidence/Competence in Patient Intervention Scale</t>
  </si>
  <si>
    <t>https://clinicaltrials.gov/study/NCT06870227</t>
  </si>
  <si>
    <t>NCT07286279</t>
  </si>
  <si>
    <t>Identifying Candidates for Limited Dissection at Microdissection TESE.</t>
  </si>
  <si>
    <t>Non Obstructive Azoospermia, Cryptozoospermia, Oligoasthenoteratozoospermia, Male Infertility</t>
  </si>
  <si>
    <t>Clinique Ovo</t>
  </si>
  <si>
    <t>Clinique ovo, Montreal, Quebec, Canada</t>
  </si>
  <si>
    <t>Successful sperm retrieval rate defined as the presence of spermatozoa during limited dissection (mini-incision) micro-TESE</t>
  </si>
  <si>
    <t>https://clinicaltrials.gov/study/NCT07286279</t>
  </si>
  <si>
    <t>NCT07288879</t>
  </si>
  <si>
    <t>DALY II Japan/MB-CART2019.1 for DLBCL</t>
  </si>
  <si>
    <t>DLBCL - Diffuse Large B Cell Lymphoma, CAR T Cell Therapy</t>
  </si>
  <si>
    <t>MB-CART2019.1 (BIOLOGICAL)</t>
  </si>
  <si>
    <t>National Cancer Center Hospital, Tokyo, Japan; Toranomon Hospital, Tokyo, Japan; Juntendo University Hospital, Tokyo, Japan; Tokyo Metropolitan Komagome Hospital, Tokyo, Japan; Keio University Hospital, Tokyo, Japan</t>
  </si>
  <si>
    <t>https://clinicaltrials.gov/study/NCT07288879</t>
  </si>
  <si>
    <t>NCT07393347</t>
  </si>
  <si>
    <t>Pain Neuroscience Education for the Management of Chronic Pain in Elite Volleyball Players With Chronic Shoulder Pain</t>
  </si>
  <si>
    <t>Pain Management, Sport Injuries, Volleyball Player</t>
  </si>
  <si>
    <t>Pain neuroscience education (OTHER)</t>
  </si>
  <si>
    <t>Muş Alparslan University, Faculty of Sport Sciences, Muş, Turkey (Türkiye)</t>
  </si>
  <si>
    <t>Visual analog scale, Revised Pain Neurophysiology Questionnaire (R-PNQ), Pain Catastrophizing Scale (PCS)</t>
  </si>
  <si>
    <t>https://clinicaltrials.gov/study/NCT07393347</t>
  </si>
  <si>
    <t>NCT07254585</t>
  </si>
  <si>
    <t>SYS6010 Combined With Enlonstobart In Recurrent Or Metastatic Head And Neck Squamous Cell Carcinoma</t>
  </si>
  <si>
    <t>Enlonstobart injection (DRUG), SYS6010 injection (DRUG)</t>
  </si>
  <si>
    <t>Shanghai East Hospital Affiliated To Tongji University, Shanghai, Shanghai Municipality, China</t>
  </si>
  <si>
    <t>Objective Response Rate(ORR) assessed by investigator, Incidences of Adverse Events and Serious Adverse Events</t>
  </si>
  <si>
    <t>https://clinicaltrials.gov/study/NCT07254585</t>
  </si>
  <si>
    <t>NCT07336108</t>
  </si>
  <si>
    <t>RUG-WEAVING PLICATION IN CYSTOCELE TREATMENT</t>
  </si>
  <si>
    <t>Cystocele</t>
  </si>
  <si>
    <t>rug weaving-like plication technique (PROCEDURE), group 2:conventional technique cystocele treatment (PROCEDURE)</t>
  </si>
  <si>
    <t>Ankara Bilkent City Hospital, Ankara, Ankara, Turkey (Türkiye)</t>
  </si>
  <si>
    <t>Pelvic Organ Prolapse Quantification (POP-Q) Postoperative anterior wall POP-Q</t>
  </si>
  <si>
    <t>https://clinicaltrials.gov/study/NCT07336108</t>
  </si>
  <si>
    <t>NCT07239193</t>
  </si>
  <si>
    <t>Demineralized Dentin Matrix Versus Mineralized Plasmatic Matrix on Alveolar Ridge Preservation in Molar Extraction Sites</t>
  </si>
  <si>
    <t>Socket Preservation, Alveolar Ridge Preservation</t>
  </si>
  <si>
    <t>Demineralized Dentin Matrix (DDM) + Platelet-Rich Fibrin (PRF) (BIOLOGICAL), Mineralized Plasmatic Matrix (MPM) (BIOLOGICAL)</t>
  </si>
  <si>
    <t>Faculty of Dentistry, Cairo University - Department of Oral and Maxillofacial Surgery, Cairo, Egypt</t>
  </si>
  <si>
    <t>Change in Alveolar Ridge Width</t>
  </si>
  <si>
    <t>https://clinicaltrials.gov/study/NCT07239193</t>
  </si>
  <si>
    <t>NCT07144293</t>
  </si>
  <si>
    <t>Improving Physical Ability and Cellular Senescence Elimination in HIV</t>
  </si>
  <si>
    <t>HIV, Frailty, Prefrail, Aging Problems</t>
  </si>
  <si>
    <t>Placebo - Quercetin (OTHER), Quercetin (DRUG), Placebo - Dasatinib (OTHER), Dasatinib (DRUG)</t>
  </si>
  <si>
    <t>Alabama CRS (Site ID: 31788), Birmingham, Alabama, United States; University of California, Los Angeles CARE Center CRS (Site ID: 601), Los Angeles, California, United States; UCSD Antiviral Research Center CRS (Site ID: 701), San Diego, California, United States; University of California, San Francisco HIV/AIDS CRS (Site ID: 801), San Francisco, California, United States; Harbor University of California Los Angeles Center CRS (Site ID: 603), Torrance, California, United States</t>
  </si>
  <si>
    <t>Occurrence of Grade 2 or higher adverse events (AEs) after initiation of study treatment., Occurrence of premature treatment discontinuations., Absolute change in gait speed on 4-meter walk.</t>
  </si>
  <si>
    <t>https://clinicaltrials.gov/study/NCT07144293</t>
  </si>
  <si>
    <t>NCT06331078</t>
  </si>
  <si>
    <t>Square Step Exercises in Healthy Young Adults</t>
  </si>
  <si>
    <t>Exercise, Square Step Exercises, Aerobic Exercise, Cognitive Function, Physical Fitness</t>
  </si>
  <si>
    <t>Aerobic Exercise Training (OTHER), Square Stepping Exercise training (OTHER)</t>
  </si>
  <si>
    <t>Marmara University, Maltepe, Turkey (Türkiye)</t>
  </si>
  <si>
    <t>Schulte Grid Test, Stroop Test, Verbal Fluency Test, Digit Span Test, Vertical jump test, Horizontal jump test, Y Balance Test</t>
  </si>
  <si>
    <t>https://clinicaltrials.gov/study/NCT06331078</t>
  </si>
  <si>
    <t>NCT06439667</t>
  </si>
  <si>
    <t>Tele-Exercise Platform for Plantar Wound Healing</t>
  </si>
  <si>
    <t>Diabetic Foot Ulcer, Wound Healing, Wound Care</t>
  </si>
  <si>
    <t>University California, Los Angeles, Los Angeles, California, United States</t>
  </si>
  <si>
    <t>Tissue Oxygen Saturation (SatO2)</t>
  </si>
  <si>
    <t>https://clinicaltrials.gov/study/NCT06439667</t>
  </si>
  <si>
    <t>NCT07214571</t>
  </si>
  <si>
    <t>A Study of S-337395 in Symptomatic Nonhospitalized Adults With Respiratory Syncytial Virus (RSV) Who Are at High Risk of Progression to Severe Disease</t>
  </si>
  <si>
    <t>S-337395 (DRUG), Placebo (DRUG)</t>
  </si>
  <si>
    <t>Med Partnes, Inc - Elligo- PPDS, Toluca Lake, California, United States; Doral Medical Research, Hialeah, Florida, United States; Southern Clinical Research, Miami, Florida, United States; Nuren Medical and Research Center, Miami, Florida, United States; Continental Clinical Research, LLC, Miami, Florida, United States</t>
  </si>
  <si>
    <t>Change From Baseline in RSV Ribonucleic Acid (RNA) Load by Quantitative Reverse Transcription Polymerase Chain Reaction (qRT-PCR) (Nasopharyngeal Swab) at Day 2, Change From Baseline in RSV RNA Load by qRT-PCR (Nasopharyngeal Swab) at Day 4, Change From Baseline in RSV RNA Load by qRT-PCR (Nasopharyngeal Swab) at Day 6</t>
  </si>
  <si>
    <t>https://clinicaltrials.gov/study/NCT07214571</t>
  </si>
  <si>
    <t>NCT07318909</t>
  </si>
  <si>
    <t>To Evaluate the Safety and Efficacy of GS1168 Injection in Adult Phenylketonuria</t>
  </si>
  <si>
    <t>GS1168 injection (DRUG)</t>
  </si>
  <si>
    <t>Gritgen Therapeutics Co., Ltd.</t>
  </si>
  <si>
    <t>Incidence of adverse event (AE), including serious adverse event (SAE) and adverse event of special interest (AESI)</t>
  </si>
  <si>
    <t>https://clinicaltrials.gov/study/NCT07318909</t>
  </si>
  <si>
    <t>NCT07268014</t>
  </si>
  <si>
    <t>Effects of Pelvic Exercises on Birth and Incontinence</t>
  </si>
  <si>
    <t>Maternal-Fetal Relations, Birth, First, Incontinence, Urinary, Pelvic Floor Disorders</t>
  </si>
  <si>
    <t>Pelvic Exercise Group (OTHER)</t>
  </si>
  <si>
    <t>Seyhan Çankaya, Konya, Turkey (Türkiye)</t>
  </si>
  <si>
    <t>Comparison of the sociodemographic characteristics of pregnant women before the training with a survey., Comparison of obstetric characteristics of pregnant women before the training with a questionnaire., Comparison of delivery methods among pregnant women across groups., Comparison of the severity of episiotomy in pregnant women between groups., Comparison of the Michigan Incontinence Severity Index for pregnant women between groups.</t>
  </si>
  <si>
    <t>https://clinicaltrials.gov/study/NCT07268014</t>
  </si>
  <si>
    <t>NCT07282938</t>
  </si>
  <si>
    <t>Combined Effects of Soft Robotic Hand and Electrical Stimulation on Hand Function in Stroke Survivors</t>
  </si>
  <si>
    <t>Stroke, Cerebro-vascular Accident</t>
  </si>
  <si>
    <t>Soft Robotic Hand combined with Neuromuscular Electrical Stimulation along with Task Oriented Training (OTHER), Neuromuscular Electrical Stimulation along with Task Oriented Training (OTHER)</t>
  </si>
  <si>
    <t>Pakistan Society for the Rehabilitation of the Disabled (PSRD), Lahore, Punjab Province, Pakistan; Shadman Medical Center, Stroke Rehabilitation, Lahore, Punjab Province, Pakistan</t>
  </si>
  <si>
    <t>Wolf Motor Function Test, Fugl-meyer assessment of upper limb (FMA-UE), Nine-Peg Hole Test, Dynamometer, Modified Ashworth Scale</t>
  </si>
  <si>
    <t>https://clinicaltrials.gov/study/NCT07282938</t>
  </si>
  <si>
    <t>NCT07271264</t>
  </si>
  <si>
    <t>A Randomised Paired Design Study of Texture and Colour Enhancement Imaging (TXI) Versus High-definition White Light Endoscopy</t>
  </si>
  <si>
    <t>TXI (DIAGNOSTIC_TEST)</t>
  </si>
  <si>
    <t>London North West Healthcare NHS Trust</t>
  </si>
  <si>
    <t>To compare the proportion of patients with at least 1 dysplastic lesion detected using TXI compared with high-definition white light endoscopy.</t>
  </si>
  <si>
    <t>https://clinicaltrials.gov/study/NCT07271264</t>
  </si>
  <si>
    <t>NCT07263347</t>
  </si>
  <si>
    <t>DIEP Flap Breast Reconstruction: Perioperative Biomarkers and Outcomes</t>
  </si>
  <si>
    <t>Breast Neoplasms, Ischemia-Reperfusion Injury, Postoperative Complications, Wound Healing, Oxidative Stress, Inflammation</t>
  </si>
  <si>
    <t>Hubei Cancer Hospital</t>
  </si>
  <si>
    <t>Hubei Cancer Hospital, Wuhan, Hubei, China</t>
  </si>
  <si>
    <t>Viable DIEP flap area (%) at postoperative day 7, Plasma interleukin-6 (IL-6) concentration at 24 hours after surgery</t>
  </si>
  <si>
    <t>https://clinicaltrials.gov/study/NCT07263347</t>
  </si>
  <si>
    <t>NCT06956404</t>
  </si>
  <si>
    <t>tPBM in Older Adults With Traumatic Brain Injury</t>
  </si>
  <si>
    <t>Transcranial photobiomodulator (tPBM) in sham mode (DEVICE), Transcranial photobiomodulator (tPBM) (DEVICE)</t>
  </si>
  <si>
    <t>Change in prefrontal Cerebral Blood Flow (CBF), Change in Executive Function (EF) composite scores</t>
  </si>
  <si>
    <t>https://clinicaltrials.gov/study/NCT06956404</t>
  </si>
  <si>
    <t>NCT07311538</t>
  </si>
  <si>
    <t>Phase IIa Study of BRY812 Monotherapy in Advanced Gynecological Malignancies</t>
  </si>
  <si>
    <t>Advanced Gynecological Malignancies</t>
  </si>
  <si>
    <t>BRY812 for injection (DRUG)</t>
  </si>
  <si>
    <t>Efficacy assessment (RECIST v1.1)</t>
  </si>
  <si>
    <t>https://clinicaltrials.gov/study/NCT07311538</t>
  </si>
  <si>
    <t>NCT06024226</t>
  </si>
  <si>
    <t>Role of MDSCs and Cancer Stem Cells and Their Cross Talks in NSCLC</t>
  </si>
  <si>
    <t>Lung Neoplasms, Myeloid-Derived Suppressor Cells, Immunosuppression</t>
  </si>
  <si>
    <t>Tumor samples (PROCEDURE)</t>
  </si>
  <si>
    <t>CHU de Bordeaux - Hôpital Saint-André, Service d'Oncologie Médicale, Bordeaux, France</t>
  </si>
  <si>
    <t>Comparative analysis of the modifications of phenotype and functions of lung cancer cell lines when exposed to MDSC extracted from patient tumor tissue</t>
  </si>
  <si>
    <t>https://clinicaltrials.gov/study/NCT06024226</t>
  </si>
  <si>
    <t>NCT07257952</t>
  </si>
  <si>
    <t>APOs Associated With Respiratory Viral Infections Before and During Early Pregnancy</t>
  </si>
  <si>
    <t>Respiratory Viral Infections, Adverse Pregnancy Outcomes</t>
  </si>
  <si>
    <t>incidence of gestational diabetes mallitus</t>
  </si>
  <si>
    <t>https://clinicaltrials.gov/study/NCT07257952</t>
  </si>
  <si>
    <t>NCT07215949</t>
  </si>
  <si>
    <t>Zilucoplan for Severe gMG Exacerbations</t>
  </si>
  <si>
    <t>Generalized Myasthenia Gravis (gMG)</t>
  </si>
  <si>
    <t>Zilucoplan® (DRUG)</t>
  </si>
  <si>
    <t>Miriam Freimer</t>
  </si>
  <si>
    <t>Change from baseline to Week 2 in the Myasthenia Gravis - Activities of Daily Living (MG-ADL) score</t>
  </si>
  <si>
    <t>https://clinicaltrials.gov/study/NCT07215949</t>
  </si>
  <si>
    <t>NCT07262255</t>
  </si>
  <si>
    <t>WATCHMAN FLX Pro European Registry</t>
  </si>
  <si>
    <t>Non-valvular Atrial Fibrillation (AF), Left Atrial Appendage Closure</t>
  </si>
  <si>
    <t>Left atrial appendage closure (DEVICE)</t>
  </si>
  <si>
    <t>Hospital de Leon, León, Spain; Clinica Universidad de Navarra, Pamplona, Spain</t>
  </si>
  <si>
    <t>Number of participants with a safety event treated with the WATCHMAN FLX Pro, Number of participants with a safety event treated with the VersaCross Connect™ LAAC Access Solution, Number of participants with a successful VersaCross Connect™ LAAC Access Solution treatment</t>
  </si>
  <si>
    <t>https://clinicaltrials.gov/study/NCT07262255</t>
  </si>
  <si>
    <t>NCT07311226</t>
  </si>
  <si>
    <t>A First-in-human, Single-ascending-dose Study of IBI3033 in Healthy Participants</t>
  </si>
  <si>
    <t>IBI3033 (DRUG), Placebo (DRUG)</t>
  </si>
  <si>
    <t>Incidence of adverse events (AEs)/serious adverse events (SAEs)</t>
  </si>
  <si>
    <t>https://clinicaltrials.gov/study/NCT07311226</t>
  </si>
  <si>
    <t>NCT07280416</t>
  </si>
  <si>
    <t>Evolution of Insomnia During the First Year in Patients Newly Diagnosed With Cancer</t>
  </si>
  <si>
    <t>Cancer, Insomnia, Pain, Depression Anxiety Disorder, Quality of Life</t>
  </si>
  <si>
    <t>12 boulevard du Dr Chantemesse, Le Puy-en-Velay, France</t>
  </si>
  <si>
    <t>The primary objective is to characterize the evolution, severity, and incidence of insomnia in patients newly diagnosed with cancer</t>
  </si>
  <si>
    <t>https://clinicaltrials.gov/study/NCT07280416</t>
  </si>
  <si>
    <t>NCT07314294</t>
  </si>
  <si>
    <t>Phase II Study of EMB-01 in Recurrent/Metastatic Colorectal Cancer Patients</t>
  </si>
  <si>
    <t>EMB-01 1600 mg administered once weekly throughout the study (DRUG), EMB-01 1600 mg once weekly for 6 weeks, then every 2 weeks thereafter (DRUG)</t>
  </si>
  <si>
    <t>Shanghai EpimAb Biotherapeutics Co., Ltd.</t>
  </si>
  <si>
    <t>Beijing Cancer Hospital, Beijing, China; The Sixth Affiliated Hospital of Sun Yat-Sen University, Guangzhou, China</t>
  </si>
  <si>
    <t>Objective response rate, Number of participants with Adverse Events and Serious Adverse Events as assessed by CTCAE v5.0</t>
  </si>
  <si>
    <t>https://clinicaltrials.gov/study/NCT07314294</t>
  </si>
  <si>
    <t>NCT07183059</t>
  </si>
  <si>
    <t>A Single Center Prospective Study in an Estimated 570 Patients Who Underwent Genetic Screening at UZ Brussel in the Context of a Primary Cardiac Arrhythmia. Patients Showing a Variant Class 3,4 or 5 in SCN4A or CLCN1 Will Undergo a Clinical and Electrophysiological Review After IC.</t>
  </si>
  <si>
    <t>Non Dystrophic Myotonia, Arrythmia, Cardiac</t>
  </si>
  <si>
    <t>Electromyography (DIAGNOSTIC_TEST)</t>
  </si>
  <si>
    <t>Universitair Ziekenhuis Brussel</t>
  </si>
  <si>
    <t>Prevalence of variants of class 3,4 or 5 in the SCN4A gene and variants of class 3, 4 or 5 in het CLCN1 gene in patients presenting with PCA., Clinical presentation of NDMs in patients presenting with PCA and class 3,4 or 5 variants in SCN4A or CLCN1 gene.</t>
  </si>
  <si>
    <t>https://clinicaltrials.gov/study/NCT07183059</t>
  </si>
  <si>
    <t>NCT07255027</t>
  </si>
  <si>
    <t>Study on the Efficacy and Safety of Anesthesia-Induced Sleep Therapy for Refractory Insomnia</t>
  </si>
  <si>
    <t>Dexmedetomidine and conventional oral drug (DRUG), Conventional oral drug therapy (DRUG)</t>
  </si>
  <si>
    <t>The percentage of NREM-N3 sleep within total sleep time, as recorded by polysomnogram the night before discharge,an average of 7 days.</t>
  </si>
  <si>
    <t>https://clinicaltrials.gov/study/NCT07255027</t>
  </si>
  <si>
    <t>NCT06918951</t>
  </si>
  <si>
    <t>Stereotactic Radiotherapy Versus Palliative Conventional Radiotherapy for Oligoprogressive Metastatic Cancers</t>
  </si>
  <si>
    <t>Oligoprogression, Oligometastatic Disease, OligoProgressive Metastatic Disease</t>
  </si>
  <si>
    <t>Palliative radiotherapy (RADIATION), Stereotactic ablative radiotherapy (SABR) (RADIATION)</t>
  </si>
  <si>
    <t>BC Cancer - Surrey, Surrey, British Columbia, Canada</t>
  </si>
  <si>
    <t>Progression-Free Survival on Next Line Systemic Therapy (PFS-NEST), Evaluation of feasibility of the clinical trial in terms of successful accrual, Evaluation of feasibility of the clinical trial in terms of success of double-blinding</t>
  </si>
  <si>
    <t>https://clinicaltrials.gov/study/NCT06918951</t>
  </si>
  <si>
    <t>NCT07342283</t>
  </si>
  <si>
    <t>QL1706 Plus Chemotherapy as Neoadjuvant Therapy in Triple-Negative Breast Cancer</t>
  </si>
  <si>
    <t>Triple Negative Breast Cancer (TNBC)</t>
  </si>
  <si>
    <t>Immunotherapy combined with chemotherapy (DRUG)</t>
  </si>
  <si>
    <t>Pathologic complete response (pCR) rates</t>
  </si>
  <si>
    <t>https://clinicaltrials.gov/study/NCT07342283</t>
  </si>
  <si>
    <t>NCT06958705</t>
  </si>
  <si>
    <t>Venetoclax as Consolidation in CLL Patients Treated With BTK Inhibitor Monotherapy</t>
  </si>
  <si>
    <t>Chronic Lymphocytic Leukemia (CLL) / Small Lymphocytic Lymphoma (SLL)</t>
  </si>
  <si>
    <t>Venetoclax combined with Zanubrutinib (DRUG), Venetoclax combined with Ibrutinib (DRUG), Venetoclax combined with Orelabrutinib (DRUG), Venetoclax combined with Acalabrutinib (DRUG)</t>
  </si>
  <si>
    <t>Department of Haematology, the First Affiliated Hospital of Nanjing Medical University, Jiangsu Province Hospital, Nanjing, Jiangsu, China</t>
  </si>
  <si>
    <t>Rate of BM-uMRD after completion of combination therapy (Day 1 of Cycle 16)</t>
  </si>
  <si>
    <t>https://clinicaltrials.gov/study/NCT06958705</t>
  </si>
  <si>
    <t>NCT07286513</t>
  </si>
  <si>
    <t>Persona SoluTion PPS Femur PMCF</t>
  </si>
  <si>
    <t>Rhematoid Arthritis, Osteo Arthritis of the Knee, Traumatic Arthritis of Knee (Diagnosis), Polyarthritis, Collagen Disorders, Avascular Necrosis of Femoral Condyle, Valgus Deformity, Varus Deformity, Flexion Deformity of Knee</t>
  </si>
  <si>
    <t>Total knee arthroplasty (DEVICE)</t>
  </si>
  <si>
    <t>Change in KOOS JR Score between pre-op and 2 years post-op</t>
  </si>
  <si>
    <t>https://clinicaltrials.gov/study/NCT07286513</t>
  </si>
  <si>
    <t>NCT07260773</t>
  </si>
  <si>
    <t>The Effects of Coenzyme Q10 Pretreatment on Ovarian Function and Assisted Reproductive Outcomes in Patients With Ovarian Hyporesponsiveness.</t>
  </si>
  <si>
    <t>Ovarian Response</t>
  </si>
  <si>
    <t>Placebo (DIETARY_SUPPLEMENT), Coenzyme Q10 (DIETARY_SUPPLEMENT)</t>
  </si>
  <si>
    <t>Number of oocytes retrieved, Rate of Metaphase II (MII) Oocytes</t>
  </si>
  <si>
    <t>https://clinicaltrials.gov/study/NCT07260773</t>
  </si>
  <si>
    <t>NCT07288320</t>
  </si>
  <si>
    <t>An Assessment of Efficacy, Safety, and Pharmacokinetics of NBI-1117568 in Adults With Bipolar I Disorder With Current Mania</t>
  </si>
  <si>
    <t>Bipolar I Disorder, Mania</t>
  </si>
  <si>
    <t>Change From Baseline in Young Mania Rating Scale (YMRS) Total Score at Day 21</t>
  </si>
  <si>
    <t>https://clinicaltrials.gov/study/NCT07288320</t>
  </si>
  <si>
    <t>NCT07323173</t>
  </si>
  <si>
    <t>A Phase I Study to Assess LBL-047 in Healthy Adults and Patients With Systemic Lupus Erythematosus</t>
  </si>
  <si>
    <t>LBL-047 placebo for injection (DRUG), LBL-047 for Injection (DRUG)</t>
  </si>
  <si>
    <t>Nanjing Leads Biolabs Co.,Ltd</t>
  </si>
  <si>
    <t>Shanghai Public Health Clinical Center, Shanghai, Shanghai Municipality, China</t>
  </si>
  <si>
    <t>Occurrence of Treatment-Emergent adverse event (TEAE) and serious adverse event (SAE)</t>
  </si>
  <si>
    <t>https://clinicaltrials.gov/study/NCT07323173</t>
  </si>
  <si>
    <t>NCT07240012</t>
  </si>
  <si>
    <t>Automated Insulin Delivery Versus Usual Insulin Treatment Modality Before and During Pregnancy in Women With Type 1 Diabetes</t>
  </si>
  <si>
    <t>Diabete Type 1, Pregnancy Complications</t>
  </si>
  <si>
    <t>Automated closed-loop insulin delivery (DEVICE)</t>
  </si>
  <si>
    <t>Department of Gynecology and Obstetrics, Aalborg University Hospital, Aalborg, Aalborg, Denmark; Department of Gynecology and Obstetrics, Aarhus University Hospital, Aarhus, Aarhus N, Denmark; Steno Diabetes Center Aarhus, Aarhus, Aarhus N, Denmark; Steno Diabetes Center Nordjylland, Aalborg, Gistrup, Denmark; Steno Diabetes Center Copenhagen, Copenhagen, Herlev, Denmark</t>
  </si>
  <si>
    <t>Time in range, Neonatal outcome: Birthweight</t>
  </si>
  <si>
    <t>https://clinicaltrials.gov/study/NCT07240012</t>
  </si>
  <si>
    <t>NCT07291141</t>
  </si>
  <si>
    <t>A Comparative Study of MRI and Ultrasound for Detection of Primary Hepatocellular Carcinoma, Body Composition and Risk Factors for Decompensation in Liver Cirrhosis</t>
  </si>
  <si>
    <t>Liver Cirrhoses, Hepatocellular Carcinoma (HCC), Sarcopenia in Liver Cirrhosis, Portal Hypertension Related to Cirrhosis, MRI, Ultrasound</t>
  </si>
  <si>
    <t>Mattias Ekstedt</t>
  </si>
  <si>
    <t>Department of gastroenterology and hepatology, University hospital in Linköping, Linköping, Select A State Or Province, Sweden</t>
  </si>
  <si>
    <t>Lesion at high risk for hepatocellular carcinoma (HCC) - (LI RADS 4-5), Lesion at high risk for hepatocellular carcinoma (HCC) - (LI RADS 4-5), Lesion at high risk for hepatocellular carcinoma (HCC) - (LI RADS 4-5), Lesion at high risk for hepatocellular carcinoma (HCC) - (LI RADS 4-5), Lesion at high risk for hepatocellular carcinoma (HCC) - (US LI RADS 3), Lesion at high risk for hepatocellular carcinoma (HCC) - (US LI RADS 3), Lesion at high risk for hepatocellular carcinoma (HCC) - (US LI RADS 3), Lesion at high risk for hepatocellular carcinoma (HCC) - (US LI RADS 3), The Muscle Assessment Score (MAsS), The Muscle Assessment Score (MAsS), The Muscle Assessment Score (MAsS), The Muscle Assessment Score (MAsS), Liver associated clinical events (LACE)</t>
  </si>
  <si>
    <t>https://clinicaltrials.gov/study/NCT07291141</t>
  </si>
  <si>
    <t>NCT07197554</t>
  </si>
  <si>
    <t>A Phase 1/1B Study of ST-01156, a Small Molecule RBM39 Degrader, in Patients With Advanced Solid Malignancies</t>
  </si>
  <si>
    <t>Advanced Solid Tumors, Ewing Sarcoma, Hepatocellular Carcinoma (HCC), Biliary Tract Cancer (BTC)</t>
  </si>
  <si>
    <t>ST-01156 (DRUG)</t>
  </si>
  <si>
    <t>SEED Therapeutics, Inc.</t>
  </si>
  <si>
    <t>The City of Hope National Medical Center, Duarte, California, United States; Hoag Memorial Hospital, Newport Beach, California, United States; Mass General Brigham Cancer Institute, Boston, Massachusetts, United States; Dana Farber Cancer Institute, Boston, Massachusetts, United States; Memorial Sloan Kettering Cancer Center, New York, New York, United States</t>
  </si>
  <si>
    <t>Part 1: Dose Escalation, Part 1: Dose Escalation</t>
  </si>
  <si>
    <t>https://clinicaltrials.gov/study/NCT07197554</t>
  </si>
  <si>
    <t>NCT07243873</t>
  </si>
  <si>
    <t>Synthetic PET From CT Improves Precision Diagnosis and Treatment of Lung Cancer: a Prospective, Observational, Multicenter Study</t>
  </si>
  <si>
    <t>Lung Cancer, PET-CT</t>
  </si>
  <si>
    <t>PET-CT (DIAGNOSTIC_TEST)</t>
  </si>
  <si>
    <t>Affiliated Hospital of Zunyi Medical University, Zunyi, Guizhou, China; The First Affiliated Hospital of Nanchang University, Jiangxi, Nanchang, China; Shanghai East Hospital, Shanghai, Shanghai Municipality, China; Shanghai Pulmonary Hospital, Shanghai, Shanghai Municipality, China; Ningbo No.2 Hospital, Ningbo, Zhejiang, China</t>
  </si>
  <si>
    <t>Structural similarity, Peak Signal-to-Noise Ratio (PSNR), Structural Similarity Index (SSIM), Metabolic Parameter Consistency</t>
  </si>
  <si>
    <t>https://clinicaltrials.gov/study/NCT07243873</t>
  </si>
  <si>
    <t>NCT07373639</t>
  </si>
  <si>
    <t>A Long-term Follow-up Study in Patients Who Received BEAM-101</t>
  </si>
  <si>
    <t>Hemoglobinopathy, Sickle Cell Disease</t>
  </si>
  <si>
    <t>Long-Term Follow-up Study of patients who received BEAM-101 (DRUG)</t>
  </si>
  <si>
    <t>Beam Therapeutics Inc.</t>
  </si>
  <si>
    <t>University of Alabama at Birmingham, Birmingham, Alabama, United States; Phoenix Children's Hospital, Phoenix, Arizona, United States; Mayo Clinic Florida, Jacksonville, Florida, United States; Children's Healthcare of Atlanta - Aflac Cancer and Blood Disorders Center- Egleston, Atlanta, Georgia, United States; Boston Children's Hospital, Boston, Massachusetts, United States</t>
  </si>
  <si>
    <t>Long-Term Safety Monitoring and Mortality Assessment</t>
  </si>
  <si>
    <t>https://clinicaltrials.gov/study/NCT07373639</t>
  </si>
  <si>
    <t>NCT07302802</t>
  </si>
  <si>
    <t>Efficacy of Semaglutide s.c. Once-weekly on Weight Loss and Management in Adolescents With Monogenic Obesity in Clinical Practice</t>
  </si>
  <si>
    <t>Monogenic Obesity</t>
  </si>
  <si>
    <t>Semaglutide (administered by PDS290 pen-injector) (DRUG)</t>
  </si>
  <si>
    <t>Prof. Dr. Martin Wabitsch</t>
  </si>
  <si>
    <t>Assistance Publique-Hôpitaux de Paris (AP-HP), Trousseau Hospital Paris, Pediatric Nutrition Department, Paris, France; Institute for Experimental Pediatric Endocrinology, Charité Universitätsmedizin Berlin, Berlin, Germany; University Hospital for Children and Adolescents, Center for Pediatric Research, Medical Faculty, University of Leipzig, Leipzig, Germany; Division of Paediatric Endocrinology and Diabetes, Department of Paediatrics and Adolescent Medicine, Ulm University Medical Centre, Ulm, Germany; University Medical Center Rotterdam, Erasmus MC-Sophia Children's Hospital, Rotterdam, Netherlands</t>
  </si>
  <si>
    <t>Proportion of participants achieving ≥10% BMI reduction from baseline (week 0) to week 68.</t>
  </si>
  <si>
    <t>https://clinicaltrials.gov/study/NCT07302802</t>
  </si>
  <si>
    <t>NCT07397377</t>
  </si>
  <si>
    <t>prTMS as an Intervention for Bradykinesia in Parkinson's Disease</t>
  </si>
  <si>
    <t>Bradykinesia, Parkinson Disease</t>
  </si>
  <si>
    <t>Sham patterned repetitive transcranial magnetic stimulation (prTMS) (DEVICE), Active patterned repetitive transcranial magnetic stimulation (prTMS) (DEVICE)</t>
  </si>
  <si>
    <t>Danish Research Centre for Magnetic Resonance</t>
  </si>
  <si>
    <t>DRCMR, Hvidovre, Denmark</t>
  </si>
  <si>
    <t>Movement Disorder Society-Unified Parkinson's Disease Rating Scale Part III (3.4-3.8) (MDS-UPDRS-III), Modified Bradykinesia Rating Scale (MBRS)</t>
  </si>
  <si>
    <t>https://clinicaltrials.gov/study/NCT07397377</t>
  </si>
  <si>
    <t>NCT07038473</t>
  </si>
  <si>
    <t>Early Detection of Type 1 Diabetes in First Degree Relatives of Type 1 Diabetes Patients (DETECT T1D GULF)</t>
  </si>
  <si>
    <t>Investigational Procedure (PROCEDURE)</t>
  </si>
  <si>
    <t>Proportion of at-risk (first-degree) relatives of T1D probands who meet the diagnostic criteria for Stage 1 or Stage 2 T1D</t>
  </si>
  <si>
    <t>https://clinicaltrials.gov/study/NCT07038473</t>
  </si>
  <si>
    <t>NCT07238283</t>
  </si>
  <si>
    <t>Irinotecan Hydrochloride Liposome Injection (II)in Combination With Oxaliplatin, 5-FU/LV Versus AG for First-line Treatment of Metastatic Pancreatic Cancer</t>
  </si>
  <si>
    <t>First-line Treatment of Metastatic Pancreatic Cancer</t>
  </si>
  <si>
    <t>nab-paclitaxel; gemcitabine (DRUG), Irinotecan Hydrochloride Liposome Injection (II); Oxaliplatin; 5Fluorouracil; Calcium folinate (DRUG)</t>
  </si>
  <si>
    <t>https://clinicaltrials.gov/study/NCT07238283</t>
  </si>
  <si>
    <t>NCT07301918</t>
  </si>
  <si>
    <t>Leaf Expander Versus Hyrax Expander in Mixed Dentition Patients With Posterior Crossbite.</t>
  </si>
  <si>
    <t>Posterior Crossbite, Maxilla; Hypoplasia</t>
  </si>
  <si>
    <t>The Leaf expander (DEVICE), Hyrax expander (DEVICE)</t>
  </si>
  <si>
    <t>https://clinicaltrials.gov/study/NCT07301918</t>
  </si>
  <si>
    <t>NCT07329283</t>
  </si>
  <si>
    <t>Nighttime Synchrony of Your Nutrition and Circadian Health</t>
  </si>
  <si>
    <t>Sleep, Metabolism Changes, Circadian Rhythm, Lifestyle Factors, Sleep Hygiene, Sleep Hygiene, Inadequate, Sleep Deprivation, Insufficient Sleep, Circadian Misalignment, Circadian Dysregulation, Light Exposure</t>
  </si>
  <si>
    <t>Central Clock Misalignment (BEHAVIORAL), Peripheral Misalignment (BEHAVIORAL)</t>
  </si>
  <si>
    <t>College of Health Research Complex - University of Utah, Salt Lake City 84112, Salt Lake City, Utah, United States</t>
  </si>
  <si>
    <t>Insulin Sensitivity, Internal Circadian Misalignment (Uridine and Isobutyryl-L-carnitine)</t>
  </si>
  <si>
    <t>https://clinicaltrials.gov/study/NCT07329283</t>
  </si>
  <si>
    <t>NCT07093554</t>
  </si>
  <si>
    <t>Cilta-Talq Fusion Study: A Phase 1b Study of Talquetamab Bridging Therapy Followed by Ciltacabtagene Autoleucel in Patients With Relapsed/Refractory Multiple Myeloma</t>
  </si>
  <si>
    <t>Relapse Multiple Myeloma, Refractory Multiple Myeloma</t>
  </si>
  <si>
    <t>Ciltacabtagene Autoleucel (DRUG), Talquetamab (DRUG)</t>
  </si>
  <si>
    <t>The number of subjects without serious adverse events following Ciltacabtagene Autoleucel infusion through Day +30.</t>
  </si>
  <si>
    <t>https://clinicaltrials.gov/study/NCT07093554</t>
  </si>
  <si>
    <t>NCT07276165</t>
  </si>
  <si>
    <t>Reliability and Validity of the Adolescent Idiopathic Scoliosis - Truncal Anterior Asymmetry Scoliosis Questionnaire (TAASQ)</t>
  </si>
  <si>
    <t>Scoliosis Idiopathic Adolescent, Scoliosis Define Themselves, Physical Perception of Their Bodies</t>
  </si>
  <si>
    <t>Hasan Kalyoncu University, Gaziantep, Gaziantep, Turkey (Türkiye)</t>
  </si>
  <si>
    <t>Adolescent Idiopathic Scoliosis-Truncal Anterior Asymmetry Scoliosis Questionnaire (TAASQ)</t>
  </si>
  <si>
    <t>https://clinicaltrials.gov/study/NCT07276165</t>
  </si>
  <si>
    <t>NCT07275294</t>
  </si>
  <si>
    <t>Effects of Pelvic Floor Exercises and Muscle Energy Techniques on Pain and Disability in Sacroiliac Joint Dysfunction</t>
  </si>
  <si>
    <t>Muscle Energy Techniques with Hot pack, Transcutaneous Electrical Nerve Stimulation and Pelvic floor Exercises (OTHER), Muscle Energy Techniques with Hot pack and Transcutaneous Electrical Nerve Stimulation (OTHER)</t>
  </si>
  <si>
    <t>Pain for SIJD provocation tests</t>
  </si>
  <si>
    <t>https://clinicaltrials.gov/study/NCT07275294</t>
  </si>
  <si>
    <t>NCT07282353</t>
  </si>
  <si>
    <t>A Study of CS0159 in Patients With PBC With Inadequate Response or Intolerance to UDCA</t>
  </si>
  <si>
    <t>Placebo (DRUG), 2mg CS0159 (DRUG)</t>
  </si>
  <si>
    <t>The First Affiliated Hospital of USTC Anhui Provincial Hospital, Hefei, Anhui, China; The Second Affiliated Hospital of Anhui Medical University, Hefei, Anhui, China; Beijing Friendship Hospital, Capital Medical University, Beijing, Beijing Municipality, China; Beijing Youan Hospital, Capital Medical University, Beijing, Beijing Municipality, China; China-Japan Friendship Hospital, Beijing, Beijing Municipality, China</t>
  </si>
  <si>
    <t>The proportion of patients who achieve the composite response criteria at Week 52</t>
  </si>
  <si>
    <t>https://clinicaltrials.gov/study/NCT07282353</t>
  </si>
  <si>
    <t>NCT06632301</t>
  </si>
  <si>
    <t>DEXA Bone Density Analysis of the CoreHip® Prosthesis System</t>
  </si>
  <si>
    <t>Primary Osteoarthritis, Cartilage Degeneration, Osteoarthritis, Hip, Inflammatory Arthritis, Osteonecrosis of Femoral Head, Traumatic Disorder</t>
  </si>
  <si>
    <t>Primary hip replacement with cementless stem (DEVICE)</t>
  </si>
  <si>
    <t>Aesculap AG</t>
  </si>
  <si>
    <t>Radiological changes in the diaphyseal bone density (Gruen Zones 3 and 4)</t>
  </si>
  <si>
    <t>https://clinicaltrials.gov/study/NCT06632301</t>
  </si>
  <si>
    <t>NCT07084207</t>
  </si>
  <si>
    <t>A Study to Expand the Use of Symani® Surgical System for Peripheral Nerve Repair</t>
  </si>
  <si>
    <t>Nerve Injury, Peripheral Nerve Injuries</t>
  </si>
  <si>
    <t>Manual Surgery (PROCEDURE), Symani® Surgical System (DEVICE)</t>
  </si>
  <si>
    <t>MMI (Medical Microinstruments, Inc.)</t>
  </si>
  <si>
    <t>BG Klinik Ludwigshafen, Ludwigshafen, Germany</t>
  </si>
  <si>
    <t>Two-point discrimination (2PD) test, at 6-months post index procedure., Intraoperative serious adverse event rate</t>
  </si>
  <si>
    <t>https://clinicaltrials.gov/study/NCT07084207</t>
  </si>
  <si>
    <t>NCT07347470</t>
  </si>
  <si>
    <t>The Effect of Rhythmic Auditory Stimulation on VOR Gain Adaptation Among Healthy Adults - A Randomized Clinical Trial "VOR - Vestibulo-ocular Reflex"</t>
  </si>
  <si>
    <t>Silence (OTHER), Rhythmic auditory stimulation (OTHER)</t>
  </si>
  <si>
    <t>Change in horizontal semicircular canal VOR gain for active and passive head impulses</t>
  </si>
  <si>
    <t>https://clinicaltrials.gov/study/NCT07347470</t>
  </si>
  <si>
    <t>NCT07183345</t>
  </si>
  <si>
    <t>Application of Dynamic Pain Assessment and Management System in Perioperative Period of Patients With Incarcerated Mixed Hemorrhoids</t>
  </si>
  <si>
    <t>Incarcerated Mixed Hemorrhoids</t>
  </si>
  <si>
    <t>Dynamic Pain Assessment and Management System (OTHER), Routine drug analgesia (DRUG)</t>
  </si>
  <si>
    <t>Pain Numerical Rating Scale (NRS)</t>
  </si>
  <si>
    <t>https://clinicaltrials.gov/study/NCT07183345</t>
  </si>
  <si>
    <t>NCT07405372</t>
  </si>
  <si>
    <t>Construction and Application of an IDH Mutation-Targeted PET/MRI Imaging Framework for Precision Diagnosis of Gliomas</t>
  </si>
  <si>
    <t>Targeted IDH PET/MRI (DIAGNOSTIC_TEST)</t>
  </si>
  <si>
    <t>Diagnostic efficacy, survival analysis</t>
  </si>
  <si>
    <t>https://clinicaltrials.gov/study/NCT07405372</t>
  </si>
  <si>
    <t>NCT07178275</t>
  </si>
  <si>
    <t>The Effects of Qigong Exercises on Acute Anxiety, Mood, and Reaction Time Among Occupational Therapy Students</t>
  </si>
  <si>
    <t>University Students</t>
  </si>
  <si>
    <t>Baduanjin Qigong (BEHAVIORAL), Passive Rest (BEHAVIORAL)</t>
  </si>
  <si>
    <t>State Anxiety (STAI-Y1)</t>
  </si>
  <si>
    <t>https://clinicaltrials.gov/study/NCT07178275</t>
  </si>
  <si>
    <t>NCT07245615</t>
  </si>
  <si>
    <t>Effect of Vibro-tactile Stimulation Intensity on Head Posture in Cervical Dystonia</t>
  </si>
  <si>
    <t>Cervical Dystonia</t>
  </si>
  <si>
    <t>cervical vibrotactile stimulation (DEVICE)</t>
  </si>
  <si>
    <t>Human Sensorimotor Control Laboratory, Minneapolis, Minnesota, United States</t>
  </si>
  <si>
    <t>Head Angle Index</t>
  </si>
  <si>
    <t>https://clinicaltrials.gov/study/NCT07245615</t>
  </si>
  <si>
    <t>NCT01674816</t>
  </si>
  <si>
    <t>Minimally Invasive Three-dimensional Knee Kinematic Assessment and Surgical Guidance Using Ultrasonic Rigid Registration</t>
  </si>
  <si>
    <t>Knee Osteoarthritis, Knee Instability, 3D Knee Kinematics, Precision of Surgical Actions, Clinical Outcomes</t>
  </si>
  <si>
    <t>Repeated Measurements of Knee Alignment and Kinematics (DEVICE), Computer Guidance of Surgical Actions (DEVICE)</t>
  </si>
  <si>
    <t>Centre Hospitalier de l'Université de Montréal (CHUM), Montreal, Quebec, Canada</t>
  </si>
  <si>
    <t>3D knee kinematic assessment, Precision of guided surgical actions, Precision of guided surgical actions</t>
  </si>
  <si>
    <t>https://clinicaltrials.gov/study/NCT01674816</t>
  </si>
  <si>
    <t>NCT07333885</t>
  </si>
  <si>
    <t>Impact of Reducose® on Glycemic Response and Menopausal Symptoms in Perimenopausal Women (CALM-R)</t>
  </si>
  <si>
    <t>Glycemic Response, Menopause Symptoms</t>
  </si>
  <si>
    <t>Reducose® (Mulberry leaf extract) (DIETARY_SUPPLEMENT), Placebo (DIETARY_SUPPLEMENT)</t>
  </si>
  <si>
    <t>Phynova Group Ltd</t>
  </si>
  <si>
    <t>People Science, Los Angeles, California, United States</t>
  </si>
  <si>
    <t>Glycemic response following test meal</t>
  </si>
  <si>
    <t>https://clinicaltrials.gov/study/NCT07333885</t>
  </si>
  <si>
    <t>NCT07297719</t>
  </si>
  <si>
    <t>Evaluation of Glistening, Visual Outcomes and General Safety 24 Months Post-IOL Implantation</t>
  </si>
  <si>
    <t>Cataract Senile</t>
  </si>
  <si>
    <t>Carl Zeiss Meditec AG</t>
  </si>
  <si>
    <t>Aier Eye Hospital of BoAo Hope City, Hainan, Hainan, China</t>
  </si>
  <si>
    <t>Glistening Evaluation, Monocular Corrected Distance Visual Acuity (CDVA)</t>
  </si>
  <si>
    <t>https://clinicaltrials.gov/study/NCT07297719</t>
  </si>
  <si>
    <t>NCT07218809</t>
  </si>
  <si>
    <t>AZD5335 vs. Mirvetuximab Soravtansine in FRα-high and AZD5335 vs. Chemotherapy in FRα-low Platinum-resistant Ovarian Cancer</t>
  </si>
  <si>
    <t>Epithelial Ovarian Cancer</t>
  </si>
  <si>
    <t>AZD5335 (DRUG), Topotecan (DRUG), Mirvetuximab Soravtansine (MIRV) (DRUG), Pegylated liposomal Doxorubicin (PLD) (DRUG), Paclitaxel (DRUG)</t>
  </si>
  <si>
    <t>Research Site, Fort Lauderdale, Florida, United States; Research Site, Jupiter, Florida, United States; Research Site, Evanston, Illinois, United States; Research Site, Peoria, Illinois, United States; Research Site, Urbana, Illinois, United States</t>
  </si>
  <si>
    <t>Progression free Survival (PFS)</t>
  </si>
  <si>
    <t>https://clinicaltrials.gov/study/NCT07218809</t>
  </si>
  <si>
    <t>NCT07273032</t>
  </si>
  <si>
    <t>Clinical Application Research of Combined Therapy in ERAS for Accelerated Orthopedic Rehabilitation</t>
  </si>
  <si>
    <t>Meniscus Injury</t>
  </si>
  <si>
    <t>Blank control group (PROCEDURE), Lower limb rehabilitation training system intervention group (DEVICE), Henggu Bone Injury Healing Agent Intervention Group (DRUG)</t>
  </si>
  <si>
    <t>Ningbo Medical Center Lihuili Hospital</t>
  </si>
  <si>
    <t>VAS score, Limb symmetry index (LSI), HSS score, Lysholm score, International Knee Documentation Committee Knee Score (IKDC score), range of motion (ROM).</t>
  </si>
  <si>
    <t>https://clinicaltrials.gov/study/NCT07273032</t>
  </si>
  <si>
    <t>NCT06471608</t>
  </si>
  <si>
    <t>Impact of Ambulatory Management for Primary Spontaneous Pneumothorax in the Emergency Department on Quality of Life</t>
  </si>
  <si>
    <t>Primary Spontaneous Pneumothorax, Quality of Life, Ambulatory Care, Chest Tube</t>
  </si>
  <si>
    <t>Ambulatory management (OTHER), Standard Care (OTHER)</t>
  </si>
  <si>
    <t>CHRU de Besançon - Hôpital Jean Minjoz, Besançon, France; Hôpital Pellegrin - CHU de Bordeaux, Bordeaux, France; CHU de Grenoble - Hôpital Michallon, La Tronche, France; Hôpital Saint Louis - AP-HP, Paris, France; Hôpital Universitaire Pitié Salpétrière AP-HP, Paris, France</t>
  </si>
  <si>
    <t>Quality of life at 6 months</t>
  </si>
  <si>
    <t>https://clinicaltrials.gov/study/NCT06471608</t>
  </si>
  <si>
    <t>NCT07245316</t>
  </si>
  <si>
    <t>Avoiding Surgery in Estrogen Receptor Positive Atypical Ductal Hyperplasia and In-situ Carcinoma Treated With Endocrine Treatment Trial</t>
  </si>
  <si>
    <t>Ductal Carcinoma in Situ of the Breast</t>
  </si>
  <si>
    <t>Avoiding surgery (PROCEDURE)</t>
  </si>
  <si>
    <t>Jeong Eon Lee</t>
  </si>
  <si>
    <t>5 year ipsilateral breast cancer incidence rate</t>
  </si>
  <si>
    <t>https://clinicaltrials.gov/study/NCT07245316</t>
  </si>
  <si>
    <t>NCT07276438</t>
  </si>
  <si>
    <t>Image-Guidance and Online Adaptation With Stereotactic Body Radiation Therapy for the Treatment of Localized Prostate Cancer, MANTICORE Trial</t>
  </si>
  <si>
    <t>Localized Prostate Adenocarcinoma, Stage I Prostate Cancer AJCC v8, Stage II Prostate Cancer AJCC v8, Stage III Prostate Cancer AJCC v8</t>
  </si>
  <si>
    <t>Magnetic Resonance Imaging (PROCEDURE), CT-guided Stereotactic Body Radiation Therapy (RADIATION), Computed Tomography (PROCEDURE), Biospecimen Collection (PROCEDURE), Survey Administration (OTHER), Inter-fraction Adaptation of Treatment Plan (OTHER), MRI-guided Stereotactic Body Radiation Therapy (RADIATION)</t>
  </si>
  <si>
    <t>Acute clinically relevant decline in the urinary irritative/obstructive subdomain of the Expanded Prostate Cancer Index Composite Short Form Questionnaire (EPIC-26)</t>
  </si>
  <si>
    <t>https://clinicaltrials.gov/study/NCT07276438</t>
  </si>
  <si>
    <t>NCT07324655</t>
  </si>
  <si>
    <t>Association Between Office Ergonomics, Work Organization, and Musculoskeletal Complaints in Medical Secretaries</t>
  </si>
  <si>
    <t>Musculoskeletal Diseases, Ergonomics, Occupational Diseases, Workplace, Pain</t>
  </si>
  <si>
    <t>Ceylanpınar State Hospital, Sanliurfa, Ceylanpınar, Turkey (Türkiye); Antalya Training and Research Hospital, Antalya, Muratpaşa, Turkey (Türkiye)</t>
  </si>
  <si>
    <t>Prevalence and Severity of Musculoskeletal Complaints</t>
  </si>
  <si>
    <t>https://clinicaltrials.gov/study/NCT07324655</t>
  </si>
  <si>
    <t>NCT07209735</t>
  </si>
  <si>
    <t>Effectiveness of the MINUTES Bundle for Initial 30-Minute Management of Undifferentiated Circulatory Shock in the Emergency Department</t>
  </si>
  <si>
    <t>Validation of Minute Bundle in Undifferntiated Shock</t>
  </si>
  <si>
    <t>Ultrasound (DEVICE)</t>
  </si>
  <si>
    <t>Shock reversal within 6 hours (MAP ≥65 mmHg without vasopressors + improved perfusion)</t>
  </si>
  <si>
    <t>https://clinicaltrials.gov/study/NCT07209735</t>
  </si>
  <si>
    <t>NCT07291843</t>
  </si>
  <si>
    <t>Vibration Therapy and IASTM in Subacromial Impingement Syndrome</t>
  </si>
  <si>
    <t>Impingement Syndrome, Impingement Shoulder, Shoulder Pain</t>
  </si>
  <si>
    <t>Conventional physiotherapy (OTHER), Percussion massage therapy device (DEVICE), Instrument-assisted soft tissue mobilization device (DEVICE)</t>
  </si>
  <si>
    <t>Emre DANSUK</t>
  </si>
  <si>
    <t>Emre Dansuk, Istanbul, Beykoz, Turkey (Türkiye)</t>
  </si>
  <si>
    <t>Assessment of Joint Position Sense (Proprioception)</t>
  </si>
  <si>
    <t>https://clinicaltrials.gov/study/NCT07291843</t>
  </si>
  <si>
    <t>NCT04652635</t>
  </si>
  <si>
    <t>Management of Nailbed Injuries</t>
  </si>
  <si>
    <t>Nail Bed Injury</t>
  </si>
  <si>
    <t>Nail plate removal, nail bed repair (PROCEDURE)</t>
  </si>
  <si>
    <t>Number of participants who experience complications over time, Change in pain score over time as measured on a pain scale, Change in cosmetic appearance over time as measured by the Oxford Finger Nail Appearance Score, Change in upper extremity function over time as measured by the QuickDash score</t>
  </si>
  <si>
    <t>https://clinicaltrials.gov/study/NCT04652635</t>
  </si>
  <si>
    <t>NCT07224997</t>
  </si>
  <si>
    <t>Trimethoprim-Sulfamethoxazole (TMP/SMX) Prophylaxis After Acute Kidney Injury to Prevent Post-discharge Infections</t>
  </si>
  <si>
    <t>Acute Kidney Injuries, Acute Kidney Disease, Acute Kidney Injury (AKI)</t>
  </si>
  <si>
    <t>Drug: Trimethoprim-Sulfamethoxazole (TMP/SMX) 160/800 mg tablets every 48 hours (DRUG), Placebo (OTHER)</t>
  </si>
  <si>
    <t>Hospital Civil de Guadalajara</t>
  </si>
  <si>
    <t>Any infection within 90 days after discharge</t>
  </si>
  <si>
    <t>https://clinicaltrials.gov/study/NCT07224997</t>
  </si>
  <si>
    <t>NCT07307924</t>
  </si>
  <si>
    <t>The Effect of Motivational Interviewing on Knowledge, Self-Efficacy, and Treatment Adherence in Patients With Primary Hypertension Living in Semi-Rural Areas</t>
  </si>
  <si>
    <t>Healthy Individuals (Controls), PRIMARY HYPERTENSION PATIENT</t>
  </si>
  <si>
    <t>Motivasyonel görüşme (BEHAVIORAL)</t>
  </si>
  <si>
    <t>Hisarardı Family Health Center affiliated with the Simav District Health Directorate, Kütahya, Kütahya/ Simav, Turkey (Türkiye)</t>
  </si>
  <si>
    <t>The knowledge levels of individuals in the intervention group demonstrate a significant increase after the training compared with those in the control group., The knowledge levels of individuals in the intervention group increase significantly after the training compared with those in the control group.</t>
  </si>
  <si>
    <t>https://clinicaltrials.gov/study/NCT07307924</t>
  </si>
  <si>
    <t>NCT07176273</t>
  </si>
  <si>
    <t>Adaptive Decision-making And Personalized Treatment for PTSD (ADAPT-PTSD)</t>
  </si>
  <si>
    <t>Posttraumatic Stress Disorder, PTSD</t>
  </si>
  <si>
    <t>Digital Interventions (BEHAVIORAL), Modular Prolonged Exposure Therapy (BEHAVIORAL), Prolonged Exposure (PE) (BEHAVIORAL), Cognitive Processing Therapy (CPT) (BEHAVIORAL), Step Down Treatment (BEHAVIORAL), Modular Cognitive Processing Therapy (BEHAVIORAL)</t>
  </si>
  <si>
    <t>Augusta VA, Augusta, Georgia, United States; Ann Arbor VA, Ann Arbor, Michigan, United States; Battle Creek VA, Battle Creek, Michigan, United States; Salt Lake City VA, Salt Lake City, Utah, United States</t>
  </si>
  <si>
    <t>Posttraumatic Stress Disorder Checklist (PCL-5)</t>
  </si>
  <si>
    <t>https://clinicaltrials.gov/study/NCT07176273</t>
  </si>
  <si>
    <t>NCT07301060</t>
  </si>
  <si>
    <t>Optimizing a Sensor-Enabled mHealth Intervention for Adolescents With Suboptimal Asthma Control</t>
  </si>
  <si>
    <t>mHealth standard of care control condition (BEHAVIORAL), Sensor-Enabled mHealth Intervention for Adolescents with Suboptimal Asthma Control (BEHAVIORAL)</t>
  </si>
  <si>
    <t>University of Kansas</t>
  </si>
  <si>
    <t>Nemours Children's Health, Jacksonville, Florida, United States; University of Kanas, Lawrence, Kansas, United States</t>
  </si>
  <si>
    <t>Feasibility of Recruitment, Retention, Engagement, Acceptability, Usability, Burden, Qualitative Acceptability</t>
  </si>
  <si>
    <t>https://clinicaltrials.gov/study/NCT07301060</t>
  </si>
  <si>
    <t>NCT07214779</t>
  </si>
  <si>
    <t>Study to Evaluate INCB123667 Versus Investigator's Choice of Chemotherapy in Participants With Platinum-Resistant Ovarian Cancer With Cyclin E1 Overexpression</t>
  </si>
  <si>
    <t>INCB123667 (DRUG), Investigator's choice of chemotherapy (DRUG)</t>
  </si>
  <si>
    <t>City of Hope Medical Center, Duarte, California, United States; Valkyrie Clinical Trials, Los Angeles, California, United States; Georgia Cancer Center, Augusta, Georgia, United States; Northshore University Health System-Evanston Hospital, Evanston, Illinois, United States; Women'S Cancer Care, Covington, Louisiana, United States</t>
  </si>
  <si>
    <t>Progression-Free Survival (PFS) by BICR, Overall Survival (OS)</t>
  </si>
  <si>
    <t>https://clinicaltrials.gov/study/NCT07214779</t>
  </si>
  <si>
    <t>NCT07290569</t>
  </si>
  <si>
    <t>Dose Ranging Study of ORKA-001 in Patients With Moderate-to-Severe Plaque Psoriasis</t>
  </si>
  <si>
    <t>ORKA-001 (DRUG), Placebo (OTHER)</t>
  </si>
  <si>
    <t>Oruka Therapeutics, Inc.</t>
  </si>
  <si>
    <t>Oruka Therapeutics Investigative Site, Phoenix, Arizona, United States; Oruka Therapeutics Investigative Site, North Little Rock, Arkansas, United States; Oruka Therapeutics Investigative Site, Los Angeles, California, United States; Oruka Therapeutics Investigative Site, Los Angeles, California, United States; Oruka Therapeutics Investigative Site, Coral Gables, Florida, United States</t>
  </si>
  <si>
    <t>Proportion of Participants Achieving 100% Reduction in PASI Score at Week 16</t>
  </si>
  <si>
    <t>https://clinicaltrials.gov/study/NCT07290569</t>
  </si>
  <si>
    <t>NCT07292623</t>
  </si>
  <si>
    <t>Effects of Transcutaneous Vagus Nerve Stimulation in Older Adults</t>
  </si>
  <si>
    <t>Older Adults Without Any Specific Clinical Condition, Autonomic Nervous System Imbalance, Transcutaneous Vagus Nerve Stimulation</t>
  </si>
  <si>
    <t>Sham Comparator (DEVICE), Active location tVNS (DEVICE)</t>
  </si>
  <si>
    <t>Faculty of Physiotherapy, A Coruña, La Coruña, Spain</t>
  </si>
  <si>
    <t>HRV</t>
  </si>
  <si>
    <t>https://clinicaltrials.gov/study/NCT07292623</t>
  </si>
  <si>
    <t>NCT07277270</t>
  </si>
  <si>
    <t>A Study of GSK5764227 in Combination With Standard of Care (SoC) or Other Agents in Participants With Advanced Solid Tumors</t>
  </si>
  <si>
    <t>Enzalutamide (DRUG), GSK5764227 (DRUG), Fluorouracil (DRUG), leucovorin (DRUG), Bevacizumab (DRUG)</t>
  </si>
  <si>
    <t>GSK Investigational Site, Lake Success, New York, United States; GSK Investigational Site, Tugun, Queensland, Australia; GSK Investigational Site, Barcelona, Spain; GSK Investigational Site, Madrid, Spain; GSK Investigational Site, Madrid, Spain</t>
  </si>
  <si>
    <t>Number of participants with adverse events (AEs), Serious AEs (SAEs), AE of special interest (AESIs) and AEs leading to dose modifications, Number of participants with AEs, SAEs, AESIs, and AEs leading to dose modifications by severity, Number of participants with dose limiting toxicities (DLTs), Number of participants with clinically significant changes in Vital Signs, Body Weight, Laboratory Tests [Hematology, Clinical Chemistry, Urinalysis], Cardiac Function [ECG], and Eastern Cooperative Oncology Group (ECOG) performance status</t>
  </si>
  <si>
    <t>https://clinicaltrials.gov/study/NCT07277270</t>
  </si>
  <si>
    <t>NCT07257224</t>
  </si>
  <si>
    <t>Post-market Clinical Follow-up Study of an Isotonic Saline Solution to Manage Nasal Congestion in Case of Flu Symptoms, Colds, Allergic Rhinitis and Rhinosinusitis in Infants and Toddlers</t>
  </si>
  <si>
    <t>Nasal Congestion, Common Cold, Allergic Rhinitis, Rhinosinusitis, Flu Symptom</t>
  </si>
  <si>
    <t>Quinton Medical Nasal Health Baby® (DEVICE)</t>
  </si>
  <si>
    <t>Laboratoires Quinton International S.L.</t>
  </si>
  <si>
    <t>Clínica Uner, Alicante, Spain; Nombre de Mujer, Alicante, Spain</t>
  </si>
  <si>
    <t>Safety - Treatment-related AEs and SAEs at Day 5 Performance - Improvement in nasal congestion improvement indicators at Day 5, Functioning - Symptom improvement at Day 5</t>
  </si>
  <si>
    <t>https://clinicaltrials.gov/study/NCT07257224</t>
  </si>
  <si>
    <t>NCT07239024</t>
  </si>
  <si>
    <t>Evaluation of Piezocision Versus Injectable Platelet-rich Fibrin During Orthodontic Canine Retraction Orthodontic Canine Retraction: A Comparative Clinical Study</t>
  </si>
  <si>
    <t>Effect of Piezocision and Injectable Platelets Rich Fibrin on Tooth Movement</t>
  </si>
  <si>
    <t>Iprf and piezocision (PROCEDURE)</t>
  </si>
  <si>
    <t>AlAzhar university, Cairo, Egypt</t>
  </si>
  <si>
    <t>Rate of canine retraction</t>
  </si>
  <si>
    <t>https://clinicaltrials.gov/study/NCT07239024</t>
  </si>
  <si>
    <t>NCT07302386</t>
  </si>
  <si>
    <t>Exercise Management in Parkinson's Disease</t>
  </si>
  <si>
    <t>Telerehabilitation (OTHER)</t>
  </si>
  <si>
    <t>Change in motor impairment, Change in behavioral regulations in exercise, Change in lower extremity power and endurance, Change in walking speed, Change in mobility, Change in body position, Change in quality of life</t>
  </si>
  <si>
    <t>https://clinicaltrials.gov/study/NCT07302386</t>
  </si>
  <si>
    <t>NCT07305818</t>
  </si>
  <si>
    <t>NEXUS Study: A Study to Test Single and Multiple Doses of MER511 Given to Adults With Graves' Disease</t>
  </si>
  <si>
    <t>Placebo comparator (SC) for MAD (BIOLOGICAL), Placebo comparator (SC) (BIOLOGICAL), MER511 (IV) (BIOLOGICAL), Placebo comparator (IV) (BIOLOGICAL), MER511 (SC) (BIOLOGICAL), MER511 (SC) for MAD (BIOLOGICAL)</t>
  </si>
  <si>
    <t>Merida Biosciences</t>
  </si>
  <si>
    <t>Site # 1101, Hollywood, Florida, United States</t>
  </si>
  <si>
    <t>Number of participants with TEAEs (Treatment-emergent adverse events), Number of participants with clinically significant changes in ECGs, vital signs, clinical laboratory values, and physical examination</t>
  </si>
  <si>
    <t>https://clinicaltrials.gov/study/NCT07305818</t>
  </si>
  <si>
    <t>NCT07285174</t>
  </si>
  <si>
    <t>Shanghai Lymphoma Clinical Cohort</t>
  </si>
  <si>
    <t>Lymphoma, Cohort</t>
  </si>
  <si>
    <t>No interventions need to be specified for this study (OTHER)</t>
  </si>
  <si>
    <t>https://clinicaltrials.gov/study/NCT07285174</t>
  </si>
  <si>
    <t>NCT07278596</t>
  </si>
  <si>
    <t>High Intensity Focused Electromagnetic Therapy on Pain and Quality of Life in Patients With Lumbar Disc Prolapse</t>
  </si>
  <si>
    <t>Back Pain Lower Back, Magnetic Therapy</t>
  </si>
  <si>
    <t>Stabilization exercise program (OTHER), High intensity focused electromagnetic therapy (HIFEMT) (OTHER)</t>
  </si>
  <si>
    <t>Middle East University</t>
  </si>
  <si>
    <t>Back pain</t>
  </si>
  <si>
    <t>https://clinicaltrials.gov/study/NCT07278596</t>
  </si>
  <si>
    <t>NCT07247890</t>
  </si>
  <si>
    <t>Research on the Development and Application of a Preoperative Assessment Model for Transcatheter Mitral Valve Edge-to-Edge Repair Based on Visual Foundation Models</t>
  </si>
  <si>
    <t>Mitral Regurgitation (MR)</t>
  </si>
  <si>
    <t>Model Construction, Validation, and Optimization (OTHER)</t>
  </si>
  <si>
    <t>Echocardiography-related indicators</t>
  </si>
  <si>
    <t>https://clinicaltrials.gov/study/NCT07247890</t>
  </si>
  <si>
    <t>NCT07277946</t>
  </si>
  <si>
    <t>AtraUmatic Laparoscopic HerNia Repair Clinical Investigation to Evaluate the Safety and Performance of The ECLIPSIUM System for Mesh Fixation IDE</t>
  </si>
  <si>
    <t>Hernia</t>
  </si>
  <si>
    <t>Resorbable tacks (AbsorbaTack/SorbaFix) (DEVICE), ECLIPSIUM® System (DEVICE)</t>
  </si>
  <si>
    <t>Tissium</t>
  </si>
  <si>
    <t>Hernia Recurrence at 6 months, Cumulative Incidence of Complications</t>
  </si>
  <si>
    <t>https://clinicaltrials.gov/study/NCT07277946</t>
  </si>
  <si>
    <t>NCT07263113</t>
  </si>
  <si>
    <t>Evaluation of the Association Between the Effects of Generalized Stage 3 and 4 Periodontitis on Arterial Stiffness and Cardiovascular Risk: the PAROCAR Study</t>
  </si>
  <si>
    <t>Periodontis, Atherosclerosis Cardiovascular Disease</t>
  </si>
  <si>
    <t>Periodontal examination and pulse wave velocity (OTHER)</t>
  </si>
  <si>
    <t>Difference in mean pulse wave velocity between exposed and non-exposed groups.</t>
  </si>
  <si>
    <t>https://clinicaltrials.gov/study/NCT07263113</t>
  </si>
  <si>
    <t>NCT07258303</t>
  </si>
  <si>
    <t>Oral-Spray Bacillus Spore Probiotics for Periodontal Disease Prevention and Supprotive Treatment in the Elderly</t>
  </si>
  <si>
    <t>Periodontal Disease, Oral Deseases</t>
  </si>
  <si>
    <t>oral-spray 0.9% NaCl physiological saline solution (DRUG), LiveSpo Smile CARE (COMBINATION_PRODUCT)</t>
  </si>
  <si>
    <t>Anabio R&amp;D</t>
  </si>
  <si>
    <t>Tuyet Thai Senior Care Center, Hanoi, Hanoi, Vietnam</t>
  </si>
  <si>
    <t>Oral health indicators, Periodontal parameters</t>
  </si>
  <si>
    <t>https://clinicaltrials.gov/study/NCT07258303</t>
  </si>
  <si>
    <t>NCT06804161</t>
  </si>
  <si>
    <t>SGLT2 Inhibition for Cardiovascular Endpoint Reduction in Hypertension</t>
  </si>
  <si>
    <t>Atrial Hypertension</t>
  </si>
  <si>
    <t>SGLT2 (DRUG), Placebo (DRUG)</t>
  </si>
  <si>
    <t>Prof. Dr. med. Ingo Eitel</t>
  </si>
  <si>
    <t>Universität zu Lübeck, Lübeck, Schleswig-Holstein, Germany</t>
  </si>
  <si>
    <t>Time until first occurrence of</t>
  </si>
  <si>
    <t>https://clinicaltrials.gov/study/NCT06804161</t>
  </si>
  <si>
    <t>NCT07308418</t>
  </si>
  <si>
    <t>The Influence of Vibrotactile Stimulation on Self-selected Walking Speed in People With Parkinson's Disease</t>
  </si>
  <si>
    <t>Vibrotactile feedback during walking (DEVICE)</t>
  </si>
  <si>
    <t>Magnes AG</t>
  </si>
  <si>
    <t>Change in self-selected walking speed (m/s), Change in self-selected gait speed</t>
  </si>
  <si>
    <t>https://clinicaltrials.gov/study/NCT07308418</t>
  </si>
  <si>
    <t>NCT06810310</t>
  </si>
  <si>
    <t>Psilocybin on Brain Mechanisms of Motivation in OUD</t>
  </si>
  <si>
    <t>psilocybin (low dose) (DRUG), Psilocybin (high dose) (DRUG)</t>
  </si>
  <si>
    <t>Anna Rose Childress, Ph.D.</t>
  </si>
  <si>
    <t>Brain measure of GO domain, Behavioral measure of GO domain</t>
  </si>
  <si>
    <t>https://clinicaltrials.gov/study/NCT06810310</t>
  </si>
  <si>
    <t>NCT07152496</t>
  </si>
  <si>
    <t>Host-Microbe Interactions in Biliary Dilatation</t>
  </si>
  <si>
    <t>Choledochal Cyst</t>
  </si>
  <si>
    <t>molecular mechanisms</t>
  </si>
  <si>
    <t>https://clinicaltrials.gov/study/NCT07152496</t>
  </si>
  <si>
    <t>NCT07122518</t>
  </si>
  <si>
    <t>Post-Approval Study of PALMAZ MULLINS XD™ in Treating Pulmonary Artery Stenosis</t>
  </si>
  <si>
    <t>Pulmonary Artery Stenosis</t>
  </si>
  <si>
    <t>PALMAZ MULLINS XD™ Pulmonary Stent (DEVICE)</t>
  </si>
  <si>
    <t>Cordis US Corp.</t>
  </si>
  <si>
    <t>Technical Success (Successful use of the study device without additional, unplanned device or procedure-related surgery/re-intervention), Patency (Angiographically-determined increase in stented vessel minimum pulmonary artery diameter by ≥ 50% of the pre-stent diameter), Safety Outcome (Incidence of Treatment-Emergent Serious Adverse Events)</t>
  </si>
  <si>
    <t>https://clinicaltrials.gov/study/NCT07122518</t>
  </si>
  <si>
    <t>NCT07156318</t>
  </si>
  <si>
    <t>Drumming Lessons' Influence on Children With Down Syndrome</t>
  </si>
  <si>
    <t>Lessons after measurement (BEHAVIORAL), 2 months of drumming lessons given by a professional drummer with extensive experience working with children with Down syndrome (BEHAVIORAL)</t>
  </si>
  <si>
    <t>Zoo task, Statue task, Beat Perception, Beat production</t>
  </si>
  <si>
    <t>https://clinicaltrials.gov/study/NCT07156318</t>
  </si>
  <si>
    <t>NCT07263997</t>
  </si>
  <si>
    <t>Assessment of a New Traction Device in Submucosal Dissection of Colorectal Lesions</t>
  </si>
  <si>
    <t>Colorectal Cancer (MSI-H)</t>
  </si>
  <si>
    <t>SureTrac is designed to perform single or multi-polar traction and to adjust the traction intensity during dissection. (DEVICE)</t>
  </si>
  <si>
    <t>Hôpital Privé Jean Mermoz, Lyon, France</t>
  </si>
  <si>
    <t>Submucosal dissection feasibility with the SureTrac traction device.</t>
  </si>
  <si>
    <t>https://clinicaltrials.gov/study/NCT07263997</t>
  </si>
  <si>
    <t>NCT07238582</t>
  </si>
  <si>
    <t>Effectiveness of an Innovative Chest Stabilizer in Rib Fracture Treatment: Impact on Respiratory Function, Complications, and Clinical Outcomes</t>
  </si>
  <si>
    <t>Rib Fractures, Blunt Chest Trauma, Thoracic Injuries, Pulmonary Complications</t>
  </si>
  <si>
    <t>Innovative Chest Stabilizer (DEVICE), Standard Analgesic Therapy (OTHER)</t>
  </si>
  <si>
    <t>Caner İşevi, MD</t>
  </si>
  <si>
    <t>Ondokuz Mayis University Medical Faculty, Department of Thoracic Surgery, Samsun, Samsun, Turkey (Türkiye)</t>
  </si>
  <si>
    <t>Change in Numeric Rating Scale (NRS) Pain Score From Baseline to Day 10</t>
  </si>
  <si>
    <t>https://clinicaltrials.gov/study/NCT07238582</t>
  </si>
  <si>
    <t>NCT06685120</t>
  </si>
  <si>
    <t>Combined Use of PRP and Hyaluronic Acid for Infiltrative Treatment of Patients With Knee Osteoarthritis</t>
  </si>
  <si>
    <t>PRP + HA injection (COMBINATION_PRODUCT), PRP injection (BIOLOGICAL), HA injection (DEVICE)</t>
  </si>
  <si>
    <t>IRCCS Istituto Ortopedico Rizzoli, Bologna, Italy; Istituto Ortopedico Rizzoli, Bologna, Italy</t>
  </si>
  <si>
    <t>https://clinicaltrials.gov/study/NCT06685120</t>
  </si>
  <si>
    <t>NCT07236723</t>
  </si>
  <si>
    <t>Vitamin D, Nerve Growth Factor and Nerve Conduction Studies in Adult Male Type 2 Diabetic Neuropathy Patients</t>
  </si>
  <si>
    <t>Diabetic Neuropathy</t>
  </si>
  <si>
    <t>nerve conduction studies (OTHER), Nerve Growth Factor (OTHER), 25(OH) vitamin D (OTHER)</t>
  </si>
  <si>
    <t>Aswan university hospital, Aswān, Aswan Governorate, Egypt; Aswan university hospital, Aswān, Aswan Governorate, Egypt</t>
  </si>
  <si>
    <t>study the relation of vitamin d and nerve growth factor with nerve conduction studies in type 2 diabetic neuropathy male patients</t>
  </si>
  <si>
    <t>https://clinicaltrials.gov/study/NCT07236723</t>
  </si>
  <si>
    <t>NCT07210424</t>
  </si>
  <si>
    <t>Comparative Study on the Post-operative Pain and Other Outcomes of Mesh Fixation With Prolene vs Vicryl vs Skin Staples in Lichtenstein Inguinal Hernia Repair.</t>
  </si>
  <si>
    <t>Mesh Fixation (PROCEDURE)</t>
  </si>
  <si>
    <t>https://clinicaltrials.gov/study/NCT07210424</t>
  </si>
  <si>
    <t>NCT07156123</t>
  </si>
  <si>
    <t>PD Catheter Data Collection</t>
  </si>
  <si>
    <t>Renal Insufficiency / Therapy</t>
  </si>
  <si>
    <t>Fresenius Medical Care Deutschland GmbH</t>
  </si>
  <si>
    <t>Safety variables, Safety variables, Safety variables, Safety variables, Safety variables, Safety variables</t>
  </si>
  <si>
    <t>https://clinicaltrials.gov/study/NCT07156123</t>
  </si>
  <si>
    <t>NCT07319819</t>
  </si>
  <si>
    <t>Effectiveness of Case-Based Educational Scenarios in the Metaverse on Interpersonal Communication Skills, Academic Engagement, and Mind-Wandering in University Nursing Students</t>
  </si>
  <si>
    <t>Communication</t>
  </si>
  <si>
    <t>Metaverse Case-Based Educational Scenarios (BEHAVIORAL)</t>
  </si>
  <si>
    <t>Interpersonal Communication Skills Score</t>
  </si>
  <si>
    <t>https://clinicaltrials.gov/study/NCT07319819</t>
  </si>
  <si>
    <t>NCT07282600</t>
  </si>
  <si>
    <t>A Study of Eloralintide (LY3841136) in Participants With Obesity or Overweight, and Type 2 Diabetes</t>
  </si>
  <si>
    <t>Birmingham Clinical Research, Birmingham, Alabama, United States; Cullman Clinical Trials, Cullman, Alabama, United States; Tucson Clinical Research Institute, Tucson, Arizona, United States; San Fernando Valley Health Institute, Canoga Park, California, United States; AMCR Institute, Escondido, California, United States</t>
  </si>
  <si>
    <t>Percent Change from Baseline in Body Weight</t>
  </si>
  <si>
    <t>https://clinicaltrials.gov/study/NCT07282600</t>
  </si>
  <si>
    <t>NCT07307365</t>
  </si>
  <si>
    <t>Evaluation of the Clinical Performance of the PremaSure Kit to Assess Premature Delivery Risk in Symptomatic Pregnant Patients</t>
  </si>
  <si>
    <t>Preterm Delivery</t>
  </si>
  <si>
    <t>Rea Diagnostics SA</t>
  </si>
  <si>
    <t>Centre Hospitalier Universtaire Vaudois (CHUV), Lausanne, Canton of Vaud, Switzerland</t>
  </si>
  <si>
    <t>Evaluation of the clinical performance of the PremaSure kit</t>
  </si>
  <si>
    <t>https://clinicaltrials.gov/study/NCT07307365</t>
  </si>
  <si>
    <t>NCT07317830</t>
  </si>
  <si>
    <t>Effects of Different Vitamin D3 Formulations in Vitamin D-Deficient Adults</t>
  </si>
  <si>
    <t>Experimental 1 (powdered supplement) (DIETARY_SUPPLEMENT), Experimental 2 (oily supplement) (DIETARY_SUPPLEMENT)</t>
  </si>
  <si>
    <t>Center for Health Sciences, Serbia</t>
  </si>
  <si>
    <t>Center for Health Sciences, Belgrade, Serbia</t>
  </si>
  <si>
    <t>25(OH)D</t>
  </si>
  <si>
    <t>https://clinicaltrials.gov/study/NCT07317830</t>
  </si>
  <si>
    <t>NCT06841575</t>
  </si>
  <si>
    <t>Advancing Pediatric Retinal Imaging With Auto-aligned OCT</t>
  </si>
  <si>
    <t>Eye Diseases, Retinal Disease, Glaucoma, Optic Nerve Diseases</t>
  </si>
  <si>
    <t>Auto-aligned OCT (DEVICE)</t>
  </si>
  <si>
    <t>Number of participants with abnormal retinal microanatomy, Severity of abnormal retinal microanatomy, Retinal thickness (microns) at the fovea and surrounding optic nerve as measured by OCT analysis</t>
  </si>
  <si>
    <t>https://clinicaltrials.gov/study/NCT06841575</t>
  </si>
  <si>
    <t>NCT07308392</t>
  </si>
  <si>
    <t>Phase II Clinical Trial Evaluating the Efficacy and Safety of HRS-7249 and SHR-1918 in Patients With Severe Hypertriglyceridemia at High Risk of Acute Pancreatitis</t>
  </si>
  <si>
    <t>Severe Hypertriglyceridemia With a High Risk of Acute Pancreatitis</t>
  </si>
  <si>
    <t>SHR-1918 injection placebo set (DRUG), SHR-1918 injection set (DRUG), HRS-7249 injection placebo set (DRUG), HRS-7249 injection set (DRUG)</t>
  </si>
  <si>
    <t>The First Affiliated Hospital of Nanjing Medical University (Jiangsu Provincial People's Hospital), Nanjing, Jiangsu, China</t>
  </si>
  <si>
    <t>Percentage change in mean TG from baseline at weeks 44 and 48 of treatment, Proportion of subjects experiencing AP during the double-blind treatment period</t>
  </si>
  <si>
    <t>https://clinicaltrials.gov/study/NCT07308392</t>
  </si>
  <si>
    <t>NCT07274696</t>
  </si>
  <si>
    <t>Mecobalamin in Promoting Recurrent Laryngeal Nerve Function Recovery After Thyroid Surgery</t>
  </si>
  <si>
    <t>Patients Undergoing Open Thyroid Surgery</t>
  </si>
  <si>
    <t>Mecobalamin (DRUG), placebo (DRUG)</t>
  </si>
  <si>
    <t>West China hospital of Sichuan University, Chengdu, Sichuan, China</t>
  </si>
  <si>
    <t>Jitter, Shimmer, Fundamental frequency (F0), Maximum Phonational Frequency Range (MPFR), Noise-to-Harmonic Ratio (NHR)</t>
  </si>
  <si>
    <t>https://clinicaltrials.gov/study/NCT07274696</t>
  </si>
  <si>
    <t>NCT06861088</t>
  </si>
  <si>
    <t>The Effect of Kinisoquin™ on Thromboembolic Events in Patients With Metastatic or Locally Advanced Pancreatic Cancer</t>
  </si>
  <si>
    <t>Venous Thromboembolism, Metastatic Pancreatic Cancer, Locally Advanced Pancreatic Adenocarcinoma</t>
  </si>
  <si>
    <t>Placebo (DRUG), Kinisoquin™ (DRUG)</t>
  </si>
  <si>
    <t>Quercis Pharma AG</t>
  </si>
  <si>
    <t>Ventura Clinical Trials, Ventura, California, United States; Clavis Medical, LLC, Miami Lakes, Florida, United States; Beth Israel Deaconess Medical Center, Boston, Massachusetts, United States</t>
  </si>
  <si>
    <t>Effectiveness of Kinisoquin™, Effectiveness of Kinisoquin™</t>
  </si>
  <si>
    <t>https://clinicaltrials.gov/study/NCT06861088</t>
  </si>
  <si>
    <t>NCT07283770</t>
  </si>
  <si>
    <t>Dose Escalation Study Evaluating the Safety and Pharmacokinetics of VX-581 in Healthy Participants</t>
  </si>
  <si>
    <t>VX-581 (DRUG), Placebo (DRUG)</t>
  </si>
  <si>
    <t>Altasciences - Kansas City, Overland Park, Kansas, United States</t>
  </si>
  <si>
    <t>Part A: Safety and Tolerability as Assessed by Number of Participants With Adverse Events (AEs) and Serious Adverse Events (SAEs), Part B: Safety and Tolerability as Assessed by Number of Participants With Adverse Events (AEs) and Serious Adverse Events (SAEs)</t>
  </si>
  <si>
    <t>https://clinicaltrials.gov/study/NCT07283770</t>
  </si>
  <si>
    <t>NCT07248956</t>
  </si>
  <si>
    <t>Neoadjuvant Chemotherapy Combined With Finotonlimab in the Treatment of Locally Advanced Hypopharyngeal Carcinoma</t>
  </si>
  <si>
    <t>Hypopharyngeal Carcinoma</t>
  </si>
  <si>
    <t>Cisplatin (DRUG), Finolizumab (DRUG), Albumin-Bound Paclitaxel /nab-Paclitaxel (DRUG), Surgery with postoperative radiotherapy or chemoradiotherapy. (PROCEDURE), Definitive radiotherapy (RADIATION)</t>
  </si>
  <si>
    <t>Harbin Medical University Cancer Hospital, Harbin, Heilongjiang, China; Shandong Provincial ENT Hospital, Jinan, Shandong, China; Beijing Tongren Hospital, Capital Medical University, Beijing, China; Cancer Hospital Chinese Academy of Medical Sciences, Beijing, China; Eye &amp; ENT Hospital, Fudan University, Shanghai, China</t>
  </si>
  <si>
    <t>https://clinicaltrials.gov/study/NCT07248956</t>
  </si>
  <si>
    <t>NCT07252388</t>
  </si>
  <si>
    <t>EARLY: Educational Intervention to Improve Patient Awareness on Early LDL-C Lowering in Secondary Prevention</t>
  </si>
  <si>
    <t>Acute Coronary Syndromes, Chronic Coronary Syndromes</t>
  </si>
  <si>
    <t>Patient-oriented educational intervention (OTHER)</t>
  </si>
  <si>
    <t>Heart Care Foundation</t>
  </si>
  <si>
    <t>AOU San Luigi Gonzaga - S.C.D.O. Cardiologia, Orbassano, TO, Italy; Ospedale Mauriziano Umberto I - SC Cardiologia, Torino, TO, Italy; Ospedale Miulli - U.O.C. Cardiologia - UTIC, Acquaviva delle Fonti, Italy; A.O.U. delle Marche - Cardiologia Ospedaliera e UTIC, Ancona, Italy; Ospedale Civile - U.O.C. di Cardiologia, Arzignano, Italy</t>
  </si>
  <si>
    <t>Number of patients achieving Guideline recommended LDL-Cholesterol goal</t>
  </si>
  <si>
    <t>https://clinicaltrials.gov/study/NCT07252388</t>
  </si>
  <si>
    <t>NCT07316322</t>
  </si>
  <si>
    <t>Central Sensitization in Painful and Painless Diabetic Peripheral Neuropathy</t>
  </si>
  <si>
    <t>Diabetes Mellitus (DM)</t>
  </si>
  <si>
    <t>Inonu University Turgut Ozal Medical Center, Malatya, Malatya, Turkey (Türkiye)</t>
  </si>
  <si>
    <t>Conditioned Pain Modulation (CPM) Test</t>
  </si>
  <si>
    <t>https://clinicaltrials.gov/study/NCT07316322</t>
  </si>
  <si>
    <t>NCT07091370</t>
  </si>
  <si>
    <t>Inaticabtagene Autoleucel Injection in the Treatment of Autoimmune Hemolytic Anemia After Three or More Lines of Therapy</t>
  </si>
  <si>
    <t>AIHA - Cold Autoimmune Hemolytic Anemia</t>
  </si>
  <si>
    <t>Inaticabtagene Autoleucel Injection (DRUG)</t>
  </si>
  <si>
    <t>Juventas Cell Therapy Ltd.</t>
  </si>
  <si>
    <t>Incidence of Treatment-related Adverse Events, The safe dosage for a single infusion of Inaticabtagene Autoleucel Injection</t>
  </si>
  <si>
    <t>https://clinicaltrials.gov/study/NCT07091370</t>
  </si>
  <si>
    <t>NCT07107945</t>
  </si>
  <si>
    <t>A Study to Find Out How EMPAgliflozin is Tolerated and if it Helps Children and Adolescents With Chronic KIDNEY Disease (EMPA-KIDNEY® Kids)</t>
  </si>
  <si>
    <t>Chronic Kidney Disease</t>
  </si>
  <si>
    <t>Empagliflozin (DRUG), Placebo (DRUG)</t>
  </si>
  <si>
    <t>University of Alabama at Birmingham, Birmingham, Alabama, United States; Phoenix Children's Hospital, Phoenix, Arizona, United States; University of California Los Angeles, Los Angeles, California, United States; Stanford University Medical Center, Palo Alto, California, United States; University of California Davis, Sacramento, California, United States</t>
  </si>
  <si>
    <t>Change from Day 1 to the Week 24 visit in urine albumin-creatinine (UACR) [mg/g], Change from Day 1 to the Week 24 visit in urine glucose [mmol/L]</t>
  </si>
  <si>
    <t>https://clinicaltrials.gov/study/NCT07107945</t>
  </si>
  <si>
    <t>NCT07364903</t>
  </si>
  <si>
    <t>Effectiveness of Family-Integrated Newborn Care to Improve Outcomes for Preterm and Low-birth-weight Neonates</t>
  </si>
  <si>
    <t>Family Involvement/Empowerment, Family-centered Care, Intensive Care Units, Neonatal, Family Integrated Newborn Care</t>
  </si>
  <si>
    <t>Family Integrated Newborn Care, an intervention to integrate family in the care targeted their preterm and Low-birth weight neonates (BEHAVIORAL), Standard medical treatment (BEHAVIORAL)</t>
  </si>
  <si>
    <t>Laerdal Foundation</t>
  </si>
  <si>
    <t>Mekelle General Hospital, Wukro General Hospital and Adigrat General Hospital, Mek'ele, Tigray, Ethiopia; Mekelle General Hospital, Wukro General Hospital and Adigrat General Hospital, Mek'ele, Tigray, Ethiopia</t>
  </si>
  <si>
    <t>https://clinicaltrials.gov/study/NCT07364903</t>
  </si>
  <si>
    <t>NCT06790641</t>
  </si>
  <si>
    <t>Pathways to Perinatal Mental Health Equity</t>
  </si>
  <si>
    <t>Perinatal Anxiety, Perinatal Depression, Social Determinants of Health (SDOH), Peer Support, Obstetric Care, Substance Use Disorder (SUD), Perinatal Depression, Substance Use</t>
  </si>
  <si>
    <t>Program in Support of Moms (PRISM) (BEHAVIORAL), PSI Peer Support (BEHAVIORAL)</t>
  </si>
  <si>
    <t>UMass Chan Medical School, Shrewsbury, Massachusetts, United States</t>
  </si>
  <si>
    <t>Change in depression score as measured by either Edinburg Postnatal Depression Scale (EPDS) or Patient Health Questionnaire (PHQ9), Proportion of perinatal individuals with evidence of initiation of treatment/support in their medical chart</t>
  </si>
  <si>
    <t>https://clinicaltrials.gov/study/NCT06790641</t>
  </si>
  <si>
    <t>NCT07189702</t>
  </si>
  <si>
    <t>Plant-Based Nutrition for Breast or Endometrial Cancer</t>
  </si>
  <si>
    <t>Breast Cancer Metastatic, Endometrial Cancer Stage IV</t>
  </si>
  <si>
    <t>Control (OTHER), Whole Food, Plant-Based Diet with Behavioral Education and Support (OTHER)</t>
  </si>
  <si>
    <t>Mean Change in Dietary Adherence at 13 and 26 Weeks, Mean Change in Participant Retention at 13 and 26 Weeks</t>
  </si>
  <si>
    <t>https://clinicaltrials.gov/study/NCT07189702</t>
  </si>
  <si>
    <t>NCT07289854</t>
  </si>
  <si>
    <t>Portable Endoscopic Camera System Using Modified Action Camera for Endoscopic Sinunasal Examination</t>
  </si>
  <si>
    <t>Nasolacrimal Duct Obstruction, Nasolacrimal Tract Obstruction</t>
  </si>
  <si>
    <t>Modified Portable Endoscopic Camera (DEVICE)</t>
  </si>
  <si>
    <t>University of Arkansas for Medical Sciences, Little Rock, Arkansas, United States</t>
  </si>
  <si>
    <t>Image Quality Score of Modified Portable Endoscopic Camera System</t>
  </si>
  <si>
    <t>https://clinicaltrials.gov/study/NCT07289854</t>
  </si>
  <si>
    <t>NCT07235956</t>
  </si>
  <si>
    <t>The Ratio of Diaphragmatic Movement Between the Midaxillary Line and the Midclavicular Line Predicts the Success Rate of Weaning From Mechanical Ventilation</t>
  </si>
  <si>
    <t>Mechanical Ventilation</t>
  </si>
  <si>
    <t>Observe the ratio of diaphragmatic excursion between the midaxillary line and the midclavicular line in the successful group of invasive mechanical ventilation weaning. (DIAGNOSTIC_TEST)</t>
  </si>
  <si>
    <t>Zheng Qingjiang</t>
  </si>
  <si>
    <t>The success rate of weaning from invasive mechanical ventilation</t>
  </si>
  <si>
    <t>https://clinicaltrials.gov/study/NCT07235956</t>
  </si>
  <si>
    <t>NCT07310186</t>
  </si>
  <si>
    <t>Treatment and Outcomes of DLBCL After Progression on Polatuzumab Vedotin-based Combination Therapy</t>
  </si>
  <si>
    <t>Diffuse Large B Cell Lymphoma (DLBCL)</t>
  </si>
  <si>
    <t>complete response rate</t>
  </si>
  <si>
    <t>https://clinicaltrials.gov/study/NCT07310186</t>
  </si>
  <si>
    <t>NCT07213960</t>
  </si>
  <si>
    <t>A Sequential Phase 2/3 Study of APL2 in Patients With Focal Segmental Glomerulosclerosis</t>
  </si>
  <si>
    <t>FSGS</t>
  </si>
  <si>
    <t>Placebo (OTHER), APL2 (DRUG)</t>
  </si>
  <si>
    <t>Apellis Pharmaceuticals, Inc.</t>
  </si>
  <si>
    <t>Investigator Site 1, Chicago, Illinois, United States; Investigator Site 2, New York, New York, United States</t>
  </si>
  <si>
    <t>Phase 2: Evaluate the efficacy of APL2 in terms of change from baseline in log-transformed urine protein to creatinine ratio (uPCR), Phase 3: Change from baseline in log-transformed urine protein to creatinine ratio (uPCR)</t>
  </si>
  <si>
    <t>https://clinicaltrials.gov/study/NCT07213960</t>
  </si>
  <si>
    <t>NCT07044388</t>
  </si>
  <si>
    <t>Coping With Asthma Throughout Life Management Program</t>
  </si>
  <si>
    <t>Asthma, Stress</t>
  </si>
  <si>
    <t>Waitlist Control (CALM) (BEHAVIORAL), Coping with asthma through life management program (BEHAVIORAL)</t>
  </si>
  <si>
    <t>Feasibility of Intervention Measure (FIM), Acceptability of Intervention Measure (AIM), Intervention Appropriateness Measure (IAM)</t>
  </si>
  <si>
    <t>https://clinicaltrials.gov/study/NCT07044388</t>
  </si>
  <si>
    <t>NCT07271160</t>
  </si>
  <si>
    <t>The Effect of Aromatherapy Foot Massage on Neuropathic Pain in Patients With Type2 Diabetes</t>
  </si>
  <si>
    <t>Type 2 Diabetes Mellitus (T2DM), Neuropathic Pain</t>
  </si>
  <si>
    <t>intervention I group (OTHER), Intervention II group (OTHER)</t>
  </si>
  <si>
    <t>Nevsehir State Hospital, Nevşehir, Nevşehir Province, Turkey (Türkiye)</t>
  </si>
  <si>
    <t>McGILL PAIN SURVEY SHORT FORM (SF-MPQ)</t>
  </si>
  <si>
    <t>https://clinicaltrials.gov/study/NCT07271160</t>
  </si>
  <si>
    <t>NCT07036380</t>
  </si>
  <si>
    <t>MP0317 in Combination With Chemoimmunotherapy in First Line Treatment for Patients With Advanced Biliary Tract Carcinoma</t>
  </si>
  <si>
    <t>Advanced Biliary Tract Carcinoma</t>
  </si>
  <si>
    <t>CT-Scan (PROCEDURE), Gemcitabine + Cisplatin + Durvalumab (DRUG), MP0317 + Gemcitabine + Cisplatine + Durvalumab (DRUG)</t>
  </si>
  <si>
    <t>CHU de Besançon, Besançon, France; Centre georges-François Leclerc, Dijon, France; CHU de Grenoble, Grenoble, France; Centre Léon Bérard, Lyon, France; CHU de Montpellier, Montpellier, France</t>
  </si>
  <si>
    <t>progression free survival status (PFS) at 12 months</t>
  </si>
  <si>
    <t>https://clinicaltrials.gov/study/NCT07036380</t>
  </si>
  <si>
    <t>NCT07308769</t>
  </si>
  <si>
    <t>Efficacy and Tolerability of Sucrosomial® Iron vs Ferric Maltol in Iron Deficient Women</t>
  </si>
  <si>
    <t>Anemia, Iron Deficiency Anemia (IDA)</t>
  </si>
  <si>
    <t>Sucrosomial® Iron (Sideral® Forte) (DIETARY_SUPPLEMENT), Ferric Maltol (Feraccru®) (DRUG)</t>
  </si>
  <si>
    <t>Pharmanutra S.p.a.</t>
  </si>
  <si>
    <t>Hospital Quironsalud Barcelona, Barcelona, Spain; Hospital Universitari Dexeus Grupo Quironsalud, Barcelona, Spain; Hospital Universitari Sagrat Cor, Barcelona, Spain; Hospital Quironsalud Malaga, Málaga, Spain; Hospital Quironsalud Malága, Málaga, Spain</t>
  </si>
  <si>
    <t>Hemoglobin normalization at week 12</t>
  </si>
  <si>
    <t>https://clinicaltrials.gov/study/NCT07308769</t>
  </si>
  <si>
    <t>NCT07300969</t>
  </si>
  <si>
    <t>A Study to Evaluate the Effectiveness of DT-101 in Patients With Depression</t>
  </si>
  <si>
    <t>Placebo (DRUG), DT-101 (DRUG)</t>
  </si>
  <si>
    <t>Draig Therapeutics Ltd</t>
  </si>
  <si>
    <t>Draig Clinical Site, Bentonville, Arkansas, United States; Draig Clinical Site, Little Rock, Arkansas, United States; Draig Clinical Site, Oceanside, California, United States; Draig Clinical Site, San Diego, California, United States; Draig Clinical Site, Torrance, California, United States</t>
  </si>
  <si>
    <t>Change from baseline in total Montgomery Åsberg depression rating scale (MADRS) score, at Day 42</t>
  </si>
  <si>
    <t>https://clinicaltrials.gov/study/NCT07300969</t>
  </si>
  <si>
    <t>NCT07390396</t>
  </si>
  <si>
    <t>Effect of Adding Extracorporeal Shock Wave Therapy to Exercises in Rotator Cuff Tendinopathy</t>
  </si>
  <si>
    <t>Rotator Cuff Tendinopathy, Shoulder Pain, Supraspinatus Tendinopathy, Shoulder Dysfunction</t>
  </si>
  <si>
    <t>Extracorporeal Shock Wave Therapy (ESWT) with Exercise (OTHER), Exercise Therapy (OTHER)</t>
  </si>
  <si>
    <t>Deraya University</t>
  </si>
  <si>
    <t>faculty of physical therapy, Deraya University, Minya, Menia Governorate, Egypt</t>
  </si>
  <si>
    <t>Change in Supraspinatus Tendon Thickness, Change in Shoulder Pain Intensity (Numeric Pain Rating Scale, NPRS), Change in Shoulder Disability (Shoulder Pain and Disability Index, SPADI), Change in Isometric Shoulder Muscle Strength</t>
  </si>
  <si>
    <t>https://clinicaltrials.gov/study/NCT07390396</t>
  </si>
  <si>
    <t>NCT07312383</t>
  </si>
  <si>
    <t>Skin Microcirculation in Patients With Lower Limb Atherosclerosis</t>
  </si>
  <si>
    <t>Percutaneous Transluminal Angioplasty, Atherosclerosis of Arteries of the Extremities, Unspecified</t>
  </si>
  <si>
    <t>Examination with the ODI-Tech medical device (DEVICE)</t>
  </si>
  <si>
    <t>ODI Medical AS</t>
  </si>
  <si>
    <t>Oslo University Hospital, Oslo, Norway</t>
  </si>
  <si>
    <t>Changes in skin microvascular oxygen saturation (SmvO2), Changes in functional Capillary Density (FCD)</t>
  </si>
  <si>
    <t>https://clinicaltrials.gov/study/NCT07312383</t>
  </si>
  <si>
    <t>NCT07113470</t>
  </si>
  <si>
    <t>Response to Combined Trigeminal and Occipital Nerve Stimulation for the Preventive Treatment in Chronic Cluster Headache</t>
  </si>
  <si>
    <t>The Salvia PRIMUS implantable neurostimulator System (DEVICE)</t>
  </si>
  <si>
    <t>Salvia BioElectronics</t>
  </si>
  <si>
    <t>Safety Assessment</t>
  </si>
  <si>
    <t>https://clinicaltrials.gov/study/NCT07113470</t>
  </si>
  <si>
    <t>NCT07311850</t>
  </si>
  <si>
    <t>Efficacy and Safety of MET097 Once-Weekly in People With Overweight or Obesity</t>
  </si>
  <si>
    <t>Research Site 97301-001007, Riverside, California, United States; Research Site 97301-001070, Torrance, California, United States; Research Site 97301-001077, Englewood, Colorado, United States; Research Site 97302-001001, Hollywood, Florida, United States; Research Site 97301-001309, Cary, North Carolina, United States</t>
  </si>
  <si>
    <t>Percent change from baseline in body weight</t>
  </si>
  <si>
    <t>https://clinicaltrials.gov/study/NCT07311850</t>
  </si>
  <si>
    <t>NCT07113717</t>
  </si>
  <si>
    <t>Post Operative Hospital at Home After Colorectal Surgery</t>
  </si>
  <si>
    <t>Colo-rectal Cancer, Colo-rectal Surgery, Colocolic and Ileocolic Anastomosis, Colon and/or Rectal Resection With Anastomosis for Cancer, Diverticular Disease of Colon, Colon Benign Tumor, Crohn Disease and Ulcerative Colitis, Ileostomy Closure, Stoma Reversal Procedure</t>
  </si>
  <si>
    <t>virtual Hospital at Home (OTHER)</t>
  </si>
  <si>
    <t>Department of Surgery, Hillerød, Denmark</t>
  </si>
  <si>
    <t>Number of recruited participants</t>
  </si>
  <si>
    <t>https://clinicaltrials.gov/study/NCT07113717</t>
  </si>
  <si>
    <t>NCT07381790</t>
  </si>
  <si>
    <t>Modern Technologies in Lower Respiratory Tract Infections in Children</t>
  </si>
  <si>
    <t>Bronchiolitis Acute, Lower Respiratory Tract and Lung Infections, Pediatric Lung Ultrasound, Tidal Volume, Pediatric Lung Diagnosis, Pediatric Asthma</t>
  </si>
  <si>
    <t>Tidal-flow volume loops (DIAGNOSTIC_TEST), lung ultrasound (DIAGNOSTIC_TEST)</t>
  </si>
  <si>
    <t>Aalesund Hospital, Ålesund, Møre og Romsdal, Norway; St. Olavs Hospital HF, Trondheim, Sør-Trøndelag, Norway</t>
  </si>
  <si>
    <t>Number of readmissions at 1 year follow-up after baseline., Length of stay at hospital due to LRTI., Duration of symptoms after hospitalization due to LRTI.</t>
  </si>
  <si>
    <t>https://clinicaltrials.gov/study/NCT07381790</t>
  </si>
  <si>
    <t>NCT07306741</t>
  </si>
  <si>
    <t>Cognitive and Fusion Prostatic Biopsy</t>
  </si>
  <si>
    <t>Cognitive-targeted prostate biopsy (PROCEDURE)</t>
  </si>
  <si>
    <t>Menoufia university hospital urology department, Shibīn al Kawm, Egypt; Menoufia university hospital urology department, Shibīn al Kawm, Egypt</t>
  </si>
  <si>
    <t>Prostate Cancer Detection Rate Assessed by Histopathological Examination, Clinically Significant Prostate Cancer Detection Rate Defined by International Society of Urological Pathology Grade Group</t>
  </si>
  <si>
    <t>https://clinicaltrials.gov/study/NCT07306741</t>
  </si>
  <si>
    <t>NCT07190794</t>
  </si>
  <si>
    <t>RESCUE: Discontinuation of GLP-1</t>
  </si>
  <si>
    <t>OverStitch™ or OverStitch NXT™ (DEVICE), Lifestyle Modification (BEHAVIORAL)</t>
  </si>
  <si>
    <t>Bariendo, Miami, Florida, United States; Brigham &amp; Women's Hospital, Boston, Massachusetts, United States; West Virginia University, Morgantown, West Virginia, United States</t>
  </si>
  <si>
    <t>Percent total body weight loss (TBWL) at 1 year from baseline</t>
  </si>
  <si>
    <t>https://clinicaltrials.gov/study/NCT07190794</t>
  </si>
  <si>
    <t>NCT06750666</t>
  </si>
  <si>
    <t>The Impact of De-implementing Urine Dipsticks for Diagnosis of UTIs in Hospitals</t>
  </si>
  <si>
    <t>Urinary Tract Infections, Diagnostic Techniques and Procedures, Point-of-Care Testing, Anti-Bacterial Agents, Registry, Clinical Decision-making, Urinalysis</t>
  </si>
  <si>
    <t>De-implementation of Urinary Dipsticks (DIAGNOSTIC_TEST), Usual practice with no intervention (OTHER)</t>
  </si>
  <si>
    <t>Jacob Bodilsen</t>
  </si>
  <si>
    <t>Aalborg University Hospital, Aalborg, Denmark; North Denmark Regional Hospital, Hjørring, Denmark</t>
  </si>
  <si>
    <t>Monthly Incidence Rate of Urinary Tract Diagnoses (Composite Measure), Monthly Incidence Rate of Urine Cultures (Composite Measure), Monthly Incidence Rate of Antibiotic Usage (Composite Measure), Monthly Mortality Rate (Composite Measure), Monthly Incidence Rate of Readmissions (Composite Measure), Median Length of Hospital Stay</t>
  </si>
  <si>
    <t>https://clinicaltrials.gov/study/NCT06750666</t>
  </si>
  <si>
    <t>NCT07295873</t>
  </si>
  <si>
    <t>Drug-Drug Interaction Study Between Hydronidone and Entecavir, Tenofovir Disoproxil Fumarate, Tenofovir Alafenamide, and Tenofovir Amibufenamide</t>
  </si>
  <si>
    <t>Chronic Hepatitis B Liver Fibrosis, DDI (Drug-Drug Interaction)</t>
  </si>
  <si>
    <t>Tenofovir alafenamide（TAF） (DRUG), Entecavir (DRUG), Tenofovir Disoproxil Fumarate（TDF） (DRUG), Tenofovir Amibufenamide(TMF) (DRUG)</t>
  </si>
  <si>
    <t>Beijing Continent Pharmaceutical Co, Ltd.</t>
  </si>
  <si>
    <t>Beijing Gaobo Hospital, Beijing, China</t>
  </si>
  <si>
    <t>Plasma hydronidone PK parameters of hydronidone capsules : steady-state peak concentration (Cmax,ss);, Plasma hydronidone PK parametersof hydronidone capsules : Area under the plasma concentration-time curve from time zero to 24 hours at steady state (AUC0-24h,ss), Primary PK parameters of plasma of entecavir : AUC0-24h,ss., Primary PK parameters of plasma of entecavir : Cmax,ss ., Primary PK parameters of plasma tenofovir alafenamide (TAF) : AUC0-24h,ss., Primary PK parameters of plasma tenofovir alafenamide (TAF) : Cmax,ss ., Primary PK parameters of tenofovir disoproxil fumarate tablets (TDF): Cmax,ss ., Primary PK parameters of tenofovir disoproxil fumarate tablets (TDF): AUC0-24h,ss., Primary PK parameters of plasma tenofovir amibufenamide (TMF) : Cmax,ss ., Primary PK parameters of plasma tenofovir amibufenamide (TMF) : AUC0-24h,ss.</t>
  </si>
  <si>
    <t>https://clinicaltrials.gov/study/NCT07295873</t>
  </si>
  <si>
    <t>NCT07255794</t>
  </si>
  <si>
    <t>DNS vs Thoracic Stabilization Exercises in Thoracic Kyphosis</t>
  </si>
  <si>
    <t>Kyphosis</t>
  </si>
  <si>
    <t>Thoracic Stabilization Exercise (BEHAVIORAL), Dynamic Neuromuscular Stabilization Exercises (BEHAVIORAL)</t>
  </si>
  <si>
    <t>Esra BECENI</t>
  </si>
  <si>
    <t>Thoracic Kyphosis Index (Flexible Ruler Measurement)</t>
  </si>
  <si>
    <t>https://clinicaltrials.gov/study/NCT07255794</t>
  </si>
  <si>
    <t>NCT07366970</t>
  </si>
  <si>
    <t>Is There a Benefit From Addition of Exercise in Diabetic Patients With ED Who Complain Low Vitamin D?</t>
  </si>
  <si>
    <t>Diabetes Mellitus, Erectile Dysfunction, Vitamin D Deficiency</t>
  </si>
  <si>
    <t>exercise and vitamin D intake (BEHAVIORAL), vitamin D intake (OTHER)</t>
  </si>
  <si>
    <t>Cairo University, Dokki, Giza Governorate, Egypt</t>
  </si>
  <si>
    <t>international index of erectile function</t>
  </si>
  <si>
    <t>https://clinicaltrials.gov/study/NCT07366970</t>
  </si>
  <si>
    <t>NCT07223502</t>
  </si>
  <si>
    <t>A Study Comparing the Clinical Benefit of Finerenone Versus a Fixed Dose Combination (FDC) of Extended-Release Torsemide and Spironolactone in Patients With Hypertension and Chronic Kidney Disease</t>
  </si>
  <si>
    <t>Combination Product: Stabilized doses of loop diuretic and finerenone (DRUG), Combination Product: FDC of spironolactone and ER torsemide (DRUG)</t>
  </si>
  <si>
    <t>Sarfez Pharmaceuticals, Inc.</t>
  </si>
  <si>
    <t>Sarfez Pharmaceuticals, Inc., Vienna, Virginia, United States</t>
  </si>
  <si>
    <t>Comparing Net Clinical Benefit (NBC) of the FDC to finerenone with SBP reduction, Comparing Net Clinical Benefit (NBC) of the FDC to finerenone with UACR reduction, Comparing Net Clinical Benefit (NBC) of the FDC to finerenone with Serum K⁺ reduction</t>
  </si>
  <si>
    <t>https://clinicaltrials.gov/study/NCT07223502</t>
  </si>
  <si>
    <t>NCT07331675</t>
  </si>
  <si>
    <t>Effect of Marble Play on Handgrip Strength and Handwriting Among School Going Children.</t>
  </si>
  <si>
    <t>Hand Grasp</t>
  </si>
  <si>
    <t>Free Play (OTHER), Marble play game (OTHER)</t>
  </si>
  <si>
    <t>Aamna Hassan, Lahore, Punjab Province, Pakistan</t>
  </si>
  <si>
    <t>Hand Grip Strength, handwriting skills</t>
  </si>
  <si>
    <t>https://clinicaltrials.gov/study/NCT07331675</t>
  </si>
  <si>
    <t>NCT07240857</t>
  </si>
  <si>
    <t>A Clinical Study Evaluating the Safety and Efficacy of Local Injection of ACT#001 Chimeric Antigen Receptor T Cells in the Treatment of Castration-Resistant Prostate Cancer</t>
  </si>
  <si>
    <t>Castration-Resistant Prostate Cancer (CRPC)</t>
  </si>
  <si>
    <t>Intraprostatic or localized lesion injection of ACT#001-PSMA CAR-T cells under transrectal ultrasound (TRUS) guidance (BIOLOGICAL)</t>
  </si>
  <si>
    <t>DLT</t>
  </si>
  <si>
    <t>https://clinicaltrials.gov/study/NCT07240857</t>
  </si>
  <si>
    <t>NCT07277842</t>
  </si>
  <si>
    <t>PD-1 + FOLFOXIRI vs CAPOX as Total Neoadjuvant Therapy for pMMR Low Rectal Cancer</t>
  </si>
  <si>
    <t>Locally Advanced Low Rectal Adenocarcinoma, pMMR (Microsatellite Stable Rectal Cancer)</t>
  </si>
  <si>
    <t>Long-course pelvic radiotherapy (RADIATION), CAPOX chemotherapy (DRUG), Serplulimab (DRUG), FOLFOXIRI chemotherapy (DRUG)</t>
  </si>
  <si>
    <t>Sun Yat-Sen University Cancer Center, Guangzhou, None Selected, China</t>
  </si>
  <si>
    <t>3-year Event-Free Survival (EFS)</t>
  </si>
  <si>
    <t>https://clinicaltrials.gov/study/NCT07277842</t>
  </si>
  <si>
    <t>NCT07220356</t>
  </si>
  <si>
    <t>C-Raven, a Virtual Tobacco Cessation Intervention in Residency Clinics</t>
  </si>
  <si>
    <t>Tobacco Dependence</t>
  </si>
  <si>
    <t>Community Health Worker (OTHER), Lung Cancer Screening (OTHER), Nicotine Replacement Product (DRUG), C-Raven Virtual Tobacco Cessation Counseling (BEHAVIORAL)</t>
  </si>
  <si>
    <t>Acceptability and Feasibility as assessed by number of participants who complete modules, Acceptability and Feasibility as assessed by number of sessions with CHW, Number of participants who uptake Low-dose CT Scan</t>
  </si>
  <si>
    <t>https://clinicaltrials.gov/study/NCT07220356</t>
  </si>
  <si>
    <t>NCT07237672</t>
  </si>
  <si>
    <t>AI Based Physiotherapy 3- and 9-Month Follow-Up in Oral Cancer Patients</t>
  </si>
  <si>
    <t>conventional physiotherapy follow-up assessments (OTHER), AI-based physiotherapy follow-up assessments (OTHER)</t>
  </si>
  <si>
    <t>School and Graduate Institute of Physical Therapy, College of Medicine, National Taiwan University, Taipei, Taiwan, Taipei, Taiwan</t>
  </si>
  <si>
    <t>Disabilities of the Arm, Shoulder, and Hand outcome questionnaire, EORTC QLQ-C30 questionnaire</t>
  </si>
  <si>
    <t>https://clinicaltrials.gov/study/NCT07237672</t>
  </si>
  <si>
    <t>NCT07263061</t>
  </si>
  <si>
    <t>Time to Post-operative Recovery of Serum Albumin as a Predictor of Outcome in Major Hepato Pancreato Biliary Surgeries</t>
  </si>
  <si>
    <t>Hepatobiliary Disease, Pancreas Disease, Bile Duct Diseases</t>
  </si>
  <si>
    <t>NO TREATMENT (OTHER)</t>
  </si>
  <si>
    <t>ILBS, New Delhi, National Capital Territory of Delhi, India</t>
  </si>
  <si>
    <t>Time to recovery of serum albumin as a predictor of outcome in major hepatobiliary surgeries as measured by hospital stay.</t>
  </si>
  <si>
    <t>https://clinicaltrials.gov/study/NCT07263061</t>
  </si>
  <si>
    <t>NCT07266753</t>
  </si>
  <si>
    <t>Comparison of Oral Antibiotics For Bone Infections of the Leg and Foot</t>
  </si>
  <si>
    <t>Osteomyelitis of Lower Extremities, Osteomyelitis - Foot, Osteomyelitis of the Foot</t>
  </si>
  <si>
    <t>Oral Beta-Lactam Antibiotic (DRUG), Oral Non-Beta-Lactam Antibiotic (DRUG)</t>
  </si>
  <si>
    <t>Michael Garron Hospital</t>
  </si>
  <si>
    <t>Ottawa Hospital, Ottawa, Ontario, Canada; Michael Garron Hospital, Toronto, Ontario, Canada; University Health Network, Toronto, Ontario, Canada</t>
  </si>
  <si>
    <t>Primary Effectiveness Outcomes</t>
  </si>
  <si>
    <t>https://clinicaltrials.gov/study/NCT07266753</t>
  </si>
  <si>
    <t>NCT07280039</t>
  </si>
  <si>
    <t>Mortality and Muscle Mass Loss in Critically Ill Patients.</t>
  </si>
  <si>
    <t>Mortality, Muscle Loss</t>
  </si>
  <si>
    <t>Brno University Hospital</t>
  </si>
  <si>
    <t>The University Hospital Brno, Brno, Bohunice, Czechia</t>
  </si>
  <si>
    <t>Relationship between muscle loss and 28 day mortality</t>
  </si>
  <si>
    <t>https://clinicaltrials.gov/study/NCT07280039</t>
  </si>
  <si>
    <t>NCT07311590</t>
  </si>
  <si>
    <t>A First-in-human Clinical Trial Evaluating a Novel Colonic Intraluminal Endoscopic Support Structure (CIESS)</t>
  </si>
  <si>
    <t>Colon Polyp</t>
  </si>
  <si>
    <t>Colonic Intraluminal Endoscopic Support Structure (DEVICE)</t>
  </si>
  <si>
    <t>JurongHealth</t>
  </si>
  <si>
    <t>Ability to deploying CIESS in a single attempt</t>
  </si>
  <si>
    <t>https://clinicaltrials.gov/study/NCT07311590</t>
  </si>
  <si>
    <t>NCT07366723</t>
  </si>
  <si>
    <t>The Role of cardIac magNeTic rEsonance in surGical Decision Making in Patients With Severe pRimAry miTral rEgurgitation</t>
  </si>
  <si>
    <t>Mitral Valve Prolapse, Mitral Regurgitation</t>
  </si>
  <si>
    <t>mitral valve surgery (PROCEDURE), Clinical Follow up (OTHER)</t>
  </si>
  <si>
    <t>Centro Cardiologico Monzino</t>
  </si>
  <si>
    <t>Centro Cardiologico Monzino, IRCCS, Milan, MI, Italy</t>
  </si>
  <si>
    <t>Proportion of adverse and reverse LV remodeling</t>
  </si>
  <si>
    <t>https://clinicaltrials.gov/study/NCT07366723</t>
  </si>
  <si>
    <t>NCT07354672</t>
  </si>
  <si>
    <t>Pathogen-Reduced Platelet Concentrates: Experience in Routine Practice in Germany</t>
  </si>
  <si>
    <t>Platelet Transfusion</t>
  </si>
  <si>
    <t>Pathogen-Reduced Platelet Concentrates (BIOLOGICAL)</t>
  </si>
  <si>
    <t>Deutsches Rotes Kreuz DRK-Blutspendedienst Baden-Wurttemberg-Hessen</t>
  </si>
  <si>
    <t>Institut für Klinische Transfusionsmedizin (IKT) und DRK Blutspendedienst Baden-Württemberg-Hessen/ Transfusionsambulanz MVZ DRK-Blutspendedienst Ulm gGmbH, Ulm, Baden-Wurttemberg, Germany</t>
  </si>
  <si>
    <t>Frequency of serious transfusion reactions after transfusion of pathogen-reduced platelet concentrates, Type, imputability and outcome of serious adverse reactions after transfusion of pathogen-reduced platelet concentrates.</t>
  </si>
  <si>
    <t>https://clinicaltrials.gov/study/NCT07354672</t>
  </si>
  <si>
    <t>NCT07371845</t>
  </si>
  <si>
    <t>Effect of Teach-Back Education on Breastfeeding and Bonding in Mothers of Preterm Infants</t>
  </si>
  <si>
    <t>Premature, Breast Feeding, Mother-Child Relationship</t>
  </si>
  <si>
    <t>Teach-Back Education (BEHAVIORAL)</t>
  </si>
  <si>
    <t>Atatürk Üniversitesi, Erzurum, Turkey (Türkiye)</t>
  </si>
  <si>
    <t>Participant Introduction Form, The Breastfeeding Self-Efficacy Scale for Mothers of Ill and/or Preterm Infants, Mother-to-Infant Bonding Scale</t>
  </si>
  <si>
    <t>https://clinicaltrials.gov/study/NCT07371845</t>
  </si>
  <si>
    <t>NCT06675045</t>
  </si>
  <si>
    <t>Respiratory Variability in Patients With Acute Hypoxemic Respiratory Failure and Placed on High Flow Oxygen Therapy</t>
  </si>
  <si>
    <t>Acute Respiratory Insufficiency</t>
  </si>
  <si>
    <t>Respiratory variability monitoring (OTHER)</t>
  </si>
  <si>
    <t>Coefficient of variation</t>
  </si>
  <si>
    <t>https://clinicaltrials.gov/study/NCT06675045</t>
  </si>
  <si>
    <t>NCT07060261</t>
  </si>
  <si>
    <t>Pre-Op MRI on Margin Status for Transoral Robotic Surgery for HPV+ Tonsillar Squamous Cell Carcinoma</t>
  </si>
  <si>
    <t>Human Papilloma Virus Related Carcinoma, Tonsillar Squamous Cell Carcinoma</t>
  </si>
  <si>
    <t>Transoral robotic surgery+MRI (PROCEDURE)</t>
  </si>
  <si>
    <t>Case Comprehensive Cancer Center, Cleveland Clinic Foundation, Cleveland, Ohio, United States</t>
  </si>
  <si>
    <t>Accuracy as assessed by 5-point MRI score</t>
  </si>
  <si>
    <t>https://clinicaltrials.gov/study/NCT07060261</t>
  </si>
  <si>
    <t>NCT07143045</t>
  </si>
  <si>
    <t>A Prospective Cohort Study of Zorifertinib as a First-line Treatment in Patients With Epidermal Growth Factor Receptor-mutant Advanced Non-small Cell Lung Cancer With Central Nervous System (CNS) Metastases</t>
  </si>
  <si>
    <t>EGFR Mutant Advanced Non-small Cell Lung Cancer, Central Nervous System (CNS) Metastases</t>
  </si>
  <si>
    <t>zorifertinib (DRUG)</t>
  </si>
  <si>
    <t>Alpha Biopharma (Jiangsu) Co., Ltd.</t>
  </si>
  <si>
    <t>The First Affiliated Hospital of Anhui Medical University, Hefei, Anhui, China; Beijing Tumor Hospital, Beijing, Beijing Municipality, China; Capital Medical University Affiliated Beijing Chest Hospital, Beijing, Beijing Municipality, China; Chongqing University Affiliated Cancer Hospital, Chongqing, Chongqing Municipality, China; People's Liberation Army Army Specialized Medical Center, Chongqing, Chongqing Municipality, China</t>
  </si>
  <si>
    <t>https://clinicaltrials.gov/study/NCT07143045</t>
  </si>
  <si>
    <t>NCT07261072</t>
  </si>
  <si>
    <t>Comparison of the Clinical Efficacy and Safety of Topical and Subcutaneous Injection of Secukinumab in HS</t>
  </si>
  <si>
    <t>Hidradenitis Suppurativa (HS), Hidradenitis Suppurativa (Acne Inversa), Secukinumab</t>
  </si>
  <si>
    <t>Subcutaneous injection of Secukinumab (DRUG), Topical injection of Secukinmab (OTHER)</t>
  </si>
  <si>
    <t>Hospital for Skin Diseases, Institute of Dermatology, Chinese Academy of Medical Science and Peking Union Medical College, Nanjing, Jiangsu 210042, Nanjing, Jiangsu, China</t>
  </si>
  <si>
    <t>Change from Baseline in International HS Severity Score System (IHS4)</t>
  </si>
  <si>
    <t>https://clinicaltrials.gov/study/NCT07261072</t>
  </si>
  <si>
    <t>NCT06701175</t>
  </si>
  <si>
    <t>Knee Arthroscopy for Pain Control</t>
  </si>
  <si>
    <t>Knee Arthroscopy</t>
  </si>
  <si>
    <t>Nerve Block (PROCEDURE), Portal Anesthesia (PROCEDURE)</t>
  </si>
  <si>
    <t>https://clinicaltrials.gov/study/NCT06701175</t>
  </si>
  <si>
    <t>NCT07079930</t>
  </si>
  <si>
    <t>Safety and Psychological Effects of Psilocybin and D-Serine Formulation in Healthy Volunteers</t>
  </si>
  <si>
    <t>Five-Dimensional Altered States of Consciousness questionnaire (OTHER), Beck Depression Inventory (OTHER), Plasma Inflammation Markers (DIAGNOSTIC_TEST), Mini International Neuropsychiatric Interview (OTHER), Profile of Mood States (BEHAVIORAL), Family Psychiatric History Assessment (OTHER), State-Trait Anxiety Inventory (OTHER), Complete Blood Count (DIAGNOSTIC_TEST), Urine Toxicology Screen (DIAGNOSTIC_TEST), Vital signs (DIAGNOSTIC_TEST), Integration (BEHAVIORAL), Subjective Units of Distress Scale (BEHAVIORAL), ECG test (DIAGNOSTIC_TEST), Comprehensive Blood Panel (DIAGNOSTIC_TEST), Plasma Amino Acid Levels (DIAGNOSTIC_TEST), Urinalysis (DIAGNOSTIC_TEST), Physical Examination (DIAGNOSTIC_TEST), Plasma Brain-Derived Neurotrophic Facto (DIAGNOSTIC_TEST), A pregnancy Urine test (DIAGNOSTIC_TEST), Electroencephalogram (DIAGNOSTIC_TEST), Psilocybin and D-Serine (DRUG)</t>
  </si>
  <si>
    <t>Hadassah Medical Organization</t>
  </si>
  <si>
    <t>Hadassah Medical Organization, Jerusalem, Israel, Jerusalem, Israel</t>
  </si>
  <si>
    <t>Incidence and severity of treatment-emergent adverse events (TEAEs) following administration of psilocybin and D-serine</t>
  </si>
  <si>
    <t>https://clinicaltrials.gov/study/NCT07079930</t>
  </si>
  <si>
    <t>NCT07293507</t>
  </si>
  <si>
    <t>MOE and DNSE Effects on Balance and Activities of Daily Living Diabetic Peripheral Neuropathy</t>
  </si>
  <si>
    <t>Modified Otago Exercises (OTHER), Dynamic neuromuscular stabilization exercises (OTHER)</t>
  </si>
  <si>
    <t>imran idrees teaching hospital daska Road sialkot, Dar ul shifa hospital sialkot, Sialkot, Punjab Province, Pakistan</t>
  </si>
  <si>
    <t>Katz Index of Independence in Activities of Daily Living, Berg Balance Scale</t>
  </si>
  <si>
    <t>https://clinicaltrials.gov/study/NCT07293507</t>
  </si>
  <si>
    <t>NCT07224971</t>
  </si>
  <si>
    <t>Impact of Circadian Rhythm on Immunotherapy</t>
  </si>
  <si>
    <t>Advanced/Metastatic NSCLC</t>
  </si>
  <si>
    <t>Immunotherapy - PD-1 Blocker (DRUG)</t>
  </si>
  <si>
    <t>Liza Villaruz, MD</t>
  </si>
  <si>
    <t>Real-world progression-free survival (rwPFS) - Cohort A</t>
  </si>
  <si>
    <t>https://clinicaltrials.gov/study/NCT07224971</t>
  </si>
  <si>
    <t>NCT07235306</t>
  </si>
  <si>
    <t>Ensartinib After Chemoradiotherapy in Stage III ALK-Mutated NSCLC</t>
  </si>
  <si>
    <t>NSCLC Stage III, Ensartinib, Chemoradiotherapy, ALK</t>
  </si>
  <si>
    <t>Ensartinib 225mg (DRUG), Placebo Ensartinib 225mg (DRUG)</t>
  </si>
  <si>
    <t>progressive free survival</t>
  </si>
  <si>
    <t>https://clinicaltrials.gov/study/NCT07235306</t>
  </si>
  <si>
    <t>NCT07294430</t>
  </si>
  <si>
    <t>Antibody-based PET Imaging and Treatment Response in Breast Cancer Treated With an Antibody-drug Conjugate.</t>
  </si>
  <si>
    <t>Locally Advanced or Metastatic Breast Cancer</t>
  </si>
  <si>
    <t>Immuno-PET (PROCEDURE)</t>
  </si>
  <si>
    <t>Metabolic objective response rate</t>
  </si>
  <si>
    <t>https://clinicaltrials.gov/study/NCT07294430</t>
  </si>
  <si>
    <t>NCT07110714</t>
  </si>
  <si>
    <t>Effects of Kneipp Hydrotherapy in Post-COVID-19 Patients</t>
  </si>
  <si>
    <t>Post COVID-19 Condition, Post COVID-19 Condition (PCC), Post COVID-19, Post COVID-19 Syndrome, Long COVID-19 Syndrome</t>
  </si>
  <si>
    <t>Cold water hydrotherapy (OTHER)</t>
  </si>
  <si>
    <t>Eggensberger OHG</t>
  </si>
  <si>
    <t>Eggensberger Ohg, Füssen, Bavaria, Germany</t>
  </si>
  <si>
    <t>https://clinicaltrials.gov/study/NCT07110714</t>
  </si>
  <si>
    <t>NCT06915233</t>
  </si>
  <si>
    <t>A Study of MACI in Patients Aged 17 to 65 Years With Symptomatic Chondral or Osteochondral Defects of the Ankle</t>
  </si>
  <si>
    <t>Chondral Defect, Articular Cartilage Defect</t>
  </si>
  <si>
    <t>autologous cultured chondrocytes on porcine collagen membrane (BIOLOGICAL), Bone Marrow Stimulation (PROCEDURE)</t>
  </si>
  <si>
    <t>Vericel Corporation</t>
  </si>
  <si>
    <t>MedStar Georgetown University Hospital, Washington D.C., District of Columbia, United States</t>
  </si>
  <si>
    <t>Change from Baseline to Week 104 in the FAOS Pain and Function (SRA) subscale scores</t>
  </si>
  <si>
    <t>https://clinicaltrials.gov/study/NCT06915233</t>
  </si>
  <si>
    <t>NCT06866652</t>
  </si>
  <si>
    <t>Evaluating Dyspnea in Autoimmune Myasthenia Gravis "Why am I Short of Breath?"</t>
  </si>
  <si>
    <t>Myasthenia Gravis, Dyspnea</t>
  </si>
  <si>
    <t>Institut de Myologie, France</t>
  </si>
  <si>
    <t>Institute of Myology, Paris, France</t>
  </si>
  <si>
    <t>Dyspnea questionnaires</t>
  </si>
  <si>
    <t>https://clinicaltrials.gov/study/NCT06866652</t>
  </si>
  <si>
    <t>NCT07269171</t>
  </si>
  <si>
    <t>The Effect of Supplementary Foods Containing Trypsin, Chymotrypsin and Serratia Peptidase on Healing After Impacted Wisdom Tooth Surgery</t>
  </si>
  <si>
    <t>Oral Health Care</t>
  </si>
  <si>
    <t>Trismus Assessment (PROCEDURE), Pain Assessment (PROCEDURE), Number of Analgesics Needed (PROCEDURE), Edema Assessment (PROCEDURE)</t>
  </si>
  <si>
    <t>Health Sciences University, Ankara, Turkey (Türkiye)</t>
  </si>
  <si>
    <t>Wound healing status on postoperative day 7, Change in pain levels after mandibular third molar surgery, Change in burning sensation levels after mandibular third molar surgery, Change in facial edema after mandibular third molar surgery, Change in trismus (maximum mouth opening) after mandibular third molar surgery</t>
  </si>
  <si>
    <t>https://clinicaltrials.gov/study/NCT07269171</t>
  </si>
  <si>
    <t>NCT07300111</t>
  </si>
  <si>
    <t>A Study to Evaluate Efficacy and Safety of QLG1218(Daprodustat) in Chinese Hemodialysis (HD)-Dependent Subjects With Anemia Associated With Chronic Kidney Disease (CKD)</t>
  </si>
  <si>
    <t>Anaemia</t>
  </si>
  <si>
    <t>Darbepoetin alfa (DRUG), Daprodustat (DRUG)</t>
  </si>
  <si>
    <t>Mean Hemoglobin (Hgb) During the Efficacy Evaluation Period</t>
  </si>
  <si>
    <t>https://clinicaltrials.gov/study/NCT07300111</t>
  </si>
  <si>
    <t>NCT04792034</t>
  </si>
  <si>
    <t>Pharmacokinetics, Safety, and Tolerability Study of GOPRELTO® Nasal Solution and NUMBRINO™ Nasal Solution</t>
  </si>
  <si>
    <t>ENT Disorder, Nasal Procedures, Nasal Anesthesia, Nasal Mucosa Surgery</t>
  </si>
  <si>
    <t>Cocaine Hydrochloride Nasal Solution (DRUG)</t>
  </si>
  <si>
    <t>Noden Pharma</t>
  </si>
  <si>
    <t>SCENT Sleep and Allergy, 110 Highland Center Drive, Columbia, South Carolina, United States; SCENT Sleep and Allergy, 145 Park Central, Columbia, South Carolina, United States; South Carolina ENT, Sleep and Allergy, Columbia, South Carolina, United States; SCENT Sleep and Allergy, 15 Exchange Dr., Lugoff, South Carolina, United States</t>
  </si>
  <si>
    <t>Changes in Blood pressure, Changes in Heart rate, Changes in Respiratory Rate, Physical examination, Electrocardiogram, Pulse Oximetry, Incidence of Adverse events (AEs), Maximum observed plasma concentration (Cmax), Time to maximum observed plasma concentration (Tmax), Area under the plasma concentration versus time curve from time of dosing (0) to the time of last quantifiable concentration (AUClast), Area under the plasma concentration versus time curve from time of dosing (0) to infinity (AUCinf), Terminal rate constant in plasma from the negative of the regression line slope through the ln plasma concentration versus time data defining the terminal phase [kel (λz)], Terminal half-life in plasma calculated from the kel as ln(2)/kel (t½)</t>
  </si>
  <si>
    <t>https://clinicaltrials.gov/study/NCT04792034</t>
  </si>
  <si>
    <t>NCT07253038</t>
  </si>
  <si>
    <t>Evaluation of Three Tests to Assess Social Cognition in Huntington Disease</t>
  </si>
  <si>
    <t>Huntington Disease</t>
  </si>
  <si>
    <t>Skane University Hospital, Region Skane, Lund, Sweden</t>
  </si>
  <si>
    <t>Significant difference in mean value of "Double Movie for the Assessment of Social Cognition-Multiple Choice" (DMASC-MC) total score between HD and controls</t>
  </si>
  <si>
    <t>https://clinicaltrials.gov/study/NCT07253038</t>
  </si>
  <si>
    <t>NCT07287371</t>
  </si>
  <si>
    <t>Sucrosomial Vs Intravenous Iron for Preoperative Anemia</t>
  </si>
  <si>
    <t>Anemia, Iron Deficiency Anemia</t>
  </si>
  <si>
    <t>Treatment with intravenous iron (DRUG), Treatment with oral sucrosomial iron (DRUG)</t>
  </si>
  <si>
    <t>Change in hemoglobin from baseline to day of surgery or procedure</t>
  </si>
  <si>
    <t>https://clinicaltrials.gov/study/NCT07287371</t>
  </si>
  <si>
    <t>NCT07319611</t>
  </si>
  <si>
    <t>Investigation of the Effects of High-Intensity Interval Exercise and Moderate-Intensity Continuous Exercise on Limb Volume, Functional Capacity, and Quality of Life in Patients With Lipedema</t>
  </si>
  <si>
    <t>Lipedema, Exercise Therapy, High Intensity Interval Training</t>
  </si>
  <si>
    <t>Home-Based Walking Program (BEHAVIORAL), Intermittent Pneumatic Compression (IPC) (DEVICE), High-Intensity Interval Training (HIIT) (BEHAVIORAL), Moderate-Intensity Continuous Training (MICT) (BEHAVIORAL)</t>
  </si>
  <si>
    <t>Marmara University Pendik Training and Research Hospital, Department of Physical Medicine and Rehabilitation, Istanbul, Istanbul, Turkey (Türkiye)</t>
  </si>
  <si>
    <t>Change in Lower Extremity Volume (mL)</t>
  </si>
  <si>
    <t>https://clinicaltrials.gov/study/NCT07319611</t>
  </si>
  <si>
    <t>NCT06745206</t>
  </si>
  <si>
    <t>Recombinant Human Brain Natriuretic Peptide for the Recovery Stage of Septic Shock</t>
  </si>
  <si>
    <t>Sepsis-induced Cardiomyopathy, the Recovery Phase of Septic Shock</t>
  </si>
  <si>
    <t>Lyophilized Recombinant Human Brain Natriuretic Peptide (DRUG)</t>
  </si>
  <si>
    <t>The pressure gradient of venous return</t>
  </si>
  <si>
    <t>https://clinicaltrials.gov/study/NCT06745206</t>
  </si>
  <si>
    <t>NCT07311057</t>
  </si>
  <si>
    <t>Investigation of Effect of Formulated Methylene Blue on Treatment of Squamous Cell Carcinoma Skin Cancer in Inoperable Patients and Not Suitable for Radiotherapy</t>
  </si>
  <si>
    <t>SCC - Squamous Cell Carcinoma, SCC - Squamous Cell Carcinoma of Skin, Inoperable Disease</t>
  </si>
  <si>
    <t>Formulated Topical Methylene Blue (0.5 mg/mL) (DRUG), Wound Healing Gel (DRUG)</t>
  </si>
  <si>
    <t>Daryoush Hamidi Alamdari, PhD</t>
  </si>
  <si>
    <t>Mashhad University of Medical Sciences, Mashhad, Khorasan Razavi, Iran</t>
  </si>
  <si>
    <t>Rate of Wound Healing and Tumor Regression in Inoperable squamous Cell Carcinoma Treated with Topical Formulated Methylene Blue</t>
  </si>
  <si>
    <t>https://clinicaltrials.gov/study/NCT07311057</t>
  </si>
  <si>
    <t>NCT07243275</t>
  </si>
  <si>
    <t>SYSTANE® PRO vs. MIEBO™ in Dry Eye Disease</t>
  </si>
  <si>
    <t>SYSTANE® PRO (DRUG), MIEBO™ (Perfluorohexyloctane, PFHO) (DRUG)</t>
  </si>
  <si>
    <t>Eye Research Foundation, Newport Beach, California, United States; Indiana Universtiy School of Optometry, Bloomington, Indiana, United States; Kannarr Eye Care, Pittsburg, Kansas, United States; Southern College of Optometry, Memphis, Tennessee, United States</t>
  </si>
  <si>
    <t>OSDI Scores</t>
  </si>
  <si>
    <t>https://clinicaltrials.gov/study/NCT07243275</t>
  </si>
  <si>
    <t>NCT07236411</t>
  </si>
  <si>
    <t>Absolute Bioavailability Study of Cizutamig in Healthy Adult Participants</t>
  </si>
  <si>
    <t>cizutamig (BIOLOGICAL), Placebo (OTHER)</t>
  </si>
  <si>
    <t>Candid Therapeutics</t>
  </si>
  <si>
    <t>Absolute bioavailability</t>
  </si>
  <si>
    <t>https://clinicaltrials.gov/study/NCT07236411</t>
  </si>
  <si>
    <t>NCT06962163</t>
  </si>
  <si>
    <t>Assessement of Potential Interest of [68Ga]Ga-PentixaFor PET/CT in Metastatic Triple Negative Breast Cancer Patients</t>
  </si>
  <si>
    <t>Metastatic Breast Cancer</t>
  </si>
  <si>
    <t>[68Ga]Ga-PentixaFor PET/CT (DIAGNOSTIC_TEST)</t>
  </si>
  <si>
    <t>Institut de cancerologie de l'Ouest, Saint-Herblain, France</t>
  </si>
  <si>
    <t>To assess the concordance for tumour lesion detection with [68Ga]Ga-PentixaFor PET/CT and [18F]FDG PET/CT based on a lesion-by-lesion basis analysis performed at patient inclusion</t>
  </si>
  <si>
    <t>https://clinicaltrials.gov/study/NCT06962163</t>
  </si>
  <si>
    <t>NCT07327177</t>
  </si>
  <si>
    <t>BFR Rope Training in Male Volleyball Players</t>
  </si>
  <si>
    <t>Volleyball, Performance, Power</t>
  </si>
  <si>
    <t>Hand Grip Strength Test (OTHER), Perceived Discomfort Level (OTHER), Battle Rope Training (OTHER), Serve Speed (OTHER), Anaerobic Power (OTHER), Blood Pressure (OTHER), Arm Circumference (OTHER), Muscle Strength (OTHER), Bench Press 1RM Test (OTHER), Blood Flow Restriction (OTHER), Skeletal Muscle Endurance (OTHER), Ultrasound (US) (OTHER), Exercise Enjoyment (OTHER), Rating of Perceived Exertion (OTHER), Yo-Yo IR1 Test (OTHER), Perceived Exertion Level (OMNI-RES) (OTHER), Triceps Push-Down 1RM Test (OTHER)</t>
  </si>
  <si>
    <t>Karabuk University, Karabük, Turkey, Turkey (Türkiye)</t>
  </si>
  <si>
    <t>Muscle Thickness (Ultrasound) - Biceps, Triceps, Brachialis, Antrerior Deltoid, Upper Trapezius, Rectus Abdominis, Muscle Cross-Sectional Area (CSA) - Biceps, Triceps, Brachialis, Antrerior Deltoid, Upper Trapezius, Rectus Abdominis, 1-Repetition Maximum (1RM) - Bench Press and Triceps Push-Down, Shoulder Internal/External Rotation Strength, Hand Grip Strength, Upper-Body Muscular Endurance - Push-Up, Sit-Up, Pull-Up, Serve Speed, Aerobic Intermittent Endurance - Yo-Yo IR1, Anaerobic Power - Wingate Test, Perceived Exertion - RPE (Borg 6-20), Perceived Discomfort (RPD), Exercise Enjoyment (PACES), OMNI-RES (Resistance Exercise Perceived Exertion)</t>
  </si>
  <si>
    <t>https://clinicaltrials.gov/study/NCT07327177</t>
  </si>
  <si>
    <t>NCT07212907</t>
  </si>
  <si>
    <t>Probiotic and Ginger Supplement for Symptoms and Quality of Life in Functional Dyspepsia (SUBTILE)</t>
  </si>
  <si>
    <t>Symbiosys® Stomalex (commercial name) (DIETARY_SUPPLEMENT)</t>
  </si>
  <si>
    <t>Biocodex</t>
  </si>
  <si>
    <t>Gerard DASSA, Istres, France</t>
  </si>
  <si>
    <t>Change in PAGI-SYM total score from baseline to Week 8</t>
  </si>
  <si>
    <t>https://clinicaltrials.gov/study/NCT07212907</t>
  </si>
  <si>
    <t>NCT06856499</t>
  </si>
  <si>
    <t>Cirtuvivint/Olaparib in Breast Cancer Susceptibility Gene/Homologous Recombination Deficiency Platinum Resistant Ovarian Cancer</t>
  </si>
  <si>
    <t>Endometrioid Ovarian Cancer, Primary Peritoneal Cancer, Fallopian Tube Cancer</t>
  </si>
  <si>
    <t>Cirtuvivint (DRUG), Olaparib (DRUG)</t>
  </si>
  <si>
    <t>CU Medicine Clinics, Aurora, Colorado, United States; Universtiy of Colorado Hospital, Aurora, Colorado, United States</t>
  </si>
  <si>
    <t>Determine the Safety of Combination Cirtuvivint with Olaparib, Determine the recommended Phase 2 Dose of Cirtuvivint with Olaparib</t>
  </si>
  <si>
    <t>https://clinicaltrials.gov/study/NCT06856499</t>
  </si>
  <si>
    <t>NCT07095504</t>
  </si>
  <si>
    <t>A Study of Cardiac Rehabilitation Intervention to Improve Cardiovascular Health and Outcomes</t>
  </si>
  <si>
    <t>Virtual World-based Cardiac Rehabilitation (VWCR) program (BEHAVIORAL)</t>
  </si>
  <si>
    <t>University of California (UCI), Irvine, Irvine, California, United States; Mayo Clinic, Jacksonville, Florida, United States; Mayo Clinic, Rochester, Minnesota, United States</t>
  </si>
  <si>
    <t>Change in Cardiovascular health score, Percent of Virtual world-based cardiac rehabilitation attended</t>
  </si>
  <si>
    <t>https://clinicaltrials.gov/study/NCT07095504</t>
  </si>
  <si>
    <t>NCT07317349</t>
  </si>
  <si>
    <t>The Effect of a Continuous 1-Hour Time Delay on Circadian Rhythms</t>
  </si>
  <si>
    <t>Circadian Rhythms, Time Perception, Sleep</t>
  </si>
  <si>
    <t>Daily time delay (BEHAVIORAL), Fixed daily routine (BEHAVIORAL)</t>
  </si>
  <si>
    <t>Aarhus University, Department of Psychology and Behavioural Sciences, Aarhus, Denmark</t>
  </si>
  <si>
    <t>Phase shift in circadian rhythm markers</t>
  </si>
  <si>
    <t>https://clinicaltrials.gov/study/NCT07317349</t>
  </si>
  <si>
    <t>NCT07363278</t>
  </si>
  <si>
    <t>A Prospective Observational Study Evaluating the Incidence of Silent Cerebral Lesions and Procedural Safety Following Atrial Fibrillation Ablation Using the VARIPULSE™ Pulsed Field Ablation System</t>
  </si>
  <si>
    <t>Seoul National Universtiy Hospital, Seoul, Seoul, Jongro-ku, South Korea</t>
  </si>
  <si>
    <t>Incidence of silent cerebral lesions (SCLs)</t>
  </si>
  <si>
    <t>https://clinicaltrials.gov/study/NCT07363278</t>
  </si>
  <si>
    <t>NCT07258147</t>
  </si>
  <si>
    <t>Safety and Efficacy of Radiotherapy Combined With Immunochemotherapy in Pre-treated SCLC Patients With Liver Metastases</t>
  </si>
  <si>
    <t>Lung Cancer (SCLC)</t>
  </si>
  <si>
    <t>low-dose radiation (RADIATION), Immunotherapy (DRUG), Stereotactic Body Radiation Therapy (SBRT) (RADIATION), Chemotherapy (Etoposide, Nab-paclitaxel, Irinotecan, or Lurbinectedin) (DRUG)</t>
  </si>
  <si>
    <t>https://clinicaltrials.gov/study/NCT07258147</t>
  </si>
  <si>
    <t>NCT07229638</t>
  </si>
  <si>
    <t>A IB/II Phase Clinical Study on the Safety, Tolerability, and Efficacy of SHR-9839(sc) in Combination Anti-tumor Therapy in Patients With Solid Tumors</t>
  </si>
  <si>
    <t>SHR-9839(sc) For Injection (DRUG)</t>
  </si>
  <si>
    <t>Jiangsu Province Hospital, Nanjing, Jiangsu, China; Fudan University Affiliated Cancer Hospital, Shanghai, Shanghai Municipality, China</t>
  </si>
  <si>
    <t>Dose-limiting toxicities (DLT), Adverse events (AEs), Recommended Phase 2 Dose (RP2D), Objective Response Rate (ORR)</t>
  </si>
  <si>
    <t>https://clinicaltrials.gov/study/NCT07229638</t>
  </si>
  <si>
    <t>NCT07292038</t>
  </si>
  <si>
    <t>Safety and Pharmacokinetics of NM6603 in Chinese Patients With Advanced Solid Tumors</t>
  </si>
  <si>
    <t>Cancers</t>
  </si>
  <si>
    <t>NM6603 (DRUG)</t>
  </si>
  <si>
    <t>NucMito Pharmaceuticals Co. Ltd.</t>
  </si>
  <si>
    <t>The First Affiliated Hospital of Xiamen University, Xiamen, Fujian, China; Sun Yat-sen University Cancer Center (SYSUCC), Guangzhou, Guangdong, China; The First Affiliated Hospital of Zhengzhou University, Zhengzhou, Henan, China</t>
  </si>
  <si>
    <t>maximum tolerated dose (MTD), Recommended Phase II Dose</t>
  </si>
  <si>
    <t>https://clinicaltrials.gov/study/NCT07292038</t>
  </si>
  <si>
    <t>NCT07314606</t>
  </si>
  <si>
    <t>Combining Nutritional Therapy and Anti-TNFα Treatment in Pediatric Patients With Crohn's Disease</t>
  </si>
  <si>
    <t>Crohn Disease (CD), IBD (Inflammatory Bowel Disease), IBD - Inflammatory Bowel Disease</t>
  </si>
  <si>
    <t>IFX + mCDED (OTHER)</t>
  </si>
  <si>
    <t>The University of British Columbia, Vancouver, British Columbia, Canada</t>
  </si>
  <si>
    <t>Clinical and biochemical response at the first infliximab (IFX) maintenance dose (week 12) in participants receiving mCDED alongside IFX compared with participants receiving IFX alone.</t>
  </si>
  <si>
    <t>https://clinicaltrials.gov/study/NCT07314606</t>
  </si>
  <si>
    <t>NCT07304609</t>
  </si>
  <si>
    <t>"Effect of LEGO® Serious Play® Trauma-Informed Care Training on Nursing Students</t>
  </si>
  <si>
    <t>Pediatric Nursing</t>
  </si>
  <si>
    <t>LEGO® Serious Play® (OTHER)</t>
  </si>
  <si>
    <t>Ankara Medipol University, Ankara, Turkey (Türkiye)</t>
  </si>
  <si>
    <t>TIC Provider Survey, Student Satisfaction and Self-Confidence in Learning Scale</t>
  </si>
  <si>
    <t>https://clinicaltrials.gov/study/NCT07304609</t>
  </si>
  <si>
    <t>NCT07231614</t>
  </si>
  <si>
    <t>Anesthetic Effectiveness of Lidocaine Versus Articaine in Dentistry</t>
  </si>
  <si>
    <t>Dental Pain</t>
  </si>
  <si>
    <t>lidocaine + epinephrine 1:100,000 (DRUG), Articaine 4% with epinephrine 1:100,000 (DRUG)</t>
  </si>
  <si>
    <t>Universidad Austral de Chile</t>
  </si>
  <si>
    <t>CESFAM Dr. Jorge Sabat, Valdivia, Los Ríos Region, Chile</t>
  </si>
  <si>
    <t>Number of tubes</t>
  </si>
  <si>
    <t>https://clinicaltrials.gov/study/NCT07231614</t>
  </si>
  <si>
    <t>NCT07264816</t>
  </si>
  <si>
    <t>A Study of BL-M07D1 in Combination With Pembrolizumab in Patients With Unresectable Locally Advanced or Metastatic HER2-Overexpressing Non-Squamous NSCLC</t>
  </si>
  <si>
    <t>Non-squamous Non-small Cell Lung Cancer</t>
  </si>
  <si>
    <t>Pembrolizumab (DRUG), BL-M07D1 (DRUG)</t>
  </si>
  <si>
    <t>Tongji Hospital Affiliated to Tongji Medical College of Huazhong University of Science and Technology, Wuhan, Hubei, China</t>
  </si>
  <si>
    <t>Objective Response Rate (ORR), Combined optimal dosage, Combination method</t>
  </si>
  <si>
    <t>https://clinicaltrials.gov/study/NCT07264816</t>
  </si>
  <si>
    <t>NCT07301021</t>
  </si>
  <si>
    <t>Velopharyngeal Insufficiency After Maxillomandibular Advancement Osteotomy in Obstructive Sleep Apnea Patients</t>
  </si>
  <si>
    <t>Velopharyngeal Insufficiency, Swallowing, Nasality, Speech</t>
  </si>
  <si>
    <t>Amsterdam UMC, Amsterdam, North Holland, Netherlands</t>
  </si>
  <si>
    <t>Nasality</t>
  </si>
  <si>
    <t>https://clinicaltrials.gov/study/NCT07301021</t>
  </si>
  <si>
    <t>NCT05158127</t>
  </si>
  <si>
    <t>Safety of Cultured Allogeneic Adult Umbilical Cord Derived Mesenchymal Stem Cells for Skin Ulcer</t>
  </si>
  <si>
    <t>Skin Ulcer</t>
  </si>
  <si>
    <t>https://clinicaltrials.gov/study/NCT05158127</t>
  </si>
  <si>
    <t>NCT07317440</t>
  </si>
  <si>
    <t>Coenzyme Q10 in Pediatric Community-Acquired Pneumonia</t>
  </si>
  <si>
    <t>Community Acquired Pneumonia</t>
  </si>
  <si>
    <t>oral coenzymeQ10 (DRUG)</t>
  </si>
  <si>
    <t>Normalization of respiratory rate, Normalization of temperature, Normalization of oxygen saturation, Normalization of Feeding Behavior Assessed by Oral Intake Tolerance, Serum C-Reactive Protein (CRP) Level, Serum Lactate Dehydrogenase (LDH) Level, Prognostic Nutritional Index, Systemic Immune-Inflammation Index, Serum C-Reactive Protein to Albumin Ratio (CRP/Albumin Ratio), Time of clinical stability</t>
  </si>
  <si>
    <t>https://clinicaltrials.gov/study/NCT07317440</t>
  </si>
  <si>
    <t>NCT07276282</t>
  </si>
  <si>
    <t>Effects of Ziltivekimab on Coronary Atherosclerotic Burden in Patients With Acute Myocardial Infarction</t>
  </si>
  <si>
    <t>Coronary Artery Disease, Acute Myocardial Infarction (AMI), Coronary Atherosclerosis of Native Coronary Artery</t>
  </si>
  <si>
    <t>Placebo (DRUG), Ziltivekimab (DRUG)</t>
  </si>
  <si>
    <t>ECRI bv</t>
  </si>
  <si>
    <t>Bern University Hospital, Inselspital Bern, Bern, Switzerland</t>
  </si>
  <si>
    <t>Change in percent atheroma volume</t>
  </si>
  <si>
    <t>https://clinicaltrials.gov/study/NCT07276282</t>
  </si>
  <si>
    <t>NCT05440123</t>
  </si>
  <si>
    <t>Experimentation With Screening for Bronchopulmonary Cancer and Primary Cardiovascular Prevention, Early Management of COPD and an Offer Exempted From Smoking Cessation</t>
  </si>
  <si>
    <t>the Rate of Participation in Screening for PBC</t>
  </si>
  <si>
    <t>screening for bronchopulmonary cancer (OTHER)</t>
  </si>
  <si>
    <t>Rate of population participation in PBC screening</t>
  </si>
  <si>
    <t>https://clinicaltrials.gov/study/NCT05440123</t>
  </si>
  <si>
    <t>NCT06715397</t>
  </si>
  <si>
    <t>Cross-Cultural Adaptation, Validity and Reliability of the Turkish Version of the Adolfsson-Björnsson Upper Extremity Activity Scale (ABAS)</t>
  </si>
  <si>
    <t>Upper Extremity Injuries, Questionnaire and Survey, Reliability and Validity</t>
  </si>
  <si>
    <t>Toros Üniversitesi, Yenişehir, Mersi̇n, Turkey (Türkiye)</t>
  </si>
  <si>
    <t>Investigating Cross-Cultural Adaptation, Validity and Reliability of the Turkish Version of The Adolfsson-Björnsson Activity Scale (ABAS) with upper ekstremity injuries</t>
  </si>
  <si>
    <t>https://clinicaltrials.gov/study/NCT06715397</t>
  </si>
  <si>
    <t>NCT07264010</t>
  </si>
  <si>
    <t>Sorafenib Combined With Venetoclax as Pre-emptive Therapy Strategy for MRD+ AML: a Prospective, Single-arm, Multicenter Clinical Study</t>
  </si>
  <si>
    <t>Acute Myeloid Leukaemia (AML), Measurable Residual Disease (MRD)</t>
  </si>
  <si>
    <t>Sorafenib (SORA) (DRUG), Venetoclax (VEN) (DRUG)</t>
  </si>
  <si>
    <t>Molecular response rate after three courses of treatment</t>
  </si>
  <si>
    <t>https://clinicaltrials.gov/study/NCT07264010</t>
  </si>
  <si>
    <t>NCT07025096</t>
  </si>
  <si>
    <t>Evaluating Artificial Intelligence-Based Clinical Decision Support for Sepsis and ARDS</t>
  </si>
  <si>
    <t>Sepsis, Acute Respiratory Distress Syndrome (ARDS)</t>
  </si>
  <si>
    <t>Artifical Intelligence-Generated Treatment Recommendations (OTHER)</t>
  </si>
  <si>
    <t>Accuracy of Predicting the Source of Treatment Recommendation</t>
  </si>
  <si>
    <t>https://clinicaltrials.gov/study/NCT07025096</t>
  </si>
  <si>
    <t>NCT07315659</t>
  </si>
  <si>
    <t>Time-Restricted Eating as a Potential Strategy to Promote Weight Loss Maintenance in Patients With Obesity</t>
  </si>
  <si>
    <t>Calorie restriction (Dietary intervention) (BEHAVIORAL), Time-restricted eating (BEHAVIORAL), Regular eating window (BEHAVIORAL)</t>
  </si>
  <si>
    <t>Department of Physiology, Faculty of Medicine, University of Granada., Granada, Granada, Spain</t>
  </si>
  <si>
    <t>Change in weight (Kg) during the 6 months following the end of the calorie restriction intervention</t>
  </si>
  <si>
    <t>https://clinicaltrials.gov/study/NCT07315659</t>
  </si>
  <si>
    <t>NCT07257380</t>
  </si>
  <si>
    <t>Feasibility of Circulating Tumor DNA Based Minimal Residual Disease-Guided Adjuvant Therapy in Locally Advanced Gastric Cancer With Neoadjuvant Treatment: An Adaptive Trial (MRD-ATLAS)</t>
  </si>
  <si>
    <t>Standard neoadjuvant therapy (DRUG), ctDNA-MRD-guided adjuvant therapy (DRUG), Standard adjuvant therapy (DRUG), Radical gastrectomy (PROCEDURE)</t>
  </si>
  <si>
    <t>https://clinicaltrials.gov/study/NCT07257380</t>
  </si>
  <si>
    <t>NCT07350824</t>
  </si>
  <si>
    <t>Predictive Value of Minimal Residual Disease for Postoperative Recurrence and Adjuvant PD-1 Inhibitor in HCC</t>
  </si>
  <si>
    <t>HCC, Minimal Residual Disease, Recurrence</t>
  </si>
  <si>
    <t>Active monitoring (OTHER), Adjuvant PD-1 inhibitors (DRUG)</t>
  </si>
  <si>
    <t>Division of Hepato-Pancreato-Biliary Surgery, Tongji Hospital, Tongji Medical College, Huazhong University of Science and Technology, Wuhan, Hubei, China</t>
  </si>
  <si>
    <t>Disease-free survival(DFS)</t>
  </si>
  <si>
    <t>https://clinicaltrials.gov/study/NCT07350824</t>
  </si>
  <si>
    <t>NCT07264023</t>
  </si>
  <si>
    <t>Correlation Between Nutritional Status of Childhood Neurological Tumors and Quality of Life</t>
  </si>
  <si>
    <t>Nutritional Status, Quality of Life, Children, Brain Tumor, Primary</t>
  </si>
  <si>
    <t>life quality, nutritional status</t>
  </si>
  <si>
    <t>https://clinicaltrials.gov/study/NCT07264023</t>
  </si>
  <si>
    <t>NCT07290127</t>
  </si>
  <si>
    <t>A Computer Game for Postpartum Mental Health After Emergency Cesarean Birth</t>
  </si>
  <si>
    <t>Post-traumatic Stress Disorder (PTSD), Postpartum Mental Health</t>
  </si>
  <si>
    <t>implementation of a brief computer-based intervention "Tetris" (BEHAVIORAL)</t>
  </si>
  <si>
    <t>Kyoto University, Graduate School of Medicine</t>
  </si>
  <si>
    <t>Perinatal epidemiology Department of Human Health Sciences Graduate School of Medicine Kyoto University, Kyoto, Sakyo-ku, Japan</t>
  </si>
  <si>
    <t>Impact of Event Scale-Revised (IES-R) scores (intrusive, avoidance and total scores) at one month postpartum</t>
  </si>
  <si>
    <t>https://clinicaltrials.gov/study/NCT07290127</t>
  </si>
  <si>
    <t>NCT07314073</t>
  </si>
  <si>
    <t>[18F]FES PET/CT for the Detection of Distant Metastasis in Low-grade ER-positive Stage III Breast Cancer</t>
  </si>
  <si>
    <t>Stage III Breast Cancer</t>
  </si>
  <si>
    <t>Fluoroestradiol (18F) (DIAGNOSTIC_TEST)</t>
  </si>
  <si>
    <t>Patient based detection rate of qualitative [18F]FES PET/CT evaluation for distant metastases</t>
  </si>
  <si>
    <t>https://clinicaltrials.gov/study/NCT07314073</t>
  </si>
  <si>
    <t>NCT06756802</t>
  </si>
  <si>
    <t>Reproductive Health in Breast Cancer Survivor</t>
  </si>
  <si>
    <t>Centre Oscar Lambret, Lille, France; Centre Leon Berard, Lyon, France; Institut Curie, Paris, France; Institut de Cancerologie de L'Ouest, Saint-Herblain, France</t>
  </si>
  <si>
    <t>to describe pregnancies (number, origin and outcome) after stage 1 to 3 breast cancer in women aged 18 to 40 at diagnosis, according to age at diagnosis and treatment received.</t>
  </si>
  <si>
    <t>https://clinicaltrials.gov/study/NCT06756802</t>
  </si>
  <si>
    <t>NCT07264270</t>
  </si>
  <si>
    <t>Study to Evaluate Safety of C-1101 Versus Sterile Saline in Adults With Chronic Painful Lumbosacral Radiculopathy</t>
  </si>
  <si>
    <t>Lumbosacral Radicular Pain, Sciatic Radiculopathy, Sciatic Leg Pain, Sciatica, Lumbosacral Radicular Syndrome, Lumbosacral Radiculopathy</t>
  </si>
  <si>
    <t>C-1101 (DRUG), Placebo: Sterile Saline (OTHER)</t>
  </si>
  <si>
    <t>Consano Bio</t>
  </si>
  <si>
    <t>Consano Bio Research Site, Broadmeadow, New South Wales, Australia; Consano Bio Research Site, Wahroonga, New South Wales, Australia; Consano Bio Research Site, Melbourne, Victoria, Australia</t>
  </si>
  <si>
    <t>Incidence and severity of treatment emergent adverse events (TEAEs), Incidence and severity of adverse events of special interest (AESIs)</t>
  </si>
  <si>
    <t>https://clinicaltrials.gov/study/NCT07264270</t>
  </si>
  <si>
    <t>NCT07293169</t>
  </si>
  <si>
    <t>Helicobacter Pylori Infection Among Women With Recurrent Abortion of Unknown Cause</t>
  </si>
  <si>
    <t>Helicobacter Pylori Infection, Susceptibility to</t>
  </si>
  <si>
    <t>H pylori eradication (DIAGNOSTIC_TEST)</t>
  </si>
  <si>
    <t>• To determine if H.pylori infection is significantly associated with recurrent abortion of unknown cause, H.pylori infection among women with recurrent abortion of unknown cause</t>
  </si>
  <si>
    <t>https://clinicaltrials.gov/study/NCT07293169</t>
  </si>
  <si>
    <t>NCT07240753</t>
  </si>
  <si>
    <t>A Chinese Cohort of Cervical Large Cell Neuroendocrine Carcinoma</t>
  </si>
  <si>
    <t>Uterine Cervical Neoplasms</t>
  </si>
  <si>
    <t>Postoperative pathological examination confirmed cervical large cell neuroendocrine carcinoma. (OTHER)</t>
  </si>
  <si>
    <t>Lili</t>
  </si>
  <si>
    <t>Overall Survival, Disease Recurrence</t>
  </si>
  <si>
    <t>https://clinicaltrials.gov/study/NCT07240753</t>
  </si>
  <si>
    <t>NCT07210970</t>
  </si>
  <si>
    <t>Prevalence of Latent Tuberculosis Infection Among Hemodialysis Patients</t>
  </si>
  <si>
    <t>Latent Tuberculosis Infection, End Stage Renal Disease (ESRD), Hemodialysis</t>
  </si>
  <si>
    <t>Tuberculin Skin Test (TST) (DIAGNOSTIC_TEST)</t>
  </si>
  <si>
    <t>Prevalence of latent tuberculosis infection among hemodialysis patients.</t>
  </si>
  <si>
    <t>https://clinicaltrials.gov/study/NCT07210970</t>
  </si>
  <si>
    <t>NCT07248605</t>
  </si>
  <si>
    <t>Emergency Obstetric Care Protocol</t>
  </si>
  <si>
    <t>Emergency Care, Obstetric</t>
  </si>
  <si>
    <t>educational booklet (PROCEDURE)</t>
  </si>
  <si>
    <t>Mansoura university, Al Mansurah, Egypt</t>
  </si>
  <si>
    <t>Applying Emergency Obstetric Care Protocol on Maternity Nurses' Practices, Applying Emergency Obstetric Care Protocol on Maternity Nurses' Practices</t>
  </si>
  <si>
    <t>https://clinicaltrials.gov/study/NCT07248605</t>
  </si>
  <si>
    <t>NCT07321366</t>
  </si>
  <si>
    <t>Pilot Study on the Efficacy and Tolerability of Cryoneurolysis Treatment in Disabling and/or Painful Hypertonia of the Shoulder and Elbow in Patients With Cerebral Palsy</t>
  </si>
  <si>
    <t>Cryoneurlysis (PROCEDURE)</t>
  </si>
  <si>
    <t>Centre Médico-Chirurgical de Réadaptation des Massues Croix Rouge Française</t>
  </si>
  <si>
    <t>CMCR des Massues, Lyon, Rhône, France</t>
  </si>
  <si>
    <t>Goal Assessment Scale</t>
  </si>
  <si>
    <t>https://clinicaltrials.gov/study/NCT07321366</t>
  </si>
  <si>
    <t>NCT07061353</t>
  </si>
  <si>
    <t>Effect of Therapeutic Touch on Perceived Stress and Comfort Levels in Hemodialysis Patients</t>
  </si>
  <si>
    <t>Therapeutic Touch, Hemodialysis Patients</t>
  </si>
  <si>
    <t>Therapeutic touch (BEHAVIORAL)</t>
  </si>
  <si>
    <t>Fırat university, Elâzığ, Center, Turkey (Türkiye)</t>
  </si>
  <si>
    <t>Visual Analog Scale - Comfort, Hemodialysis Comfort Scale, Perceived Stress Scale</t>
  </si>
  <si>
    <t>https://clinicaltrials.gov/study/NCT07061353</t>
  </si>
  <si>
    <t>NCT07275489</t>
  </si>
  <si>
    <t>CHOICE KERGUELEN 2 : Consequences of Longterm Confinement on Immunity in the Sub-Antarctic Islands : Follow-up of Volunteers on the Kerguelen Islands</t>
  </si>
  <si>
    <t>Human Health in Extreme Conditions</t>
  </si>
  <si>
    <t>blood ponction (OTHER), saliva collection (OTHER), hair collection (OTHER), stools collection (OTHER), urines collection (OTHER)</t>
  </si>
  <si>
    <t>Hôpital SAMUKER, Port-aux-français/ Archipel KERGUELEN /Terres Australes et Antarctiques Françaises, Port-aux-Français, Terres Australes Et Antarctiques Françaises, French Southern and Antarctic Lands</t>
  </si>
  <si>
    <t>lymphocytes subsets during overwintering on the Kerguelen Islands, lymphocytes subsets during overwintering on the Kerguelen Islands, lymphocytes subsets during overwintering on the Kerguelen Islands, lymphocytes subsets during overwintering on the Kerguelen Islands, RNAsep during overwintering on the Kerguelen Islands, RNAsep during overwintering on the Kerguelen Islands, RNAsep during overwintering on the Kerguelen Islands, RNAsep during overwintering on the Kerguelen Islands, plasmatic cytokines during overwintering on the Kerguelen Islands, plasmatic cytokines during overwintering on the Kerguelen Islands, plasmatic cytokines during overwintering on the Kerguelen Islands, plasmatic cytokines during overwintering on the Kerguelen Islands, fecal microbiota, fecal microbiota, fecal microbiota, fecal microbiota, hormonal stress markers during overwintering on the Kerguelen Islands, hormonal stress markers during overwintering on the Kerguelen Islands, hormonal stress markers during overwintering on the Kerguelen Islands, hormonal stress markers during overwintering on the Kerguelen Islands, stress profile during overwintering on the Kerguelen Islands, stress profile during overwintering on the Kerguelen Islands, stress profile during overwintering on the Kerguelen Islands, stress profile during overwintering on the Kerguelen Islands</t>
  </si>
  <si>
    <t>https://clinicaltrials.gov/study/NCT07275489</t>
  </si>
  <si>
    <t>NCT07292350</t>
  </si>
  <si>
    <t>Investigation of the Effects of a Neuromuscular Control-Focused Posture Training Program in Butchers</t>
  </si>
  <si>
    <t>Work-related Illness, Neck Pain, Back Pain</t>
  </si>
  <si>
    <t>ergonomics training + exercise (OTHER), ergonomics training (OTHER)</t>
  </si>
  <si>
    <t>Turkey, Istanbul, Turkey (Türkiye)</t>
  </si>
  <si>
    <t>Pittsburgh Sleep Quality Index, Quick-Arm, Shoulder and Hand Disabilities Survey functional scale, Neck Pain Disability Index Questionnaire</t>
  </si>
  <si>
    <t>https://clinicaltrials.gov/study/NCT07292350</t>
  </si>
  <si>
    <t>NCT06398990</t>
  </si>
  <si>
    <t>The Effect of Cognitive Exercise Therapy Approach and Yoga in Adolescents With Dysmenorrhoea</t>
  </si>
  <si>
    <t>Dysmenorrhea, Primary Dysmenorrhea</t>
  </si>
  <si>
    <t>Cognitive Exercise Therapy Approach (OTHER), Yoga (OTHER), Routine Medical Treatment (OTHER)</t>
  </si>
  <si>
    <t>Acibadem Mehmet Ali Aydinlar University, Istanbul, Ataşehir, Turkey (Türkiye)</t>
  </si>
  <si>
    <t>Pain intensity (VAS), Physical function (Flexibility), Physical function (Peripheral muscle strength), Physical function (Respiratory Function), Physical function (Heart Rate Variability), Adolescent quality of life</t>
  </si>
  <si>
    <t>https://clinicaltrials.gov/study/NCT06398990</t>
  </si>
  <si>
    <t>NCT06281847</t>
  </si>
  <si>
    <t>An Adaptive Open-label Multicentre Phase 1/2 Trial, to Determine the Recommended Phase 2 Dose of CCTx-001, and to Assess Safety, Tolerability, and Clinical Activity in Patients With Relapsed/Refractory Acute Myeloid Leukaemia</t>
  </si>
  <si>
    <t>Acute Myeloid Leukemia, in Relapse, Acute Myeloid Leukemia Refractory</t>
  </si>
  <si>
    <t>CCTx-001 (GENETIC)</t>
  </si>
  <si>
    <t>Advesya SAS</t>
  </si>
  <si>
    <t>Besançon Regional and University Hospital, Besançon, France; Hospital Saint Louis, Paris, France; Ludwig-Maximilians University of Munich, Munich, Germany; University Hospital Ulm, Ulm, Germany; Vall d'Hebron University Hospital, Barcelona, Spain</t>
  </si>
  <si>
    <t>Phase 1: To evaluate the safety, tolerability, and to define the recommended phase 2 dose (RP2D) of CCTx-001, Phase 2: To evaluate the clinical activity, as assessed by the composite complete response rate, in patients treated with CCTx-001</t>
  </si>
  <si>
    <t>https://clinicaltrials.gov/study/NCT06281847</t>
  </si>
  <si>
    <t>NCT07211126</t>
  </si>
  <si>
    <t>The Real-World Control-IQ Glycemic Control and Quality of Life Study in Type 1 Diabetes in France</t>
  </si>
  <si>
    <t>t:slim X2 insulin pump with Control-IQ technology (Control-IQ System) (DEVICE)</t>
  </si>
  <si>
    <t>Tandem Diabetes Care, Inc.</t>
  </si>
  <si>
    <t>Rate of diabetic ketoacidosis (DKA)., Rate of severe hypoglycemia (SH)</t>
  </si>
  <si>
    <t>https://clinicaltrials.gov/study/NCT07211126</t>
  </si>
  <si>
    <t>NCT07245485</t>
  </si>
  <si>
    <t>Fluid Responsiveness With Passive Leg Raising in Patients Undergoing Coronary Artery Bypass Surgery</t>
  </si>
  <si>
    <t>Fluid Responsiveness, Passive Leg Raising, Corrected Carotid Flow Time</t>
  </si>
  <si>
    <t>Ankara Bilkent City Hospital Department of Anesthesiology and Reanimation, Ankara, Çankaya, Ankara, Çankaya, Turkey (Türkiye)</t>
  </si>
  <si>
    <t>hemodynamic parameters (T0), hemodynamic parameters (T1), ccFT and Hemodynamic parameters (T3), ccFT and Hemodynamic Parameters (T4)</t>
  </si>
  <si>
    <t>https://clinicaltrials.gov/study/NCT07245485</t>
  </si>
  <si>
    <t>NCT07299890</t>
  </si>
  <si>
    <t>An Exploratory Study of Pertuzumab and Trastuzumab in Combination With Palbociclib and Exemestane as Neoadjuvant Therapy for Triple-Positive Breast Cancer</t>
  </si>
  <si>
    <t>Trastuzumab and Pertuzumab Combination with Palbociclib and Exemestane (DRUG)</t>
  </si>
  <si>
    <t>tpCR rate，total physiological complex response</t>
  </si>
  <si>
    <t>https://clinicaltrials.gov/study/NCT07299890</t>
  </si>
  <si>
    <t>NCT07275008</t>
  </si>
  <si>
    <t>Efficacy and Prognosis of Auxiliary Liver Transplantation</t>
  </si>
  <si>
    <t>Liver Transplantation, Auxiliary Liver Transplantation</t>
  </si>
  <si>
    <t>https://clinicaltrials.gov/study/NCT07275008</t>
  </si>
  <si>
    <t>NCT06629090</t>
  </si>
  <si>
    <t>Brain Blood Vessel Responses to Changes in Blood Flow: Younger Cohort</t>
  </si>
  <si>
    <t>Magnetic Resonance Imaging, Cerebrovascular Circulation</t>
  </si>
  <si>
    <t>Placebo (DRUG), Prazosin (DRUG), MRI (DEVICE)</t>
  </si>
  <si>
    <t>Change in blood velocity, Change in blood flow</t>
  </si>
  <si>
    <t>https://clinicaltrials.gov/study/NCT06629090</t>
  </si>
  <si>
    <t>NCT06770023</t>
  </si>
  <si>
    <t>Bridge to Lung Transplant With Trans-septal Extra-corporeal Membrane Oxygenation (ECMO) for Right Heart Failure From Pulmonary Hypertension</t>
  </si>
  <si>
    <t>Lung Transplant, Pulmonary Hypertension</t>
  </si>
  <si>
    <t>Protek Solo Transseptal Cannula (DEVICE)</t>
  </si>
  <si>
    <t>Survival until transplant</t>
  </si>
  <si>
    <t>https://clinicaltrials.gov/study/NCT06770023</t>
  </si>
  <si>
    <t>NCT07236710</t>
  </si>
  <si>
    <t>Observation of Strategies in Placenta Accreta Spectrum Management</t>
  </si>
  <si>
    <t>Placenta Accreta Management</t>
  </si>
  <si>
    <t>Patterns of management over time</t>
  </si>
  <si>
    <t>https://clinicaltrials.gov/study/NCT07236710</t>
  </si>
  <si>
    <t>NCT07285226</t>
  </si>
  <si>
    <t>Creatine HCl Supplementation in Sarcopenia: A Randomized Controlled Study</t>
  </si>
  <si>
    <t>Experimental 2 (DIETARY_SUPPLEMENT), Experimental 1 (DIETARY_SUPPLEMENT)</t>
  </si>
  <si>
    <t>Hand-grip strength</t>
  </si>
  <si>
    <t>https://clinicaltrials.gov/study/NCT07285226</t>
  </si>
  <si>
    <t>NCT07307976</t>
  </si>
  <si>
    <t>The Analgesic Efficacy and Safety of Crisugabalin in Patients With Herpes Zoster</t>
  </si>
  <si>
    <t>Herpes Zoster, Pain</t>
  </si>
  <si>
    <t>Conventional therapy (DRUG), Crisugabalin combined conventional therapy (DRUG)</t>
  </si>
  <si>
    <t>Beijing Tiantan Hospital, Beijing, Beijing 100070, Beijing, China</t>
  </si>
  <si>
    <t>the average numeric rating scale score over the past 24 hours, rated each morning upon awakening and average over 7 days at maximum tolerated dose.</t>
  </si>
  <si>
    <t>https://clinicaltrials.gov/study/NCT07307976</t>
  </si>
  <si>
    <t>NCT07284576</t>
  </si>
  <si>
    <t>Ultralow Dose PET Imaging of 18F-flurpiridaz</t>
  </si>
  <si>
    <t>Healthy Volunteer, Coronary Arterial Disease, Myocardial Ischemia, Myocardial Infarction</t>
  </si>
  <si>
    <t>18F-flurpiridaz (DRUG)</t>
  </si>
  <si>
    <t>Akiva Mintz</t>
  </si>
  <si>
    <t>Nuclear Imaging Institute, Englewood, New Jersey, United States</t>
  </si>
  <si>
    <t>Signal-to-Noise Ratio (SNR), Contrast-to-Noise Ratio (CNR), Coefficient of Variation (COV), Spatial Resolution (Full Width at Half Maximum - FWHM), Target-to-Background Ratio (TBR), Qualitative Image Quality Score (Likert Scale), Inter-reader Agreement (Weighted Kappa Statistics)</t>
  </si>
  <si>
    <t>https://clinicaltrials.gov/study/NCT07284576</t>
  </si>
  <si>
    <t>NCT07304167</t>
  </si>
  <si>
    <t>Investigation of the Effectiveness of a Exergame Program in Women With Fibromyalgia</t>
  </si>
  <si>
    <t>Fibromyalgia, Exergaming</t>
  </si>
  <si>
    <t>Home-based exercise (OTHER), Exergaming (OTHER)</t>
  </si>
  <si>
    <t>Halic University</t>
  </si>
  <si>
    <t>Halic University, Istanbul, Turkey (Türkiye)</t>
  </si>
  <si>
    <t>Revised Fibromyalgia Impact Questionnaire, Fibromyalgia Severity Scale</t>
  </si>
  <si>
    <t>https://clinicaltrials.gov/study/NCT07304167</t>
  </si>
  <si>
    <t>NCT07341009</t>
  </si>
  <si>
    <t>Evaluation of a Neuropsychological Tool to Assess Temporal Processing Abilities in Alzheimer's Disease</t>
  </si>
  <si>
    <t>Alzheimer's Disease (AD), Time Perception</t>
  </si>
  <si>
    <t>Chronos battery (BEHAVIORAL)</t>
  </si>
  <si>
    <t>Caen Hospital, neurology Unit, Caen, France</t>
  </si>
  <si>
    <t>Behavioral difference at the battery assessing temporal processing (CHRONOS Score)</t>
  </si>
  <si>
    <t>https://clinicaltrials.gov/study/NCT07341009</t>
  </si>
  <si>
    <t>NCT07268339</t>
  </si>
  <si>
    <t>A Phase III Randomised Control Clinical Trial of Radiotherapy With Radiosensitisation Versus Intravesical Bacillus Calmette-Guerin Therapy for High-risk Non-muscle Invasive Bladder Cancer.</t>
  </si>
  <si>
    <t>High-Risk Non-Muscle Invasive Bladder Cancer</t>
  </si>
  <si>
    <t>BCG (OTHER), radiotherapy (RADIATION)</t>
  </si>
  <si>
    <t>The Christie, Manchester, United Kingdom</t>
  </si>
  <si>
    <t>To compare event-free survival between BCG and radiotherapy with radiosensitisation.</t>
  </si>
  <si>
    <t>https://clinicaltrials.gov/study/NCT07268339</t>
  </si>
  <si>
    <t>NCT07270965</t>
  </si>
  <si>
    <t>Moisturization and Skin Hydration Study</t>
  </si>
  <si>
    <t>Atopic Dermatitis (AD), Atopic Dermatitis (Eczema)</t>
  </si>
  <si>
    <t>Moisturizing while in shower/bath (BEHAVIORAL), Moisturizing after towel drying (BEHAVIORAL)</t>
  </si>
  <si>
    <t>BC Children's Hospital, Vancouver, British Columbia, Canada</t>
  </si>
  <si>
    <t>Proportion of Participants Preferring Each Moisturization Technique</t>
  </si>
  <si>
    <t>https://clinicaltrials.gov/study/NCT07270965</t>
  </si>
  <si>
    <t>NCT07278999</t>
  </si>
  <si>
    <t>Photobiomodulation, Er:YAG Laser, and Clobetasol in the Treatment of Oral Lichen Planus.</t>
  </si>
  <si>
    <t>Oral Lichen Planus, Erosive Lichen Planus, Mucosal Lesions</t>
  </si>
  <si>
    <t>Photobiomodulation using 635 nm diode laser (DEVICE), Er:YAG laser mucosal treatment (DEVICE), Clobetasol propionate 0.05 percent topical application (DRUG)</t>
  </si>
  <si>
    <t>Medical University of Silesia</t>
  </si>
  <si>
    <t>Department of Periodontology and Oral Mucosa Diseases, Zabrze, Silesian Voivodeship, Poland</t>
  </si>
  <si>
    <t>Change in erosive oral lichen planus lesion severity using the REA score, Efficacy Index (EI) for overall treatment response, Improvement in pain intensity (NB)</t>
  </si>
  <si>
    <t>https://clinicaltrials.gov/study/NCT07278999</t>
  </si>
  <si>
    <t>NCT07252232</t>
  </si>
  <si>
    <t>Study of Daraxonrasib (RMC-6236) in Patients With Resected Pancreatic Ductal Adenocarcinoma (PDAC)</t>
  </si>
  <si>
    <t>Pancreatic Cancer, PDAC, PDAC - Pancreatic Ductal Adenocarcinoma, Resectable Pancreatic Ductal Adenocarcinoma (PDAC), Resected Pancreatic Adenocarcinoma</t>
  </si>
  <si>
    <t>daraxonrasib (DRUG)</t>
  </si>
  <si>
    <t>Revolution Medicines, Inc.</t>
  </si>
  <si>
    <t>Hartford Healthcare, Hartford, Connecticut, United States; Community Health Network, Indianapolis, Indiana, United States; Saint Luke's Cancer Institute, Kansas City, Missouri, United States; Taylor Cancer Research Center, Maumee, Ohio, United States; Avera Cancer Institute, Sioux Falls, South Dakota, United States</t>
  </si>
  <si>
    <t>Disease-Free Survival (DFS) per Investigator</t>
  </si>
  <si>
    <t>https://clinicaltrials.gov/study/NCT07252232</t>
  </si>
  <si>
    <t>NCT07334834</t>
  </si>
  <si>
    <t>Implementation of an Algorithm- and Multi-professional Team-supported Strategy to Improve Lipid Management of Patients With Atherosclerotic Cardiovascular Disease</t>
  </si>
  <si>
    <t>Guideline-directed lipid management by usual care provider (OTHER), Algorithm- and multi-professional team-supported lipid management (OTHER)</t>
  </si>
  <si>
    <t>Colorado Prevention Center</t>
  </si>
  <si>
    <t>University of Colorado Health System (UCHealth), Aurora, Colorado, United States</t>
  </si>
  <si>
    <t>The between group difference in LDL-C percent change</t>
  </si>
  <si>
    <t>https://clinicaltrials.gov/study/NCT07334834</t>
  </si>
  <si>
    <t>NCT07330895</t>
  </si>
  <si>
    <t>Clinical Study of LV009 Injection in the Treatment of Recurrent/Refractory CD19 Positive Blood Tumors</t>
  </si>
  <si>
    <t>CD19+ Relapse/Refractory B-ALL</t>
  </si>
  <si>
    <t>Biological: LV009 injection (DRUG)</t>
  </si>
  <si>
    <t>https://clinicaltrials.gov/study/NCT07330895</t>
  </si>
  <si>
    <t>NCT07306039</t>
  </si>
  <si>
    <t>Feasibility of eLi12</t>
  </si>
  <si>
    <t>Bipolar Disorder (BD)</t>
  </si>
  <si>
    <t>Participants will not have shown eLi12 (PROCEDURE), Participants will have shown eLi12 (PROCEDURE)</t>
  </si>
  <si>
    <t>Clinic for Bipolar Disorder, Aarhus University Hospital Psychiatry, Aarhus, Denmark; Psychiatric Hospital Gødstrup, Herning, Denmark; Psychiatric Hospital Randers, Randers, Denmark</t>
  </si>
  <si>
    <t>The percentage of patients registering the time since the last lithium dose, The difference between eLi12 and Se-Li, for those periods of time where participants have no change in their lithium dose, the variation in eLi12 compared to the actual measured lithium concentrations at ≤10 hours or ≥14 hours from the last dose</t>
  </si>
  <si>
    <t>https://clinicaltrials.gov/study/NCT07306039</t>
  </si>
  <si>
    <t>NCT07310836</t>
  </si>
  <si>
    <t>A Retrospective Study of Safety and Efficacy of Locoregional Therapies Combined With Anti-VEGF/TKIs and Immune Checkpoint Inhibitors for All Comers of Intention-to-treat Patients With Hepatocellular Carcinoma Beyond UCSF Criteria Before Liver Transplantation</t>
  </si>
  <si>
    <t>Hepatocellular Carcinoma, Liver Transplantation</t>
  </si>
  <si>
    <t>Locoregional Therapy (LRT) + Systemic Drug Therapy (COMBINATION_PRODUCT)</t>
  </si>
  <si>
    <t>Objective Response Rate (ORR), Successful Down-staging Rate to UCSF Criteria, 1/2/3-year Overall Survival (OS) Rate</t>
  </si>
  <si>
    <t>https://clinicaltrials.gov/study/NCT07310836</t>
  </si>
  <si>
    <t>NCT07267429</t>
  </si>
  <si>
    <t>Resistance Training-induced Adaptations in Children</t>
  </si>
  <si>
    <t>Resistance training (OTHER)</t>
  </si>
  <si>
    <t>Brock University</t>
  </si>
  <si>
    <t>Brock University, Saint Catharines, Ontario, Canada</t>
  </si>
  <si>
    <t>muscle strength, Peak torque</t>
  </si>
  <si>
    <t>https://clinicaltrials.gov/study/NCT07267429</t>
  </si>
  <si>
    <t>NCT07295236</t>
  </si>
  <si>
    <t>Impact of Endo-vac Therapy for Esophago-jejunal Anastomotic Leak</t>
  </si>
  <si>
    <t>Esophagojejunal Anastomotic Leak</t>
  </si>
  <si>
    <t>Ukrainian Society of Clinical Oncology</t>
  </si>
  <si>
    <t>National Cancer Institute, Kyiv, Ukraine</t>
  </si>
  <si>
    <t>Mortality rate</t>
  </si>
  <si>
    <t>https://clinicaltrials.gov/study/NCT07295236</t>
  </si>
  <si>
    <t>NCT07110337</t>
  </si>
  <si>
    <t>Diagnosing Epilepsy To EffeCT Change</t>
  </si>
  <si>
    <t>Epilepsy, Epilepsy (Treatment Refractory)</t>
  </si>
  <si>
    <t>Receipt of the Minder System (implantable sub-scalp continuous electroencephalographic (EEG) monitoring (iCEM) system) (DEVICE)</t>
  </si>
  <si>
    <t>Epiminder America, Inc.</t>
  </si>
  <si>
    <t>Mayo Clinic - Arizona, Phoenix, Arizona, United States; Mayo Clinic - Florida, Jacksonville, Florida, United States; Beth Israel Deaconess Medical Center, Boston, Massachusetts, United States; Mayo Clinic - Rochester, Rochester, Minnesota, United States; Washington University, St Louis, Missouri, United States</t>
  </si>
  <si>
    <t>Compare the proportion of participants receiving the Minder System with those receiving Standard of Care (SOC) as a means of obtaining an actionable event based on clinical data (i.e. Minder EEG data, non-Minder EEG data, SOC assessments, etc.).</t>
  </si>
  <si>
    <t>https://clinicaltrials.gov/study/NCT07110337</t>
  </si>
  <si>
    <t>NCT07279675</t>
  </si>
  <si>
    <t>Clinical Predictors of Severity in Pediatric Community-Acquired Pneumonia at Assiut University Children's Hospital</t>
  </si>
  <si>
    <t>Community-Acquired Pneumonia, Pediatric Pneumonia, Lower Respiratory Tract Infection</t>
  </si>
  <si>
    <t>Assessment of Pneumonia Severity (OTHER)</t>
  </si>
  <si>
    <t>Association of Severity Scores with Clinical Outcomes, Severity of Community-Acquired Pneumonia Assessed by the Respiratory Index of Severity in Children (RISC)</t>
  </si>
  <si>
    <t>https://clinicaltrials.gov/study/NCT07279675</t>
  </si>
  <si>
    <t>NCT07306000</t>
  </si>
  <si>
    <t>Pilot Study: Effects of CCP Intervention on NICU Environment and Preterm Infants Development</t>
  </si>
  <si>
    <t>Preterm Infant Development, Preterm Infant Health</t>
  </si>
  <si>
    <t>Close Collaboration with Parents training (BEHAVIORAL)</t>
  </si>
  <si>
    <t>Nagano Children's Hospital, Matsumoto, Nagano, Japan; Kyoto University Hospital, Kyoto, Japan; Korea University Anam Hospital NICU, Seoul, South Korea</t>
  </si>
  <si>
    <t>Auditory environment: parent and adult speech, Auditory environment: sound level and its variation, Sensitive care: sleep quality and quantity, Parents' presence and parent-infant skin-to-skin contact, Type of enteral feeding, Body weight</t>
  </si>
  <si>
    <t>https://clinicaltrials.gov/study/NCT07306000</t>
  </si>
  <si>
    <t>NCT07311395</t>
  </si>
  <si>
    <t>Local Subcutaneous Gentamicin for Prevention of Surgical Site Infection After Elective Cesarean Section</t>
  </si>
  <si>
    <t>Standard antibiotic prophylaxis (DRUG), Gentamicin (DRUG)</t>
  </si>
  <si>
    <t>Western Galilee Hospital-Nahariya, Nahariya, Israel</t>
  </si>
  <si>
    <t>postoperative surgical site infection</t>
  </si>
  <si>
    <t>https://clinicaltrials.gov/study/NCT07311395</t>
  </si>
  <si>
    <t>NCT07218523</t>
  </si>
  <si>
    <t>A Study to Investigate Bowel Cleansing With PLENVU® Compared to Sodium Picosulfate in Participants Aged 1 to &lt; 18 Years of Age in Preparation for Colonoscopy</t>
  </si>
  <si>
    <t>Bowel Cleansing Prior to Clinical Procedures</t>
  </si>
  <si>
    <t>Sodium picosulfate (DRUG), PLENVU® (DRUG)</t>
  </si>
  <si>
    <t>Norgine</t>
  </si>
  <si>
    <t>Universitair Ziekenhuis Antwerpen (UZA), Edegem, Antwerp, Belgium; Universitair Ziekenhuis Brussel (AZ-VUB - Academisch Ziekenhuis der Vrije Universiteit Brussel), Jette, Brussels Capital, Belgium; Clinique CHC MontLegia, Alleur, Liege, Belgium; Krankenhaus Barmherzige Brueder Regensburg - Klinik fuer Kinder- und Jugendmedizin, Regensburg, Bavaria, Germany; Universitaetsklinikum Muenster (UKM) - Klinik fuer Kinder- und Jugendmedizin - Allgemeine Paediatrie, Münster, North Rhine-Westphalia, Germany</t>
  </si>
  <si>
    <t>Percentage of participants achieving adequate bowel cleansing based on Boston Bowel Preparation Scale (BBPS)</t>
  </si>
  <si>
    <t>https://clinicaltrials.gov/study/NCT07218523</t>
  </si>
  <si>
    <t>NCT07150403</t>
  </si>
  <si>
    <t>Second-line Doublet Chemotherapy (FOLFOX or FOLFIRI) Plus Fruquintinib Versus Doublet Chemotherapy (FOLFOX or FOLFIRI) Plus Bevacizumab in Metastatic Colorectal Cancer</t>
  </si>
  <si>
    <t>Metastatic Colorectal Carcinoma (mCRC)</t>
  </si>
  <si>
    <t>Folinic acid (DRUG), 5 FU continuous (DRUG), Oxaliplatin intravenous (DRUG), FRUQUINTINIB (DRUG), Irinotecan (DRUG), BEVACIZUMAB (DRUG), 5 FU bolus (DRUG)</t>
  </si>
  <si>
    <t>ICO Site Paul Papin, Angers, France; Les Bonnettes, Arras, France; Ght Unyon Auxerre, Auxerre, France; Bayeux Ch, Bayeux, France; Cote Basque, Bayonne, France</t>
  </si>
  <si>
    <t>Disease Control Rate (DCR)</t>
  </si>
  <si>
    <t>https://clinicaltrials.gov/study/NCT07150403</t>
  </si>
  <si>
    <t>NCT07179679</t>
  </si>
  <si>
    <t>A Clinical Study Assessing the Subcutaneous Formulation of TQB2934 for Injection in Subjects With Malignant Plasma Cell Tumors</t>
  </si>
  <si>
    <t>TQB2934 injection (subcutaneous injection) (DRUG)</t>
  </si>
  <si>
    <t>Chongqing University Cancer Hospital, Chongqing, Chongqing Municipality, China; Nanfang Hospital, Southern Medical University, Guangzhou, Guangdong, China; Guangdong Provincial People's Hospital, Guangzhou, Guangdong, China; The Affiliated Hospital of Chengde Medical College, Chengde, Hebei, China; North China University of Science and Technology Affiliated Hospital, Tangshan, Hebei, China</t>
  </si>
  <si>
    <t>Peak time (Tmax), Peak drug concentration (Cmax), Area under the plasma concentration-time curve (AUC0-last), Elimination half-life (t1/2), Apparent clearance (CL), Adverse events(AEs)</t>
  </si>
  <si>
    <t>https://clinicaltrials.gov/study/NCT07179679</t>
  </si>
  <si>
    <t>NCT07260279</t>
  </si>
  <si>
    <t>Effect of an Educational Session for Abortive Women on Maternity Nurses' Practices</t>
  </si>
  <si>
    <t>Abortion, Practice, Maternity</t>
  </si>
  <si>
    <t>Educational Training Program on Abortion Care (OTHER)</t>
  </si>
  <si>
    <t>Improvement in maternity nurses' practices regarding abortion care</t>
  </si>
  <si>
    <t>https://clinicaltrials.gov/study/NCT07260279</t>
  </si>
  <si>
    <t>NCT07317570</t>
  </si>
  <si>
    <t>The Effect of Body Awareness Therapy on Pain, Function and Psychosocial Parameters in Temporomandibular Joint Disorders</t>
  </si>
  <si>
    <t>Temporomandibular Joint Disorders</t>
  </si>
  <si>
    <t>Body Awareness Therapy (BEHAVIORAL), Standard Physiotherapy (OTHER)</t>
  </si>
  <si>
    <t>Guneysu Physical Therapy and Rehabilitation School, Rize, Turkey (Türkiye)</t>
  </si>
  <si>
    <t>Jaw Functional Limitation Scale (JFLS), Hospital Anxiety and Depression Scale</t>
  </si>
  <si>
    <t>https://clinicaltrials.gov/study/NCT07317570</t>
  </si>
  <si>
    <t>NCT07202559</t>
  </si>
  <si>
    <t>Aggressive Intravenous Hydration With or Without Indometacin to Prevent Pancreatitis After Pancreatic Extracorporeal Shock Wave Lithotripsy</t>
  </si>
  <si>
    <t>Pancreatitis, Chronic, Pancreatitis, Acute, Pancreatic Duct Stones</t>
  </si>
  <si>
    <t>Normal Saline (DRUG), Lactated ringers solution (DRUG), Indometacin suppository (DRUG)</t>
  </si>
  <si>
    <t>The Second Affiliated Hospital of Baotou Medical College, Baotou, China; Peking Union Medical College Hospital, Beijing, China; Hangzhou First People's Hospital, Hangzhou, China; The Third Xiangya Hospital of Central South University, Hunan, China; The First Hospital of Lanzhou University, Lanzhou, China</t>
  </si>
  <si>
    <t>Incidence of post-ESWL pancreatitis</t>
  </si>
  <si>
    <t>https://clinicaltrials.gov/study/NCT07202559</t>
  </si>
  <si>
    <t>NCT07271888</t>
  </si>
  <si>
    <t>Effect of Mendelsohn Maneuver, Effortful Swallow Training, and the Shaker Exercise on Swallowing Ability Among Dysphagic Patients With Cerebrovascular Accident</t>
  </si>
  <si>
    <t>Neurogenic Dysphagia</t>
  </si>
  <si>
    <t>Compare the effect of Mendelsohn maneuver, effortful swallow training, and the Shaker exercise on neurogenic dysphagia among stroke patients. (OTHER)</t>
  </si>
  <si>
    <t>Gugging swallowing screen</t>
  </si>
  <si>
    <t>https://clinicaltrials.gov/study/NCT07271888</t>
  </si>
  <si>
    <t>NCT07259369</t>
  </si>
  <si>
    <t>The Effects of an App-based Acupressure on Alleviating Fatigue, Pruritus, and Sleep Quality Among Hemodialysis Patients</t>
  </si>
  <si>
    <t>Hemodialysis Patient, Fatigue</t>
  </si>
  <si>
    <t>app-based acupressure (DEVICE)</t>
  </si>
  <si>
    <t>Hoe Nhai General Hospital, Hanoi, Hong Ha, Vietnam</t>
  </si>
  <si>
    <t>https://clinicaltrials.gov/study/NCT07259369</t>
  </si>
  <si>
    <t>NCT07209670</t>
  </si>
  <si>
    <t>Umbilical Venous Versus Peripherally Inserted Central Catheters in Neonates: A Prospective Cohort Study of Complications, Catheter Survival, and CLABSI"</t>
  </si>
  <si>
    <t>Peripherally Inserted Central Catheter, Umbilical Venous Catheter, CLABSI - Central Line Associated Bloodstream Infection</t>
  </si>
  <si>
    <t>umbilical venous catheters insertion (PROCEDURE), peripherally inserted central catheter insertion (PROCEDURE)</t>
  </si>
  <si>
    <t>catheter survival time, Central Line-Associated Bloodstream Infection (CLABSI) Incidence</t>
  </si>
  <si>
    <t>https://clinicaltrials.gov/study/NCT07209670</t>
  </si>
  <si>
    <t>NCT05977686</t>
  </si>
  <si>
    <t>Hemoglobin Testing in Pregnant Patients</t>
  </si>
  <si>
    <t>Post Partum Hemorrhage, Anemia of Pregnancy</t>
  </si>
  <si>
    <t>HemoCue Hb 801 (DEVICE), Masimo Root Radical 7 Pulse CO-Oximeter (DEVICE)</t>
  </si>
  <si>
    <t>George Washington University, Washington D.C., District of Columbia, United States; Inova Health System, Falls Church, Virginia, United States</t>
  </si>
  <si>
    <t>Accuracy of the devices in all obstetric patients, Ability of point-of-care hemoglobin testing devices to detect anemia (Hemoglobin less than 11 mg/dL) or severe anemia (Hemoglobin less than 9 mg/dL)., Subgroup analysis: by gestational age categories presence or absence of anemia as defined by the gold standard venipuncture, Patient perception of testing methods</t>
  </si>
  <si>
    <t>https://clinicaltrials.gov/study/NCT05977686</t>
  </si>
  <si>
    <t>NCT07290179</t>
  </si>
  <si>
    <t>Evaluating the Validity and Feasibility of a Smartwatch-based Eating Detection System to Passively and Automatically Detect Eating Events in Child-parent Dyads</t>
  </si>
  <si>
    <t>Eating Behavior</t>
  </si>
  <si>
    <t>Smartwatch and EMA-based eating behavior tracking (OTHER)</t>
  </si>
  <si>
    <t>Accuracy and Performance of Smartwatch-based Eating Detection System in Controlled Conditions, Adherence to Smartwatch Protocol</t>
  </si>
  <si>
    <t>https://clinicaltrials.gov/study/NCT07290179</t>
  </si>
  <si>
    <t>NCT07323823</t>
  </si>
  <si>
    <t>The Effect of PBM on the Electrical Activity of the Brain in Stroke Patients</t>
  </si>
  <si>
    <t>Post-stroke Aphasia</t>
  </si>
  <si>
    <t>control group-receive speech therapy (OTHER), photobiomodulation (PBM) (DEVICE)</t>
  </si>
  <si>
    <t>electroencephalography (EEG)</t>
  </si>
  <si>
    <t>https://clinicaltrials.gov/study/NCT07323823</t>
  </si>
  <si>
    <t>NCT07282288</t>
  </si>
  <si>
    <t>A RCT Study on Autologous Cell Injection Into the Ovaries of Patients With POR</t>
  </si>
  <si>
    <t>Poor Ovarian Response</t>
  </si>
  <si>
    <t>PRP injection (OTHER), SVF injection (OTHER)</t>
  </si>
  <si>
    <t>Number of retrieved oocytes</t>
  </si>
  <si>
    <t>https://clinicaltrials.gov/study/NCT07282288</t>
  </si>
  <si>
    <t>NCT07217262</t>
  </si>
  <si>
    <t>Proactive Costs of Care Study</t>
  </si>
  <si>
    <t>Financial Burden, Financial Toxicity, Financial Stress, Financial Navigation, Gynecologic Cancers, Caregiver Burnout</t>
  </si>
  <si>
    <t>Participant Completion Rate of Educational Intervention</t>
  </si>
  <si>
    <t>https://clinicaltrials.gov/study/NCT07217262</t>
  </si>
  <si>
    <t>NCT07302269</t>
  </si>
  <si>
    <t>Study of the Safety, Tolerability, Pharmacokinetics of VV261 Tablets in Chinese Healthy Volunteers</t>
  </si>
  <si>
    <t>VV261 500mg group (DRUG), VV261 20mg Group (DRUG), VV261 300mg group (DRUG), VV261 1000mg group (DRUG), VV261 150mg group (DRUG), VV261 5mg group (DRUG), VV261 50mg group (DRUG), VV261 100mg group (DRUG), VV261 750mg group (DRUG)</t>
  </si>
  <si>
    <t>Cmax, AUC0-t, AUC0-∞, Tmax, t1/2, Kel, CLz/F, Vd/F, MRT, AE &amp; SAE</t>
  </si>
  <si>
    <t>https://clinicaltrials.gov/study/NCT07302269</t>
  </si>
  <si>
    <t>NCT07331766</t>
  </si>
  <si>
    <t>Collaboratory Treatment Pathway for Chronic Pain Patients.</t>
  </si>
  <si>
    <t>Chronic Pain, Chronic Pain Syndrome, Chronic (Non-malignant) Musculoskeletal Pain, Patients Referred to Multidisciplinary Pain Clinics</t>
  </si>
  <si>
    <t>A collaborative treatment pathway for patients referred to multidisciplinary pain clinics in Norway (OTHER), Treatment as usual (OTHER)</t>
  </si>
  <si>
    <t>Innlandet Hospital, Ottestad, Innlandet, Norway; University Hospital of Northern Norway, Tromsø, Troms, Norway; St Olavs hospital, Trondheim, Trøndelag, Norway; Haukeland University Hospital, Bergen, Norway</t>
  </si>
  <si>
    <t>Pain interference, Overall impression of change in health</t>
  </si>
  <si>
    <t>https://clinicaltrials.gov/study/NCT07331766</t>
  </si>
  <si>
    <t>NCT07322094</t>
  </si>
  <si>
    <t>CATALINA-4: A Study to Investigate the Safety and Efficacy of TORL-1-23 With Chemotherapy Given Before Initial Surgery in Women With Advanced Stage Ovarian Cancer</t>
  </si>
  <si>
    <t>FIGO Stage III and IV Ovarian Cancer, Fallopian Tube Cancers, Primary Peritoneal Cancer</t>
  </si>
  <si>
    <t>TORL-1-23 and paclitaxel (COMBINATION_PRODUCT), TORL-1-23, paclitaxel, and carboplatin (COMBINATION_PRODUCT), TORL-1-23 and carboplatin (COMBINATION_PRODUCT)</t>
  </si>
  <si>
    <t>TORL Biotherapeutics, LLC</t>
  </si>
  <si>
    <t>Characterize the safety and feasibility of TORL-1-23 in combination with chemotherapy by analyzing the incidence of treatment emergent adverse events and serious adverse events., To assess the efficacy of neoadjuvant TORL-1-23 in combination with chemotherapy</t>
  </si>
  <si>
    <t>https://clinicaltrials.gov/study/NCT07322094</t>
  </si>
  <si>
    <t>NCT07361666</t>
  </si>
  <si>
    <t>Impact of Preoperative High-Frequency Ultrasound Cutaneous Lesion Extent Assessment on Excision Margin Positivity in Head and Neck Skin Cancer, and the Relationship Between Preoperative Assessment Methods, Inadequate Excision Margins, and Tumor Recurrence</t>
  </si>
  <si>
    <t>Basal Cell Carcinoma of Skin, Cutaneous Squamous Cell Carcinoma (CSCC), Cutaneous Squamous Cell Carcinoma in Situ (CSCCis), Cutaneous Squamous Cell Carcinoma of the Head and Neck, Basal Cell Carcinoma (BCC), Basal Cell Carcinoma of the Head and Neck, Non-Melanoma Skin Cancer (NMSC)</t>
  </si>
  <si>
    <t>Dermoscopy (DIAGNOSTIC_TEST), High-Frequency Ultrasound (DIAGNOSTIC_TEST)</t>
  </si>
  <si>
    <t>Państwowy Instytut Medyczny Ministerstwa Spraw Wewnętrznych i Administracji</t>
  </si>
  <si>
    <t>National Medical Institute of the Ministry of the Interior and Administration in Warsaw, Warsaw, Masovian Voivodeship, Poland</t>
  </si>
  <si>
    <t>Excision Margin Status, Five-Year Tumor Recurrence</t>
  </si>
  <si>
    <t>https://clinicaltrials.gov/study/NCT07361666</t>
  </si>
  <si>
    <t>NCT07316088</t>
  </si>
  <si>
    <t>Determining the Potential for Efficacy of OTX-601 in Reducing PTSD Symptoms</t>
  </si>
  <si>
    <t>PTSD, Post Traumatic Stress Disorder</t>
  </si>
  <si>
    <t>OTX-601 Digital Therapeutic (DEVICE), OTX-003 Comparator app (DEVICE)</t>
  </si>
  <si>
    <t>Oui Therapeutics, Inc.</t>
  </si>
  <si>
    <t>Change in PTSD symptoms between baseline and week 7</t>
  </si>
  <si>
    <t>https://clinicaltrials.gov/study/NCT07316088</t>
  </si>
  <si>
    <t>NCT07250594</t>
  </si>
  <si>
    <t>A Multi-dose Study on the Safety and Efficacy of Self-administered Intranasal AD17002 Treatment for Eosinophilic Asthma</t>
  </si>
  <si>
    <t>Eosinophilic Asthma</t>
  </si>
  <si>
    <t>AD17002 (BIOLOGICAL), Formulation buffer (OTHER)</t>
  </si>
  <si>
    <t>Advagene Biopharma Co. Ltd.</t>
  </si>
  <si>
    <t>Advagene Biopharma, Taipei, Taiwan, Taiwan</t>
  </si>
  <si>
    <t>Safety and tolerability endpoint</t>
  </si>
  <si>
    <t>https://clinicaltrials.gov/study/NCT07250594</t>
  </si>
  <si>
    <t>NCT07288970</t>
  </si>
  <si>
    <t>ACB With S-ESPB Versus ACB With iPACK for Knee Arthroplasty</t>
  </si>
  <si>
    <t>Adductor Canal Block (PROCEDURE), Sacral Erector Spinae Plane Block (PROCEDURE), iPACK Block (PROCEDURE)</t>
  </si>
  <si>
    <t>Poznan University of Medical Sciences</t>
  </si>
  <si>
    <t>Poznan University of Medical Sciences, Poznan, Poland</t>
  </si>
  <si>
    <t>Time to First Rescue Analgesia</t>
  </si>
  <si>
    <t>https://clinicaltrials.gov/study/NCT07288970</t>
  </si>
  <si>
    <t>NCT05416554</t>
  </si>
  <si>
    <t>Long-term Cognitive, Neuropsychiatric and Functional Outcomes in Adults Who Have Received Chimeric Antigen-Receptor T-Cell (CAR-T) Therapy for Aggressive Lymphoma at Stanford</t>
  </si>
  <si>
    <t>Non Hodgkin Lymphoma</t>
  </si>
  <si>
    <t>Neuropsychological testing (BEHAVIORAL)</t>
  </si>
  <si>
    <t>Stanford Cancer Center, San Francisco, California, United States</t>
  </si>
  <si>
    <t>Number of patients who complete neuropsychological testing in the post-CAR-T adult population, Number of patients who complete telehealth neuropsychological testing in the post-CAR-T adult</t>
  </si>
  <si>
    <t>https://clinicaltrials.gov/study/NCT05416554</t>
  </si>
  <si>
    <t>NCT05367362</t>
  </si>
  <si>
    <t>Minocycline Efficacy in Improving Neurological Outcome of Patients Who Undergo Endovascular Revascularization for Acute Ischemic Stroke</t>
  </si>
  <si>
    <t>Minocyclin (DRUG)</t>
  </si>
  <si>
    <t>mRS at 90-days</t>
  </si>
  <si>
    <t>https://clinicaltrials.gov/study/NCT05367362</t>
  </si>
  <si>
    <t>NCT07292454</t>
  </si>
  <si>
    <t>Prevalence of Helicobacter Pylori on Patients With Chronic Inflammatory Bowel Disease (IBD) at the CHU of Guadeloupe</t>
  </si>
  <si>
    <t>HELICOBACTER PYLORI INFECTIONS, Inflammatory Bowel Disease (Crohn&amp;#39;s Disease and Ulcerative Colitis)</t>
  </si>
  <si>
    <t>Biopsies (OTHER)</t>
  </si>
  <si>
    <t>Centre Hospitalier Universitaire de la Guadeloupe</t>
  </si>
  <si>
    <t>CHU de la Guadeloupe, Pointe-à-Pitre, CHU de La Guadeloupe, Guadeloupe</t>
  </si>
  <si>
    <t>Prevalence of H. pylori infection in patients with Inflammatory Bowel Disease (IBD)</t>
  </si>
  <si>
    <t>https://clinicaltrials.gov/study/NCT07292454</t>
  </si>
  <si>
    <t>NCT07283588</t>
  </si>
  <si>
    <t>İntensive Care Sepsis Prevelance in Turkey (INSEP-TURK)</t>
  </si>
  <si>
    <t>Septic Shock Point Prevalence, Sepsis</t>
  </si>
  <si>
    <t>Gulhane Training and Research Hospital</t>
  </si>
  <si>
    <t>Gülhane Training and Research Hospital, Ankara, Ankara, Turkey (Türkiye)</t>
  </si>
  <si>
    <t>Point-prevalence of sepsis and septic shock in adult ICU patients in Turkey</t>
  </si>
  <si>
    <t>https://clinicaltrials.gov/study/NCT07283588</t>
  </si>
  <si>
    <t>NCT07326683</t>
  </si>
  <si>
    <t>Clinical Study of Equivalent Doses of Oxycodone or Tegileridine on Patients Undergoing Gynecological Laparoscopic Hysterectomy</t>
  </si>
  <si>
    <t>Total Laparoscopic Hysterectomy</t>
  </si>
  <si>
    <t>Oxycodone（Oxycodone Hydrochloride Injection，IV） (DRUG), Tegileridine (tegileridine fumarate injection, IV) (DRUG)</t>
  </si>
  <si>
    <t>Xin Chen</t>
  </si>
  <si>
    <t>Department of Anesthesiology,the Second Affiliated Hospital of Hainan Medical University, Haikou, China</t>
  </si>
  <si>
    <t>Success rate of postoperative pain management</t>
  </si>
  <si>
    <t>https://clinicaltrials.gov/study/NCT07326683</t>
  </si>
  <si>
    <t>NCT07309770</t>
  </si>
  <si>
    <t>Trastuzumab Rezetecan in Advanced Solid Tumors Refractory to Standard Therapies</t>
  </si>
  <si>
    <t>Urachal Cancer, Advanced Solid Tumor Cancer, Antibody-drug Conjugates</t>
  </si>
  <si>
    <t>SHR-A1811 (DRUG), Trastuzumab Rezetecan (DRUG)</t>
  </si>
  <si>
    <t>https://clinicaltrials.gov/study/NCT07309770</t>
  </si>
  <si>
    <t>NCT07248592</t>
  </si>
  <si>
    <t>Empathy Training and Its Effect on Maternity Nurses' Communication Skills</t>
  </si>
  <si>
    <t>Communication Skills, Patient Satisfaction</t>
  </si>
  <si>
    <t>Maternity Nurse Empathy and Communication Skills Training Program (OTHER)</t>
  </si>
  <si>
    <t>Mansoura University, Al Mansurah, Dakahlia Governorate, Egypt</t>
  </si>
  <si>
    <t>Maternity Nurses' Empathy and Communication skills</t>
  </si>
  <si>
    <t>https://clinicaltrials.gov/study/NCT07248592</t>
  </si>
  <si>
    <t>NCT07388771</t>
  </si>
  <si>
    <t>Prediction of Outcome to Neoadjuvant Therapy in Non-small Cell Lung Cancer（NSCLC）</t>
  </si>
  <si>
    <t>NSCLC, Neoadjuvant Therapy</t>
  </si>
  <si>
    <t>Qian Chu</t>
  </si>
  <si>
    <t>pathologic response</t>
  </si>
  <si>
    <t>https://clinicaltrials.gov/study/NCT07388771</t>
  </si>
  <si>
    <t>NCT06686771</t>
  </si>
  <si>
    <t>Radiotherapy to Block Oligoprogression In Metastatic Non-Small-Cell Lung Cancer</t>
  </si>
  <si>
    <t>SBRT (RADIATION), Second-line standard of care therapy (OTHER)</t>
  </si>
  <si>
    <t>City of Hope Comprehensive Cancer Center, Duarte, California, United States; City of Hope at Irvine Lennar, Irvine, California, United States; Saint Mary's Hospital and Regional Medical Center, Grand Junction, Colorado, United States; Saint Luke's Cancer Institute - Boise, Boise, Idaho, United States; Saint Luke's Cancer Institute - Fruitland, Fruitland, Idaho, United States</t>
  </si>
  <si>
    <t>Progression-free survival, Overall survival</t>
  </si>
  <si>
    <t>https://clinicaltrials.gov/study/NCT06686771</t>
  </si>
  <si>
    <t>NCT07271836</t>
  </si>
  <si>
    <t>PLACE Trial: Preserving Long-Acting Contraception Through Education</t>
  </si>
  <si>
    <t>Structured counseling (BEHAVIORAL)</t>
  </si>
  <si>
    <t>Rhs 'A' Center Federal Government Poly Clinic (Fgpc), Islamabad, Islamabad, Pakistan; RHS 'A' CENTER Mother and Child Health Centre Aabpara, Islamabad, Islamabad, Pakistan; RHS-A centre, Pakistan Institute of Medical Sciences, Islamabad, Islamabad, Pakistan</t>
  </si>
  <si>
    <t>Continuation Rate of Long-Acting Reversible Contraception (LARC) at 6 Months</t>
  </si>
  <si>
    <t>https://clinicaltrials.gov/study/NCT07271836</t>
  </si>
  <si>
    <t>NCT04998058</t>
  </si>
  <si>
    <t>Autogenous Mesenchymal Stem Cell Culture-Derived Signalling Molecules as Enhancers of Bone Formation in Bone Grafting</t>
  </si>
  <si>
    <t>Bone Loss, Osteoclastic, Bone Loss, Alveolar, Alveolar Bone Loss, Alveolar Bone Atrophy, Grafting Bone</t>
  </si>
  <si>
    <t>Maxillary sinus floor elevation grafting with synthetic bone substitute. (PROCEDURE)</t>
  </si>
  <si>
    <t>Pontificia Universidade Católica do Rio Grande do Sul</t>
  </si>
  <si>
    <t>Pontificia Universidade Católica do Rio Grande do Sul, Porto Alegre, Rio Grande do Sul, Brazil</t>
  </si>
  <si>
    <t>Assessment of changes in bone density and quantity, Assessment of bone quantity</t>
  </si>
  <si>
    <t>https://clinicaltrials.gov/study/NCT04998058</t>
  </si>
  <si>
    <t>NCT07298135</t>
  </si>
  <si>
    <t>A Study to Evaluate the Effects of a Prebiotic Soda on Glycemic Control in Adults</t>
  </si>
  <si>
    <t>Blood Glucose Control</t>
  </si>
  <si>
    <t>Active Control (BEHAVIORAL), Prebiotic Soda (BEHAVIORAL)</t>
  </si>
  <si>
    <t>Olipop, PBC</t>
  </si>
  <si>
    <t>Lindus Health, Boston, Massachusetts, United States</t>
  </si>
  <si>
    <t>Effects on Fasting Plasma Glucose</t>
  </si>
  <si>
    <t>https://clinicaltrials.gov/study/NCT07298135</t>
  </si>
  <si>
    <t>NCT07248943</t>
  </si>
  <si>
    <t>Contralateral Neural Tissue Mobilization for Cervical Radiculopathy</t>
  </si>
  <si>
    <t>Cervical Radiculopathy, Pain, Neuropathic Pain, Radicular Pain</t>
  </si>
  <si>
    <t>Contralateral Neural Tissue Mobilization (NTM) (BEHAVIORAL)</t>
  </si>
  <si>
    <t>Evidence In Motion</t>
  </si>
  <si>
    <t>Numeric Pain Rating Scale (NPRS), Upper Limb Neurodynamic Test 1a (ULNT1a) - Elbow Extension Range</t>
  </si>
  <si>
    <t>https://clinicaltrials.gov/study/NCT07248943</t>
  </si>
  <si>
    <t>NCT07243691</t>
  </si>
  <si>
    <t>Study on the Therapeutic Effect of Different Infusion Times of Tislelizumab on Postoperative High-risk Hepatocellular Carcinoma</t>
  </si>
  <si>
    <t>Tislelizumab: 200mg, intravenous infusion, Q3W (DRUG)</t>
  </si>
  <si>
    <t>Sir Run Run Shaw Hospital, Zhejiang University School of Medicine (Qingchun Campus) 3 Qingchun Road East, Shangcheng District, Hangzhou, Zhejiang, China, Hangzhou, Zhejiang, China</t>
  </si>
  <si>
    <t>2-year recurrence-free survival (RFS) rate</t>
  </si>
  <si>
    <t>https://clinicaltrials.gov/study/NCT07243691</t>
  </si>
  <si>
    <t>NCT06943768</t>
  </si>
  <si>
    <t>Fecal DNA Methylation and Helicobacter Pylori Gastric Cancer Susceptibility Genes Test</t>
  </si>
  <si>
    <t>Gastric (Stomach) Cancer</t>
  </si>
  <si>
    <t>fecal methylation site-based testing and fecal Helicobacter pylori gastric cancer susceptibility gene-based testing (DIAGNOSTIC_TEST)</t>
  </si>
  <si>
    <t>Sensitivity and specificity</t>
  </si>
  <si>
    <t>https://clinicaltrials.gov/study/NCT06943768</t>
  </si>
  <si>
    <t>NCT07152691</t>
  </si>
  <si>
    <t>Non-Invasive Swallowing Monitoring Device</t>
  </si>
  <si>
    <t>Dysphagia, Swallowing Muscles</t>
  </si>
  <si>
    <t>hypopharyngeal mean peak pressure</t>
  </si>
  <si>
    <t>https://clinicaltrials.gov/study/NCT07152691</t>
  </si>
  <si>
    <t>NCT07269691</t>
  </si>
  <si>
    <t>RaSOLVE: 125I Radioactive Seed Marking Effects on Pathological Complete Response Rate and Prognosis Post-Neoadjuvant Therapy in Early/Advanced Breast Cancer</t>
  </si>
  <si>
    <t>Breast Cancer Early Stage Breast Cancer (Stage 1-3), Breast Cancer</t>
  </si>
  <si>
    <t>Iodine-125 Radioactive Seed Marking (DEVICE), Standard Neoadjuvant Therapy (DRUG)</t>
  </si>
  <si>
    <t>Shandong Cancer Hospital affiliated to Shandong First Medical University, Jinan, Shandong, China</t>
  </si>
  <si>
    <t>https://clinicaltrials.gov/study/NCT07269691</t>
  </si>
  <si>
    <t>NCT07298668</t>
  </si>
  <si>
    <t>Cardiovascular Risk Factors in Middle Eastern Patients With Stroke</t>
  </si>
  <si>
    <t>Stroke, Low-Density-Lipoprotein-cholesterol Level, Risk Factors</t>
  </si>
  <si>
    <t>Istishari Hospital, Amman, Jordan</t>
  </si>
  <si>
    <t>Prevalence of hypertension in stroke patients (survey interview), Prevalence of type 2 diabetes in stroke patients (survey interview), Prevalence of elevated serum level of low density lipoprotein cholesterol in stroke patients (survey interview), Prevalence of current cigarette smoking in stroke patients (survey interview), Use of lipid lowering therapy (survey interview)</t>
  </si>
  <si>
    <t>https://clinicaltrials.gov/study/NCT07298668</t>
  </si>
  <si>
    <t>NCT07244991</t>
  </si>
  <si>
    <t>Effect of MI Paste Plus™ on Streptococcus Mutans and White Spot Lesions in Fixed Orthodontics</t>
  </si>
  <si>
    <t>Dental Caries, Streptococcus Mutans, Tooth Demineralization, Orthodontic Appliances, Fixed</t>
  </si>
  <si>
    <t>MI Paste Plus (CPP-ACP with Sodium Fluoride) (OTHER), Bioadhesive Oral Gel (Placebo) (OTHER)</t>
  </si>
  <si>
    <t>Beaty Dent, Tirana, Albania, Albania; Happy Dent, Tirana, Albania, Albania</t>
  </si>
  <si>
    <t>Change in salivary Streptococcus mutans count (log₁₀ CFU/mL)</t>
  </si>
  <si>
    <t>https://clinicaltrials.gov/study/NCT07244991</t>
  </si>
  <si>
    <t>NCT07232225</t>
  </si>
  <si>
    <t>OCT-Based Screening for Early Retinal Changes in Asymptomatic Diabetic Patients</t>
  </si>
  <si>
    <t>Diabetic Macular Edema</t>
  </si>
  <si>
    <t>Spectral Domain OCT Imaging (DIAGNOSTIC_TEST)</t>
  </si>
  <si>
    <t>Comparison of retinal thickness parameters between diabetic patients and healthy controls</t>
  </si>
  <si>
    <t>https://clinicaltrials.gov/study/NCT07232225</t>
  </si>
  <si>
    <t>NCT07308080</t>
  </si>
  <si>
    <t>Combined Effects of Near-Infrared Light and Vibration on Diabetic Patients With Restless Leg Syndrome</t>
  </si>
  <si>
    <t>Restless Leg Syndrome (RLS)</t>
  </si>
  <si>
    <t>Near-Infrared Light Therapy (OTHER), Vibration (OTHER), Conventional Physical Therapy (BEHAVIORAL)</t>
  </si>
  <si>
    <t>International Restless Legs Syndrome Rating Scale (IRLS), Pittsburgh Sleep Quality Index (PSQI), Numeric Pain Rating Scale (NPRS)</t>
  </si>
  <si>
    <t>https://clinicaltrials.gov/study/NCT07308080</t>
  </si>
  <si>
    <t>NCT07240662</t>
  </si>
  <si>
    <t>Vorasidenib in CNS WHO Grade 2 IDH-mutant Diffuse Glioma</t>
  </si>
  <si>
    <t>Vorasidenib (DRUG)</t>
  </si>
  <si>
    <t>iOMEDICO AG</t>
  </si>
  <si>
    <t>Nationales Centrum für Tumorerkrankungen (NCT) Heidelberg, Heidelberg, Germany</t>
  </si>
  <si>
    <t>Evaluate Quality of Life (QoL) by the Functional Assessment of Cancer Therapy - Brain (FACT-Br) questionnaire over the course of treatment</t>
  </si>
  <si>
    <t>https://clinicaltrials.gov/study/NCT07240662</t>
  </si>
  <si>
    <t>NCT07288359</t>
  </si>
  <si>
    <t>Study of GVV858 as a Single Agent or in Combination With Endocrine Therapy in Patients With HR+/HER2- Breast Cancer and Other Advanced Solid Tumors</t>
  </si>
  <si>
    <t>Advanced HR+/HER2- Breast Cancer, Advanced CCNE1-amplified Solid Tumors, Metastatic Castration-resistant Prostate Cancer</t>
  </si>
  <si>
    <t>Letrozole (DRUG), GVV858 (DRUG), Fulvestrant (DRUG)</t>
  </si>
  <si>
    <t>Tennessee Oncology PLLC, Nashville, Tennessee, United States; Novartis Investigative Site, Singapore, Singapore; Novartis Investigative Site, Taipei, Taiwan</t>
  </si>
  <si>
    <t>Phase I: Incidence and severity of dose-limiting toxicities (DLTs), Phase I and phase II: Incidence and severity of adverse events (AEs) and serious adverse events (SAEs), Phase I and phase II: Frequency of dose interruptions, reductions and discontinuations, Phase I and phase II: Dose intensity</t>
  </si>
  <si>
    <t>https://clinicaltrials.gov/study/NCT07288359</t>
  </si>
  <si>
    <t>NCT07300280</t>
  </si>
  <si>
    <t>A Clinical Trial of Enlicitide and Rosuvastatin in Healthy Adults (MK-0616-039)</t>
  </si>
  <si>
    <t>MK-0616A (DRUG), Enlicitide (DRUG), Rosuvastatin (DRUG)</t>
  </si>
  <si>
    <t>Area Under the Concentration-Time Curve from Time 0 to Infinity (AUC0-Inf) of Enlicitide, AUC0-Inf of Rosuvastatin, Area Under the Concentration-Time Curve from Time 0 to Last (AUC0-Last) of Enlicitde, AUC0-Last of Rosuvastatin, Maximum Plasma Concentration (Cmax) of Enlicitide, Cmax of Rosuvastatin, Time to Maximum Plasma Concentration (Tmax) of Enlicitide, Tmax of Rosuvastatin</t>
  </si>
  <si>
    <t>https://clinicaltrials.gov/study/NCT07300280</t>
  </si>
  <si>
    <t>NCT07181590</t>
  </si>
  <si>
    <t>BaLloon-based PFA Ablation poST Approval Outcomes for PAF and PersAF</t>
  </si>
  <si>
    <t>Paroxysmal AF, Atrial Arrhythmia, Atrial Fibrillation, Persistent Atrial Fibrillation</t>
  </si>
  <si>
    <t>Pulsed Field Ablation (DEVICE)</t>
  </si>
  <si>
    <t>Ordensklinikum Linz Elisabethinen, Linz, Austria; AZ Sint Jan, Bruges, Belgium; UZ Brussel, Brussels, Belgium; Rigshospitalet, Copenhagen, Denmark; Hôpital Pitié Salpetrière, Paris, France</t>
  </si>
  <si>
    <t>Rate of subjects experiencing a device and/or procedure-related serious adverse event with onset within 7 days of any ablation procedure that uses Volt AF, Long-term Effectiveness will be the proportion of subjects with freedom from documented AF/AFL/AT recurrence through 12-months., Acute procedural effectiveness is defined as confirmation of entrance block in all targeted pulmonary veins</t>
  </si>
  <si>
    <t>https://clinicaltrials.gov/study/NCT07181590</t>
  </si>
  <si>
    <t>NCT07302997</t>
  </si>
  <si>
    <t>Real-Time Monitoring of the Injection Pressure During the Peripheral Nerve Block</t>
  </si>
  <si>
    <t>No Condition, Real-time Monitoring of the Injection Pressure During Ultrasound-guided Axillary Block</t>
  </si>
  <si>
    <t>Smart Needle Monitoring System (DEVICE)</t>
  </si>
  <si>
    <t>Ospedale Regionale di Bellinzona e Valli, EOC, Bellinzona, Switzerland</t>
  </si>
  <si>
    <t>proportion of injected nerves with at least one injection pressure peak in the investigational group compared to the standard (control) group</t>
  </si>
  <si>
    <t>https://clinicaltrials.gov/study/NCT07302997</t>
  </si>
  <si>
    <t>NCT03907020</t>
  </si>
  <si>
    <t>Metabolic Availability of Lysine From Barley in Young Adult Men</t>
  </si>
  <si>
    <t>Barley (DIETARY_SUPPLEMENT)</t>
  </si>
  <si>
    <t>The Hospital For Sick Children, Toronto, Ontario, Canada</t>
  </si>
  <si>
    <t>Phenylalanine Oxidation</t>
  </si>
  <si>
    <t>https://clinicaltrials.gov/study/NCT03907020</t>
  </si>
  <si>
    <t>NCT07076862</t>
  </si>
  <si>
    <t>Multiparametric [18F]F-AraG Imaging in Post-Acute Sequelae of COVID-19 (PASC)</t>
  </si>
  <si>
    <t>PASC Post Acute Sequelae of COVID-19</t>
  </si>
  <si>
    <t>B.1 - [¹⁸F]F-AraG PET/CT (90-min dynamic + 4-h static) (DRUG), B.2 - [¹⁸F]F-AraG PET/CT (60-min dynamic only) (DRUG), A.2 - [¹⁸F]F-AraG PET/CT (60-min dynamic only) (DRUG), A.1 - [¹⁸F]F-AraG PET/CT (90-min dynamic + 4-h static) (DRUG)</t>
  </si>
  <si>
    <t>UC Davis EXPLORER Molecular Imaging Center, Sacramento, California, United States; University of California San Francisco, San Francisco, California, United States</t>
  </si>
  <si>
    <t>Quantification of [¹⁸F]F-AraG uptake kinetics in PASC and control participants, Correlation between [¹⁸F]F-AraG uptake parameters and blood-based markers of immune dysregulation, Longitudinal change in [¹⁸F]F-AraG uptake and correlation with PASC symptom scores</t>
  </si>
  <si>
    <t>https://clinicaltrials.gov/study/NCT07076862</t>
  </si>
  <si>
    <t>NCT07209241</t>
  </si>
  <si>
    <t>Different Approaches for CART-EGFR-IL13Ra2 Dosing in Recurrent GBM</t>
  </si>
  <si>
    <t>CART-EGFR-IL13Ra2 T cells (BIOLOGICAL)</t>
  </si>
  <si>
    <t>Number of Subjects with treatment related adverse events using NCI Common Terminology Criteria for Adverse Events (CTCAE) V5.0, Occurrence of treatment-limiting toxicities (Arms A and B only)</t>
  </si>
  <si>
    <t>https://clinicaltrials.gov/study/NCT07209241</t>
  </si>
  <si>
    <t>NCT07319546</t>
  </si>
  <si>
    <t>Accelerated Rehabilitation in Individuals After Total Knee Arthroplasty</t>
  </si>
  <si>
    <t>Knee Osteoarthristis, Arthroplasties, Knee Replacement</t>
  </si>
  <si>
    <t>Accelerated exercise (BEHAVIORAL), Routine exercise (BEHAVIORAL)</t>
  </si>
  <si>
    <t>Hospital, Dali, Yunnan, China</t>
  </si>
  <si>
    <t>Knee injury and Osteoarthritis Outcome Score (KOOS)</t>
  </si>
  <si>
    <t>https://clinicaltrials.gov/study/NCT07319546</t>
  </si>
  <si>
    <t>NCT07287982</t>
  </si>
  <si>
    <t>A Study to Assess the Safety, Tolerability, Efficacy, Pharmacokinetics, and Immunogenicity of Intravenous Administration of ARGX-119 in Pediatric Participants Aged 5 to Less Than 18 Years With Spinal Muscular Atrophy</t>
  </si>
  <si>
    <t>Spinal Muscular Atrophy (SMA)</t>
  </si>
  <si>
    <t>Placebo IV (OTHER), ARGX-119 IV (BIOLOGICAL)</t>
  </si>
  <si>
    <t>Arkansas Children's Hospital, Little Rock, Arkansas, United States; Rady Childrens Hospital, San Diego, California, United States; Stanford University Medical Center, Stanford, California, United States; Connecticut Children's Medical Center, Hartford, Connecticut, United States; Rare Disease Research FL LLC, Kissimmee, Florida, United States</t>
  </si>
  <si>
    <t>Incidence of AEs, Incidence of SAEs, Change in RHS total score from baseline to week 24 of the double blinded treatment period (DBTP)</t>
  </si>
  <si>
    <t>https://clinicaltrials.gov/study/NCT07287982</t>
  </si>
  <si>
    <t>NCT07292896</t>
  </si>
  <si>
    <t>A Multicenter Study on the Normal Reference Range and Clinical Significance of the Right Atrioventricular Coupling Index Assessed by Artificial Intelligence-Based Three-Dimensional Echocardiography</t>
  </si>
  <si>
    <t>Healthy Adults, Pulmonary Hypertension, Tricuspid Regurgitation, Heart Failure, Atrial Septal Defect</t>
  </si>
  <si>
    <t>Chongqing Liangjiang New Area Hospital of Traditional Chinese Medicine, Chongqing, Chongqing Municipality, China; Shenzhen People's Hospital, Shenzhen, Guangdong, China; Shijiazhuang People's Hospital, Shijiazhuang, Hebei, China; The Third Affiliated Hospital of Hebei Medical University, Shijiazhuang, Hebei, China; The First Affiliated Hospital of Harbin Medical University, Harbin, Heilongjiang, China</t>
  </si>
  <si>
    <t>Right Atrioventricular Coupling Index (RACI)</t>
  </si>
  <si>
    <t>https://clinicaltrials.gov/study/NCT07292896</t>
  </si>
  <si>
    <t>NCT07241962</t>
  </si>
  <si>
    <t>Hepatitis B and C Within the Chinese Community in Milan</t>
  </si>
  <si>
    <t>HBV (Hepatitis B Virus), HCV Infection</t>
  </si>
  <si>
    <t>Detection rate of HBV and/or HCV infections</t>
  </si>
  <si>
    <t>https://clinicaltrials.gov/study/NCT07241962</t>
  </si>
  <si>
    <t>NCT07119970</t>
  </si>
  <si>
    <t>Prognostic Value of NETosis Markers for Thrombosis During Myeloproliferative Neoplasms (AVATARE)</t>
  </si>
  <si>
    <t>Myeloproliferative Neoplasm, Myeloproliferative Disorders</t>
  </si>
  <si>
    <t>Additional blood sampling (BIOLOGICAL)</t>
  </si>
  <si>
    <t>CHU d'Angers, Service des maladies du Sang, Angers, France; CH de la Côte Basque, Service Hématologie, Bayonne, France; CHU de Bordeaux, Service Hématologie Biologique, Bordeaux, France; CHU de Bordeaux, Service Hématologie Clinique et Thérapie Cellulaire, Bordeaux, France; CHU de Brest, Service Hématologie et Hémostase Clinique, Brest, France</t>
  </si>
  <si>
    <t>Serum calprotectin concentration</t>
  </si>
  <si>
    <t>https://clinicaltrials.gov/study/NCT07119970</t>
  </si>
  <si>
    <t>NCT07233083</t>
  </si>
  <si>
    <t>External Oblique Intercostal Plane Block for Liver Transplantation Recipient</t>
  </si>
  <si>
    <t>Liver Transplantation, Recipients of Liver Transplant, Postoperative Pain</t>
  </si>
  <si>
    <t>Sham Procedure (OTHER), External Oblique Intercostal Plane Block (OTHER)</t>
  </si>
  <si>
    <t>istinye University, Istanbul, Turkey (Türkiye)</t>
  </si>
  <si>
    <t>The amount of morphine required by the patient and given by the device will be recorded for the first 24 hours</t>
  </si>
  <si>
    <t>https://clinicaltrials.gov/study/NCT07233083</t>
  </si>
  <si>
    <t>NCT06448286</t>
  </si>
  <si>
    <t>PH Weighted Chemical Exchange Saturation Transfer MRI-Based Surgical Resection to Improve Survival in Patients With Glioblastoma</t>
  </si>
  <si>
    <t>Chemical Exchange Saturation Transfer Magnetic Resonance Imaging (PROCEDURE), Magnetic Resonance Imaging (PROCEDURE), Temozolomide (DRUG), Radiation Therapy (RADIATION), Surgical Procedure (PROCEDURE), Contrast-enhanced Magnetic Resonance Imaging (PROCEDURE)</t>
  </si>
  <si>
    <t>https://clinicaltrials.gov/study/NCT06448286</t>
  </si>
  <si>
    <t>NCT07305883</t>
  </si>
  <si>
    <t>Comparison of Intranasal Ketorolac and Intranasal Ketamine in Digital Nerve Block Pain</t>
  </si>
  <si>
    <t>Pain, Digital Block</t>
  </si>
  <si>
    <t>Intranasal ketamine (DRUG), Intranasal Ketorolac Tromethamine (DRUG)</t>
  </si>
  <si>
    <t>Block pain intensity</t>
  </si>
  <si>
    <t>https://clinicaltrials.gov/study/NCT07305883</t>
  </si>
  <si>
    <t>NCT07226986</t>
  </si>
  <si>
    <t>A Phase Ib/II Open-label Study of AMO959 With Lutetium (177Lu) Vipivotide Tetraxetan (AAA617) in Combination With ARPI in Adult Participants With PSMA-positive mCRPC</t>
  </si>
  <si>
    <t>PSMA-positive Metastatic Castration Resistant Prostate Cancer (mCRPC) With Prior Exposure to One Prior ARPI Who Are Candidates for Taxane-based Chemotherapy</t>
  </si>
  <si>
    <t>Abiraterone (DRUG), AMO959 (DRUG), Enzalutamide (DRUG), AAA617 (RADIATION)</t>
  </si>
  <si>
    <t>Novartis Investigative Site, Malvern, Victoria, Australia; Novartis Investigative Site, Murdoch, Western Australia, Australia</t>
  </si>
  <si>
    <t>Phase Ib: Incidence rate of Dose-limiting toxicities (DLTs), Phase Ib: Incidence rate of Adverse Events (AEs) and Serious Adverse Events (SAEs), Phase Ib: Number of Participants with dose adjustments, Phase Ib: Dose Intensity, Phase Ib: Duration of exposure to each study drug, Phase II: Biochemical Response (PSA50)</t>
  </si>
  <si>
    <t>https://clinicaltrials.gov/study/NCT07226986</t>
  </si>
  <si>
    <t>NCT07051655</t>
  </si>
  <si>
    <t>The Effects of Exogenous Ketones on Cognitive Function</t>
  </si>
  <si>
    <t>Placebo - Control, Ketone Monoester</t>
  </si>
  <si>
    <t>Ketone Monoester (KE) (DIETARY_SUPPLEMENT), Placebo (DIETARY_SUPPLEMENT)</t>
  </si>
  <si>
    <t>916 Building, Birmingham, Alabama, United States</t>
  </si>
  <si>
    <t>NIH Toolbox Cognition Battery Composite Score and Domain-Specific Subtests - Executive function, NIH Toolbox Cognition Battery Composite Score and Domain-Specific Subtests - Attention, NIH Toolbox Cognition Battery Composite Score and Domain-Specific Subtests - Processing Speed, NIH Toolbox Cognition Battery Composite Score and Domain-Specific Subtests - Memory</t>
  </si>
  <si>
    <t>https://clinicaltrials.gov/study/NCT07051655</t>
  </si>
  <si>
    <t>NCT07346885</t>
  </si>
  <si>
    <t>Lumbar-Sacral Plexus Block vs Fascia Iliaca Block Plus Low-Dose Spinal Anesthesia for Femoral Neck Fracture Surgery</t>
  </si>
  <si>
    <t>Femoral Neck Fractures, Nerve Block</t>
  </si>
  <si>
    <t>Lumbar and Sacral Plexus Block (PROCEDURE), Fascia Iliaca Block Combined with Low-Dose Spinal Anesthesia (PROCEDURE)</t>
  </si>
  <si>
    <t>University of Health Sciences,,Bursa Yuksek Ihtisas Training and Research Hospital,, Bursa, Turkey (Türkiye)</t>
  </si>
  <si>
    <t>Incidence of Severe Intraoperative Hypotension</t>
  </si>
  <si>
    <t>https://clinicaltrials.gov/study/NCT07346885</t>
  </si>
  <si>
    <t>NCT06994208</t>
  </si>
  <si>
    <t>Characteristics of Adult Patients With Melanoma Diagnosis &lt;40 Years Age.</t>
  </si>
  <si>
    <t>Melanoma of Skin</t>
  </si>
  <si>
    <t>Ente Ospedaliero Ospedali Galliera</t>
  </si>
  <si>
    <t>E.O. Ospedali Galliera, Genoa, Liguria, Italy</t>
  </si>
  <si>
    <t>Melanoma prevalence</t>
  </si>
  <si>
    <t>https://clinicaltrials.gov/study/NCT06994208</t>
  </si>
  <si>
    <t>NCT07341789</t>
  </si>
  <si>
    <t>Effects of Vitamin B12 and Natural Orange Extract, and Their Combination on Physical and Mental Performance</t>
  </si>
  <si>
    <t>Vitamin b12, Supplementation During Endurance Performance, Flavonoids, Mental Fatigue, Biomarker Feedback</t>
  </si>
  <si>
    <t>Natural orange extract (DIETARY_SUPPLEMENT), Microcrystalline Cellulose (DIETARY_SUPPLEMENT), Vitamina B12 + natural orange extract (COMBINATION_PRODUCT), Vitamin B 12 (DIETARY_SUPPLEMENT)</t>
  </si>
  <si>
    <t>Francisco Javier Martínez Noguera</t>
  </si>
  <si>
    <t>Research Center for High Performance Sport. Universidad Católica de Murcia, La Ñora, Murcia, Spain</t>
  </si>
  <si>
    <t>Wingate test</t>
  </si>
  <si>
    <t>https://clinicaltrials.gov/study/NCT07341789</t>
  </si>
  <si>
    <t>NCT07309705</t>
  </si>
  <si>
    <t>Digital Angiography-Derived Fractional Flow Assessment for Intracranial Stenosis</t>
  </si>
  <si>
    <t>Intracranial Atherosclerosis ICAS, Hemodynamic, Stroke</t>
  </si>
  <si>
    <t>Standardized medical therapy targeting vascular risk factors and stroke prevention (DRUG)</t>
  </si>
  <si>
    <t>Department of Neurosurgery, Xuanwu hospital, Beijing, Xicheng District, China</t>
  </si>
  <si>
    <t>ischemic stroke in the qualifying artery territory or related death within 1 year after enrollment.</t>
  </si>
  <si>
    <t>https://clinicaltrials.gov/study/NCT07309705</t>
  </si>
  <si>
    <t>NCT07244575</t>
  </si>
  <si>
    <t>Association Between Preoperative Metformin Exposure and Postoperative Nausea and Vomiting in Patients Undergoing General Anesthesia</t>
  </si>
  <si>
    <t>Postoperative Nausea and Vomiting</t>
  </si>
  <si>
    <t>The incidence of PONV during 0-120 postoperative hours</t>
  </si>
  <si>
    <t>https://clinicaltrials.gov/study/NCT07244575</t>
  </si>
  <si>
    <t>NCT07285629</t>
  </si>
  <si>
    <t>Safety and Efficacy of Klotho and Follistatin Gene Therapy</t>
  </si>
  <si>
    <t>Follistatin and klotho gene therapy (GENETIC)</t>
  </si>
  <si>
    <t>Minicircle</t>
  </si>
  <si>
    <t>Apeiron Center, Austin, Texas, United States; Global Alliance of Regenerative Medicine (GARM) Clinic, Roatán, Bay Islands, Honduras</t>
  </si>
  <si>
    <t>Concentration of Serum α-Klotho Measured by Enzyme-Linked Immunosorbent Assay (ELISA) (pg/mL), Concentration of Serum Follistatin Measured by Enzyme-Linked Immunosorbent Assay (ELISA) (pg/mL), Number and Percentage of Participants Experiencing Treatment-Emergent Adverse Events as Assessed by Patient-Reported Outcomes Version of Common Terminology Criteria for Adverse Events (PRO-CTCAE)</t>
  </si>
  <si>
    <t>https://clinicaltrials.gov/study/NCT07285629</t>
  </si>
  <si>
    <t>NCT06419439</t>
  </si>
  <si>
    <t>Ketamine-assisted Integrative Treatment for Veterans With Chronic Low Back Pain and Comorbid Depression</t>
  </si>
  <si>
    <t>Chronic Low Back Pain, Depression</t>
  </si>
  <si>
    <t>Minimally Enhanced Usual Care (BEHAVIORAL), Ketamine hydrochloride (DRUG), Brief narrative intervention (BEHAVIORAL)</t>
  </si>
  <si>
    <t>VA Ann Arbor Healthcare System, Ann Arbor, MI, Ann Arbor, Michigan, United States</t>
  </si>
  <si>
    <t>Pain Interference (PROMIS Short Form v1.1 Pain Interference 6b)</t>
  </si>
  <si>
    <t>https://clinicaltrials.gov/study/NCT06419439</t>
  </si>
  <si>
    <t>NCT07271979</t>
  </si>
  <si>
    <t>Liposomal Bupivacaine Versus Ropivacaine for Preperitoneal Infiltration Analgesia in Upper Abdominal Laparotomy</t>
  </si>
  <si>
    <t>Liposomal Bupivacaine, Preperitoneal Infiltration, Analgesia</t>
  </si>
  <si>
    <t>ropivacaine (DRUG), Liposomal bupivacaine (DRUG)</t>
  </si>
  <si>
    <t>postoperative pain score（NRS）</t>
  </si>
  <si>
    <t>https://clinicaltrials.gov/study/NCT07271979</t>
  </si>
  <si>
    <t>NCT07225686</t>
  </si>
  <si>
    <t>Maridebart Cafraglutide Versus Placebo in Adult Participants With Obstructive Sleep Apnea on Positive Airway Pressure Therapy</t>
  </si>
  <si>
    <t>Obesity, Obstructive Sleep Apnea</t>
  </si>
  <si>
    <t>Peninsula Research Associates, Rolling Hills Estates, California, United States; Teradan Clinical Trials, Brandon, Florida, United States; Destiny Research Center, Palmetto Bay, Florida, United States; Clinical Research Center Of Florida, Pompano Beach, Florida, United States; Basil Clinical, Laurelton, New York, United States</t>
  </si>
  <si>
    <t>Change in AHI from baseline at week 52</t>
  </si>
  <si>
    <t>https://clinicaltrials.gov/study/NCT07225686</t>
  </si>
  <si>
    <t>NCT07278973</t>
  </si>
  <si>
    <t>Hemodiafiltration Versus Hemodialysis in Older People</t>
  </si>
  <si>
    <t>Hemodialysis, Hemodiafiltration, Fatigue Symptom, Quality of Life of Patients, Older People</t>
  </si>
  <si>
    <t>Hemodiafiltration (OTHER), High-flux hemodialysis (OTHER)</t>
  </si>
  <si>
    <t>AUB Santé</t>
  </si>
  <si>
    <t>AUB Santé, Bretagne, France; AIDER, Grabels, France; ECHO, Le Mans, France; Aura Paris, Paris, France</t>
  </si>
  <si>
    <t>https://clinicaltrials.gov/study/NCT07278973</t>
  </si>
  <si>
    <t>NCT07246694</t>
  </si>
  <si>
    <t>Enhanced Recovery After Uvulopalatoplasty</t>
  </si>
  <si>
    <t>Analgesia, Recovery, Psychological</t>
  </si>
  <si>
    <t>Standard multimodal analgesia (OTHER), Glossopharyngeal nerve block (PROCEDURE)</t>
  </si>
  <si>
    <t>Zagazig university hospital, Zagazig, Al-Sharkia, Egypt</t>
  </si>
  <si>
    <t>The recovery time</t>
  </si>
  <si>
    <t>https://clinicaltrials.gov/study/NCT07246694</t>
  </si>
  <si>
    <t>NCT06443242</t>
  </si>
  <si>
    <t>Efficacy and Safety of Low-dose Laser Acupuncture on Treating Insomnia Associated With Major Depressive Disorder</t>
  </si>
  <si>
    <t>Major Depressive Disorder, Insomnia</t>
  </si>
  <si>
    <t>Low-Dose Laser Acupuncture (LLA) (DEVICE), Sham Laser Acupuncture (SLA) (DEVICE)</t>
  </si>
  <si>
    <t>Mohammad Farris Iman Leong Bin Abdullah</t>
  </si>
  <si>
    <t>Change in sleep quality from pre-treatment assessed by the Pittsburgh Sleep Quality Index (PSQI) score at immediately post-treatment and 12 weeks post-treatment</t>
  </si>
  <si>
    <t>https://clinicaltrials.gov/study/NCT06443242</t>
  </si>
  <si>
    <t>NCT07307456</t>
  </si>
  <si>
    <t>Tremelimumab Combined With BCG Perfusion for the Treatment of HR-NMIBC After TURBT Surgery Exploration</t>
  </si>
  <si>
    <t>Bladder Cancer</t>
  </si>
  <si>
    <t>Treatment with toripalimab combined with BCG perfusion following transurethral resection of bladder tumor (TURBT) (DRUG)</t>
  </si>
  <si>
    <t>ChangHai Hospital, Shanghai, Shanghai Municipality, China</t>
  </si>
  <si>
    <t>Six - month pathological complete remission (CR) rate</t>
  </si>
  <si>
    <t>https://clinicaltrials.gov/study/NCT07307456</t>
  </si>
  <si>
    <t>NCT07227883</t>
  </si>
  <si>
    <t>Secretome Treatment for Facial Rejuvenation</t>
  </si>
  <si>
    <t>Facial Aging, Rejuvenation, Stem Cell, Stem Cell Banking</t>
  </si>
  <si>
    <t>Control Saline (OTHER), Autologous Hair Follicle-Derived Secretome (OTHER)</t>
  </si>
  <si>
    <t>Acorn Biolabs Inc.</t>
  </si>
  <si>
    <t>Steve Yoelin, MD, Newport Beach, California, United States</t>
  </si>
  <si>
    <t>Incidence of Treatment-Emergent Adverse Events, VISIA-CR Skin Quality Scores (VISIA-CR is not an acronym, it is a brand name of the system)</t>
  </si>
  <si>
    <t>https://clinicaltrials.gov/study/NCT07227883</t>
  </si>
  <si>
    <t>NCT07262242</t>
  </si>
  <si>
    <t>Effect of Opioid-sparing Anesthesia on Quality of Recovery After Emergency Laparotomy</t>
  </si>
  <si>
    <t>Emergency Abdominal Surgery, Opioid Sparing Anaesthesia</t>
  </si>
  <si>
    <t>Fentanyl (IV) (DRUG), Lidocaine (drug) (DRUG)</t>
  </si>
  <si>
    <t>Quality of recovery using QoR-15</t>
  </si>
  <si>
    <t>https://clinicaltrials.gov/study/NCT07262242</t>
  </si>
  <si>
    <t>NCT07294222</t>
  </si>
  <si>
    <t>Intervention for Preventing Myopia and Multimorbidity in Children</t>
  </si>
  <si>
    <t>Myopia, Mental Health, Cardiovascular Health Status</t>
  </si>
  <si>
    <t>Standard School Health Education (BEHAVIORAL), Multi-component Health Promotion Package (BEHAVIORAL)</t>
  </si>
  <si>
    <t>Fangbiao Tao</t>
  </si>
  <si>
    <t>Number of Participants with a Composite of Myopia, Obesity, Psychological Problems, or Cardiovascular Risk Factors at 12 Months</t>
  </si>
  <si>
    <t>https://clinicaltrials.gov/study/NCT07294222</t>
  </si>
  <si>
    <t>NCT07318402</t>
  </si>
  <si>
    <t>Operator Radiation Exposure During Image-Guided Robotic-Assisted Bronchoscopy: A Multicenter Prospective Cohort Study</t>
  </si>
  <si>
    <t>Operator Radiation Exposure</t>
  </si>
  <si>
    <t>Memorial Sloan Kettering Cancer Center (All Protocol Activites), New York, New York, United States</t>
  </si>
  <si>
    <t>total operator radiation exposure dose</t>
  </si>
  <si>
    <t>https://clinicaltrials.gov/study/NCT07318402</t>
  </si>
  <si>
    <t>NCT07220603</t>
  </si>
  <si>
    <t>An Open-Label Extension Study of PGN-EDODM1 in People With Myotonic Dystrophy Type 1 (FREEDOM-OLE)</t>
  </si>
  <si>
    <t>Myotonic Dystrophy 1</t>
  </si>
  <si>
    <t>PGN-EDODM1 (DRUG)</t>
  </si>
  <si>
    <t>PepGen Inc</t>
  </si>
  <si>
    <t>Ottawa Hospital Research Institute, Ottawa, Ontario, Canada; CIUSSS du Saguenay-Lac-Saint-Jean, Saguenay, Canada</t>
  </si>
  <si>
    <t>Safety and tolerability as assessed by number of participants with Adverse Events (AEs)</t>
  </si>
  <si>
    <t>https://clinicaltrials.gov/study/NCT07220603</t>
  </si>
  <si>
    <t>NCT05048654</t>
  </si>
  <si>
    <t>A Novel Ovarian Reserve Monitoring Algorithm for Patients at Risk of Ovarian Injury From Gonadotoxic Therapy</t>
  </si>
  <si>
    <t>Ovarian Diseases, Fertility Issues, Gonadal Disorders</t>
  </si>
  <si>
    <t>Does the novel monitoring algorithm (intervention group) detect early Ovarian disfunction</t>
  </si>
  <si>
    <t>https://clinicaltrials.gov/study/NCT05048654</t>
  </si>
  <si>
    <t>NCT07295717</t>
  </si>
  <si>
    <t>A Study to Evaluate ALN-4285 in Adult Healthy Volunteers</t>
  </si>
  <si>
    <t>ALN-4285 (DRUG), Placebo (DRUG)</t>
  </si>
  <si>
    <t>Alnylam Pharmaceuticals</t>
  </si>
  <si>
    <t>Clinical Trial Site, London, United Kingdom</t>
  </si>
  <si>
    <t>Frequency of Adverse Events (AEs)</t>
  </si>
  <si>
    <t>https://clinicaltrials.gov/study/NCT07295717</t>
  </si>
  <si>
    <t>NCT07265947</t>
  </si>
  <si>
    <t>Phase 2A/B Efficacy and Safety of Dabogratinib in Participants With Low Grade Upper Tract Urothelial Carcinoma</t>
  </si>
  <si>
    <t>Low Grade Upper Tract Urothelial Carcinoma</t>
  </si>
  <si>
    <t>Dabogratinib (TYRA-300) 80mg (DRUG), Dabogratinib (TYRA-300) 60mg (DRUG), Dabogratinib (TYRA-300) TBD (DRUG)</t>
  </si>
  <si>
    <t>Urology Associates, P C, Nashville, Tennessee, United States</t>
  </si>
  <si>
    <t>To assess the efficacy of Dabogratinib in LG UTUC FGFR3+ participants (proportion of participants with a CR within 6 months out of all LG UTUC FGFR3+ participants)</t>
  </si>
  <si>
    <t>https://clinicaltrials.gov/study/NCT07265947</t>
  </si>
  <si>
    <t>NCT07225049</t>
  </si>
  <si>
    <t>Integrated PTSD and Chronic Pain Treatment</t>
  </si>
  <si>
    <t>PTSD, Chronic Pain</t>
  </si>
  <si>
    <t>Integrated Treatment for PTSD and Chronic Pain (BEHAVIORAL)</t>
  </si>
  <si>
    <t>Weill Cornell Medicine, New York, New York, United States</t>
  </si>
  <si>
    <t>Feasibility Indicator: Number of Participants Screened, Feasibility Indicator: Enrollment, Feasibility Indicator: Number of Sessions Attended, Feasibility Indicator: Attrition Percentage, Feasibility Indicator: Number of Assessments Attended, Feasibility Indicator: Percentage of Self-Reports Completed, Intervention Satisfaction, Intervention Acceptability, Qualitative Intervention Feedback</t>
  </si>
  <si>
    <t>https://clinicaltrials.gov/study/NCT07225049</t>
  </si>
  <si>
    <t>NCT07309055</t>
  </si>
  <si>
    <t>A Phase III Study of SHR-1819 Injection in Adolescents With Severe Atopic Dermatitis</t>
  </si>
  <si>
    <t>Adolescents With Moderate-to-severe Atopic Dermatitis</t>
  </si>
  <si>
    <t>The First Affiliated Hospital of China Medical University, Shenyang, Liaoning, China; Xinhua Hospital Affiliated to Shanghai JiaoTong University School of Medicine, Shanghai, Shanghai Municipality, China</t>
  </si>
  <si>
    <t>Proportion of patients with Eczema Area and Severity (EASI)-75., Proportion of patients with an Investigator's Global Assessment (IGA) score of either 0 or 1.</t>
  </si>
  <si>
    <t>https://clinicaltrials.gov/study/NCT07309055</t>
  </si>
  <si>
    <t>NCT07319247</t>
  </si>
  <si>
    <t>Laser Therapy and Pelvic Floor Muscle Training for Stress Urinary Incontinence</t>
  </si>
  <si>
    <t>Urinary Incontinence (UI), Laser Therapy, Stress Urinary Incontinence (SUI), Pelvic Floor Muscle Exercise</t>
  </si>
  <si>
    <t>PFMT Group (BEHAVIORAL), Plasebo Laser (OTHER), PFME+Laser Therapy (BEHAVIORAL)</t>
  </si>
  <si>
    <t>Physical Therapy Hospital, Meram, Konya, Turkey (Türkiye)</t>
  </si>
  <si>
    <t>Urinary incontinence severity, The impact of urinary incontinence on quality of life, pelvic floor dysfuntion severity</t>
  </si>
  <si>
    <t>https://clinicaltrials.gov/study/NCT07319247</t>
  </si>
  <si>
    <t>NCT07277335</t>
  </si>
  <si>
    <t>Neuromuscular Variables and Performance in Mexican Weightlifters</t>
  </si>
  <si>
    <t>Isometric Muscle Strength, Jumping Performance, Weightlifting, Performance Measures</t>
  </si>
  <si>
    <t>Isometric start position pull (ISPP) (OTHER), Vertical impulse (OTHER), Performance (OTHER)</t>
  </si>
  <si>
    <t>Ángel Rodríguez</t>
  </si>
  <si>
    <t>Hotel María Dolores, San Luis Potosí City, San Luis Potosí, Mexico</t>
  </si>
  <si>
    <t>Isometric start position pull (ISPP), Vertical impulse, Performance</t>
  </si>
  <si>
    <t>https://clinicaltrials.gov/study/NCT07277335</t>
  </si>
  <si>
    <t>NCT07252908</t>
  </si>
  <si>
    <t>A Phase II Clinical Trial on the Efficacy and Safety of TQC3721 Inhalation Powder</t>
  </si>
  <si>
    <t>TQC3721 inhalation powder (DRUG), Placebo for TQC3721 inhalation powder (DRUG)</t>
  </si>
  <si>
    <t>The Second Affiliated Hospital of Chongqing Medical University, Chongqing, Chognqing, China; Guangdong Provincial People's Hospital, Guangzhou, Guangdong, China; Jiangmen Central Hospital, Jiangmen, Guangdong, China; Guigang People's Hospital, Guigang, Guangxi, China; Zunyi Medical University Affiliated Hospital, Zunyi, Guizhou, China</t>
  </si>
  <si>
    <t>Change of the maximum value of Forced Expiratory Volume in the first second (FEV1)</t>
  </si>
  <si>
    <t>https://clinicaltrials.gov/study/NCT07252908</t>
  </si>
  <si>
    <t>NCT06917313</t>
  </si>
  <si>
    <t>FLASH-Breast: Evaluating the Efficacy of Fezolinetant in Reducing Vasomotor Symptoms in Women With Breast Cancer on Endocrine Therapy</t>
  </si>
  <si>
    <t>Placebo (DRUG), Fezolinetant (DRUG)</t>
  </si>
  <si>
    <t>Yale University, New Haven, Connecticut, United States; The Ohio State University Comprehensive Cancer Center, Columbus, Ohio, United States</t>
  </si>
  <si>
    <t>Frequency of moderate/severe VMS at 12 weeks of treatment with fezolinetant vs. placebo</t>
  </si>
  <si>
    <t>https://clinicaltrials.gov/study/NCT06917313</t>
  </si>
  <si>
    <t>NCT05919160</t>
  </si>
  <si>
    <t>A High-density Microelectrode for Human Neuronal Recordings</t>
  </si>
  <si>
    <t>Parkinson Disease, Idiopathic</t>
  </si>
  <si>
    <t>DBC (Diagnostic Biochips) Deep Array microelectrode; Intan Electrophysiology recording system; Matlab response recording to behavioral task (DEVICE)</t>
  </si>
  <si>
    <t>Neuronal Activity, Breakage of Electrode</t>
  </si>
  <si>
    <t>https://clinicaltrials.gov/study/NCT05919160</t>
  </si>
  <si>
    <t>NCT07021638</t>
  </si>
  <si>
    <t>EMMVIES : Walking Training at Home in VIrtual Reality for Children With Chronic Illnesses Impacting Physical Health</t>
  </si>
  <si>
    <t>Home-based Programs, EzyGain, AMY Treadmill, Cerebral Palsy, Neuromuscular Diseases (NMD), Obesity, Virtual Reality</t>
  </si>
  <si>
    <t>EMMVIES program (OTHER)</t>
  </si>
  <si>
    <t>Les Capucins, Angers, France</t>
  </si>
  <si>
    <t>Home rehabilitation program</t>
  </si>
  <si>
    <t>https://clinicaltrials.gov/study/NCT07021638</t>
  </si>
  <si>
    <t>NCT07307235</t>
  </si>
  <si>
    <t>Efficacy and Safety of iGlarLixi Versus Standard of Care in a Real-world Adult China Population With Uncontrolled Type 2 Diabetes on Oral Agents</t>
  </si>
  <si>
    <t>iGlarLixi (insulin glargine/lixisenatide) (DRUG), standard of care (basal insulin or premixed insulin, excluding any GLP-1 receptor agonist-containing drugs) (DRUG)</t>
  </si>
  <si>
    <t>hemoglobin A1c (HbA1c) change</t>
  </si>
  <si>
    <t>https://clinicaltrials.gov/study/NCT07307235</t>
  </si>
  <si>
    <t>NCT07256340</t>
  </si>
  <si>
    <t>Measuring Total Energy Expenditure in Critically Ill Patients Using the Doubly Labelled Water Method</t>
  </si>
  <si>
    <t>DLW-based energy assessment (DIAGNOSTIC_TEST)</t>
  </si>
  <si>
    <t>Jessa Hospital Campus Virga Jesse, Hasselt, Limburg, Belgium</t>
  </si>
  <si>
    <t>https://clinicaltrials.gov/study/NCT07256340</t>
  </si>
  <si>
    <t>NCT07309952</t>
  </si>
  <si>
    <t>Neoadjuvant SBRT Followed by Sintilimab Plus Chemotherapy for N3-Positive NSCLC</t>
  </si>
  <si>
    <t>Locally Advanced Non-Small Cell Lung Cancer, Stage IIIb Non-small Cell Lung Cancer, Stage IIIC Non-Small Cell Lung Cancer</t>
  </si>
  <si>
    <t>Sintilimab (DRUG), Pemetrexed 500 mg/m2 (DRUG), Paclitaxel (DRUG), Carboplatin (AUC 5) (DRUG), Stereotactic body radiotherapy (SBRT) (RADIATION), non-small cell lung cancer (PROCEDURE)</t>
  </si>
  <si>
    <t>Yang Hong</t>
  </si>
  <si>
    <t>Contralateral Mediastinal Lymph Node Downstaging Rate, Surgical Conversion Rate</t>
  </si>
  <si>
    <t>https://clinicaltrials.gov/study/NCT07309952</t>
  </si>
  <si>
    <t>NCT07296458</t>
  </si>
  <si>
    <t>FIREFLY Trial: Fenofibrate Intervention---Randomized Evaluation in First-Line PBC Therapy</t>
  </si>
  <si>
    <t>Primary Biliary Cholangitis (PBC)</t>
  </si>
  <si>
    <t>Fenofibrate (DRUG), UDCA (Ursodeoxycholic acid) (DRUG)</t>
  </si>
  <si>
    <t>Percentage of Participants with Normal ALP level</t>
  </si>
  <si>
    <t>https://clinicaltrials.gov/study/NCT07296458</t>
  </si>
  <si>
    <t>NCT07316374</t>
  </si>
  <si>
    <t>AI Chatbots for Anxiety Mental Health Literacy</t>
  </si>
  <si>
    <t>Anxiety Literacy, Anxiety Disorders, Mental Health Literacy</t>
  </si>
  <si>
    <t>Text-Based Anxiety Psychoeducation (BEHAVIORAL), AI Anxiety Literacy Education (BEHAVIORAL), AI Anxiety Friend Simulation (BEHAVIORAL)</t>
  </si>
  <si>
    <t>Peking university, Beijing, China</t>
  </si>
  <si>
    <t>Anxiety Literacy Scale (ALS), Anxiety Stigma Scale, Adapted General Help-Seeking Questionnaire, Confidence in Helping Others, Mental Health Self-efficacy Scale, Bot Usability Scale</t>
  </si>
  <si>
    <t>https://clinicaltrials.gov/study/NCT07316374</t>
  </si>
  <si>
    <t>NCT07275840</t>
  </si>
  <si>
    <t>A Study to Evaluate the Efficacy and Safety of IBI302inSubjects With nAMD</t>
  </si>
  <si>
    <t>Neovascular Age-related Macular Degeneration</t>
  </si>
  <si>
    <t>IBI302 8mg dose (DRUG)</t>
  </si>
  <si>
    <t>Shanghai general hospital, Shanghai, Shanghai Municipality, China</t>
  </si>
  <si>
    <t>Proportion of participants whose best corrected visual acuity (BCVA) of the study eye decreased by less than 15 letters from baseline as measured by the visual acuity chart in the early treatment diabetic retinopathy study (ETDRS) at week 52</t>
  </si>
  <si>
    <t>https://clinicaltrials.gov/study/NCT07275840</t>
  </si>
  <si>
    <t>NCT07238543</t>
  </si>
  <si>
    <t>Comparative Study of Novel Prognostic Scores in Patients With Liver Cirrhosis</t>
  </si>
  <si>
    <t>Usage of new scores (OTHER)</t>
  </si>
  <si>
    <t>Comparative study of novel prognostic scores for prediction of morbidity and mortality in patients with liver cirrhosis</t>
  </si>
  <si>
    <t>https://clinicaltrials.gov/study/NCT07238543</t>
  </si>
  <si>
    <t>NCT06995508</t>
  </si>
  <si>
    <t>Olanzapine for Managing Anorexia in Head and Neck Cancer Patients Undergoing Chemoradiation, MACRO Trial</t>
  </si>
  <si>
    <t>Cancer-Associated Anorexia, Head and Neck Squamous Cell Carcinoma, Neck Squamous Cell Carcinoma of Unknown Primary</t>
  </si>
  <si>
    <t>Questionnaire Administration (OTHER), Olanzapine (DRUG), Best Practice (OTHER)</t>
  </si>
  <si>
    <t>Average change in weight</t>
  </si>
  <si>
    <t>https://clinicaltrials.gov/study/NCT06995508</t>
  </si>
  <si>
    <t>NCT06713525</t>
  </si>
  <si>
    <t>Observational Copenhagen Pancreatic Cancer Study</t>
  </si>
  <si>
    <t>Inna Chen, MD</t>
  </si>
  <si>
    <t>https://clinicaltrials.gov/study/NCT06713525</t>
  </si>
  <si>
    <t>NCT07315061</t>
  </si>
  <si>
    <t>A Phase II Study to Evaluate the Efficacy and Safety of D-2570 in Subjects With Active Psoriatic Arthritis</t>
  </si>
  <si>
    <t>PsA (Psoriatic Arthritis)</t>
  </si>
  <si>
    <t>D-2570 (DRUG), Placebo (DRUG)</t>
  </si>
  <si>
    <t>InventisBio Co., Ltd</t>
  </si>
  <si>
    <t>West China School of Medicine, Chengdu, Sichuan, China</t>
  </si>
  <si>
    <t>Proportion of subjects achieving ACR20 at Week 12 of treatment.</t>
  </si>
  <si>
    <t>https://clinicaltrials.gov/study/NCT07315061</t>
  </si>
  <si>
    <t>NCT07200531</t>
  </si>
  <si>
    <t>Does Psychotherapy Change the Gut Microbiome in Women of Child-bearing Age?</t>
  </si>
  <si>
    <t>Chronic Stress</t>
  </si>
  <si>
    <t>Psychotherapy (BEHAVIORAL)</t>
  </si>
  <si>
    <t>Depression, Anxiety, and Stress Scales, Perceived Stress</t>
  </si>
  <si>
    <t>https://clinicaltrials.gov/study/NCT07200531</t>
  </si>
  <si>
    <t>NCT06825871</t>
  </si>
  <si>
    <t>Automated Inhaler Monitoring for Asthma Medication Usage</t>
  </si>
  <si>
    <t>Smart Inhaler Monitoring Platform for Asthma Management (DEVICE)</t>
  </si>
  <si>
    <t>Change from Baseline in the participants' Inhaler Proficiency Score (IPS) Following Aflo™ Platform Usage at 3 Month</t>
  </si>
  <si>
    <t>https://clinicaltrials.gov/study/NCT06825871</t>
  </si>
  <si>
    <t>NCT07224334</t>
  </si>
  <si>
    <t>Role of Alpha-to-beta Cell Communication to Adapt Insulin Secretion to Insulin Resistance.</t>
  </si>
  <si>
    <t>Diabetes (DM)</t>
  </si>
  <si>
    <t>Exendin-9 is a 30 amino acid peptide that is an established competitive antagonist of the GLP-1 receptor. Subjects will receive exendin-9 by intravenous infusion at a rate of 600 pmol/kg/min (DRUG), Dexamethasone (DRUG)</t>
  </si>
  <si>
    <t>David D'Alessio, M.D.</t>
  </si>
  <si>
    <t>Insulin secretion, Insulin secretion with and without exendin-9: Aims 2A and 2B</t>
  </si>
  <si>
    <t>https://clinicaltrials.gov/study/NCT07224334</t>
  </si>
  <si>
    <t>NCT07269977</t>
  </si>
  <si>
    <t>mSCI: Mobile Health App for Veterans With SCI and Caregivers</t>
  </si>
  <si>
    <t>Spinal Cord Injuries (SCI), Spinal Cord Injury, Spinal Cord Injuries (Complete and Incomplete), Family Caregivers, Families of Veterans, Disabled Veterans</t>
  </si>
  <si>
    <t>iMHERE 2.0. A mobile health App designed to support veterans with SCI manage their self care, and their caregivers (OTHER)</t>
  </si>
  <si>
    <t>Ratio of actionable feedback to system integration</t>
  </si>
  <si>
    <t>https://clinicaltrials.gov/study/NCT07269977</t>
  </si>
  <si>
    <t>NCT07411807</t>
  </si>
  <si>
    <t>Study of the Effectiveness of a Systematic Minimal Early Intervention on Care Engagement in Adults With Eating Disorders Requesting Specialized Treatment.</t>
  </si>
  <si>
    <t>Program (Systematic Minimal Early Intervention for Eating Disorders) (OTHER)</t>
  </si>
  <si>
    <t>Centre Hospitalier St Anne</t>
  </si>
  <si>
    <t>GHU Paris Psychiatrie et Neurosciences, Paris, France</t>
  </si>
  <si>
    <t>Rate of Patients Lost to Follow-Up</t>
  </si>
  <si>
    <t>https://clinicaltrials.gov/study/NCT07411807</t>
  </si>
  <si>
    <t>NCT07072598</t>
  </si>
  <si>
    <t>Comparing Efficiency and Stone-Free Rates Mini PCNL vs Flex URS</t>
  </si>
  <si>
    <t>Kidney Stones, Nephrolithiasis, Urolithiasis</t>
  </si>
  <si>
    <t>ClearPETRA suction access sheath (DEVICE)</t>
  </si>
  <si>
    <t>Northwestern Memorial Hospital, Chicago, Illinois, United States</t>
  </si>
  <si>
    <t>Stone free rate</t>
  </si>
  <si>
    <t>https://clinicaltrials.gov/study/NCT07072598</t>
  </si>
  <si>
    <t>NCT07319416</t>
  </si>
  <si>
    <t>DCEUS to Assess Treatment Response to PRRT in GEP-NET</t>
  </si>
  <si>
    <t>NET, Radionucleide Therapy, Contrast Enhanced Ultrasound</t>
  </si>
  <si>
    <t>Vuebox (DEVICE)</t>
  </si>
  <si>
    <t>IRCCS Policlinico Universitario Agostino Gemelli, Rome, Rome, Italy</t>
  </si>
  <si>
    <t>Evaluation of tumour vascularization</t>
  </si>
  <si>
    <t>https://clinicaltrials.gov/study/NCT07319416</t>
  </si>
  <si>
    <t>NCT07206277</t>
  </si>
  <si>
    <t>Fibroscan to Guide Post Transplant Immunosuppression Minimization</t>
  </si>
  <si>
    <t>Immunosuppression</t>
  </si>
  <si>
    <t>Immunosuppression reduction (OTHER)</t>
  </si>
  <si>
    <t>Number of participants successfully achieving immunosuppression minimization</t>
  </si>
  <si>
    <t>https://clinicaltrials.gov/study/NCT07206277</t>
  </si>
  <si>
    <t>NCT07227467</t>
  </si>
  <si>
    <t>Prospective Assessments Following Immediate Lymphatic Reconstruction</t>
  </si>
  <si>
    <t>Lymphatic Reconstruction</t>
  </si>
  <si>
    <t>patients who are candidates for immediate lymphatic reconstruction (OTHER)</t>
  </si>
  <si>
    <t>The University o Chicago, Chicago, Illinois, United States</t>
  </si>
  <si>
    <t>The efficacy of immediate lymphatic reconstruction (ILR) based on limb circumference of each arm, the efficacy of immediate lymphatic reconstruction (ILR) based on volume, the efficacy of immediate lymphatic reconstruction (ILR) based on bioimpedance spectroscopy measurements of affected and unaffected limbs of women before and after surgery.</t>
  </si>
  <si>
    <t>https://clinicaltrials.gov/study/NCT07227467</t>
  </si>
  <si>
    <t>NCT07220993</t>
  </si>
  <si>
    <t>Novel Unedited Allo Cell Therapy For High Risk T-Cell Malignancies Using CD7-Specific Car T Cells</t>
  </si>
  <si>
    <t>T-cell Acute Lymphoblastic Lymphoma, T-non-Hodgkin Lymphoma, T-cell Acute Lymphoblastic Leukemia</t>
  </si>
  <si>
    <t>CD7.CAR/28zeta T Cells (GENETIC)</t>
  </si>
  <si>
    <t>Dose limiting toxicity rate</t>
  </si>
  <si>
    <t>https://clinicaltrials.gov/study/NCT07220993</t>
  </si>
  <si>
    <t>NCT07256028</t>
  </si>
  <si>
    <t>Indispensable Amino Acids Bioavailability in Children With Environmental Enteropathy Dysfunction (IAA-EED)</t>
  </si>
  <si>
    <t>Without Indispensable amino acids supplementation (DIETARY_SUPPLEMENT), Indispensable amino acids supplemntation (DIETARY_SUPPLEMENT)</t>
  </si>
  <si>
    <t>Morocco's National Centre for Energy, Sciences and Nuclear Techniques</t>
  </si>
  <si>
    <t>department of Pediatric Hepatology Gastroenterology and Nutrition-P III. Children's hospital of Rabat - the Ibn Sina University Hospital Center, Rabat, Rabat, Morocco</t>
  </si>
  <si>
    <t>Use of the lactulose/rhamnose (LR) ratio to assess improvement in gut permeability among stunted Moroccan children aged 18-36 months after 28 days of Indispensable Amino Acids (IAA) supplementation., Use of Dual-Stable Isotope Test (DSIT) to assess improvement of the true ileal bioavailability of IAA among stunted Moroccan children aged 18-36 months after 28 days of IAA supplementation.</t>
  </si>
  <si>
    <t>https://clinicaltrials.gov/study/NCT07256028</t>
  </si>
  <si>
    <t>NCT06488144</t>
  </si>
  <si>
    <t>Rehabilitation for Arthritis of The Knee: mainTaining Improvement for Veterans</t>
  </si>
  <si>
    <t>Health coach (BEHAVIORAL), Remote Incentive Program (BEHAVIORAL)</t>
  </si>
  <si>
    <t>Birmingham VA Medical Center, Birmingham, AL, Birmingham, Alabama, United States; Omaha VA Nebraska-Western Iowa Health Care System, Omaha, NE, Omaha, Nebraska, United States; VA Portland Health Care System, Portland, OR, Portland, Oregon, United States; Corporal Michael J. Crescenz VA Medical Center, Philadelphia, PA, Philadelphia, Pennsylvania, United States; VA Puget Sound Health Care System Seattle Division, Seattle, WA, Seattle, Washington, United States</t>
  </si>
  <si>
    <t>KOOS (Knee Osteoarthritis Outcome Score)</t>
  </si>
  <si>
    <t>https://clinicaltrials.gov/study/NCT06488144</t>
  </si>
  <si>
    <t>NCT06820281</t>
  </si>
  <si>
    <t>Acute Metabolic Effects of Tirzepatide in Type 1 Diabetes</t>
  </si>
  <si>
    <t>Placebo injection (normal saline) (DRUG), Tirzepatide 2.5mg weekly (DRUG)</t>
  </si>
  <si>
    <t>Garvan Institute of Medical Research</t>
  </si>
  <si>
    <t>Garvan Institute of Medical Research, Sydney, New South Wales, Australia</t>
  </si>
  <si>
    <t>Whole-body insulin sensitivity</t>
  </si>
  <si>
    <t>https://clinicaltrials.gov/study/NCT06820281</t>
  </si>
  <si>
    <t>NCT07295067</t>
  </si>
  <si>
    <t>Extracellular Vesicles for the Treatment of Syringomyelia</t>
  </si>
  <si>
    <t>Syringomyelia</t>
  </si>
  <si>
    <t>Exosomes group (DRUG)</t>
  </si>
  <si>
    <t>Xuanwu Hospital, Beijing, Beijing City, China</t>
  </si>
  <si>
    <t>Number of participants who experienced dose-limiting Toxicities (DLTs)</t>
  </si>
  <si>
    <t>https://clinicaltrials.gov/study/NCT07295067</t>
  </si>
  <si>
    <t>NCT07261007</t>
  </si>
  <si>
    <t>Investigation of the Effectiveness of Flossing in Hemiplegic Patients With Shoulder Pain</t>
  </si>
  <si>
    <t>Shoulder Pain, Hemiplegia</t>
  </si>
  <si>
    <t>control (OTHER), flossing (OTHER)</t>
  </si>
  <si>
    <t>Shoulder Pain and Disability Index, The Pittsburgh Sleep Quality Index</t>
  </si>
  <si>
    <t>https://clinicaltrials.gov/study/NCT07261007</t>
  </si>
  <si>
    <t>NCT07251166</t>
  </si>
  <si>
    <t>A Study to Evaluate the Safety, Tolerability, Pharmacokinetics and Preliminary Efficacy of GenSci140 in Participants With Advanced Solid Tumors</t>
  </si>
  <si>
    <t>GenSci140 for Injection (DRUG)</t>
  </si>
  <si>
    <t>The First Hospital of China Medical University, Shenyang, Liaoning, China</t>
  </si>
  <si>
    <t>Incidence and severity of adverse event (AEs), and incidence of dose limiting toxicities（DLTs）, maximal tolerance dose （MTD）, recommended dose of expansion （RDE）, objective response rate（ORR）, duration of response（DOR）, disease control rate（DCR）, Incidence and severity of adverse event (AEs)</t>
  </si>
  <si>
    <t>https://clinicaltrials.gov/study/NCT07251166</t>
  </si>
  <si>
    <t>NCT07331129</t>
  </si>
  <si>
    <t>The Analgesic Efficacy of Ultrasound Guided Transversalis Fascia Plane Block in Inguinal Lymph Node Dissection</t>
  </si>
  <si>
    <t>Inguinal Lymph Nodes Enlarged</t>
  </si>
  <si>
    <t>transversalis fascia plane block and surgical sit local anesthetic infiltration (PROCEDURE)</t>
  </si>
  <si>
    <t>National Cancer Institute Cairo University, Cairo, Egypt</t>
  </si>
  <si>
    <t>Pain scores using Visual analogue score</t>
  </si>
  <si>
    <t>https://clinicaltrials.gov/study/NCT07331129</t>
  </si>
  <si>
    <t>NCT07376980</t>
  </si>
  <si>
    <t>The SMART Trial: Modified Single-Stapled Anastomosis in Laparoscopic or Robotic Low Anterior Resection for Rectal Cancer</t>
  </si>
  <si>
    <t>Rectal Neoplasms, Rectal Neoplasms Malignant, Rectal Cancer, Rectal Cancer Surgery</t>
  </si>
  <si>
    <t>Modified single-stapled anastomosis technique (PROCEDURE)</t>
  </si>
  <si>
    <t>St. Vincent's Hospital, Suwon, Gyeonggi-do, South Korea; Kyungpook National University Chilgok Hospital, Daegu, Gyeongsangbuk-do, South Korea; Kyung Hee University Hospital, Seoul, South Korea; Korea University Anam Hospital, Seoul, South Korea; Seoul National University Hospital, Seoul, South Korea</t>
  </si>
  <si>
    <t>Anastomotic leakage</t>
  </si>
  <si>
    <t>https://clinicaltrials.gov/study/NCT07376980</t>
  </si>
  <si>
    <t>NCT07299656</t>
  </si>
  <si>
    <t>Outcome of Active Aspiration Versus Simple Compression to Remove Residual Gas From Abdominal Cavity in Reducing Pain After Laparoscopic Cholecystectomy</t>
  </si>
  <si>
    <t>Shoulder Pain, Abdominal Pain (AP)</t>
  </si>
  <si>
    <t>Group A (Active Aspiration) (PROCEDURE), simple compression (BEHAVIORAL)</t>
  </si>
  <si>
    <t>Numerical Pain Intensity Scale (NPIS)</t>
  </si>
  <si>
    <t>https://clinicaltrials.gov/study/NCT07299656</t>
  </si>
  <si>
    <t>NCT07280741</t>
  </si>
  <si>
    <t>Recombinant Herpes Zoster Vaccine in Patients With Autoimmune Rheumatic Diseases Under Immunomodulators</t>
  </si>
  <si>
    <t>Autoimmune Rheumatic Diseases</t>
  </si>
  <si>
    <t>Recombinant Zoster Vaccine (RZV) (BIOLOGICAL)</t>
  </si>
  <si>
    <t>Seroconversion rate of anti-glycoprotein E (anti-gE) antibodies six weeks after completion of the RZV vaccination schedule</t>
  </si>
  <si>
    <t>https://clinicaltrials.gov/study/NCT07280741</t>
  </si>
  <si>
    <t>NCT07239154</t>
  </si>
  <si>
    <t>Clinical and Radiographic Evaluation of Injectable Composite Versus Packable Composite in Restoring of Primary Molars</t>
  </si>
  <si>
    <t>packable composite (OTHER), injectable composite (OTHER)</t>
  </si>
  <si>
    <t>Eslam samy abdel monaem kalboush</t>
  </si>
  <si>
    <t>faculty of dentistry,Cairo university, Cairo, Egypt</t>
  </si>
  <si>
    <t>Clinical Assessment of Injectable Composite Versus Packable Composite in The Restoration of Cavitated Primary Molars</t>
  </si>
  <si>
    <t>https://clinicaltrials.gov/study/NCT07239154</t>
  </si>
  <si>
    <t>NCT07222488</t>
  </si>
  <si>
    <t>A Clinical Study of MK-3120 in People With Bladder Cancer (MK-3120-003)</t>
  </si>
  <si>
    <t>Bladder Cancer, Urinary Bladder Neoplasms</t>
  </si>
  <si>
    <t>MK-3120 (BIOLOGICAL)</t>
  </si>
  <si>
    <t>Michael G Oefelein Clinical Trials ( Site 0005), Bakersfield, California, United States; Carolina Urologic Research Center ( Site 0006), Myrtle Beach, South Carolina, United States; CHU de Quebec - Hopital de l'Enfant-Jesus ( Site 0011), Québec, Quebec, Canada; Rabin Medical Center ( Site 0062), Petah Tikva, Israel; Ankara University Health Practice and Research Hospitals ( Site 0132), Ankara, Turkey (Türkiye)</t>
  </si>
  <si>
    <t>Number of Participants Who Experience a Dose-limiting Toxicity (DLT), Number of Participants Who Experience One or More Adverse Events (AEs), Number of Participants Who Discontinue Study Treatment Due to AEs</t>
  </si>
  <si>
    <t>https://clinicaltrials.gov/study/NCT07222488</t>
  </si>
  <si>
    <t>NCT07239986</t>
  </si>
  <si>
    <t>A Phase 2 Study of BB102 in Patients With Hepatocellular Carcinoma</t>
  </si>
  <si>
    <t>BB102 (DRUG)</t>
  </si>
  <si>
    <t>Broadenbio Ltd., Co.</t>
  </si>
  <si>
    <t>The First Affiliated Hospital of University of Science and Technology of China, Hefei, Anhui, China; Zhongshan Hospital, Shanghai, Shanghai Municipality, China</t>
  </si>
  <si>
    <t>https://clinicaltrials.gov/study/NCT07239986</t>
  </si>
  <si>
    <t>NCT07389083</t>
  </si>
  <si>
    <t>The Efficacy and Safety of the Supraglottic Oxygenation Via Nasotracheal Intubation for Deep Sedation Fiberoptic Bronchoscopy</t>
  </si>
  <si>
    <t>Hypoxia, Pulmonary Nodule, Pulmonary Infection</t>
  </si>
  <si>
    <t>wire-reinforced tracheal tube (DEVICE)</t>
  </si>
  <si>
    <t>The First Affiliated Hospital of Zhejiang University, Hangzhou, Zhejiang, China</t>
  </si>
  <si>
    <t>The incidence of hypoxia（75% ≤ SpO2 &lt; 90% for &lt;60 s）</t>
  </si>
  <si>
    <t>https://clinicaltrials.gov/study/NCT07389083</t>
  </si>
  <si>
    <t>NCT07268703</t>
  </si>
  <si>
    <t>Expiratory Muscle Training in Parkinson's Disease With Forward Trunk Flexion</t>
  </si>
  <si>
    <t>Voluntary peak cough flow</t>
  </si>
  <si>
    <t>https://clinicaltrials.gov/study/NCT07268703</t>
  </si>
  <si>
    <t>NCT07257003</t>
  </si>
  <si>
    <t>A Nationwide Multicenter, Single-arm, Retrospective Study of Delayed Endoscopic DTI-BR After Simple Mastectomy</t>
  </si>
  <si>
    <t>delayed endoscopic direct-to-implant breast reconstruction via axillary approach after simple mastectomy (PROCEDURE)</t>
  </si>
  <si>
    <t>Du Zhenggui</t>
  </si>
  <si>
    <t>The patient's satisfaction with the breasts</t>
  </si>
  <si>
    <t>https://clinicaltrials.gov/study/NCT07257003</t>
  </si>
  <si>
    <t>NCT06712862</t>
  </si>
  <si>
    <t>A Clinical Study of Evaluating Myocardial Viability in Ischemic Heart Disease with Integrated 18F-FDG PET/MR</t>
  </si>
  <si>
    <t>Ischemic Heart Disease</t>
  </si>
  <si>
    <t>Myocardial perfusion tomographic imaging, Myocardiac metabolic Imaging</t>
  </si>
  <si>
    <t>https://clinicaltrials.gov/study/NCT06712862</t>
  </si>
  <si>
    <t>NCT07263542</t>
  </si>
  <si>
    <t>Effects of Body Weight Supported Treadmill Training on Motor Development in Patients With Dyskinetic Cerebral Palsy</t>
  </si>
  <si>
    <t>BOBATH THERAPY (OTHER), BODY WEIGHT SUPPORTED TREADMILL TRAINING (OTHER)</t>
  </si>
  <si>
    <t>University of Biological and Applied Sciences, Lahore, Punjab Province, Pakistan</t>
  </si>
  <si>
    <t>Gross motor Development, Gross motor Development, Gait analysis, trunk control, Dynamic Balance and functional mobility, motor coordination assessment</t>
  </si>
  <si>
    <t>https://clinicaltrials.gov/study/NCT07263542</t>
  </si>
  <si>
    <t>NCT07388069</t>
  </si>
  <si>
    <t>Study of TN-001 Topical Eyedrops for Keratoconus</t>
  </si>
  <si>
    <t>Low-dose TGF-B3 and Dexamethasone Sodium Phosphate (DRUG), High-dose TGF-B3 and Dexamethasone Sodium Phosphate (DRUG)</t>
  </si>
  <si>
    <t>TheiaNova Ltd.</t>
  </si>
  <si>
    <t>Ophthalmic Trials Australia, Brisbane, Queensland, Australia</t>
  </si>
  <si>
    <t>Participant-reported ocular tolerability score (5-point scale), Incidence of ocular and peri-ocular inflammation by slit-lamp examination, Incidence of corneal scarring and conjunctival inflammation, Increase from baseline in intraocular pressure (mmHg), Change from baseline in endothelial cell count (cells/mm²), Change from baseline in endothelial cell characteristics, Incidence of structural corneal and ocular surface changes, Change from baseline in stromal thickness (microns), Change from baseline in choroidal and retinal thickness, Incidence of abnormal findings on dilated fundus examination, Change from baseline in visual acuity (LogMAR)</t>
  </si>
  <si>
    <t>https://clinicaltrials.gov/study/NCT07388069</t>
  </si>
  <si>
    <t>NCT07350642</t>
  </si>
  <si>
    <t>Vocal Fold Injection by Platelet Rich Plasma</t>
  </si>
  <si>
    <t>Vocal Fold Sulcus ,Scar and Atrophy</t>
  </si>
  <si>
    <t>injection of platelet rich plasma (OTHER), Nasofiberoscopy (DEVICE)</t>
  </si>
  <si>
    <t>Assiut university, Asyut, Egypt; Faculty of medicine, Asyut, Egypt</t>
  </si>
  <si>
    <t>1-Subjective assessment of the patient using GRBAS scale 2- Subjective assessment of the patien by Arabic version of VHI •3- objective assessment of the patient using video stereoscopic examination and Acoustic analysis • 4-Improvement of patient voice</t>
  </si>
  <si>
    <t>https://clinicaltrials.gov/study/NCT07350642</t>
  </si>
  <si>
    <t>NCT07295379</t>
  </si>
  <si>
    <t>LIQUIBAND FIX8® for Ventral Incisional Hernia</t>
  </si>
  <si>
    <t>Hernia Incisional Ventral</t>
  </si>
  <si>
    <t>LIQUIBAND FIX8 (DEVICE)</t>
  </si>
  <si>
    <t>Royal Lancaster Infirmary, Lancaster, United Kingdom</t>
  </si>
  <si>
    <t>Performance of LIQUIBAND FIX8</t>
  </si>
  <si>
    <t>https://clinicaltrials.gov/study/NCT07295379</t>
  </si>
  <si>
    <t>NCT07282496</t>
  </si>
  <si>
    <t>Evaluation of VEDAN RT-90 Resistant Cassava Starch for Glycemic Control and Prebiotic Fiber Development in a Human Trial</t>
  </si>
  <si>
    <t>Resistant Starch, Tapioca Starch, Prebiotic Fiber, Blood Sugar</t>
  </si>
  <si>
    <t>control group (DIETARY_SUPPLEMENT), Commercially available resistant starch (DIETARY_SUPPLEMENT), RT-90 resistant tapioca starch (DIETARY_SUPPLEMENT)</t>
  </si>
  <si>
    <t>Phase 1 Trial Changes in Fasting Blood Glucose from Baseline to End of Trial (Glycemic Index Test Phase), Phase 2 Changes from Baseline to End of Trial (Prebiotic Assessment), Phase 2 Changes from Baseline to End of Trial (Prebiotic Assessment</t>
  </si>
  <si>
    <t>https://clinicaltrials.gov/study/NCT07282496</t>
  </si>
  <si>
    <t>NCT07194876</t>
  </si>
  <si>
    <t>Robson Ten-Group Classification Study of Cesarean Section Rates in Assiut Hospitals</t>
  </si>
  <si>
    <t>Cesarean Section, Maternal Health</t>
  </si>
  <si>
    <t>No Intervention (subjects were previously treated with Onglyza®) (OTHER)</t>
  </si>
  <si>
    <t>Distribution of cesarean deliveries by Robson Ten Group Classification</t>
  </si>
  <si>
    <t>https://clinicaltrials.gov/study/NCT07194876</t>
  </si>
  <si>
    <t>NCT07374874</t>
  </si>
  <si>
    <t>A Cohort Study on the Association Between the ANS Function and Acute GvHD</t>
  </si>
  <si>
    <t>Transplant-Related Disorder</t>
  </si>
  <si>
    <t>Result of heart rate response to standing test, Result of piloerection test, Number of participants with abnormal dynamic electrocardiography readings</t>
  </si>
  <si>
    <t>https://clinicaltrials.gov/study/NCT07374874</t>
  </si>
  <si>
    <t>NCT07287410</t>
  </si>
  <si>
    <t>Dementia and Mild Cognitive Impairment: Assessment of Cognitive Functioning, Functional Autonomy, and Neuropsychiatric Symptoms.</t>
  </si>
  <si>
    <t>Dementia, Mild Cognitive Impairment (MCI)</t>
  </si>
  <si>
    <t>none - observational study (OTHER)</t>
  </si>
  <si>
    <t>Irccs Centro Neurolesi Bonino Pulejo, Messina, ME, Italy</t>
  </si>
  <si>
    <t>Dementia or Mild Cognitive Impairment (MCI) with ADL</t>
  </si>
  <si>
    <t>https://clinicaltrials.gov/study/NCT07287410</t>
  </si>
  <si>
    <t>NCT07221474</t>
  </si>
  <si>
    <t>A Study of V940/Placebo + Pembrolizumab and Chemotherapy in Metastatic Squamous Non-Small Cell Lung Cancer (V940-013)</t>
  </si>
  <si>
    <t>Squamous Non-small Cell Lung Cancer</t>
  </si>
  <si>
    <t>Pembrolizumab (BIOLOGICAL), Paclitaxel (DRUG), V940 (BIOLOGICAL), Placebo (OTHER), Nab-paclitaxel (DRUG), Carboplatin (DRUG)</t>
  </si>
  <si>
    <t>Valley Health Systems - Ridgewood Campus ( Site 0010), Paramus, New Jersey, United States; Cleveland Clinic - Ohio ( Site 0016), Cleveland, Ohio, United States; Virginia Cancer Specialists ( Site 0003), Fairfax, Virginia, United States; Instituto Alexander Fleming ( Site 0201), Ciudad Autonoma de Buenos Aires, Buenos Aires, Argentina; Instituto de Investigaciones Clínicas Mar del Plata ( Site 0205), Mar del Plata, Buenos Aires, Argentina</t>
  </si>
  <si>
    <t>Progression Free Survival (PFS), Overall Survival (OS)</t>
  </si>
  <si>
    <t>https://clinicaltrials.gov/study/NCT07221474</t>
  </si>
  <si>
    <t>NCT07291791</t>
  </si>
  <si>
    <t>tDCS for Pain Modulation in Knee Osteoarthritis</t>
  </si>
  <si>
    <t>Transcranial Direct Current Stimulation (tDCS) (DEVICE)</t>
  </si>
  <si>
    <t>Suez Canal University Hospitals - Physical Medicine, Rheumatology and Rehabilitation Outpatient Clinics, Ismailia, Egypt</t>
  </si>
  <si>
    <t>Change in Pain Intensity (VAS and BPI Scores)</t>
  </si>
  <si>
    <t>https://clinicaltrials.gov/study/NCT07291791</t>
  </si>
  <si>
    <t>NCT07234890</t>
  </si>
  <si>
    <t>Study to Evaluate the Effects of AV-001 on HD-induced Brain Injury.</t>
  </si>
  <si>
    <t>AV-001 or Placebo Injection (DRUG)</t>
  </si>
  <si>
    <t>London Health Sciences Centre Research Institute</t>
  </si>
  <si>
    <t>Evaluate the effect of AV-001 (high dose, low dose) on structural brain injury associated with HD, using MRI as compared to placebo controls.</t>
  </si>
  <si>
    <t>https://clinicaltrials.gov/study/NCT07234890</t>
  </si>
  <si>
    <t>NCT06958250</t>
  </si>
  <si>
    <t>Novel Endoscopic Bite Block</t>
  </si>
  <si>
    <t>Gastric Disease</t>
  </si>
  <si>
    <t>Novel Bite Block (DEVICE)</t>
  </si>
  <si>
    <t>Penn Medicine Princeton Health, Plainsboro, New Jersey, United States</t>
  </si>
  <si>
    <t>Successful completion of upper endoscopy procedures with the Novel Endoscopic Bite Block accessory, Absence of dental injury during the upper endoscopy</t>
  </si>
  <si>
    <t>https://clinicaltrials.gov/study/NCT06958250</t>
  </si>
  <si>
    <t>NCT07300397</t>
  </si>
  <si>
    <t>Single Patient Investigational Treatment for Cree Leukoencephalopathy</t>
  </si>
  <si>
    <t>Cree Leukoencephalopathy</t>
  </si>
  <si>
    <t>Fosigotifator (DRUG)</t>
  </si>
  <si>
    <t>Time to death or permanent ventilation</t>
  </si>
  <si>
    <t>https://clinicaltrials.gov/study/NCT07300397</t>
  </si>
  <si>
    <t>NCT07270042</t>
  </si>
  <si>
    <t>Evaluation the Efficacy of Zinc on Botulinum Toxin A Injection</t>
  </si>
  <si>
    <t>Hyperactive Masseter Muscle</t>
  </si>
  <si>
    <t>BOTOX 100U in normal saline with zinc (DRUG), BOTOX 100U in normal saline with placebo (DRUG)</t>
  </si>
  <si>
    <t>lattakia University, Latakia, Syria</t>
  </si>
  <si>
    <t>https://clinicaltrials.gov/study/NCT07270042</t>
  </si>
  <si>
    <t>NCT07222670</t>
  </si>
  <si>
    <t>A Study Assessing Safety, Tolerability, and Efficacy of INNA-051 in Preventing Respiratory Illness Due to Viral Infections in Healthy Adults 18 to 45 Years of Age</t>
  </si>
  <si>
    <t>Viral Respiratory Infection, Viral Respiratory Illnesses</t>
  </si>
  <si>
    <t>INNA-051 (DRUG), Placebo (OTHER)</t>
  </si>
  <si>
    <t>ENA Respiratory Pty Ltd</t>
  </si>
  <si>
    <t>Center for Vaccine Development and Global Health (CVD), Baltimore, Maryland, United States; Naval Medical Research Command (NMRC), Bethesda, Maryland, United States; Accellacare of Raleigh, Raleigh, North Carolina, United States; Accellacare of Piedmont HealthCare, Statesville, North Carolina, United States; Accellacare - Wilmington, Wilmington, North Carolina, United States</t>
  </si>
  <si>
    <t>Part A - Number of Participants with Treatment-emergent Adverse Events (TEAEs), Part A - Percentage of Participants with TEAEs, Part A - Number of participants with Serious Adverse Events (SAEs), Part A - Percentage of Participants with SAEs, Part A - Number of Participants with Nasal Irritancy Questionnaire Symptoms (iTNSS Questionnaire), Part A - Percentage of Participants with Nasal Irritancy Questionnaire Symptoms (iTNSS Questionnaire), Part A - Change in White Blood Cell Count from Baseline, Part A - Change in Platelet Count from Baseline, Part A - Change in Hemoglobin from Baseline, Part A - Change in Alanine Transaminase (ALT) from Baseline, Part A - Change in Bilirubin (Total) from Baseline, Part A - Change in Bilirubin (Direct) from Baseline, Part A - Change in Alkaline Phosphatase (ALP) from Baseline, Part A - Change in Creatinine from Baseline, Part A - Change in High Sensitivity C-reactive Protein from Baseline, Part B - Number of Participants with TEAEs, Part B - Percentage of Participants with TEAEs, Part B - Number of Participants with SAEs, Part B - Percentage of Participants with SAEs, Part B - Number of Participants with Nasal Irritancy Questionnaire Symptoms (iTNSS Questionnaire), Part B - Percentage of Participants with Nasal Irritancy Questionnaire Symptoms (iTNSS Questionnaire), Part B - Change in White Blood Cell Count from Baseline, Part B - Change in Platelet Count from Baseline, Part B - Change in Hemoglobin from Baseline, Part B - Change in ALT from Baseline, Part B - Change in Bilirubin (Total) from Baseline, Part B - Change in Bilirubin (Direct) from Baseline, Part B - Change in ALP from Baseline, Part B - Change in Creatinine from Baseline, Part B - Change in High Sensitivity C-reactive Protein from Baseline, Part B - Number of Participants with Reverse Transcription Quantitative Polymerase Chain Reaction (RT-qPCR)-confirmed Symptomatic Viral Respiratory Infections, Part B - Area Under the Curve (AUC) of the Total Respiratory and Systemic Symptom Scores for Participants with RT-qPCR-confirmed Symptomatic Viral Respiratory Infections</t>
  </si>
  <si>
    <t>https://clinicaltrials.gov/study/NCT07222670</t>
  </si>
  <si>
    <t>NCT06959056</t>
  </si>
  <si>
    <t>Evaluating the Impact of Cryo-analgesia on Recovery After Double Lung Transplantation</t>
  </si>
  <si>
    <t>Lung Transplant; Pain</t>
  </si>
  <si>
    <t>cryo nerve block at T3-T8 intercostal nerves bilaterally (DEVICE)</t>
  </si>
  <si>
    <t>University Hospital, Gasthuisberg</t>
  </si>
  <si>
    <t>University Hospitals Leuven, Leuven, Vlaams-Brabant, Belgium</t>
  </si>
  <si>
    <t>Visual Analogue pain Scale value, Lung function, opioid consumption, Length of stay (LOS) at ICU, Total hospital length of stay (HLOS), Evaluation of Quality of life - SF12, Evaluation of Quality of life - EQ5D5L, Evaluation of Quality of life - Brief Pain Inventory, Evaluation of Neuropathic Pain</t>
  </si>
  <si>
    <t>https://clinicaltrials.gov/study/NCT06959056</t>
  </si>
  <si>
    <t>NCT07357831</t>
  </si>
  <si>
    <t>A Phase III Trial To Evaluate The Efficacy And Safety Of MC2-01 Cream Compared To CAL/BDP Gel and Vehicle In Plaque Psoriasis Subjects</t>
  </si>
  <si>
    <t>CAL/BDP Gel (DRUG), MC2-01 cream (DRUG), MC2-01 vehicle (DRUG)</t>
  </si>
  <si>
    <t>The Second Affiliated Hospital of Wannan Medical College, Wuhu, Anhui, China; Beijing Aerospace General Hospital, Beijing, Beijing Municipality, China; Bejjing Friendship Hospital，Capital Medical University, Beijing, Beijing Municipality, China; Chongqing Hospital of Traditional Chinese Medicine, Chongqing, Chongqing Municipality, China; The First Affiliated Hospital of Chongqing Medical University, Chongqing, Chongqing Municipality, China</t>
  </si>
  <si>
    <t>Physician's Global Assessment (PGA) success rate on the body (trunk and/or limbs) after 8 weeks of treatment with MC2-01 cream compared to vehicle and CAL/BDP gel in subjects with plaque psoriasis</t>
  </si>
  <si>
    <t>https://clinicaltrials.gov/study/NCT07357831</t>
  </si>
  <si>
    <t>NCT07351071</t>
  </si>
  <si>
    <t>Post-Market Study of the Signia Circular Stapler With Tri-Staple Technology in Left-sided Colon, Sigmoid, and Rectal Resections</t>
  </si>
  <si>
    <t>Colorectal Anastomosis, Left-sided Colon Resection, Anastomotic Leak, Anastomotic Complication, Digestive System Diseases, Gastrointestinal Diseases, Colonic Diseases, Intestinal Diseases, Rectal Diseases, Postoperative Complications, Anastomotic Leaks</t>
  </si>
  <si>
    <t>Signia™ circular stapler with Tri-Staple™ Technology (Signia™ Circular Stapling system) (DEVICE)</t>
  </si>
  <si>
    <t>Massachusetts General Hospital, Boston, Massachusetts, United States; Duke University, Durham, North Carolina, United States; Lankenau Institute for Medical Research, Wynnewood, Pennsylvania, United States; University of Texas Health Science Center at Houston, Houston, Texas, United States</t>
  </si>
  <si>
    <t>Incidence of anastomotic leak</t>
  </si>
  <si>
    <t>https://clinicaltrials.gov/study/NCT07351071</t>
  </si>
  <si>
    <t>NCT07311109</t>
  </si>
  <si>
    <t>A Prospective, Single-center, Randomized Controlled Clinical Study Evaluating the Efficacy and Safety of Hyperbaric Oxygen Therapy as an Adjunctive Treatment for Chronic Heart Failure</t>
  </si>
  <si>
    <t>Chronic Heart Failure With Reduced Ejection Fraction</t>
  </si>
  <si>
    <t>hyperbaric oxygen therapy (OTHER)</t>
  </si>
  <si>
    <t>Fujian Medical University</t>
  </si>
  <si>
    <t>6-Minute Walk Test</t>
  </si>
  <si>
    <t>https://clinicaltrials.gov/study/NCT07311109</t>
  </si>
  <si>
    <t>NCT07261709</t>
  </si>
  <si>
    <t>Trifluridine/Tipiracil Plus Fruquintinib vs. Trifluridine/Tipiracil Plus Bevacizumab in Refractory Metastatic Colorectal Cancer: A Randomized, Controlled, Open-Label, Non-Inferiority Trial</t>
  </si>
  <si>
    <t>Trifluridine/tipiracil plus fruquintinib (DRUG), trifluridine/tipiracil plus bevacizumab (DRUG)</t>
  </si>
  <si>
    <t>the first affiliated hospital of Sun Yat-sen University, Guangzhou, Guangdong 510080, Guangzhou, Guangdong, China</t>
  </si>
  <si>
    <t>https://clinicaltrials.gov/study/NCT07261709</t>
  </si>
  <si>
    <t>NCT07297732</t>
  </si>
  <si>
    <t>A Study to Investigate the Tooth Whitening and Dentin Hypersensitivity Effectiveness of Two Experimental Toothpastes</t>
  </si>
  <si>
    <t>Reference Toothpaste (DRUG), Test Toothpaste 1 (DRUG), Test Toothpaste 2 (DRUG)</t>
  </si>
  <si>
    <t>Silverstone Research Group, Las Vegas, Nevada, United States</t>
  </si>
  <si>
    <t>Mean VITA Shade Score at Baseline, Weeks 1, 2, 4 and 8, Mean Total Modified Lobene Stain Index (MLSI) Score at Baseline, Weeks 1, 2, 4 and 8</t>
  </si>
  <si>
    <t>https://clinicaltrials.gov/study/NCT07297732</t>
  </si>
  <si>
    <t>NCT01037387</t>
  </si>
  <si>
    <t>Effect of Noninvasive Ventilation on Physical Activity and Inflammation in COPD Patients</t>
  </si>
  <si>
    <t>Chronic Obstructive Pulmonary Disease, Hypercapnic</t>
  </si>
  <si>
    <t>Control (DRUG), NIMV group (DEVICE)</t>
  </si>
  <si>
    <t>Hospital Universitario La Paz, Madrid, Spain</t>
  </si>
  <si>
    <t>daily physical activity and plasmatic concentration of C-reactive protein</t>
  </si>
  <si>
    <t>https://clinicaltrials.gov/study/NCT01037387</t>
  </si>
  <si>
    <t>NCT07287059</t>
  </si>
  <si>
    <t>Wearable Robotic and Virtual Reality on Hand in Stroke</t>
  </si>
  <si>
    <t>Post-Stroke Hemiplegia</t>
  </si>
  <si>
    <t>Leap Motion Controller (LMC) (DEVICE), Neurodevelopmental Therapy (NDT) (BEHAVIORAL), Soft Robotic Glove (SRG) (DEVICE)</t>
  </si>
  <si>
    <t>Istanbul Medipol University, Physiotherapy and Rehabilitation Department, Istanbul, Beykoz, Turkey (Türkiye)</t>
  </si>
  <si>
    <t>Hand Function - Chedoke Arm and Hand Activity Inventory (CAHAI), Box-and-Block Test (BBT)</t>
  </si>
  <si>
    <t>https://clinicaltrials.gov/study/NCT07287059</t>
  </si>
  <si>
    <t>NCT07280286</t>
  </si>
  <si>
    <t>Incidence of Intrauterine Adhesions After Myomectomy With Intrauterine Anti-Adhesion Gel</t>
  </si>
  <si>
    <t>Myoma;Uterus, Adhesion; Uterus, Internal</t>
  </si>
  <si>
    <t>Women will receive the application of an anti-adhesion gel at the end of the myomectomy procedure (DEVICE)</t>
  </si>
  <si>
    <t>Federico II University</t>
  </si>
  <si>
    <t>Efficacy of intrauterine gel in reducing the formation of intrauterine adhesions</t>
  </si>
  <si>
    <t>https://clinicaltrials.gov/study/NCT07280286</t>
  </si>
  <si>
    <t>NCT07298954</t>
  </si>
  <si>
    <t>Sequential Combined Versus Single-Strategy Adrenal Venous Sampling for Primary Aldosteronism(SCOPE)</t>
  </si>
  <si>
    <t>sequential combined AVS (DIAGNOSTIC_TEST)</t>
  </si>
  <si>
    <t>Shumin Yang</t>
  </si>
  <si>
    <t>The First Affilated Hospital of Chongqing Medical University, Chongqing, China</t>
  </si>
  <si>
    <t>The proportion of complete biochemical remission</t>
  </si>
  <si>
    <t>https://clinicaltrials.gov/study/NCT07298954</t>
  </si>
  <si>
    <t>NCT07300254</t>
  </si>
  <si>
    <t>Treponemal Shedding, Load, and Viability, in Women and Men-who-have-sex-with-women-only With Early Infectious Syphilis: Implications for Transmission</t>
  </si>
  <si>
    <t>Syphilis</t>
  </si>
  <si>
    <t>Monash University, Melbourne, Victoria, Australia; Xinhua Hospital Affiliated to Shanghai Jiaotong University School of Medicine, Shanghai, Shanghai Municipality, China; Shanghai Skin Disease Hospital, Shanghai, Shanghai Municipality, China; Foundation for Professional Development, Pretoria, South Africa; Burrell Street Clinic, Guy's and St Thomas', London, United Kingdom</t>
  </si>
  <si>
    <t>Number of Biological Samples Testing Positive for Treponema pallidum DNA by PCR</t>
  </si>
  <si>
    <t>https://clinicaltrials.gov/study/NCT07300254</t>
  </si>
  <si>
    <t>NCT07278037</t>
  </si>
  <si>
    <t>Trends in the Administration of Tranexamic Acid for Postpartum Hemorrhage</t>
  </si>
  <si>
    <t>Postpartum Hemorrhage, Delivery Complication, Cesarean Section Complications, Perinatal Problems</t>
  </si>
  <si>
    <t>Siriraj Hospital, Bangkoknoi, Bangkok, Thailand</t>
  </si>
  <si>
    <t>Rate of tranexamic acid administration divided by year</t>
  </si>
  <si>
    <t>https://clinicaltrials.gov/study/NCT07278037</t>
  </si>
  <si>
    <t>NCT07080684</t>
  </si>
  <si>
    <t>Short-Term Dual Antiplatelet Therapy With Early Transi-tion to Low-dose Antiplatelet Monotherapy Using Ti-cagRelor in Chronic Coronary Artery Disease</t>
  </si>
  <si>
    <t>Ticagrelor 60 mg (DRUG), clopidogrel 75 mg (DRUG)</t>
  </si>
  <si>
    <t>University of Messina</t>
  </si>
  <si>
    <t>Composite of cardiovascular death, myocardial infarction, disabling stroke, target lesion revascularization, major bleeding, and all-cause death</t>
  </si>
  <si>
    <t>https://clinicaltrials.gov/study/NCT07080684</t>
  </si>
  <si>
    <t>NCT07315282</t>
  </si>
  <si>
    <t>The Effect of Oral Iron Supplements on Insulin and Glucose Metabolism in Overweight and Obese Women</t>
  </si>
  <si>
    <t>Overweight and Obese Women</t>
  </si>
  <si>
    <t>195 mg iron daily (DIETARY_SUPPLEMENT), 15 mg iron daily (DIETARY_SUPPLEMENT)</t>
  </si>
  <si>
    <t>Nicole Stoffel</t>
  </si>
  <si>
    <t>American University of Beirut, Beirut, Lebanon</t>
  </si>
  <si>
    <t>Blood glucose increase during OGTT Day 0, Blood glucose increase during OGTT Day 14</t>
  </si>
  <si>
    <t>https://clinicaltrials.gov/study/NCT07315282</t>
  </si>
  <si>
    <t>NCT07308145</t>
  </si>
  <si>
    <t>The Effect of Bruxism on Balance</t>
  </si>
  <si>
    <t>Orthopedic Physical Therapy, Bruxism</t>
  </si>
  <si>
    <t>İstinye University, Istanbul, Turkey (Türkiye)</t>
  </si>
  <si>
    <t>Short Form 36 (SF-36), Pittsburgh Sleep Quality Index, Beck Anxiety Inventory (BAI), Fonseca Anamnestic Index, Pain level-Visual Analog Scale (VAS), Trigger Point Evaluation, Perceived Stress Scale, Measurement of dynamic balance, Evaluation of the Masseter's muscle stiffness</t>
  </si>
  <si>
    <t>https://clinicaltrials.gov/study/NCT07308145</t>
  </si>
  <si>
    <t>NCT07329023</t>
  </si>
  <si>
    <t>An Implementation Science Approach to Evaluating Self-Administered Acupressure for Knee Osteoarthritis in Older-Aged Adults in the Community</t>
  </si>
  <si>
    <t>Experimental Group: Self-Administered Acupressure (SAA) (OTHER), Control Group: General Health Education (OTHER)</t>
  </si>
  <si>
    <t>The Hong Kong Polytechnic University, Kowloon, Hong Kong</t>
  </si>
  <si>
    <t>Numerical rating scale (NRS) for pain severity</t>
  </si>
  <si>
    <t>https://clinicaltrials.gov/study/NCT07329023</t>
  </si>
  <si>
    <t>NCT07275229</t>
  </si>
  <si>
    <t>Efficacy and Safety of Irregular Pulsed Radiofrequency (Sluijter-Teixera Poisson) Versus Regular Pulsed Radiofrequency to the Gasserian Ganglion for Treatment of Primary Trigeminal Neuralgia</t>
  </si>
  <si>
    <t>Regular pulsed Radiofrequency (PROCEDURE), Irregular pulsed Radiofrequency (PROCEDURE)</t>
  </si>
  <si>
    <t>change in pain intensity</t>
  </si>
  <si>
    <t>https://clinicaltrials.gov/study/NCT07275229</t>
  </si>
  <si>
    <t>NCT07294898</t>
  </si>
  <si>
    <t>A Study to Investigate the Effect of a Low-fat Meal and Evening Dosing on KAI-7535 in Participants Living With Obesity or Overweight</t>
  </si>
  <si>
    <t>KAI-7535 (DRUG)</t>
  </si>
  <si>
    <t>Kailera</t>
  </si>
  <si>
    <t>Anaheim Clinical Trials, Anaheim, California, United States</t>
  </si>
  <si>
    <t>Time to Maximum Observed Concentration (Tmax) of KAI-7535, Maximum Observed Concentration (Cmax) of KAI-7535, Area Under the Concentration-time Curve From 0 to Time of Last Quantifiable Concentration (AUC0-t) of KAI-7535, Area Under the Concentration-time Curve From 0 to Infinity (AUC0-inf) of KAI-7535</t>
  </si>
  <si>
    <t>https://clinicaltrials.gov/study/NCT07294898</t>
  </si>
  <si>
    <t>NCT06646016</t>
  </si>
  <si>
    <t>EPIC- Extracorporeal Photopheresis (ECP) for Immune-related Colitis</t>
  </si>
  <si>
    <t>Immune-related Colitis</t>
  </si>
  <si>
    <t>Methoxsalen (DRUG), Vedolizumab (DRUG), Infliximab (DRUG)</t>
  </si>
  <si>
    <t>Therakos LLC</t>
  </si>
  <si>
    <t>Proportion of Participants with Remission of ir-colitis at End of Treatment</t>
  </si>
  <si>
    <t>https://clinicaltrials.gov/study/NCT06646016</t>
  </si>
  <si>
    <t>NCT07183748</t>
  </si>
  <si>
    <t>Psilocybin Microdosing With Psychotherapy for Treatment-Resistant Depression</t>
  </si>
  <si>
    <t>Placebo (OTHER), Psilocybin (drug) (DRUG)</t>
  </si>
  <si>
    <t>Beersheva Mental Health Center</t>
  </si>
  <si>
    <t>Mental Health Center Beer Sheva, Beersheba, Israel</t>
  </si>
  <si>
    <t>Beck Depression Inventory -II (BDI-II) change from baseline, Columbia Suicide Severity Rating Scale (C-SSRS), Mindful Attention Awareness Scale (MAAS, Five Facet Mindfulness Questionnaire (FFMQ), Self-Compassion Scale, Neff, 2003b, The Quality of Life Enjoyment &amp; Satisfaction Questionnaire (Q-LESQ-SF) ., Premenstrual symptoms screening tool: PSST, Steiner, Cognitive Flexibility Scale, Connectedness Scale, SETS 2012, Treatment Guess Questionnaire, Change from Baseline in Systolic Blood Pressure, Change from Baseline in Diastolic Blood Pressure, Change from Baseline in Heart Rate, Change from Baseline in Body Temperature, Change from Baseline in Salivary concentration, Participants with treatment-emergent clinically significant laboratory abnormalities, Emotional Go-No-Go, 2 Task Switching, ONE-BACK, Item &amp; Associative recognition, Qualitative interview</t>
  </si>
  <si>
    <t>https://clinicaltrials.gov/study/NCT07183748</t>
  </si>
  <si>
    <t>NCT07134088</t>
  </si>
  <si>
    <t>A Study of Subcutaneous Blinatumomab in Children With R/R and and MRD+ B-Cell Precursor Acute Lymphoblastic Leukemia</t>
  </si>
  <si>
    <t>Relapsed/Refractory B-Cell Precursor Acute Lymphoblastic Leukemia, Minimal Residual Disease + B-Cell Acute Lymphoblastic Leukemia</t>
  </si>
  <si>
    <t>St Jude Childrens Research Hospital, Memphis, Tennessee, United States; Kanagawa Childrens Medical Center, Yokohami-shi, Kanagawa, Japan</t>
  </si>
  <si>
    <t>Phase 1b: Number of Participants who Experienced Dose Limiting Toxicities (DLTs), Phase 1b: Number of Participants who Experienced Treatment-emergent Adverse Events (TEAEs), Phase 1b: Number of Participants who Experienced Serious TEAEs, Phase 1b: Number of Participants who Experienced Treatment-related TEAEs, Phase 1b: Number of Participants who Experienced AEs of Interest (EOI), Phase 2; R Cohort: Number of Participants who had Complete Remission/Complete Remission with Partial Hematological Recovery (CR/CRh) Within the First 2 Cycles, Phase 2; M Cohort: Number of Participants who had CR with MRD Negative Response Within the First 2 Cycles</t>
  </si>
  <si>
    <t>https://clinicaltrials.gov/study/NCT07134088</t>
  </si>
  <si>
    <t>NCT06952218</t>
  </si>
  <si>
    <t>Effect of Cross-linked Hyaluronic Acid Filler Versus Botulinum Toxin Type A (Botox) in Management of Gummy Smile</t>
  </si>
  <si>
    <t>Gummy Smile Due to Hypermobile Upper Lip</t>
  </si>
  <si>
    <t>Injection of cross linked hyaluronic acid filler (PROCEDURE)</t>
  </si>
  <si>
    <t>CairoU, Cairo, Egypt; Cairo University, Giza, Egypt</t>
  </si>
  <si>
    <t>Gingival display</t>
  </si>
  <si>
    <t>https://clinicaltrials.gov/study/NCT06952218</t>
  </si>
  <si>
    <t>NCT07258160</t>
  </si>
  <si>
    <t>Evaluation of the Effect of Cordycepin on CD8+ Lymphocytopenia in Patients With Solid Tumors</t>
  </si>
  <si>
    <t>Solid Cancer, Lymphopenia</t>
  </si>
  <si>
    <t>Placebo (DRUG), PRaG-1 (DRUG)</t>
  </si>
  <si>
    <t>The Second Affiliated Hospital of Soochow University, Suzhou, Jiangsu, China</t>
  </si>
  <si>
    <t>Percentage Change in CD8+ Proportion of Participants with &gt;25% Decline in CD8+ Lymphocyte During the Withdrawal Period (measured by flow cytometry)</t>
  </si>
  <si>
    <t>https://clinicaltrials.gov/study/NCT07258160</t>
  </si>
  <si>
    <t>NCT07294703</t>
  </si>
  <si>
    <t>Factors Associated With Breast Cancer Risks and Outcomes</t>
  </si>
  <si>
    <t>Memorial Sloan Kettering Cancer Center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Suffolk-Commack (Limited Protocol Activities), Commack, New York, United States; Memorial Sloan Kettering Westchester (Limited Protocol Activities), Harrison, New York, United States</t>
  </si>
  <si>
    <t>Recurrence Free Survival/RFS</t>
  </si>
  <si>
    <t>https://clinicaltrials.gov/study/NCT07294703</t>
  </si>
  <si>
    <t>NCT07268027</t>
  </si>
  <si>
    <t>Constructivist Prenatal Education Effects</t>
  </si>
  <si>
    <t>Fear of Childbirth, Self-Efficacy, Childbirth Education, Pain</t>
  </si>
  <si>
    <t>Constructivist-Based Prenatal Education Group (OTHER)</t>
  </si>
  <si>
    <t>Comparison of the sociodemographic characteristics of pregnant women before the training with a survey., Comparison of obstetric characteristics of pregnant women before the training with a questionnaire., Comparison of the means of the Fear of Childbirth Scale among pregnant women across groups., Comparison of the Pain Beliefs Scale means among pregnant women across groups., Comparison of mean scores on the Self-Efficacy Scale for Normal Childbirth among pregnant women across groups.</t>
  </si>
  <si>
    <t>https://clinicaltrials.gov/study/NCT07268027</t>
  </si>
  <si>
    <t>NCT07085377</t>
  </si>
  <si>
    <t>Autonomous Methadone Delivery System by Nurses</t>
  </si>
  <si>
    <t>Opioid Use Disorder (OUD), Addictology</t>
  </si>
  <si>
    <t>Controle strategy (PROCEDURE), DIADEME strategy (PROCEDURE), Individual semi directive interview (PROCEDURE)</t>
  </si>
  <si>
    <t>CSAPA, Association Bizia, Centre Hospitalier de la Côte Basque, Bayonne, France; CSAPA, Service d'Addictologie, Centre Hospitalier Charles Perrens, CHU de Bordeaux, Bordeaux, France; CSAPA de Brioude, Brioude, France; CSAPA, Association Nationale de Prévention en Alcoologie et Addictologie (ANPAA), Résidence Le Victor Hugo, Le Puy-en-Velay, France; CSAPA, Service Universitaire d'Addictologie de Lyon, Hôpital Edouard Herriot, Hospices Civils de Lyon, Lyon, France</t>
  </si>
  <si>
    <t>Patient retention in care</t>
  </si>
  <si>
    <t>https://clinicaltrials.gov/study/NCT07085377</t>
  </si>
  <si>
    <t>NCT07253259</t>
  </si>
  <si>
    <t>A Clinical Study Evaluating the Safety and Efficacy of GT729 Universal Cell Injection in the Treatment of Refractory or Relapsed Chronic Graft-versus-host Disease (cGVHD)</t>
  </si>
  <si>
    <t>cGVHD</t>
  </si>
  <si>
    <t>GT729 Injection (BIOLOGICAL)</t>
  </si>
  <si>
    <t>Proportion of participants experiencing dose limiting toxicity, Incidence of adverse events</t>
  </si>
  <si>
    <t>https://clinicaltrials.gov/study/NCT07253259</t>
  </si>
  <si>
    <t>NCT05992480</t>
  </si>
  <si>
    <t>REVIVE (Response to the Ebola Virus Vaccine)</t>
  </si>
  <si>
    <t>Ebola Virus Disease</t>
  </si>
  <si>
    <t>rVSVDG-ZEBOV-GP Ebola Virus Vaccine (ERVEBO) (BIOLOGICAL)</t>
  </si>
  <si>
    <t>Kenema Government Hospital, Kenema, Eastern Province, Sierra Leone</t>
  </si>
  <si>
    <t>Assess the immunogenicity and durability of rVSVDG-ZEBOV-GP among EVD survivors compared with unexposed age- and sex-matched controls at six months post-vaccination, Assess the incidence of adverse events after vaccination with rVSVDG-ZEBOV-GP among EVD survivors compared with unexposed age- and sex-matched controls</t>
  </si>
  <si>
    <t>https://clinicaltrials.gov/study/NCT05992480</t>
  </si>
  <si>
    <t>NCT07308054</t>
  </si>
  <si>
    <t>The Effects of Fresnel Prism Glasses on Visual Perception, Balance, Gait and Functional Independence in Post-Stroke Patients</t>
  </si>
  <si>
    <t>Fresnel Prism Glasse (DEVICE), Convetional physical therapy (BEHAVIORAL)</t>
  </si>
  <si>
    <t>Motor-Free Visual Perception Test, Berg Balance Scale, Functional Independence Measure, JAKC's Observational Gait Analysis</t>
  </si>
  <si>
    <t>https://clinicaltrials.gov/study/NCT07308054</t>
  </si>
  <si>
    <t>NCT07295496</t>
  </si>
  <si>
    <t>A Study to Evaluate the Safety, Tolerability, and Pharmacokinetic of IBI3011</t>
  </si>
  <si>
    <t>Acute Gout Flare</t>
  </si>
  <si>
    <t>IBI3011 (DRUG), IBI3011 Placebo (DRUG)</t>
  </si>
  <si>
    <t>https://clinicaltrials.gov/study/NCT07295496</t>
  </si>
  <si>
    <t>NCT07232342</t>
  </si>
  <si>
    <t>Capillary Leak Index Versus Conventional Biomarkers in Predicting Sepsis-Related Outcomes</t>
  </si>
  <si>
    <t>Peritonitis Infectious</t>
  </si>
  <si>
    <t>Capillary Leak Index Versus (DIAGNOSTIC_TEST)</t>
  </si>
  <si>
    <t>Benha University Hospital, Banhā, Qalyubia Governorate, Egypt</t>
  </si>
  <si>
    <t>https://clinicaltrials.gov/study/NCT07232342</t>
  </si>
  <si>
    <t>NCT07326137</t>
  </si>
  <si>
    <t>A Prospective Observational Study of First-Line Systemic Therapy Combined With Celiac Plexus Blockade for Advanced Biliopancreatic Cancer With Pain</t>
  </si>
  <si>
    <t>Advanced Biliary Tract Cancer(BTC), Advanced Pancreatic Cancers, Cancer-related Pain</t>
  </si>
  <si>
    <t>First-Line Systemic Therapy (DRUG), Celiac Plexus Neurolysis (CPN) (PROCEDURE)</t>
  </si>
  <si>
    <t>https://clinicaltrials.gov/study/NCT07326137</t>
  </si>
  <si>
    <t>NCT07273162</t>
  </si>
  <si>
    <t>The Effect of Cold Vapor on Dyspnea, Thirst, Nausea, and Physiological Parameters in the PACU After Laparoscopic Inguinal Hernia Surgery</t>
  </si>
  <si>
    <t>Patients Undergoing Laparoscopic Inguinal Hernia Repair</t>
  </si>
  <si>
    <t>Cold Vapor (OTHER)</t>
  </si>
  <si>
    <t>Erciyes University, Kayseri, Kayseri, Turkey (Türkiye)</t>
  </si>
  <si>
    <t>Survey Form, Modified Borg Scale (MBS) for Dyspnea, Numerical Rating Scale (NRS) for Nausea Level, Surgical Period Thirst-Related Discomfort Scale (SPTRDS), Physiological Parameter Monitoring Form (PPMF)</t>
  </si>
  <si>
    <t>https://clinicaltrials.gov/study/NCT07273162</t>
  </si>
  <si>
    <t>NCT07246577</t>
  </si>
  <si>
    <t>The VGR GCA Cohort: Ultrasound, Biopsy and Biomarkers - Novel Methods for Diagnosis, Monitoring and Prognosis in Giant Cell Arteritis.</t>
  </si>
  <si>
    <t>Giant Cell Arteritis (GCA)</t>
  </si>
  <si>
    <t>Sahlgrenska Universitetssjukhuset, Gothenburg, Sweden</t>
  </si>
  <si>
    <t>Sustained remission</t>
  </si>
  <si>
    <t>https://clinicaltrials.gov/study/NCT07246577</t>
  </si>
  <si>
    <t>NCT07334392</t>
  </si>
  <si>
    <t>Impact of a Multicomponent Exercise Program on Cognitive and Functional Outcomes in Patients With Mild Cognitive Impairment</t>
  </si>
  <si>
    <t>Mild Cognitive Impairment, Walking, Balance, Cognition</t>
  </si>
  <si>
    <t>Therapeutic exercise program (OTHER), Flyer (OTHER), Innovative therapeutic exercise program (OTHER)</t>
  </si>
  <si>
    <t>University of Patras</t>
  </si>
  <si>
    <t>Department of Physiotherapy, University of Patras, Pátrai, Greece</t>
  </si>
  <si>
    <t>Kinematic and kinetic gait assessment, Functional Gait Assessment (FGA), mini Balance Evaluation Systems Test (mini-BESTest), Montreal Cognitive Assessment (MoCA), Cognitive Telephone Screening Instrument (COGTEL), Stroop Test</t>
  </si>
  <si>
    <t>https://clinicaltrials.gov/study/NCT07334392</t>
  </si>
  <si>
    <t>NCT07348081</t>
  </si>
  <si>
    <t>Real World Evidence to Assess the Value of a Digital Care Coordination and Monitoring Program for Supporting Caregivers of Adults Discharged From the Emergency Department.</t>
  </si>
  <si>
    <t>Frailty Syndrome, Caregiver Burden for Those Who Care for Adults With Impaired Functional Status</t>
  </si>
  <si>
    <t>Caregivers supporting vulnerable patients and using the MyMonka solution. (OTHER)</t>
  </si>
  <si>
    <t>Hôpital Paris Saint-Joseph, Paris, France</t>
  </si>
  <si>
    <t>Change in the score on the 12-item Zarit Burden Interview questionnaire (ZBI-12, Appendix 1), measured on days 0, 30, and 90, among family caregivers participating in the study.</t>
  </si>
  <si>
    <t>https://clinicaltrials.gov/study/NCT07348081</t>
  </si>
  <si>
    <t>NCT07185230</t>
  </si>
  <si>
    <t>Atosiban in Women With Previous Implantation Failure and Abnormal Uterine Contractions</t>
  </si>
  <si>
    <t>Atosiban (DRUG), Placebo Control (DRUG)</t>
  </si>
  <si>
    <t>Northwest Women's and Children's Hospital, Xi'an, Shaanxi</t>
  </si>
  <si>
    <t>Center for Reproductive Medicine, Northwest Women's and Children's Hospital, Xi'an, Shaanxi, China</t>
  </si>
  <si>
    <t>Live birth</t>
  </si>
  <si>
    <t>https://clinicaltrials.gov/study/NCT07185230</t>
  </si>
  <si>
    <t>NCT06780722</t>
  </si>
  <si>
    <t>Study of the Occurrence of Cardiocirculatory Arrest as a Function of the Level of Hypoxemia During a Maastricht 3 Procedure</t>
  </si>
  <si>
    <t>Cardiac Arrest, Reanimation</t>
  </si>
  <si>
    <t>CHU ANGERS - Réanimation médicale, Angers, France; CHU ANGERS - Urgences - Coordination Prélèvements, Angers, France; CH ANNECY GENEVOIS - Réanimation médicale - Coordination Prélèvements multi-organes, Annecy, France; CH AVIGNON - CH Henri Duffaut - Réanimation polyvalente, Avignon, France; CHD Vendée - Les Oudairies - Médecine Intensive Réanimation -Coordination Prélèvements multi-organes, La Roche-sur-Yon, France</t>
  </si>
  <si>
    <t>PaO2 level</t>
  </si>
  <si>
    <t>https://clinicaltrials.gov/study/NCT06780722</t>
  </si>
  <si>
    <t>NCT07318922</t>
  </si>
  <si>
    <t>Evaluation of Artificial Intelligence in Diagnosis and Risk Assessment of Oral Potentially Malignant Disorders</t>
  </si>
  <si>
    <t>Oral Lichen Planus, Oral Leukoplakia, Traumatic Ulcer of Oral Mucosa, Erythroleukoplakia of Mouth</t>
  </si>
  <si>
    <t>Toluidine blue staining of the lesion and cytological smears (DIAGNOSTIC_TEST)</t>
  </si>
  <si>
    <t>Comparing accuracy, sensitivity and specificity of the model with specialist's opinion for the same datasets., Developing a machine learning model to identify, categorise, and evaluate the risk of oral potentially malignant disorders using datasets of personal criteria, clinical digital photographs and confocal microscopic images of exfoliative cytological smears</t>
  </si>
  <si>
    <t>https://clinicaltrials.gov/study/NCT07318922</t>
  </si>
  <si>
    <t>NCT07352007</t>
  </si>
  <si>
    <t>Sintilimab Combined With Stereotactic Body Radiotherapy as Neoadjuvant Therapy for Resectable Hepatocellular</t>
  </si>
  <si>
    <t>SBRT (PROCEDURE), Surgery (PROCEDURE), Sintilimab (DRUG)</t>
  </si>
  <si>
    <t>Lei ZHAO</t>
  </si>
  <si>
    <t>ShandongShandong Cancer Hospital and Institute, Jinan, Shandong, China</t>
  </si>
  <si>
    <t>Three-year recurrence rate</t>
  </si>
  <si>
    <t>https://clinicaltrials.gov/study/NCT07352007</t>
  </si>
  <si>
    <t>NCT04977830</t>
  </si>
  <si>
    <t>Pulmonary Assessment in Thoracic Insufficiency Syndrome Patients</t>
  </si>
  <si>
    <t>Thoracic Insufficiency Syndrome</t>
  </si>
  <si>
    <t>Xenon-129 (DEVICE)</t>
  </si>
  <si>
    <t>Patrick Cahill, MD</t>
  </si>
  <si>
    <t>Analyze volume of lungs at end-inspiration and end-expiration, Xenon-129 MRI Ventilation Maps</t>
  </si>
  <si>
    <t>https://clinicaltrials.gov/study/NCT04977830</t>
  </si>
  <si>
    <t>NCT07262814</t>
  </si>
  <si>
    <t>Efficacy and Safety of Ascending Doses of Arpraziquantel in Children Infected With Opisthorchis Viverrini</t>
  </si>
  <si>
    <t>Opisthorchis Viverrini</t>
  </si>
  <si>
    <t>Placebo (DRUG), Apraziquantel (DRUG)</t>
  </si>
  <si>
    <t>Lao Tropical and Public Health Institute (Lao TPHI), Vientiane, Laos</t>
  </si>
  <si>
    <t>Cure rate (CR) of arpraziquantel against O. viverrini</t>
  </si>
  <si>
    <t>https://clinicaltrials.gov/study/NCT07262814</t>
  </si>
  <si>
    <t>NCT07361744</t>
  </si>
  <si>
    <t>Change in Sleep Breathing During Hospital Admission for COPD Exacerbation</t>
  </si>
  <si>
    <t>Asten Sante</t>
  </si>
  <si>
    <t>Pitié-Salpétrière Hospital, Paris, France</t>
  </si>
  <si>
    <t>Nocturnal ventilatory variability during sleep assessed by polysomnography</t>
  </si>
  <si>
    <t>https://clinicaltrials.gov/study/NCT07361744</t>
  </si>
  <si>
    <t>NCT07212634</t>
  </si>
  <si>
    <t>Cerebellar Transcranial Direct Current Stimulation for Dysphagia After Supratentorial Stroke</t>
  </si>
  <si>
    <t>Dysphagia After Stroke</t>
  </si>
  <si>
    <t>Sham tDCS (OTHER), Transcranial Direct Current Stimulation (DEVICE)</t>
  </si>
  <si>
    <t>Standardized Swallowing Assessment (SSA), Video fluroscopic swallowing study (VFSS)</t>
  </si>
  <si>
    <t>https://clinicaltrials.gov/study/NCT07212634</t>
  </si>
  <si>
    <t>NCT07372664</t>
  </si>
  <si>
    <t>External Validation of VVI</t>
  </si>
  <si>
    <t>Weaning Mechanical Ventilation</t>
  </si>
  <si>
    <t>University of Thessaly</t>
  </si>
  <si>
    <t>General University Hospital of Larissa, Larissa, Greece; AHEPA - University General Hospital, Thessaloniki, Greece; General Hospital of Thessaloniki "G. Papanikolaou", Thessaloniki, Greece</t>
  </si>
  <si>
    <t>Weaning outcome</t>
  </si>
  <si>
    <t>https://clinicaltrials.gov/study/NCT07372664</t>
  </si>
  <si>
    <t>NCT07275619</t>
  </si>
  <si>
    <t>Normative Data for Cardiorespiratory Fitness in Healthy Adults</t>
  </si>
  <si>
    <t>Riphah International University, Lahore, Lahore, Punjab Province, Pakistan</t>
  </si>
  <si>
    <t>Queen's college step test, pulse oximeter, Recovery Heart Rate, METS</t>
  </si>
  <si>
    <t>https://clinicaltrials.gov/study/NCT07275619</t>
  </si>
  <si>
    <t>NCT07326293</t>
  </si>
  <si>
    <t>The Effectiveness of Oxygen Reserve Index in Early Detection of Desaturation in Geriatric Patients Scheduled for Oncological Surgery</t>
  </si>
  <si>
    <t>Desaturation, Apnea, Hypoxia, Oxygen Reserve Index</t>
  </si>
  <si>
    <t>The primary outcome measure is the association between Oxygen Reserve Index (ORI) warning time and tolerable apnea time. ORI warning time is defined as the time interval from the onset of the ORI alarm triggered by a downward trend to the decrease of per</t>
  </si>
  <si>
    <t>https://clinicaltrials.gov/study/NCT07326293</t>
  </si>
  <si>
    <t>NCT07279233</t>
  </si>
  <si>
    <t>To Assess the Enzyme Inducing Effects of Carbamazepine on the PK of Mirdametinib in Healthy Participants</t>
  </si>
  <si>
    <t>Healthy, Volunteer</t>
  </si>
  <si>
    <t>Mirdametinib and Carbamazepine (DRUG), Mirdametinib (DRUG)</t>
  </si>
  <si>
    <t>Medpace, Cincinnati, Ohio, United States</t>
  </si>
  <si>
    <t>The geometric mean ratio of mirdametinib plasma area under the concentration-time curve from dosing extrapolated to infinity (AUCinf) of Mirdametinib, The geometric mean ratio area under the concentration-time curve from dosing to time of last quantifiable concentration (AUClast) of Mirdametinib, The geometric mean ratio of maximum observed concentration (Cmax) of Mirdametinib</t>
  </si>
  <si>
    <t>https://clinicaltrials.gov/study/NCT07279233</t>
  </si>
  <si>
    <t>NCT06945133</t>
  </si>
  <si>
    <t>Correlation Study Between the Classification of Arthrogenic Motor Inhibition (AMI) and Clinical Assessment After ACL Rupture</t>
  </si>
  <si>
    <t>ACL - Anterior Cruciate Ligament Rupture</t>
  </si>
  <si>
    <t>Clinical testing (OTHER)</t>
  </si>
  <si>
    <t>Muscle Surface EMG and AMI correlation</t>
  </si>
  <si>
    <t>https://clinicaltrials.gov/study/NCT06945133</t>
  </si>
  <si>
    <t>NCT07232849</t>
  </si>
  <si>
    <t>A Trial of HRS-4508 Combined With Other Antitumor Therapies in Subjects With Locally Advanced or Metastatic Non-small Cell Lung Cancer</t>
  </si>
  <si>
    <t>HRS-4508 tablet (DRUG)</t>
  </si>
  <si>
    <t>Shanghai Chest Hospital, Shanghai, Shanghai Municipality, China; Zhejiang Tumor Hospital, Hangzhou, Zhejiang, China</t>
  </si>
  <si>
    <t>Dose limiting toxicity (DLT), Maximum tolerated dose (MTD), Determine dose recommendation (RP2D), The incidence and severity of adverse events (AE)/serious adverse events (SAE) (rated based on CTCAE v5.0), Objective response rate (ORR)</t>
  </si>
  <si>
    <t>https://clinicaltrials.gov/study/NCT07232849</t>
  </si>
  <si>
    <t>NCT07230132</t>
  </si>
  <si>
    <t>Efficacy and Safety of ZT006 in Overweight and Obese Participants</t>
  </si>
  <si>
    <t>Placebo of ZT006 (DRUG), ZT006 (DRUG)</t>
  </si>
  <si>
    <t>Beijing QL Biopharmaceutical Co.,Ltd</t>
  </si>
  <si>
    <t>Handan First Hospital, Handan, Hebei, China; Hebei Petro China Cental Hospital, Langfang, Hebei, China; Harbin Medical University Affiliated Fourth Hospital, Harbin, Heilongjiang, China; Luoyang Third People's Hospital, Luoyang, Henan, China; YueYang People's Hospital, Yueyang, Hunan, China</t>
  </si>
  <si>
    <t>Change in body weight relative to baseline</t>
  </si>
  <si>
    <t>https://clinicaltrials.gov/study/NCT07230132</t>
  </si>
  <si>
    <t>NCT07139847</t>
  </si>
  <si>
    <t>Magnesium Sulfate for Prevention of Emergence Agitation in Lumbar Disc Surgery</t>
  </si>
  <si>
    <t>Lumbar Disc Herniation, Emergence Agitation, Magnesium Sulfate</t>
  </si>
  <si>
    <t>Magnesium Sulfate Infusion (DRUG), 0.9% Saline Infusion (DRUG)</t>
  </si>
  <si>
    <t>Incidence of Emergence Agitation in the PACU</t>
  </si>
  <si>
    <t>https://clinicaltrials.gov/study/NCT07139847</t>
  </si>
  <si>
    <t>NCT07167693</t>
  </si>
  <si>
    <t>Phase 1 Trial of Arginine Hydrochloride for the Management of Diabetic Ketoacidosis in Type 2 Diabetes</t>
  </si>
  <si>
    <t>Diabetes (DM), Diabetic Ketoacidosis, Ketosis Prone Diabetes, Hyperglycaemia (Diabetic)</t>
  </si>
  <si>
    <t>Sodium Chloride 0.9% (DRUG), Arginine hydrochloride (DRUG)</t>
  </si>
  <si>
    <t>David K Carroll</t>
  </si>
  <si>
    <t>Detroit Medical Center, Detroit, Michigan, United States</t>
  </si>
  <si>
    <t>Change in endogenous insulin secretion (C-peptide/glucose ratio)</t>
  </si>
  <si>
    <t>https://clinicaltrials.gov/study/NCT07167693</t>
  </si>
  <si>
    <t>NCT07161765</t>
  </si>
  <si>
    <t>Rectal Evacuation Disorders and Straining-associated Symptoms in Bleeding Hemorrhoids</t>
  </si>
  <si>
    <t>Bleeding Hemorrhoids, Rectal Evacuation Disorders</t>
  </si>
  <si>
    <t>Rectal Expulsion Device (RED) (DEVICE)</t>
  </si>
  <si>
    <t>University of MIchigan, Ann Arbor, Michigan, United States</t>
  </si>
  <si>
    <t>Intra-class correlation (ICC) between overall Patient Assessment of Constipation Symptom Score (PAC-SYM) and Hemorrhoid Disease Symptom Score (HDSS) sum scores</t>
  </si>
  <si>
    <t>https://clinicaltrials.gov/study/NCT07161765</t>
  </si>
  <si>
    <t>NCT07379021</t>
  </si>
  <si>
    <t>Mindfulness-Based Emotion Regulation Training for Hospitalized Children</t>
  </si>
  <si>
    <t>Fear, Child, Only, Hospitalism in Children</t>
  </si>
  <si>
    <t>training (BEHAVIORAL)</t>
  </si>
  <si>
    <t>Ataturk University Nursing of Faculty, Erzurum, Turkey (Türkiye)</t>
  </si>
  <si>
    <t>Emotion Regulation Scale for Children and Adolescents:, Medical Procedure Fear Scale</t>
  </si>
  <si>
    <t>https://clinicaltrials.gov/study/NCT07379021</t>
  </si>
  <si>
    <t>NCT07271706</t>
  </si>
  <si>
    <t>The Effect of Laughter Yoga in Type 2 Diabetes Patients</t>
  </si>
  <si>
    <t>Diabetic, Laughter Yoga, Comfort</t>
  </si>
  <si>
    <t>Laughter yoga (BEHAVIORAL)</t>
  </si>
  <si>
    <t>Diabetes Self-Management Score (Diabetes Self-Management Questionnaire - DSMQ), Comfort Level Score (General Comfort Questionnaire - Short Form)</t>
  </si>
  <si>
    <t>https://clinicaltrials.gov/study/NCT07271706</t>
  </si>
  <si>
    <t>NCT07235800</t>
  </si>
  <si>
    <t>VR Episiotomy Simulation: Impact on Midwifery Students' Skills and Self-Efficacy (VESES)</t>
  </si>
  <si>
    <t>Use of Virtual Reality Simulation in Midwifery Training</t>
  </si>
  <si>
    <t>Traditional Episiotomy Training (BEHAVIORAL), Virtual Reality Simulation Training (BEHAVIORAL)</t>
  </si>
  <si>
    <t>Van Yüzüncü Yıl University Faculty of Health Sciences, Van, Turkey (Türkiye)</t>
  </si>
  <si>
    <t>Change in Episiotomy Self-Efficacy Score</t>
  </si>
  <si>
    <t>https://clinicaltrials.gov/study/NCT07235800</t>
  </si>
  <si>
    <t>NCT07237373</t>
  </si>
  <si>
    <t>Percutaneous Thermo-ablation for the Treatment of Benign Thyroid Nodules: a Prospective Multicentric Study</t>
  </si>
  <si>
    <t>Benign Thyroid Nodule</t>
  </si>
  <si>
    <t>Percutaneous radiofrequency ablation (DEVICE)</t>
  </si>
  <si>
    <t>AZ Sint-Jan Brugge, Bruges, Belgium; UZ Leuven, Leuven, Belgium</t>
  </si>
  <si>
    <t>Health related Quality Of Life (HRQoL)</t>
  </si>
  <si>
    <t>https://clinicaltrials.gov/study/NCT07237373</t>
  </si>
  <si>
    <t>NCT07359573</t>
  </si>
  <si>
    <t>The Effect of a Passive Hip Exoskeleton on Daily-life Fatigue in Older Adults</t>
  </si>
  <si>
    <t>Fatigue, Older Adults (65 Years and Older)</t>
  </si>
  <si>
    <t>Performance test (OTHER), Exoband (DEVICE)</t>
  </si>
  <si>
    <t>Brubotics Rehabilitation Research Center, Jette, Brussels Capital, Belgium</t>
  </si>
  <si>
    <t>Changes in the Ratings of Perceived Exertion throughout the protocol execution</t>
  </si>
  <si>
    <t>https://clinicaltrials.gov/study/NCT07359573</t>
  </si>
  <si>
    <t>NCT07231783</t>
  </si>
  <si>
    <t>The Effect of Urolithin A (Mitopure®) Supplementation on Muscle Strength in Healthy Middle-Aged Adults</t>
  </si>
  <si>
    <t>Healthy Aging, Muscle Function</t>
  </si>
  <si>
    <t>Mitopure® 500mg (DIETARY_SUPPLEMENT), Mitopure® 1000mg (DIETARY_SUPPLEMENT), Placebo (DIETARY_SUPPLEMENT)</t>
  </si>
  <si>
    <t>Atlantia Clinical Trials, Cork, Ireland</t>
  </si>
  <si>
    <t>Maximum isokinetic knee flexion strength</t>
  </si>
  <si>
    <t>https://clinicaltrials.gov/study/NCT07231783</t>
  </si>
  <si>
    <t>NCT07260929</t>
  </si>
  <si>
    <t>VR Goggles-Supported Virtual Reality Model in Midwifery Basic Clinical Skills Training</t>
  </si>
  <si>
    <t>Clinical Skills Training, Midwifery Education</t>
  </si>
  <si>
    <t>Standard Clinical Skills Training (BEHAVIORAL), VR Goggle-Assisted Simulation Training (BEHAVIORAL)</t>
  </si>
  <si>
    <t>University of Gaziantep</t>
  </si>
  <si>
    <t>Improvement in Basic Midwifery Clinical Skills Performance</t>
  </si>
  <si>
    <t>https://clinicaltrials.gov/study/NCT07260929</t>
  </si>
  <si>
    <t>NCT07224295</t>
  </si>
  <si>
    <t>The Effect of Non Invasive Stellate Ganglion Disrupting on Sleep Disturbances on Postmenopausal Female</t>
  </si>
  <si>
    <t>Sleep Disturbances</t>
  </si>
  <si>
    <t>Lactium (DIETARY_SUPPLEMENT), Transcutaneous Electrical Nerve Stimulation (TENS) (DEVICE)</t>
  </si>
  <si>
    <t>Wafaa shaaban hassan elbeltagy, Tanta, Elgharbia, Egypt</t>
  </si>
  <si>
    <t>Change of estradiole plasma level, Change of sleep quality</t>
  </si>
  <si>
    <t>https://clinicaltrials.gov/study/NCT07224295</t>
  </si>
  <si>
    <t>NCT07268807</t>
  </si>
  <si>
    <t>Effect of Roxadustat on Heart Failure Patients With Anaemia and Moderate-to-Severe Chronic Kidney Disease</t>
  </si>
  <si>
    <t>Heart Failure, CKD, Anemia</t>
  </si>
  <si>
    <t>Roxadustat (DRUG)</t>
  </si>
  <si>
    <t>Zhongda hospital Southeast University, Nanjing, Jiangsu, China</t>
  </si>
  <si>
    <t>Mace, BNP, NYHA functional classification, left ventricular ejection fraction (LVEF), left ventricular end-diastolic dimension (LVEDD), interventricular septal thickness (IVS), left ventricular posterior wall thickness (LVPW)</t>
  </si>
  <si>
    <t>https://clinicaltrials.gov/study/NCT07268807</t>
  </si>
  <si>
    <t>NCT07301554</t>
  </si>
  <si>
    <t>Food Preferences and Craniopharyngiomas</t>
  </si>
  <si>
    <t>Craniopharyngioma</t>
  </si>
  <si>
    <t>Department of endocrinology, diabetology and nutrition, Ambroise Paré Hospital - APHP, Boulogne-Billancourt, France</t>
  </si>
  <si>
    <t>Psychometric validation of the French food preference questionnaire (FPQ): phase 1, Evaluation of scores measuring FPQ: phase 2</t>
  </si>
  <si>
    <t>https://clinicaltrials.gov/study/NCT07301554</t>
  </si>
  <si>
    <t>NCT07266194</t>
  </si>
  <si>
    <t>The Study Will Enroll Females Who Are Coming in for Their Annual Mammogram Screening and Who Are Schedule for a Biopsy to Provide a Breath Sample Via a Mask to Evaluate if Breast Cancer Can be Detected.</t>
  </si>
  <si>
    <t>Breast Cancer Detection</t>
  </si>
  <si>
    <t>Breathing Mask (OTHER)</t>
  </si>
  <si>
    <t>Sensitivity and specifically of the SpotitEarly testing in each of the subgroups</t>
  </si>
  <si>
    <t>https://clinicaltrials.gov/study/NCT07266194</t>
  </si>
  <si>
    <t>NCT06991101</t>
  </si>
  <si>
    <t>Ruxolitinib With Radiation and Temozolomide Compared to Radiation and Temozolomide for Newly Diagnosed Glioblastoma</t>
  </si>
  <si>
    <t>Glioblastoma, Brain Cancer, Glioblastoma Multiforme, Glioblastoma Multiforme of Brain, Glioblastoma Multiforme, Adult, MGMT-Unmethylated Glioblastoma, MGMT-Methylated Glioblastoma</t>
  </si>
  <si>
    <t>Ruxolitinib (DRUG), Temozolomide (DRUG), Radiation Therapy (RADIATION)</t>
  </si>
  <si>
    <t>Miami Cancer Institute at Baptist Health, Inc., Miami, Florida, United States</t>
  </si>
  <si>
    <t>Overall survival (OS) at end of study</t>
  </si>
  <si>
    <t>https://clinicaltrials.gov/study/NCT06991101</t>
  </si>
  <si>
    <t>NCT07343856</t>
  </si>
  <si>
    <t>Long COVID Diagnostic Reactivity Assesment Test</t>
  </si>
  <si>
    <t>Long COVID, Post-Acute Sequelae of SARS-CoV-2 Infection</t>
  </si>
  <si>
    <t>Electrodiagnostic Bioelectrical Assessment (DIAGNOSTIC_TEST)</t>
  </si>
  <si>
    <t>Research Institute of Virology, Tashkent, Uzbekistan</t>
  </si>
  <si>
    <t>Number of Participants With Bioelectrical Response Patterns Consistent With Viral Persistence</t>
  </si>
  <si>
    <t>https://clinicaltrials.gov/study/NCT07343856</t>
  </si>
  <si>
    <t>NCT07245251</t>
  </si>
  <si>
    <t>To Evaluate the Safety, Tolerability, and Preliminary Antitumor Activity of STR-P004</t>
  </si>
  <si>
    <t>Acute Lymphobkastic Leukemia</t>
  </si>
  <si>
    <t>STR-P004 (DRUG)</t>
  </si>
  <si>
    <t>Starna Therapeutics</t>
  </si>
  <si>
    <t>Safety and tolerability endpoints</t>
  </si>
  <si>
    <t>https://clinicaltrials.gov/study/NCT07245251</t>
  </si>
  <si>
    <t>NCT07309653</t>
  </si>
  <si>
    <t>Colour Match, Stability, and Patient's Satisfaction of Single-Shade Composites in Anterior Teeth</t>
  </si>
  <si>
    <t>Tooth Injuries, Dental Restoration, Permanent</t>
  </si>
  <si>
    <t>Pediatric Dental Clinic, Faculty of Dentistry, Mahidol University, Bangkok, Thailand</t>
  </si>
  <si>
    <t>Colour matching, Colour stability</t>
  </si>
  <si>
    <t>https://clinicaltrials.gov/study/NCT07309653</t>
  </si>
  <si>
    <t>NCT07267481</t>
  </si>
  <si>
    <t>Switching From Xiidra to TRYPTYR</t>
  </si>
  <si>
    <t>Dry Eye, Dry Eyes Chronic, Dry Eye Syndromes, Eye Diseases</t>
  </si>
  <si>
    <t>acoltremon 0.003% (DRUG)</t>
  </si>
  <si>
    <t>Change between pre- and post-drop in unanesthetized Schirmer test score on Day 1</t>
  </si>
  <si>
    <t>https://clinicaltrials.gov/study/NCT07267481</t>
  </si>
  <si>
    <t>NCT07246330</t>
  </si>
  <si>
    <t>Stratified Treatment in Unresectable Locally Advanced ESCC Without Progression After Chemoimmunotherapy Induction Plus CCRT: Toripalimab Consolidation vs observation--a Prospective, Randomized, Controlled Phase III Multicenter Study</t>
  </si>
  <si>
    <t>Toripalimab (DRUG)</t>
  </si>
  <si>
    <t>1 year Progress Free Survival (PFS) rate</t>
  </si>
  <si>
    <t>https://clinicaltrials.gov/study/NCT07246330</t>
  </si>
  <si>
    <t>NCT07297875</t>
  </si>
  <si>
    <t>A Study of ABSK061 to Assess Safety, Tolerability, Pharmacokinetics, and Efficacy in Children With Achondroplasia</t>
  </si>
  <si>
    <t>Achondroplasia</t>
  </si>
  <si>
    <t>ABSK061 (DRUG)</t>
  </si>
  <si>
    <t>Beijing Children's Hospital, Capital Medical University, Beijing, Beijing Municipality, China; Henan Children's Hospital, Zhengzhou Children's Hospital, Zhengzhou, Henan, China; Tongji Hospital, Tongji Medical College, Huazhong University of Science and Technology, Wuhan, Hubei, China; Xin Hua Hospital Affiliated to Shanghai Jiao Tong University School of Medicine, Shanghai, Shanghai Municipality, China; Chengdu Women's and Children's Central Hospital, Chengde, Sichuan, China</t>
  </si>
  <si>
    <t>Incidence of dose-limiting toxicities (DLTs), Incidence and severity of adverse events (AEs), Changes from baseline in the Annualized Growth Velocity (AGV, cm/year)</t>
  </si>
  <si>
    <t>https://clinicaltrials.gov/study/NCT07297875</t>
  </si>
  <si>
    <t>NCT07300553</t>
  </si>
  <si>
    <t>Impact Of The Gut Microbiota On Host Cells Energy Metabolism in Health And In Inflammatory Bowel Disease</t>
  </si>
  <si>
    <t>IBD, Crohn Disease, Ulcerative Colitis (UC)</t>
  </si>
  <si>
    <t>Vancomycin /Amphotericin B (Fungizone®) /Gentamicine 80 mg (DRUG), Inulin/Inulin C13 (DIETARY_SUPPLEMENT)</t>
  </si>
  <si>
    <t>Gastroenterology Department Saint Antoine Hospital,, Paris, France</t>
  </si>
  <si>
    <t>Evaluate the impact of the gut microbiota, and of its alteration in inflammatory bowel disease, on peripheral immune cells energy metabolism</t>
  </si>
  <si>
    <t>https://clinicaltrials.gov/study/NCT07300553</t>
  </si>
  <si>
    <t>NCT07251712</t>
  </si>
  <si>
    <t>Single and Multiple Dose Pharmacokinetics (PK) of Aramchol From an Aramchol Meglumine Tablet</t>
  </si>
  <si>
    <t>Aramchol (DRUG)</t>
  </si>
  <si>
    <t>Galmed Pharmaceuticals Ltd</t>
  </si>
  <si>
    <t>Maximum observed peak concentration (Cmax) of Aramchol, Time to reach maximum concentration (Tmax) of Aramchol, Area under the plasma curve (AUC) of Aramchol</t>
  </si>
  <si>
    <t>https://clinicaltrials.gov/study/NCT07251712</t>
  </si>
  <si>
    <t>NCT06459219</t>
  </si>
  <si>
    <t>Factors Determining Tolerance to Nasal Allergen Exposure With Advanced Age in a Subset of Birch Pollen Allergic Subjects</t>
  </si>
  <si>
    <t>Allergic Rhinitis, Allergic Conjunctivitis</t>
  </si>
  <si>
    <t>Sven Schneider, MD</t>
  </si>
  <si>
    <t>Medical University of Vienna, Vienna, Austria, Austria</t>
  </si>
  <si>
    <t>Nasal IgG4</t>
  </si>
  <si>
    <t>https://clinicaltrials.gov/study/NCT06459219</t>
  </si>
  <si>
    <t>NCT07254767</t>
  </si>
  <si>
    <t>Virtual Walking and Neuromulation to Reduce Neuropathic Pain After a Spinal Cord Injury</t>
  </si>
  <si>
    <t>Neuropathic Pain</t>
  </si>
  <si>
    <t>Transcranial Direct Current Stimulation (tDCS) combined with virtual reality and muscle vibration (DEVICE)</t>
  </si>
  <si>
    <t>Centre for Interdisciplinary Research in Rehabilitation of Greater Montreal</t>
  </si>
  <si>
    <t>https://clinicaltrials.gov/study/NCT07254767</t>
  </si>
  <si>
    <t>NCT06654466</t>
  </si>
  <si>
    <t>Closing the GAPS: Guideline Adherence, Prevention and Surveillance in Hereditary Cancer</t>
  </si>
  <si>
    <t>Hereditary Cancer Syndromes, Clinical Decision Support</t>
  </si>
  <si>
    <t>Nest, an electronic medical record (EMR)-integrated software platform to deliver longitudinal, genetics-based care at scale. (DEVICE)</t>
  </si>
  <si>
    <t>Nest Genomics</t>
  </si>
  <si>
    <t>Dana Farber Cancer Institute, Boston, Massachusetts, United States</t>
  </si>
  <si>
    <t>Acceptability of Intervention Measure (AIM), Gist Comprehension of Genetic Cancer Risk, Knowledge of Cancer Screening, Psychosocial Aspects of Hereditary Cancer (PAHC), Distress Thermometer (DT)</t>
  </si>
  <si>
    <t>https://clinicaltrials.gov/study/NCT06654466</t>
  </si>
  <si>
    <t>NCT07279051</t>
  </si>
  <si>
    <t>Modified Mini-Open TLIF vs Traditional Open TLIF</t>
  </si>
  <si>
    <t>Spinal Stenosis Lumbar</t>
  </si>
  <si>
    <t>modified mini-open transforaminal lumbar interbody fusion (PROCEDURE), traditional transforaminal lumbar interbody fusion (PROCEDURE)</t>
  </si>
  <si>
    <t>https://clinicaltrials.gov/study/NCT07279051</t>
  </si>
  <si>
    <t>NCT07336264</t>
  </si>
  <si>
    <t>Characterization of Acute Pain</t>
  </si>
  <si>
    <t>Acute Pain, Postoperative, Postoperative Pain, Acute Pain</t>
  </si>
  <si>
    <t>AlgometRx Nociometer (DEVICE)</t>
  </si>
  <si>
    <t>Children's National Research Institute</t>
  </si>
  <si>
    <t>Children's National Hospital, Washington D.C., District of Columbia, United States</t>
  </si>
  <si>
    <t>Nociceptive Index</t>
  </si>
  <si>
    <t>https://clinicaltrials.gov/study/NCT07336264</t>
  </si>
  <si>
    <t>NCT07250464</t>
  </si>
  <si>
    <t>Motor Evoked Potential and Cortical Silent Period in Migraine</t>
  </si>
  <si>
    <t>Migraine, Healty Controls</t>
  </si>
  <si>
    <t>Surface Electromyography (sEMG) (DEVICE), Transcranial Magnetic Stimulation (TMS) (OTHER), Needle EMG / Single Motor Unit (SMU) Recording (OTHER)</t>
  </si>
  <si>
    <t>Istanbul Gelisim University, Faculty of Dentistry, Translational Dentistry Research Laboratory, Istanbul, Istanbul, Turkey (Türkiye)</t>
  </si>
  <si>
    <t>Cortical Silent Period (CSP) Duration</t>
  </si>
  <si>
    <t>https://clinicaltrials.gov/study/NCT07250464</t>
  </si>
  <si>
    <t>NCT07290036</t>
  </si>
  <si>
    <t>A Study to Learn if Bimekizumab Given in Different Ways is Safe and Moves Similarly Throughout the Body Over Time in Adults</t>
  </si>
  <si>
    <t>Psoriatic Arthritis, Axial Spondyloarthritis</t>
  </si>
  <si>
    <t>Bimekizumab regimen 1 iv (DRUG), Bimekizumab regimen 2 iv (DRUG), Bimekizumab regimen 3 sc (DRUG)</t>
  </si>
  <si>
    <t>Pa0019 114, Peoria, Arizona, United States; Pa0019 127, Apple Valley, California, United States; Pa0019 111, Covina, California, United States; Pa0019 117, Riverside, California, United States; Pa0019 125, San Leandro, California, United States</t>
  </si>
  <si>
    <t>Steady-state Trough Concentration (Ctrough,ss) at Week 16</t>
  </si>
  <si>
    <t>https://clinicaltrials.gov/study/NCT07290036</t>
  </si>
  <si>
    <t>NCT07250828</t>
  </si>
  <si>
    <t>Efficacy and Feasibility of BurstDR SCS in Painful Diabetic Neuropathy</t>
  </si>
  <si>
    <t>Painful Diabetic Neuropathy (PDN), Diabetic Neuropathy, Neuropathic Pain, Chronic Pain</t>
  </si>
  <si>
    <t>BurstDR Spinal Cord Stimulation (DEVICE)</t>
  </si>
  <si>
    <t>TriCity Research Center</t>
  </si>
  <si>
    <t>Grand Island Pain Relief Center, Grand Island, Nebraska, United States</t>
  </si>
  <si>
    <t>VAS Change Baseline to 6 Month</t>
  </si>
  <si>
    <t>https://clinicaltrials.gov/study/NCT07250828</t>
  </si>
  <si>
    <t>NCT07230444</t>
  </si>
  <si>
    <t>Artificial Intelligence for the Intra-procedural Assessment of Uterine Artery Embolization</t>
  </si>
  <si>
    <t>Uterine Fibroids (UF)</t>
  </si>
  <si>
    <t>Emanuele Barabino</t>
  </si>
  <si>
    <t>IRCCS OSpedale Policlinico San Martino, Genova, Genova, Italy</t>
  </si>
  <si>
    <t>The primary outcome measure is the AUPRC of the predictive models.</t>
  </si>
  <si>
    <t>https://clinicaltrials.gov/study/NCT07230444</t>
  </si>
  <si>
    <t>NCT07250009</t>
  </si>
  <si>
    <t>Effect of Silver Diamine Fluoride and LED Activation on Residual Caries Activity in Class II Cavities</t>
  </si>
  <si>
    <t>DIAGNOdent measurement (DEVICE)</t>
  </si>
  <si>
    <t>Canakkale Onsekiz Mart University, Çanakkale, Turkey (Türkiye)</t>
  </si>
  <si>
    <t>Change in residual caries activity measured by DIAGNOdent laser fluorescence</t>
  </si>
  <si>
    <t>https://clinicaltrials.gov/study/NCT07250009</t>
  </si>
  <si>
    <t>NCT07161219</t>
  </si>
  <si>
    <t>Implementation of New Exercise Protocols in Cardiac Rehabilitation.</t>
  </si>
  <si>
    <t>Heart Diseases, Cardiac Disease, Inspiratory Muscle Training</t>
  </si>
  <si>
    <t>Cliniques universitaires Saint-Luc- Université Catholique de Louvain</t>
  </si>
  <si>
    <t>Maximal inspiratory pressure</t>
  </si>
  <si>
    <t>https://clinicaltrials.gov/study/NCT07161219</t>
  </si>
  <si>
    <t>NCT05939765</t>
  </si>
  <si>
    <t>Pharmacologic Treatment in Legal Offenders With Schizophrenia, a Prospective Observational Mirror Image Study.</t>
  </si>
  <si>
    <t>Antipsychotic (DRUG)</t>
  </si>
  <si>
    <t>Psychiatric University Hospital, Zurich</t>
  </si>
  <si>
    <t>Psychiatrische Universitätsklinik Zürich, Zurich, Canton of Zurich, Switzerland</t>
  </si>
  <si>
    <t>Psychopathology</t>
  </si>
  <si>
    <t>https://clinicaltrials.gov/study/NCT05939765</t>
  </si>
  <si>
    <t>NCT07395128</t>
  </si>
  <si>
    <t>Lateral Plantar Artery Embolization For Plantar Fasciitis</t>
  </si>
  <si>
    <t>Plantar Fasciitis, Chronic, Plantar Fasciitis</t>
  </si>
  <si>
    <t>Lipiodol (DEVICE)</t>
  </si>
  <si>
    <t>Joint &amp; Vascular Institute</t>
  </si>
  <si>
    <t>Joint and Vascular Institute, Libertyville, Illinois, United States</t>
  </si>
  <si>
    <t>Pain Change, Safety (rate of adverse events)</t>
  </si>
  <si>
    <t>https://clinicaltrials.gov/study/NCT07395128</t>
  </si>
  <si>
    <t>NCT06486311</t>
  </si>
  <si>
    <t>Assessment of Stability Using Satellite Implant for Immediate Loading in Posterior Mandible</t>
  </si>
  <si>
    <t>Novel Implant for Immediate Load in Posterior Mandible</t>
  </si>
  <si>
    <t>satellite implant (PROCEDURE)</t>
  </si>
  <si>
    <t>Aya Tallah Selim Labib Kaream, Cairo, Shrouk, Egypt</t>
  </si>
  <si>
    <t>https://clinicaltrials.gov/study/NCT06486311</t>
  </si>
  <si>
    <t>NCT07186634</t>
  </si>
  <si>
    <t>PeRiOperative Medicine Platform Trial</t>
  </si>
  <si>
    <t>Surgical Site Infection After Major Surgery, Anaesthesia, Major Complications, Quality of Recovery (QoR-15), Quality of Life</t>
  </si>
  <si>
    <t>Liberal inspired oxygen (DRUG), Conservative inspired oxygen (DRUG), Intermediate inspired oxygen (DRUG)</t>
  </si>
  <si>
    <t>The Alfred, Melbourne, Victoria, Australia</t>
  </si>
  <si>
    <t>https://clinicaltrials.gov/study/NCT07186634</t>
  </si>
  <si>
    <t>NCT07247292</t>
  </si>
  <si>
    <t>Epidemiological Study of Treatment Approaches on AQP4-IgG Positive NMOSD in Russia</t>
  </si>
  <si>
    <t>Rare Diseases, Neuromyelitis Optica Spectrum Disorder (NMOSD)</t>
  </si>
  <si>
    <t>Research Site, Novosibirsk, Russia</t>
  </si>
  <si>
    <t>Baseline demographics and clinical characteristics, Pre-inclusion relapse history, Pre-inclusion NMOSD-related hospitalizations, Time from first symptoms to NMOSD diagnosis, Prior misdiagnoses profile, AQP4-IgG testing method, MRI brain T2-hyperintense lesion count change, Optic nerve MRI findings, Spinal cord MRI lesion metrics, Relapse prevention therapy patterns, Acute relapse treatment modalities, Concomitant medications</t>
  </si>
  <si>
    <t>https://clinicaltrials.gov/study/NCT07247292</t>
  </si>
  <si>
    <t>NCT07259421</t>
  </si>
  <si>
    <t>Survey of Practices Regarding the Use of Taurolidine Lock Solutions in Patients With Insertion of a Peripherally Inserted Central Catheter (PICC) in a Vascular Access Unit</t>
  </si>
  <si>
    <t>Taurolidine Lock Solution</t>
  </si>
  <si>
    <t>To characterize, through an assessment of current practices, the administration of taurolidine lock solutions as prescribed for patients who have undergone PICC implantation in the Vascular Access Unit as part of parenteral nutrition therapy.</t>
  </si>
  <si>
    <t>https://clinicaltrials.gov/study/NCT07259421</t>
  </si>
  <si>
    <t>NCT05459181</t>
  </si>
  <si>
    <t>HeartCare Immuno-optimization in Cardiac Allografts (MOSAIC)</t>
  </si>
  <si>
    <t>Heart Transplant, Immunosuppression, Allograft</t>
  </si>
  <si>
    <t>HeartCare (DIAGNOSTIC_TEST)</t>
  </si>
  <si>
    <t>CareDx</t>
  </si>
  <si>
    <t>Incidence of Allograft loss at 12-months post-transplant (safety), Incidence of Allograft loss at 24-months post-transplant (safety), Total number of acute rejection episodes (ACR &gt;2R or AMR*) at 12-months post-transplant (safety), Total number of acute rejection episodes (ACR &gt;2R or AMR*) at 24-months post-transplant (safety), EQ-5D survey performed at 12-months post-transplant to assess allograft function (safety), TTE imaging performed at 12-months post-transplant to assess allograft function (safety), EQ-5D survey performed at 24-months post-transplant to assess allograft function (safety), TTE imaging performed at 24-months post-transplant to assess allograft function (safety), Incidence of dnDSA formation at 12-months post-transplant (safety and efficacy), Incidence of dnDSA formation at 24-months post-transplant (safety and efficacy), Change in eGFR at 12-months post-transplant (efficacy), Change in eGFR at 24-months post-transplant (efficacy), Total number of biopsies performed post-transplant, including both surveillance and clinically indicated biopsies (efficacy)</t>
  </si>
  <si>
    <t>https://clinicaltrials.gov/study/NCT05459181</t>
  </si>
  <si>
    <t>NCT07124611</t>
  </si>
  <si>
    <t>A Brief Psychological Intervention to Improve Emotional Well-Being During Neoadjuvant Therapy for Pancreatic Cancer</t>
  </si>
  <si>
    <t>Localized Pancreatic Ductal Adenocarcinoma, Stage 0 Pancreatic Cancer AJCC v8, Stage I Pancreatic Cancer AJCC v8, Stage IIA Pancreatic Cancer AJCC v8</t>
  </si>
  <si>
    <t>Nutritional Therapy (PROCEDURE), Psychosocial Care (BEHAVIORAL), Physical Therapy (PROCEDURE), Interview (OTHER), Questionnaire Administration (OTHER)</t>
  </si>
  <si>
    <t>Feasibility and acceptability of the psychosocial oncology intervention</t>
  </si>
  <si>
    <t>https://clinicaltrials.gov/study/NCT07124611</t>
  </si>
  <si>
    <t>NCT07260019</t>
  </si>
  <si>
    <t>INSTRUMENT ASSISSTED SOFT TISSUE MOBILIZATION VERSUS DRY CUPPING ON UPPER TRAPEZIUS TRIGGER POINTS: A RANDOMIZED CONTROLLED TRIAL</t>
  </si>
  <si>
    <t>Upper Trapezius Trigger Points, Non Specific Chronic Neck Pain</t>
  </si>
  <si>
    <t>Instrument Assisted Soft Tissue Mobilization (DEVICE), Transcutaneous Electrical Nerve Stimulation (DEVICE), Exercise Program (BEHAVIORAL), Hot Packs (OTHER), Dry Cupping (DEVICE)</t>
  </si>
  <si>
    <t>Pain Intensity Level</t>
  </si>
  <si>
    <t>https://clinicaltrials.gov/study/NCT07260019</t>
  </si>
  <si>
    <t>NCT06723392</t>
  </si>
  <si>
    <t>Asymptomatic Bacteriuria in Pregnancy in Low- and Middle-IncomE Countries</t>
  </si>
  <si>
    <t>Preterm Birth, Small for Gestational Age (SGA), Stillbirth, Bacteriuria (Asymptomatic) in Pregnancy</t>
  </si>
  <si>
    <t>Placebo (OTHER), Oral nitrofurantoin monohydrate/macrocrystals (DRUG)</t>
  </si>
  <si>
    <t>NICHD Global Network for Women's and Children's Health</t>
  </si>
  <si>
    <t>Icddr,B, Dhaka, Bangladesh, Bangladesh; Kinshasa School of Public Health, Kinshasa, DRC, Democratic Republic of the Congo; Institue for Nutrition of Central America and Panama (INCAP), Guatemala City, Departamento de Guatemala, Guatemala; KLE Academy of Higher Education and Research, Belagavi, Karnataka, India; Lata Medical Research Foundation, Nagpur, Maharashtra, India</t>
  </si>
  <si>
    <t>Number of small vulnerable newborn (SVN) or stillbirth (SB)</t>
  </si>
  <si>
    <t>https://clinicaltrials.gov/study/NCT06723392</t>
  </si>
  <si>
    <t>NCT07198269</t>
  </si>
  <si>
    <t>Assessment of A Novel Emergency Transport Ventilator in Mechanically Ventilated Patients</t>
  </si>
  <si>
    <t>Patients Receiving Invasive Mechanical Ventilation</t>
  </si>
  <si>
    <t>high-performance emergency ventilator for transport (DEVICE), Intelligent emergency ventilator for transport (DEVICE)</t>
  </si>
  <si>
    <t>2 nd Affiliated Hospital, School of Medicine, Zhejiang University, China, Hangzhou, Zhejiang, China</t>
  </si>
  <si>
    <t>Difference in PaO2/FiO2 before and after transferring</t>
  </si>
  <si>
    <t>https://clinicaltrials.gov/study/NCT07198269</t>
  </si>
  <si>
    <t>NCT07317505</t>
  </si>
  <si>
    <t>A Phase 1 Study of JMT108 in Participants With Advanced Solid Tumors</t>
  </si>
  <si>
    <t>Cancer, Cancer (Solid Tumors)</t>
  </si>
  <si>
    <t>JMT108 (DRUG)</t>
  </si>
  <si>
    <t>Conjupro Biotherapeutics, Inc.</t>
  </si>
  <si>
    <t>Carolina BioOncology Institute, Huntersville, North Carolina, United States; NEXT Dallas, Dallas, Texas, United States; NEXT Virginia, Fairfax, Virginia, United States</t>
  </si>
  <si>
    <t>Number of participants with Dose Limiting Toxicities as assessed by NCI CTCAE v5.0 (excluding cytokine release syndrome, CRS)., Number of participants with Tumor Response as assessed by RECIST version 1.1 criteria</t>
  </si>
  <si>
    <t>https://clinicaltrials.gov/study/NCT07317505</t>
  </si>
  <si>
    <t>NCT07264894</t>
  </si>
  <si>
    <t>ZSDT for the Treatment of R/R Mantle Cell Lymphoma After BTK Inhibitor Failure: a Multi-center Prospective Clinical Trial</t>
  </si>
  <si>
    <t>ZSDT regimen (DRUG)</t>
  </si>
  <si>
    <t>Zhengzhou University</t>
  </si>
  <si>
    <t>The first affiliated hospital of Zhengzhou University, Zhengzhou, Henan, China</t>
  </si>
  <si>
    <t>CRR</t>
  </si>
  <si>
    <t>https://clinicaltrials.gov/study/NCT07264894</t>
  </si>
  <si>
    <t>NCT07239427</t>
  </si>
  <si>
    <t>Use of Transcranial Direct Current Stimulation (TDCS) in an Active Pain Coping Program for Patients With Fibromyalgia: A Randomized Control Trial.</t>
  </si>
  <si>
    <t>Sham Transcranial Direct Current Stimulation (DEVICE), Therapeutic Exercise (BEHAVIORAL), Pain Science Education (BEHAVIORAL), Transcranial Direct Current Stimulation (DEVICE)</t>
  </si>
  <si>
    <t>University of Valladolid</t>
  </si>
  <si>
    <t>Unidad de Estrategias de Afrontamiento Activo del Dolor., Valladolid, Valladolid, Spain</t>
  </si>
  <si>
    <t>Fibromyalgia Impact Questionnaire (FIQ)</t>
  </si>
  <si>
    <t>https://clinicaltrials.gov/study/NCT07239427</t>
  </si>
  <si>
    <t>NCT07334262</t>
  </si>
  <si>
    <t>A Study to Evaluate the Food Effect on RNK08954 in Healthy Participants, and the Mass Balance Study of [14C]RNK08954 in Healthy Adult Male Subjects</t>
  </si>
  <si>
    <t>Food Effect, Mass Balance</t>
  </si>
  <si>
    <t>RNK08954 (DRUG)</t>
  </si>
  <si>
    <t>Ranok Therapeutics (Hangzhou) Co., Ltd.</t>
  </si>
  <si>
    <t>Shanghai Xuhui Central Hospital, Shanghai, China</t>
  </si>
  <si>
    <t>Plasma Pharmacokinetics (PK) of a single dose of RNK08954 after a standardized high-fat/high-calorie meal and after fasting: Tmax, Plasma Pharmacokinetics (PK) of a single dose of RNK08954 after a standardized high-fat/high-calorie meal and after fasting: Tlag, Plasma Pharmacokinetics (PK) of a single dose of RNK08954 after a standardized high-fat/high-calorie meal and after fasting: Cmax, Plasma Pharmacokinetics (PK) of a single dose of RNK08954 after a standardized high-fat/high-calorie meal and after fasting: AUC0-inf, Plasma Pharmacokinetics (PK) of a single dose of RNK08954 after a standardized high-fat/high-calorie meal and after fasting: AUC0-last</t>
  </si>
  <si>
    <t>https://clinicaltrials.gov/study/NCT07334262</t>
  </si>
  <si>
    <t>NCT07270783</t>
  </si>
  <si>
    <t>Pharmaron, Baltimore, Maryland, United States</t>
  </si>
  <si>
    <t>Incidence of adverse events, Result of Pharmacokinetic endpoint, Result of Pharmacokinetic endpoint, Result of Pharmacokinetic endpoint, Result of Pharmacokinetic endpoint, Result of Pharmacokinetic endpoint, Result of Pharmacokinetic endpoint, Result of Pharmacokinetic endpoint, Result of Pharmacokinetic endpoint</t>
  </si>
  <si>
    <t>https://clinicaltrials.gov/study/NCT07270783</t>
  </si>
  <si>
    <t>NCT07345741</t>
  </si>
  <si>
    <t>Clinical Study on the Safety and Efficacy of CD20/CD19 Cell Injection in the Treatment of Relapsed or Refractory B-cell Non-Hodgkin Lymphoma</t>
  </si>
  <si>
    <t>R/R B-NHL, Relapsed or Refractory B-cell Non-Hodgkin Lymphoma (R/R B-NHL)</t>
  </si>
  <si>
    <t>AcNK-Sup003 cell injection (DRUG)</t>
  </si>
  <si>
    <t>Donghua Zhang</t>
  </si>
  <si>
    <t>Tongji Hospital Affiliated to Tongji Medical College of Huazhong University of Science and Technology, Wuhan, China</t>
  </si>
  <si>
    <t>https://clinicaltrials.gov/study/NCT07345741</t>
  </si>
  <si>
    <t>NCT07271966</t>
  </si>
  <si>
    <t>B6 Administration for Levetiracetam-Associated Neurobehavioral Changes and Epilepsy</t>
  </si>
  <si>
    <t>Brain Tumor Related Epilepsy (BTRE)</t>
  </si>
  <si>
    <t>Vitamin B6 100 MG (DIETARY_SUPPLEMENT)</t>
  </si>
  <si>
    <t>Efficacy of VitB6 supplementation on LEV-associated mood changes in patients with BTRE, as measured by the Patient-Reported Outcomes Measurement Information System (PROMIS) anger questionnaire</t>
  </si>
  <si>
    <t>https://clinicaltrials.gov/study/NCT07271966</t>
  </si>
  <si>
    <t>NCT07121582</t>
  </si>
  <si>
    <t>Modulation of Brain Rhythms in Stroke</t>
  </si>
  <si>
    <t>Motor Brain Stimulation (OTHER), Visual Brain Stimulation (OTHER)</t>
  </si>
  <si>
    <t>Bondurant Hall, Chapel Hill, North Carolina, United States</t>
  </si>
  <si>
    <t>Corticomuscular Coherence Change, Grip Precision, Reaction Time</t>
  </si>
  <si>
    <t>https://clinicaltrials.gov/study/NCT07121582</t>
  </si>
  <si>
    <t>NCT07404761</t>
  </si>
  <si>
    <t>Safety and Effectiveness of Spatial StimelMD (SSMD) in Subjects With Upper Limb Neuromotor Impairments</t>
  </si>
  <si>
    <t>Stroke, Upper-limb Motor Impairment, Hemiparesis, Spinal Cord Injury, Traumatic Brain Injury</t>
  </si>
  <si>
    <t>Spatial StimelMD (SSMD) (DEVICE), Functional Electrical Stimulation (FES) (DEVICE)</t>
  </si>
  <si>
    <t>Motion Informatics LTD</t>
  </si>
  <si>
    <t>Bnai Zion Medical Center, Haifa, Israel</t>
  </si>
  <si>
    <t>Fugl-Meyer Assessment - Upper Extremity (FMA-UE)</t>
  </si>
  <si>
    <t>https://clinicaltrials.gov/study/NCT07404761</t>
  </si>
  <si>
    <t>NCT07242469</t>
  </si>
  <si>
    <t>A Clinical Trial of MK-1403 in Participants With Type 2 Diabetes Mellitus (MK-1403-006)</t>
  </si>
  <si>
    <t>Placebo + additive coformulation (DRUG), MK-1403 + additive coformulation (DRUG)</t>
  </si>
  <si>
    <t>ProSciento Inc. ( Site 0001), Chula Vista, California, United States; QPS-MRA, LLC ( Site 0004), Miami, Florida, United States; Advanced Pharma CR, LLC ( Site 0003), Miami, Florida, United States; Bio-Kinetic Clinical Applications, LLC dba QPS-MO ( Site 0005), Springfield, Missouri, United States</t>
  </si>
  <si>
    <t>Number of participants who experience one or more adverse events (AE), Number of participants who discontinue study intervention due to adverse events</t>
  </si>
  <si>
    <t>https://clinicaltrials.gov/study/NCT07242469</t>
  </si>
  <si>
    <t>NCT07271329</t>
  </si>
  <si>
    <t>REDS SCORE VERSUS qSOFA SCORE to Predict Mortality in Patients With Suspected Sepsis</t>
  </si>
  <si>
    <t>Sepsis in ED Patients</t>
  </si>
  <si>
    <t>Sphygmomanometer (DEVICE)</t>
  </si>
  <si>
    <t>Assiut, Asyut, Abo Tig, Egypt</t>
  </si>
  <si>
    <t>https://clinicaltrials.gov/study/NCT07271329</t>
  </si>
  <si>
    <t>NCT07267702</t>
  </si>
  <si>
    <t>Postpartum 1-Day CBT Pilot Study (Türkiye)</t>
  </si>
  <si>
    <t>One-Day Online CBT-Based Workshop (BEHAVIORAL)</t>
  </si>
  <si>
    <t>Marmara University, Department of Psychiatry, Istanbul, Marmara, Turkey (Türkiye)</t>
  </si>
  <si>
    <t>Recruitment Feasibility (Number of Participants Enrolled), Proportion of Participants Completing All Study Questionnaires (EPDS, PHQ-9, GAD-7, FATS, TSQ), Retention Rate (Number of Participants Remaining at 3-Month Follow-up), Intervention Adherence (Number of Participants Completing the Full One-Day Workshop)</t>
  </si>
  <si>
    <t>https://clinicaltrials.gov/study/NCT07267702</t>
  </si>
  <si>
    <t>NCT06683937</t>
  </si>
  <si>
    <t>Evaluation of Direct Antiviral Treatments Against SARS-CoV-2 in Immunocompromised Patients With Covid-19. A G2i Study, National Multicenter Observational and Retrospective From June 2023 to April 2024</t>
  </si>
  <si>
    <t>Immunocompromised Patients, SARS-CoV-2 Disease</t>
  </si>
  <si>
    <t>Collection of data from the patient's medical file (OTHER)</t>
  </si>
  <si>
    <t>CHU Angers, Angers, France; CHU Caen, Caen, France; Hôpital Pasteur, Colmar, Colmar, France; CHD Vendée (La Roche sur Yon), La Roche-sur-Yon, France; CHRU Lille, Lille, France</t>
  </si>
  <si>
    <t>Clinical evolution of immunocompromised patients receiving remdesivir and/or nirmatrelvir/ritonavir as curative treatment for COVID-19</t>
  </si>
  <si>
    <t>https://clinicaltrials.gov/study/NCT06683937</t>
  </si>
  <si>
    <t>NCT07361731</t>
  </si>
  <si>
    <t>Evaluating the Feasibility, Acceptability, and Preliminary Outcomes of Heart Rate Variability Biofeedback for Individuals With Opioid Use Disorder.</t>
  </si>
  <si>
    <t>Autonomic Nervous System Imbalance, Heart Rate Variability (HRV), Opioid Use Disorder, Breathing Techniques, Opioid Craving, Recovery, Emotional Regulation, Positive and Negative Affect, Stress, Biofeedback</t>
  </si>
  <si>
    <t>Heart rate variability biofeedback (BEHAVIORAL)</t>
  </si>
  <si>
    <t>Arizona State University, Phoenix, Arizona, United States</t>
  </si>
  <si>
    <t>Recruitment Rate (Feasibility), Retention Rate (Feasibility), HRVB Practice Adherence (Feasibility), Daily Diary Compliance (Feasibility), Intervention Acceptability Rating (Acceptability), Qualitative Acceptability Feedback (Acceptability)</t>
  </si>
  <si>
    <t>https://clinicaltrials.gov/study/NCT07361731</t>
  </si>
  <si>
    <t>NCT03713853</t>
  </si>
  <si>
    <t>Geriatric Acetabular fracTures: Open Reduction Internal Fixation Versus Replacement</t>
  </si>
  <si>
    <t>Acetabular Fracture</t>
  </si>
  <si>
    <t>Unity Health Toronto - St Michael's Hospital, Toronto, Ontario, Canada</t>
  </si>
  <si>
    <t>Oxford Hip score</t>
  </si>
  <si>
    <t>https://clinicaltrials.gov/study/NCT03713853</t>
  </si>
  <si>
    <t>NCT07330037</t>
  </si>
  <si>
    <t>TALENT Study: Phase II Trial of Adjuvant L-TIL Plus Tislelizumab in Resectable NSCLC Without pCR After Neoadjuvant Chemoimmunotherapy</t>
  </si>
  <si>
    <t>Tislelizumab (DRUG), L-TIL cells injection (BIOLOGICAL)</t>
  </si>
  <si>
    <t>2-year Disease Free Survival</t>
  </si>
  <si>
    <t>https://clinicaltrials.gov/study/NCT07330037</t>
  </si>
  <si>
    <t>NCT03186456</t>
  </si>
  <si>
    <t>The Safety and Efficacy of Human Umbilical Cord Mesenchymal Stem Cells (19#iSCLife®-ACI) in the Treatment of Acute Cerebral Infarction</t>
  </si>
  <si>
    <t>Cerebral Infarction</t>
  </si>
  <si>
    <t>Allogeneic umbilical cord mesenchymal stem cells (SCLnow 19#) (BIOLOGICAL), Aspirin Tablet (DRUG)</t>
  </si>
  <si>
    <t>https://clinicaltrials.gov/study/NCT03186456</t>
  </si>
  <si>
    <t>NCT07306273</t>
  </si>
  <si>
    <t>IRE Combined With the Dual-Function Antibody PD-1/CTLA-4 for the Treatment of LAPC Following Failure of First-Line AG Therapy</t>
  </si>
  <si>
    <t>Pancreatic Adenocarcinoma Locally Advanced</t>
  </si>
  <si>
    <t>Irreversible electroporation (RADIATION), Dual-Function Antibody PD-1/CTLA-4 (DRUG)</t>
  </si>
  <si>
    <t>Department of Radiology, Ruijin Hospital, Shanghai Jiao Tong University School of Medicine, Shanghai, Shanghai Municipality, China</t>
  </si>
  <si>
    <t>https://clinicaltrials.gov/study/NCT07306273</t>
  </si>
  <si>
    <t>NCT07368166</t>
  </si>
  <si>
    <t>Development of the PTSD-iMPACT to Measure PTSD-Related Functional Impairment in Children and Adolescents - A Validation Study in Switzerland and Germany</t>
  </si>
  <si>
    <t>PTSD - Post Traumatic Stress Disorder, PTSD-Related Functional Impairment in Children and Adolescents</t>
  </si>
  <si>
    <t>University Children's Hospital, Zurich</t>
  </si>
  <si>
    <t>Traumaambulanz, Universitätsklinikum Aachen, Aachen, Germany; Otto-Friedrich-Universität Bamberg, Bamberg, Germany; Lehrstuhl für Klinische Psychologie und Kinder- und Jugendlichenpsychotherapie, Katholische Universität Eichstätt-Ingolstadt, Eichstätt, Germany; Zentrum für Psychotherapie Bodensee (apb), Konstanz, Germany; Kinder- und Jugendlichen-Psychotherapie-Ambulanz (KJ-PAM) Marburg, Marburg, Germany</t>
  </si>
  <si>
    <t>PTSD-iMPACT (newly developed questionnaire)</t>
  </si>
  <si>
    <t>https://clinicaltrials.gov/study/NCT07368166</t>
  </si>
  <si>
    <t>NCT07283172</t>
  </si>
  <si>
    <t>The Effect of Virtual Reality</t>
  </si>
  <si>
    <t>The Effects of Virtual Reality on Pain and Anxiety Levels During Chest Tube Removal</t>
  </si>
  <si>
    <t>Virtual Reality (OTHER)</t>
  </si>
  <si>
    <t>Giresun University</t>
  </si>
  <si>
    <t>Giresun University Health Sciences Faculty, Giresun, Piraziz, Turkey (Türkiye)</t>
  </si>
  <si>
    <t>https://clinicaltrials.gov/study/NCT07283172</t>
  </si>
  <si>
    <t>NCT07368439</t>
  </si>
  <si>
    <t>Effect of Feedback-Based Balance Training on Balance and Gait in Cancer Patients With Chemotherapy-Induced Peripheral Neuropathy</t>
  </si>
  <si>
    <t>Chemotherapy Induced Peripheral Neuropathy (CIPN)</t>
  </si>
  <si>
    <t>Feedback-Based Balance and Gait Training (OTHER), Conventional Physiotherapy (OTHER)</t>
  </si>
  <si>
    <t>King Edward Medical University, Lahore, Lahore, Punjab Province, Pakistan</t>
  </si>
  <si>
    <t>Balance Performance</t>
  </si>
  <si>
    <t>https://clinicaltrials.gov/study/NCT07368439</t>
  </si>
  <si>
    <t>NCT07275931</t>
  </si>
  <si>
    <t>Digital Support Program for Patients With Heart Failure - a Cluster-Randomized Hybrid Type 2 Study</t>
  </si>
  <si>
    <t>Tailored implementation support (OTHER)</t>
  </si>
  <si>
    <t>Linköping University Hospital, Linköping, Östergötland County, Sweden</t>
  </si>
  <si>
    <t>Perceived control attitudes</t>
  </si>
  <si>
    <t>https://clinicaltrials.gov/study/NCT07275931</t>
  </si>
  <si>
    <t>NCT05279937</t>
  </si>
  <si>
    <t>The Ultrasound-Guided Dextrose Prolotherapy in Ehlers-Danlos Syndrome Patients</t>
  </si>
  <si>
    <t>Ehlers-Danlos Syndrome, Low Back Pain, Sacroiliac Instability</t>
  </si>
  <si>
    <t>Lidocaine 1% Injectable Solution (DRUG), Dextrose 50% Intravenous Solution (DRUG)</t>
  </si>
  <si>
    <t>Tulane Hospital and Clinics, New Orleans, Louisiana, United States</t>
  </si>
  <si>
    <t>Measuring the functionality of the lumbar spine by using Oswestry Low Back Pain Disability Questionnaire in patients with Hypermobile-Type Ehlers-Danlos Syndrome (hEDS)</t>
  </si>
  <si>
    <t>https://clinicaltrials.gov/study/NCT05279937</t>
  </si>
  <si>
    <t>NCT07275112</t>
  </si>
  <si>
    <t>Cross-cultural an Reliability and Validity Evaluation of TENDINS-A in Spain</t>
  </si>
  <si>
    <t>Achilles Tendinopathy</t>
  </si>
  <si>
    <t>Evaluation of reliability and validity (OTHER), Cross-cultural adaptation (OTHER)</t>
  </si>
  <si>
    <t>Universidad CEU Cardenal Herrera, Elche, Alicante, Spain</t>
  </si>
  <si>
    <t>Test-retest reliability (Intraclass Correlation Coefficient (ICC 2,1))., Internal consistency (Cronbach's alpha coefficient; ranges from 0 to 1.)., Construct validity</t>
  </si>
  <si>
    <t>https://clinicaltrials.gov/study/NCT07275112</t>
  </si>
  <si>
    <t>NCT07353905</t>
  </si>
  <si>
    <t>Intravascular Ultrasound Imaging Guidance for Optimal Revascularization of Limb Arteries</t>
  </si>
  <si>
    <t>Peripheral Arterial Disease, Femoropopliteal Disease</t>
  </si>
  <si>
    <t>Angiographic-guided Intervention (DEVICE), Intravascular Ultrasound (IVUS) (DEVICE)</t>
  </si>
  <si>
    <t>Baylor Research Institute</t>
  </si>
  <si>
    <t>Baylor Scott &amp; White The Heart Hospital - Dallas, Dallas, Texas, United States; Baylor Scott &amp; White The Heart Hospital - Fort Worth, Fort Worth, Texas, United States; Baylor Scott &amp; White The Heart Hospital - Mckinney, McKinney, Texas, United States; The Heart Hospital Baylor Plano, Plano, Texas, United States; Baylor Scott &amp; White Medical Center - Temple, Temple, Texas, United States</t>
  </si>
  <si>
    <t>Primary Patency</t>
  </si>
  <si>
    <t>https://clinicaltrials.gov/study/NCT07353905</t>
  </si>
  <si>
    <t>NCT07258927</t>
  </si>
  <si>
    <t>Neuromuscular Inhibition vs Muscle Energy Techniques With Core Exercises in Mechanical Low Back Pain</t>
  </si>
  <si>
    <t>Chronic Mechanical Low Back Pain</t>
  </si>
  <si>
    <t>Integrated Neuromuscular Inhibition Technique (INIT) (BEHAVIORAL), Core Stabilization Exercise (CSE) (BEHAVIORAL), Muscle Energy Technique (MET) (BEHAVIORAL)</t>
  </si>
  <si>
    <t>Istanbul University-Cerrahpaşa, Graduate School / Doctoral Program, Istanbul, BAŞAKŞEHİR, Turkey (Türkiye)</t>
  </si>
  <si>
    <t>Pressure Pain Threshold (PPT)</t>
  </si>
  <si>
    <t>https://clinicaltrials.gov/study/NCT07258927</t>
  </si>
  <si>
    <t>NCT06904027</t>
  </si>
  <si>
    <t>A Clinical Study of Glycerol Phenylbutyrate in Chinese Patients With Urea Cycle Disorders</t>
  </si>
  <si>
    <t>Urea Cycle Disorders</t>
  </si>
  <si>
    <t>Glycerol phenylbutyrate Oral Liquid (DRUG)</t>
  </si>
  <si>
    <t>Peking University First Hospital, Beijing, Beijing Municipality, China; Guangzhou Women and Children's Medical Center, Guangzhou, Guangdong, China; Tongji Hosipital, Wuhan, Hubei, China; Xinhua Hospital, Shanghai Jiao Tong University School of Medicine, Shanghai, Shanghai Municipality, China; Children's Hospital of Zhejiang University School of Medicine, Hangzhou, Zhejiang, China</t>
  </si>
  <si>
    <t>Mean blood ammonia levels at month 3 after enrollment.</t>
  </si>
  <si>
    <t>https://clinicaltrials.gov/study/NCT06904027</t>
  </si>
  <si>
    <t>NCT07245641</t>
  </si>
  <si>
    <t>Targeted Accelerated TMS for Post-Traumatic Stress Disorder</t>
  </si>
  <si>
    <t>Post Traumatic Stress Disorder (PTSD)</t>
  </si>
  <si>
    <t>Transcranial Magnetic Stimulation (PROCEDURE)</t>
  </si>
  <si>
    <t>PTSD Checklist with Criterion A for DSM-5 (PCL-5)</t>
  </si>
  <si>
    <t>https://clinicaltrials.gov/study/NCT07245641</t>
  </si>
  <si>
    <t>NCT05910554</t>
  </si>
  <si>
    <t>Investigation of the Efficacy of Metformin Therapy on Pulmonary Sarcoidosis</t>
  </si>
  <si>
    <t>Sarcoidosis, Pulmonary</t>
  </si>
  <si>
    <t>Metformin (DRUG), Cellulose (DRUG)</t>
  </si>
  <si>
    <t>To assess the steroid-sparing efficacy and safety of oral metformin therapy in patients with progressive pulmonary sarcoidosis.</t>
  </si>
  <si>
    <t>https://clinicaltrials.gov/study/NCT05910554</t>
  </si>
  <si>
    <t>NCT07219602</t>
  </si>
  <si>
    <t>A Study to Evaluate the Effect of Obicetrapib/Ezetimibe 10 mg Fixed-Dose Combination or Obicetrapib 10 mg Daily on Top of Guideline-Recommended Lipid-Lowering Therapy in Participants With Type 2 Diabetes and/or Metabolic Syndrome</t>
  </si>
  <si>
    <t>Lipidemia, Type 2 Diabetes (T2DM), Metabolic Syndrome (MetS)</t>
  </si>
  <si>
    <t>Obicetrapib 10 mg (DRUG), Placebo (OTHER), obicetrapib 10 mg + ezetimibe 10 mg FDC daily (DRUG)</t>
  </si>
  <si>
    <t>NewAmsterdam Pharma</t>
  </si>
  <si>
    <t>The percent change from Baseline to Day 84 in LDL-C compared with placebo for the following treatment groups: - obicetrapib 10 mg + ezetimibe 10 mg FDC treatment group; and - obicetrapib 10 mg monotherapy treatment group</t>
  </si>
  <si>
    <t>https://clinicaltrials.gov/study/NCT07219602</t>
  </si>
  <si>
    <t>NCT06724653</t>
  </si>
  <si>
    <t>Tapering Heart Failure Medication in Patients with Heart Failure with Recovered Ejection Fraction; Open Label Prospective Random Trial</t>
  </si>
  <si>
    <t>Heart Failure, Ejection Fraction, Recovery of Function</t>
  </si>
  <si>
    <t>RAS blocker tapering group (DRUG), Beta blocker tapering out (DRUG)</t>
  </si>
  <si>
    <t>Chungnam National University Hospital</t>
  </si>
  <si>
    <t>Heart failure relapse</t>
  </si>
  <si>
    <t>https://clinicaltrials.gov/study/NCT06724653</t>
  </si>
  <si>
    <t>NCT06887348</t>
  </si>
  <si>
    <t>A Study to Assess the Long-term Safety Outcomes in Patients Previously Treated With RP1, RP2, or RP3</t>
  </si>
  <si>
    <t>Melanoma, Metastatic Melanoma, Advanced Solid Tumor, Hepatocellular Carcinoma</t>
  </si>
  <si>
    <t>Observational study with no interventions (OTHER)</t>
  </si>
  <si>
    <t>Replimune Inc.</t>
  </si>
  <si>
    <t>UC San Diego Moores Cancer Center, La Jolla, California, United States; Tasman Oncology Research, Southport, Queensland, Australia</t>
  </si>
  <si>
    <t>Evaluate the long-term safety of patients treated with an RPx product, Identify any delayed adverse event(s) related to treatment with an RPx product, Identify systemic HSV-1 infection related to treatment with an RPx product</t>
  </si>
  <si>
    <t>https://clinicaltrials.gov/study/NCT06887348</t>
  </si>
  <si>
    <t>NCT07321392</t>
  </si>
  <si>
    <t>Psychometric Validation of the Psychosocial Assessment Tool in Caregivers of Pediatric Cancer Patients.</t>
  </si>
  <si>
    <t>Pediatric Patients With Cancer, Informal Primary Caregivers</t>
  </si>
  <si>
    <t>Psychosocial Assessment Tool (PAT) (DIAGNOSTIC_TEST)</t>
  </si>
  <si>
    <t>Aquí Nadie Se Rinde I.A.P.</t>
  </si>
  <si>
    <t>Aquí Nadie se Rinde I.A.P., Mexico City, Mexico City, Mexico</t>
  </si>
  <si>
    <t>Psychosocial Assessment Tool</t>
  </si>
  <si>
    <t>https://clinicaltrials.gov/study/NCT07321392</t>
  </si>
  <si>
    <t>NCT07238933</t>
  </si>
  <si>
    <t>Neurological Events and Unforeseen Risks After Locoregional-anesthesia</t>
  </si>
  <si>
    <t>Regional Anesthesia, Regional Anesthesia Block</t>
  </si>
  <si>
    <t>Observational assessment after regional anesthesia (OTHER)</t>
  </si>
  <si>
    <t>Societa Italiana Anestesia Analgesia Rianimazione e Terapia Intensiva</t>
  </si>
  <si>
    <t>Incidence of Composite Complications Following Single-Shot Locoregional Anesthesia</t>
  </si>
  <si>
    <t>https://clinicaltrials.gov/study/NCT07238933</t>
  </si>
  <si>
    <t>NCT06810843</t>
  </si>
  <si>
    <t>Sedation of Remazolam Combined With Afentanil in Non-intubated Thoracoscopic Pulmonary Surgery</t>
  </si>
  <si>
    <t>Pulmonary Nodule Cm</t>
  </si>
  <si>
    <t>Remazolam combined with afentanil for non-intubated thoracoscopic surgery (DRUG), Propofol combined with afentanil in non-intubated thoracoscopic surgery (DRUG)</t>
  </si>
  <si>
    <t>The First Affiliated Hospital of Shandong First Medical University（Qianfoshan Hospital, Shandong Province）, Jinan, China</t>
  </si>
  <si>
    <t>the incidence of hypoxia</t>
  </si>
  <si>
    <t>https://clinicaltrials.gov/study/NCT06810843</t>
  </si>
  <si>
    <t>NCT07316738</t>
  </si>
  <si>
    <t>Effect of Ozonated Gel Phonophoresis on Pain and Functional Disability in Patients With Chronic Supraspinatus Tendinitis</t>
  </si>
  <si>
    <t>Supraspinatus Tendinitis</t>
  </si>
  <si>
    <t>ozonated gel phonophoresis (OTHER), conventional treatment (OTHER)</t>
  </si>
  <si>
    <t>AL-Nasaem outpatient clinic, Cairo, Egypt</t>
  </si>
  <si>
    <t>Assessment of Pain intensity of shoulder joint, Assessment of Functional disability</t>
  </si>
  <si>
    <t>https://clinicaltrials.gov/study/NCT07316738</t>
  </si>
  <si>
    <t>NCT06904911</t>
  </si>
  <si>
    <t>Intra-Arterial Tenecteplase to Improve the Microvascular Hemodynamics After Mechanical Thrombectomy</t>
  </si>
  <si>
    <t>Acute Ischemic Stroke From Large Vessel Occlusion</t>
  </si>
  <si>
    <t>intra-arterial tenecteplase administration (DRUG)</t>
  </si>
  <si>
    <t>Change in microvascular cerebral circulation time (mCCT)</t>
  </si>
  <si>
    <t>https://clinicaltrials.gov/study/NCT06904911</t>
  </si>
  <si>
    <t>NCT07233798</t>
  </si>
  <si>
    <t>Presence of Dural Pulsation in Patients Diagnosed With Lumbar Spinal Stenosis</t>
  </si>
  <si>
    <t>Lumbar Spinal Stenosis, Numerical Rating Scale, Disability Physical, Magnetic Resonance, Claudication</t>
  </si>
  <si>
    <t>Marmara University Faculty of Medicine, Pendik Training and Research Hospital, Algology Department, Pendik, Istanbul, Turkey (Türkiye)</t>
  </si>
  <si>
    <t>The Numeric Rating Scale (NRS), Oswestry Disability Index, SHORT FORM-12, Walking Distance Capacity</t>
  </si>
  <si>
    <t>https://clinicaltrials.gov/study/NCT07233798</t>
  </si>
  <si>
    <t>NCT07282587</t>
  </si>
  <si>
    <t>Study of ONC206 (JZP3507) in Advanced Pheochromocytoma and Paraganglioma</t>
  </si>
  <si>
    <t>Advanced Pheochromocytoma and Paraganglioma, PCPG</t>
  </si>
  <si>
    <t>ONC206: Dose 1 (DRUG), ONC206: Dose 2 (DRUG), ONC206 (DRUG)</t>
  </si>
  <si>
    <t>UCLA, Los Angeles, California, United States; Stanford, Palo Alto, California, United States; U of Colorado, Aurora, Colorado, United States; Miami Cancer Institute, Miami, Florida, United States; U of Michigan, Ann Arbor, Michigan, United States</t>
  </si>
  <si>
    <t>Overall Response Rate (ORR) by Response Evaluation Criteria in Solid Tumors (RECIST) v1.1</t>
  </si>
  <si>
    <t>https://clinicaltrials.gov/study/NCT07282587</t>
  </si>
  <si>
    <t>NCT07247604</t>
  </si>
  <si>
    <t>Congenital Heart Diseases and Developmental Assessment in Cholestatic Infants Under Two Years</t>
  </si>
  <si>
    <t>Cholestasis, Congenital Heart Disease</t>
  </si>
  <si>
    <t>Frequency of CHDs among cholestatic infants</t>
  </si>
  <si>
    <t>https://clinicaltrials.gov/study/NCT07247604</t>
  </si>
  <si>
    <t>NCT07290335</t>
  </si>
  <si>
    <t>Optimizing Strategies to Maximize Patient Recruitment Yield</t>
  </si>
  <si>
    <t>Recruitment</t>
  </si>
  <si>
    <t>Positively-valenced, payment-inclusive message (BEHAVIORAL), Payment-inclusive message (BEHAVIORAL), Positively-valenced message (BEHAVIORAL), Baseline (control) message (BEHAVIORAL)</t>
  </si>
  <si>
    <t>Emory Healthcare System, Atlanta, Georgia, United States</t>
  </si>
  <si>
    <t>Rate of "interested" response to recruitment messages</t>
  </si>
  <si>
    <t>https://clinicaltrials.gov/study/NCT07290335</t>
  </si>
  <si>
    <t>NCT07415889</t>
  </si>
  <si>
    <t>Assessing the Functional Benefit of Structured Psychological Coaching in Mentally Vulnerable Patients With a Surgically Treated Proximal Humerus Fracture.</t>
  </si>
  <si>
    <t>Proximal Humerus Fractures, Neuroticism</t>
  </si>
  <si>
    <t>Psychological intervention (BEHAVIORAL)</t>
  </si>
  <si>
    <t>Zaandam Medical Center</t>
  </si>
  <si>
    <t>Amsterdam University Medical Center, Amsterdam, Netherlands; OLVG, Amsterdam, Netherlands; Red Cross Hospital, Beverwijk, Netherlands; Zaandam Medical Center, Zaandam, Netherlands</t>
  </si>
  <si>
    <t>Functional outcome score - Constant Shoulder Score</t>
  </si>
  <si>
    <t>https://clinicaltrials.gov/study/NCT07415889</t>
  </si>
  <si>
    <t>NCT07294391</t>
  </si>
  <si>
    <t>The Preliminary Efficacy and Safety of Intra-Arterial Albumin as Adjunct to Mechanical Thrombectomy in Acute Ischemic Stroke</t>
  </si>
  <si>
    <t>Human serum albumin infusion 20% (DRUG)</t>
  </si>
  <si>
    <t>Tianjin Huanhu Hospital</t>
  </si>
  <si>
    <t>Growth in infarct volume at 24 (±6) hours after randomization compared to baseline</t>
  </si>
  <si>
    <t>https://clinicaltrials.gov/study/NCT07294391</t>
  </si>
  <si>
    <t>NCT07272655</t>
  </si>
  <si>
    <t>Hemiarch vs. Total Arch With FET for Type A Aortic IMH</t>
  </si>
  <si>
    <t>Type a Aortic Dissection</t>
  </si>
  <si>
    <t>Total Arch Replacement and Frozen Elephant Trunk Replacement. (PROCEDURE), Ascending Aorta / Hemiarch Replacement (PROCEDURE)</t>
  </si>
  <si>
    <t>Rate of Perioperative False Lumen Patency in the Aortic Arch and Descending Aorta</t>
  </si>
  <si>
    <t>https://clinicaltrials.gov/study/NCT07272655</t>
  </si>
  <si>
    <t>NCT07313943</t>
  </si>
  <si>
    <t>PAX5-NEGATIVE HODGKIN-LIKE LYMPHOMAS: A DIAGNOSTIC CHALLANGE</t>
  </si>
  <si>
    <t>Hodgkin or Non-Hodgkin Lymphoma</t>
  </si>
  <si>
    <t>Universitätsklinikum Tübingen Institut für Pathologie, Tübingen, Germany; Irccs Azienda Ospedaliero-Universitaria Di Bologna, Bologna, Italy</t>
  </si>
  <si>
    <t>Atypical Hodgkin Lymphoma</t>
  </si>
  <si>
    <t>https://clinicaltrials.gov/study/NCT07313943</t>
  </si>
  <si>
    <t>NCT07346521</t>
  </si>
  <si>
    <t>Endoscopic Screening of Asymptomatic Patients for Helicobacter Pylori, Intestinal Metaplasia, and Barrett's Mucosa During Screening Colonoscopy</t>
  </si>
  <si>
    <t>HELICOBACTER PYLORI INFECTIONS, Intestinal Metaplasia, Barett's Esophagus</t>
  </si>
  <si>
    <t>Sigmund Freud PrivatUniversitat</t>
  </si>
  <si>
    <t>Wiener Privatklinik (WPK), Vienna, Austria</t>
  </si>
  <si>
    <t>The number of asymptomatic patients who are Helicobacter-positive.</t>
  </si>
  <si>
    <t>https://clinicaltrials.gov/study/NCT07346521</t>
  </si>
  <si>
    <t>NCT07358052</t>
  </si>
  <si>
    <t>Current Status of Cardiovascular Diseases in Chinese Overweight/ Obesity Population: An Epidemiological Study (COPE）</t>
  </si>
  <si>
    <t>National Center for Chronic and Noncommunicable Disease Control and Prevention, Chinese CDC, Beijing, Beijing Municipality, China; Novonordisk Facility, Beijing, China</t>
  </si>
  <si>
    <t>Primary End point</t>
  </si>
  <si>
    <t>https://clinicaltrials.gov/study/NCT07358052</t>
  </si>
  <si>
    <t>NCT07343349</t>
  </si>
  <si>
    <t>Addition of Focal Boost to Primary Radiotherapy for Prostate Cancer in 12 or 20 Fractions</t>
  </si>
  <si>
    <t>Prostate Cancer Patients Undergoing External Radiation and Seed Implantation, High Risk Localised Prostate Carcinoma, Locally Advanced Prostate Cancer, Unfavourable Intermediate Risk Prostate Cancer</t>
  </si>
  <si>
    <t>Addition of focal boost and hypofractionation (RADIATION)</t>
  </si>
  <si>
    <t>Aurhus University Hospital, Aarhus, Denmark; Rigshospitalet, Copenhagen, Denmark; Sygehus Lillebaelt, Vejle, Denmark</t>
  </si>
  <si>
    <t>Freedom from distant metastasis</t>
  </si>
  <si>
    <t>https://clinicaltrials.gov/study/NCT07343349</t>
  </si>
  <si>
    <t>NCT07169110</t>
  </si>
  <si>
    <t>Study of the Interprofessional Reproducibility of a Clinical Observation Scale for the Development of Very Premature Infants</t>
  </si>
  <si>
    <t>Prematurity</t>
  </si>
  <si>
    <t>SPIN-NA Developmental Observation Grid Assessment via Home-Based Standardized Video Recording (OTHER)</t>
  </si>
  <si>
    <t>Intensive care /neonatology Toulouse Hospital, Toulouse, France</t>
  </si>
  <si>
    <t>Inter-Rater Agreement on Developmental Difficulties Detection Using the SPIN-NA Grid Across 8 Observation Axes</t>
  </si>
  <si>
    <t>https://clinicaltrials.gov/study/NCT07169110</t>
  </si>
  <si>
    <t>NCT07285135</t>
  </si>
  <si>
    <t>Dietary Glycine Supplementation in Metabolic Dysfunction-associated Steatotic Liver Disease</t>
  </si>
  <si>
    <t>Metabolic Dysfunction Associated Fatty Liver Disease</t>
  </si>
  <si>
    <t>Glycine (DIETARY_SUPPLEMENT), Placebo (DIETARY_SUPPLEMENT)</t>
  </si>
  <si>
    <t>Changes in hepatic Magnetic Resonance Imaging-Proton Density Fat Fraction and concentrations of acylglycines, glutathione, cytokines, oxidative stress markers, and 1-carbon cycle metabolites from baseline to 26 weeks, Differences in concentrations of acylglycines, glutathione, cytokines, oxidative stress markers, and 1-carbon cycle metabolites between subjects with MASLD and controls</t>
  </si>
  <si>
    <t>https://clinicaltrials.gov/study/NCT07285135</t>
  </si>
  <si>
    <t>NCT07341997</t>
  </si>
  <si>
    <t>Environmental Factors Associated With Peripheral Neuropathies in French Guiana</t>
  </si>
  <si>
    <t>Peripheral Neuropathies, Environmental Risk Factor, Lead Neuropathy, Mercury Neuropathy, Bita</t>
  </si>
  <si>
    <t>Case Group (OTHER)</t>
  </si>
  <si>
    <t>Admin CIC</t>
  </si>
  <si>
    <t>Centre Hospitalier de Cayenne, Cayenne, French Guiana; Centre Hospitalier de l'Ouest Guyanais, Saint-Laurent-du-Maroni, French Guiana</t>
  </si>
  <si>
    <t>Comparison of exposure rates among cases and controls</t>
  </si>
  <si>
    <t>https://clinicaltrials.gov/study/NCT07341997</t>
  </si>
  <si>
    <t>NCT07302074</t>
  </si>
  <si>
    <t>Understanding of Rare Inflammatory Arthritis in Comparison to Classical Inflammatory Arthritis : Tissular Observations and Immune Infiltrate Characterization : the UTOPIC Project</t>
  </si>
  <si>
    <t>Inflammatory Arthritis, Rare Auto-immune Diseases, Immune Checkpoint Inhibitor Related Inflamamtory Arthritis</t>
  </si>
  <si>
    <t>University Hospital, Brest</t>
  </si>
  <si>
    <t>CHU bordeaux, Bordeaux, France; CHU Brest - Hôpital Morvan, Brest, France</t>
  </si>
  <si>
    <t>characterize the inflammatory infiltrate in synovial biopsies</t>
  </si>
  <si>
    <t>https://clinicaltrials.gov/study/NCT07302074</t>
  </si>
  <si>
    <t>NCT07266818</t>
  </si>
  <si>
    <t>A Clinical Trial of MK-1167 in Healthy Adults (MK-1167-010)</t>
  </si>
  <si>
    <t>MK-1167 (DRUG), Placebo (DRUG)</t>
  </si>
  <si>
    <t>https://clinicaltrials.gov/study/NCT07266818</t>
  </si>
  <si>
    <t>NCT05167760</t>
  </si>
  <si>
    <t>Efficacy of Topical Apraclonidine for the Treatment of Ocular Synkinesis</t>
  </si>
  <si>
    <t>Synkinesis, Facial Nerve Palsy</t>
  </si>
  <si>
    <t>Apraclonidine (DRUG)</t>
  </si>
  <si>
    <t>Improvement in synkinesis symptoms</t>
  </si>
  <si>
    <t>https://clinicaltrials.gov/study/NCT05167760</t>
  </si>
  <si>
    <t>NCT07378046</t>
  </si>
  <si>
    <t>The Analgesic Efficacy and Safety of Baclofen in Patients With Herpes Zoster</t>
  </si>
  <si>
    <t>Conventional therapy (DRUG), Baclofen combined conventional therapy (DRUG)</t>
  </si>
  <si>
    <t>the average numeric rating scale score over the past 24 hours, rated each morning upon awakening and average over 7 days.</t>
  </si>
  <si>
    <t>https://clinicaltrials.gov/study/NCT07378046</t>
  </si>
  <si>
    <t>NCT07252310</t>
  </si>
  <si>
    <t>Pilot Study of StudyU for N-of-1 Trials in HFrEF Patients (N-of-1 App)</t>
  </si>
  <si>
    <t>HFrEF - Heart Failure With Reduced Ejection Fraction, Heart Failure, Heart Failure, Systolic, Heart Diseases</t>
  </si>
  <si>
    <t>StudyU Application (DEVICE), beta blockers (DRUG)</t>
  </si>
  <si>
    <t>Weill Cornell Medical College, New York, New York, United States</t>
  </si>
  <si>
    <t>Feasibility of Intervention Measure Score, Intervention Appropriateness Measure Score, Acceptability of Intervention Measure Score</t>
  </si>
  <si>
    <t>https://clinicaltrials.gov/study/NCT07252310</t>
  </si>
  <si>
    <t>NCT07288918</t>
  </si>
  <si>
    <t>The Effect of Education on Quality of Life, Adherence to Immunosuppressive Therapy and Symptom Control in Organ Transplant Patients</t>
  </si>
  <si>
    <t>Organ Transplantation, Mobile Applications, Nursing</t>
  </si>
  <si>
    <t>Control (OTHER), Mobile application installation (OTHER), Providing teaching booklets (OTHER)</t>
  </si>
  <si>
    <t>Ondokuz Mayis University, Samsun, Samsun, Turkey (Türkiye)</t>
  </si>
  <si>
    <t>The effect of education on quality of life in organ transplant patients, The effect of education on symptom control in organ transplant patients, The effect of education on adherence to ımmunosuppressive therapy in organ transplant patients</t>
  </si>
  <si>
    <t>https://clinicaltrials.gov/study/NCT07288918</t>
  </si>
  <si>
    <t>NCT06897982</t>
  </si>
  <si>
    <t>Feasibility of a Nutrition Intervention for Patients With Prediabetes at a Federally Qualified Health Center</t>
  </si>
  <si>
    <t>Prediabetic State, PreDiabetes, Health Knowledge, Attitudes, Practice, Nutrition, Healthy, Acceptability of Health Care, Obesity Prevention</t>
  </si>
  <si>
    <t>One-arm feasibility pilot of a nutrition intervention to recruit, engage, and retain DPP participants in the safety-net setting in Los Angeles (BEHAVIORAL)</t>
  </si>
  <si>
    <t>Retention</t>
  </si>
  <si>
    <t>https://clinicaltrials.gov/study/NCT06897982</t>
  </si>
  <si>
    <t>NCT07253961</t>
  </si>
  <si>
    <t>Cold-Induced Vagal Stimulation for Attenuating Venipuncture Pain in Obese Individuals</t>
  </si>
  <si>
    <t>Venipuncture Pain, Vagal Nerve Stimulation, Cold Stimulation</t>
  </si>
  <si>
    <t>Cold Application to Lateral Neck Region (PROCEDURE)</t>
  </si>
  <si>
    <t>Venous cannulation pain (VAS, 0-10)</t>
  </si>
  <si>
    <t>https://clinicaltrials.gov/study/NCT07253961</t>
  </si>
  <si>
    <t>NCT07120997</t>
  </si>
  <si>
    <t>Prunes Preventing Bone Loss in Perimenopause</t>
  </si>
  <si>
    <t>Perimenopausal Bone Loss</t>
  </si>
  <si>
    <t>Calcium supplement (DIETARY_SUPPLEMENT), Vitamin D Supplement (DIETARY_SUPPLEMENT), Prunes (DIETARY_SUPPLEMENT)</t>
  </si>
  <si>
    <t>Women's Health and Exercise Laboratory, The Pennsylvania State University, University Park, Pennsylvania, United States</t>
  </si>
  <si>
    <t>Percent change from baseline in areal bone mineral density (via DXA) of the lumbar spine, total hip, and femoral neck</t>
  </si>
  <si>
    <t>https://clinicaltrials.gov/study/NCT07120997</t>
  </si>
  <si>
    <t>NCT07338188</t>
  </si>
  <si>
    <t>PROMs-guided Perioperative Care in Patients With Complex Care Needs: An Open-label Randomized Controlled Trial</t>
  </si>
  <si>
    <t>Postoperative Follow-up</t>
  </si>
  <si>
    <t>Patient-Reported Outcomes-based perioperative follow-up (QoR-15 focus) (OTHER)</t>
  </si>
  <si>
    <t>The main objective is to evaluate the effectiveness of a perioperative follow-up integrating the patient's perspective based on their perceived health status.</t>
  </si>
  <si>
    <t>https://clinicaltrials.gov/study/NCT07338188</t>
  </si>
  <si>
    <t>NCT07286110</t>
  </si>
  <si>
    <t>Chinese Herbal Therapy (Qiqi Shengmai Formula) for Moyamoya Vasculopathy: The CHIMES Trial</t>
  </si>
  <si>
    <t>Moyamoya Disease, Moyamoya Syndrome</t>
  </si>
  <si>
    <t>TCM Placebo (DRUG), Traditional Chinese Medicine (TCM) Treatment (DRUG), Conventional medical treatment (DRUG)</t>
  </si>
  <si>
    <t>180 Fenglin Road, Xuhui District, Shanghai 200032,China, Shanghai, Shanghai Municipality, China</t>
  </si>
  <si>
    <t>CT Perfusion</t>
  </si>
  <si>
    <t>https://clinicaltrials.gov/study/NCT07286110</t>
  </si>
  <si>
    <t>NCT07313761</t>
  </si>
  <si>
    <t>A Trial to Compare the Extent to Which Maridebart Cafraglutide (AMG 133) is Made Available in the Body When Administered Using Two Subcutaneous Presentations</t>
  </si>
  <si>
    <t>Maridebart Cafraglutide (DRUG)</t>
  </si>
  <si>
    <t>Anaheim Clinical Trials, Anaheim, California, United States; CenExel Collaborative Neuroscience Research, LLC Los Alamitos, Los Alamitos, California, United States; Clinical Pharmacology Of Miami, LLC, Miami, Florida, United States; Ohio Clinical Trials, Inc., Columbus, Ohio, United States</t>
  </si>
  <si>
    <t>Area Under the Plasma Concentration-time Curve (AUC) From Time 0 to Infinity (AUCinf) of AMG 133, AUC From Time 0 to the Time of the Last Quantifiable Concentration (AUClast) of AMG 133, Maximum Observed Plasma Concentration (Cmax) of AMG 133</t>
  </si>
  <si>
    <t>https://clinicaltrials.gov/study/NCT07313761</t>
  </si>
  <si>
    <t>NCT07286188</t>
  </si>
  <si>
    <t>Effect of Misoprostol on Fluid Deficit Volume in Hysteroscopic Myomectomy</t>
  </si>
  <si>
    <t>Fibroids, Uterine, Fluid Deficit, Hysteroscopy / Methods</t>
  </si>
  <si>
    <t>Placebo (DRUG), Misoprostol Tabets (DRUG)</t>
  </si>
  <si>
    <t>Northwestern, Chicago, Illinois, United States</t>
  </si>
  <si>
    <t>Fluid Deficit</t>
  </si>
  <si>
    <t>https://clinicaltrials.gov/study/NCT07286188</t>
  </si>
  <si>
    <t>NCT07338591</t>
  </si>
  <si>
    <t>Digital vs. Analog Inputs in CAD/CAM Orthodontics: A Comparative Clinical Evaluation of Palatal Expander Fabrication Workflow</t>
  </si>
  <si>
    <t>Transverse Maxillary Deficiency</t>
  </si>
  <si>
    <t>faculty of dentistry , Mansoura university, Al Mansurah, Egypt; faculty of dentistry , Mansoura university, Al Mansurah, Egypt</t>
  </si>
  <si>
    <t>Clinical Fit and accuracy of expander</t>
  </si>
  <si>
    <t>https://clinicaltrials.gov/study/NCT07338591</t>
  </si>
  <si>
    <t>NCT07100782</t>
  </si>
  <si>
    <t>Estradiol-mediated Inflammation and Central Sensitization in the Pathophysiology of Endometriosis-associated Pelvic Pain</t>
  </si>
  <si>
    <t>Endometriosis, Pelvic Pain</t>
  </si>
  <si>
    <t>Relugolix CT (DRUG)</t>
  </si>
  <si>
    <t>Change score in lipopolysaccharide (LPS)-stimulated Macrophage inflammatory protein-1 alpha (MIP1-α) levels, Change score for functional magnetic resonance imaging (fMRI) connectivity of the somatosensory cortices to the default-mode network</t>
  </si>
  <si>
    <t>https://clinicaltrials.gov/study/NCT07100782</t>
  </si>
  <si>
    <t>NCT07332286</t>
  </si>
  <si>
    <t>FANS-Assisted Mini-PCNL for Complex Renal Stones</t>
  </si>
  <si>
    <t>FANS-assisted mini-percutaneous nephrolithotomy (PROCEDURE)</t>
  </si>
  <si>
    <t>Immediate stone-free rate</t>
  </si>
  <si>
    <t>https://clinicaltrials.gov/study/NCT07332286</t>
  </si>
  <si>
    <t>NCT07287397</t>
  </si>
  <si>
    <t>Study is to Assess the Safety and Tolerability of VTx-002 in Participants With ALS</t>
  </si>
  <si>
    <t>Optional Rescue medication - Corticosteroids: Methylprednisolone (DRUG), VTx-002 (GENETIC)</t>
  </si>
  <si>
    <t>Vector Y Therapeutics</t>
  </si>
  <si>
    <t>St Joseph's Hospital and medical Center - Barrow Neurological Institute, Phoenix, Arizona, United States; University of California San Diego Medical Center, San Diego, California, United States; Mayo Clinic in Florida, Jacksonville, Florida, United States; University of Miami School of Science, Miami, Florida, United States; Sean M. Healey &amp; AMG Center for ALS at Massachusetts General Hospital, Boston, Massachusetts, United States</t>
  </si>
  <si>
    <t>The number of participants with treatment related adverse events (AEs) and Serious Adverse Events (SAEs), The number of participants with treatment related adverse events (AEs) and Serious Adverse Events (SAEs), The number of participants with treatment related adverse events (AEs) and Serious Adverse Events (SAEs), The number of participants with treatment related adverse events (AEs) and Serious Adverse Events (SAEs), The number of participants with treatment related adverse events (AEs) and Serious Adverse Events (SAEs), The number of participants with treatment related adverse events (AEs) and Serious Adverse Events (SAEs), The number of participants with treatment related adverse events (AEs) and Serious Adverse Events (SAEs)</t>
  </si>
  <si>
    <t>https://clinicaltrials.gov/study/NCT07287397</t>
  </si>
  <si>
    <t>NCT07350083</t>
  </si>
  <si>
    <t>Tuning in to Kids® for Parents of Preschool-aged Children in Portugal</t>
  </si>
  <si>
    <t>Parental Emotion Socialization, Parents' Beliefs About and Reactions to Children's Emotions, Parental Emotion Regulation</t>
  </si>
  <si>
    <t>Tuning in to Kids® (BEHAVIORAL)</t>
  </si>
  <si>
    <t>Lusofona University</t>
  </si>
  <si>
    <t>School of Psychology and Life Sciences, Lusófona University, Lisbon, Portugal</t>
  </si>
  <si>
    <t>Changes from baseline in parents' beliefs about children's emotions, Changes from baseline in parents' reactions to children's emotions, Changes from baseline in parents' emotion regulation (parenting-specific), Changes from baseline in parents' emotional regulation (general)</t>
  </si>
  <si>
    <t>https://clinicaltrials.gov/study/NCT07350083</t>
  </si>
  <si>
    <t>NCT07286591</t>
  </si>
  <si>
    <t>Study Comparing Two Image Acquisition Modalities for Second-trimester Pregnancy Screening Ultrasound (Echo-IA)</t>
  </si>
  <si>
    <t>Artifical Intelligence, Echography Ultrasound</t>
  </si>
  <si>
    <t>Standard Ultrasound (PROCEDURE), US with AI (PROCEDURE)</t>
  </si>
  <si>
    <t>Clinique Rive Gauche</t>
  </si>
  <si>
    <t>Clinique Rive Gauche, Toulouse, France</t>
  </si>
  <si>
    <t>Images deemed "acceptable"</t>
  </si>
  <si>
    <t>https://clinicaltrials.gov/study/NCT07286591</t>
  </si>
  <si>
    <t>NCT07238569</t>
  </si>
  <si>
    <t>Phase III Trial of EBV-DNA-Guided Adaptive Immunotherapy for Advanced Nasopharyngeal Carcinoma</t>
  </si>
  <si>
    <t>Nasopharyngeal Cancinoma (NPC), Nasopharangeal Cancer</t>
  </si>
  <si>
    <t>Capecitabine (DRUG), Intensity-modulated radiotherapy (RADIATION), Adebrelimab (PD-L1 inhibitor) (DRUG), Cisplatin (100mg/m2) (DRUG)</t>
  </si>
  <si>
    <t>https://clinicaltrials.gov/study/NCT07238569</t>
  </si>
  <si>
    <t>NCT06626256</t>
  </si>
  <si>
    <t>STIL101 for Injection for the Treatment of Locally Advanced, Metastatic or Unresectable Pancreatic Cancer, Colorectal Cancer, Renal Cell Cancer, Cervical Cancer and Melanoma</t>
  </si>
  <si>
    <t>Locally Advanced Cervical Carcinoma, Locally Advanced Colorectal Carcinoma, Locally Advanced Malignant Solid Neoplasm, Locally Advanced Melanoma, Locally Advanced Pancreatic Ductal Adenocarcinoma, Locally Advanced Renal Cell Carcinoma, Metastatic Cervical Carcinoma, Metastatic Colorectal Carcinoma, Metastatic Malignant Solid Neoplasm, Metastatic Melanoma, Metastatic Pancreatic Ductal Adenocarcinoma, Metastatic Renal Cell Carcinoma, Stage II Pancreatic Cancer AJCC v8, Stage III Cervical Cancer AJCC v8, Stage III Colorectal Cancer AJCC v8, Stage III Pancreatic Cancer AJCC v8, Stage III Renal Cell Cancer AJCC v8, Stage IV Cervical Cancer AJCC v8, Stage IV Colorectal Cancer AJCC v8, Stage IV Pancreatic Cancer AJCC v8, Stage IV Renal Cell Cancer AJCC v8, Unresectable Cervical Carcinoma, Unresectable Colorectal Carcinoma, Unresectable Malignant Solid Neoplasm, Unresectable Melanoma, Unresectable Pancreatic Ductal Adenocarcinoma, Unresectable Renal Cell Carcinoma</t>
  </si>
  <si>
    <t>Magnetic Resonance Imaging (PROCEDURE), Computed Tomography (PROCEDURE), Therapeutic Tumor Infiltrating Lymphocytes (BIOLOGICAL), Fludarabine (DRUG), Cyclophosphamide (DRUG), Standard Treatment (PROCEDURE), Biospecimen Collection (PROCEDURE), Biopsy (PROCEDURE), Aldesleukin (BIOLOGICAL), Excisional Biopsy (PROCEDURE)</t>
  </si>
  <si>
    <t>Infusion limiting toxicities (ILTs), Treatment-related adverse events (AEs)</t>
  </si>
  <si>
    <t>https://clinicaltrials.gov/study/NCT06626256</t>
  </si>
  <si>
    <t>NCT07237828</t>
  </si>
  <si>
    <t>Drain Removal on Postoperative Safety and Patient Satisfaction in R-E-NSM With Prepectoral DIBR</t>
  </si>
  <si>
    <t>Drain Removal Timing After Endoscopic Breast Reconstruction Surgery (PROCEDURE)</t>
  </si>
  <si>
    <t>West China Hospital, SiChuan University, Chengdu, Sichuan, China</t>
  </si>
  <si>
    <t>Aesthetic outcome evaluation--BREAST-Q scores</t>
  </si>
  <si>
    <t>https://clinicaltrials.gov/study/NCT07237828</t>
  </si>
  <si>
    <t>NCT07242599</t>
  </si>
  <si>
    <t>Ongericimab Injection Reducing Recurrence of Ischemic Stroke</t>
  </si>
  <si>
    <t>Ischemic Cerebral Infarction</t>
  </si>
  <si>
    <t>High target group (COMBINATION_PRODUCT), Low target group (COMBINATION_PRODUCT)</t>
  </si>
  <si>
    <t>The major cardiovascular events</t>
  </si>
  <si>
    <t>https://clinicaltrials.gov/study/NCT07242599</t>
  </si>
  <si>
    <t>NCT07249593</t>
  </si>
  <si>
    <t>Recognizing Children's Needs: Impact on Early Childhood Regulatory Problems</t>
  </si>
  <si>
    <t>Regulation, Self, Reflective Functioning, Mentalization, Child Sleep, Parent-Child Relation, Crying, Feeding Problems</t>
  </si>
  <si>
    <t>Marmara University, Istanbul, Turkey (Türkiye); Marmara University, Istanbul, Turkey (Türkiye)</t>
  </si>
  <si>
    <t>Infant sleep-wake patterns, Infant Crying, Feeding</t>
  </si>
  <si>
    <t>https://clinicaltrials.gov/study/NCT07249593</t>
  </si>
  <si>
    <t>NCT07255287</t>
  </si>
  <si>
    <t>Behavioral Weight Loss and Sleep Health Intervention</t>
  </si>
  <si>
    <t>Overweight and Obese Adults</t>
  </si>
  <si>
    <t>BWL+Sleep (BEHAVIORAL)</t>
  </si>
  <si>
    <t>University of Colorado Anschutz Medical Campus, Aurora, Colorado 80045, Aurora, Colorado, United States</t>
  </si>
  <si>
    <t>Feasibility of enrollment, Feasibility of Outcome Measure Completion, Intervention Acceptability, Retention</t>
  </si>
  <si>
    <t>https://clinicaltrials.gov/study/NCT07255287</t>
  </si>
  <si>
    <t>NCT07283016</t>
  </si>
  <si>
    <t>Effects of Pectoralis Minor Exercises on Shoulder Pain, Scapular Dyskinesis and Thoracic Expansion in Adhesive Capsulitis Patients</t>
  </si>
  <si>
    <t>Adhesive Capsulitis</t>
  </si>
  <si>
    <t>Pectoralis Minor Stretching and Strengthening with Mobility and Stability exercises (OTHER), Mobility and Stability exercises (OTHER)</t>
  </si>
  <si>
    <t>https://clinicaltrials.gov/study/NCT07283016</t>
  </si>
  <si>
    <t>NCT07281209</t>
  </si>
  <si>
    <t>A Study of SHR-A1811 Combined With Adebelimumab as Neoadjuvant Therapy for Resectable HER2-Altered Non-Small Cell Lung Cancer</t>
  </si>
  <si>
    <t>SHR-A1811 + Adebrelimab (DRUG)</t>
  </si>
  <si>
    <t>https://clinicaltrials.gov/study/NCT07281209</t>
  </si>
  <si>
    <t>NCT07289321</t>
  </si>
  <si>
    <t>Tramadol / Magnesium in Ropivacaine Solution in UG-bilateral TAP Block and Analgesia in Robotic Radical Prostatectomy</t>
  </si>
  <si>
    <t>Perioperative Pain in Robotic Prostatectomy</t>
  </si>
  <si>
    <t>Ultrasound - guided bilateral transversus abdominis plane block (TAP) in patients undergoing robotic-assisted radical prostatectomy. (OTHER)</t>
  </si>
  <si>
    <t>Aretaieion University Hospital</t>
  </si>
  <si>
    <t>Aretaieion University Hospital of Athens, Athens, Attica, Greece</t>
  </si>
  <si>
    <t>Perioperative fentanyl intravenous administration to patients., Τotal consumption of intravenous tramadol.</t>
  </si>
  <si>
    <t>https://clinicaltrials.gov/study/NCT07289321</t>
  </si>
  <si>
    <t>NCT07236632</t>
  </si>
  <si>
    <t>Hyaluronic Acid vs Botulinum Toxin Injection in Treatment of Lifelong Drug-Resistant Premature Ejaculation: Randomized Study</t>
  </si>
  <si>
    <t>Hyaluronic acid (DRUG), Botulinum toxin type A (DRUG)</t>
  </si>
  <si>
    <t>Change in intravaginal ejaculatory latency time</t>
  </si>
  <si>
    <t>https://clinicaltrials.gov/study/NCT07236632</t>
  </si>
  <si>
    <t>NCT05105958</t>
  </si>
  <si>
    <t>Tideglusib for the Treatment of Amyotrophic Lateral Sclerosis</t>
  </si>
  <si>
    <t>Tideglusib (DRUG)</t>
  </si>
  <si>
    <t>University Hospital Bern, Bern, Switzerland; University Hospital Geneva, Geneva, Switzerland; University Hospital Lausanne, Lausanne, Switzerland; Kantonsspital St. Gallen, Sankt Gallen, Switzerland; University Hospital Zurich, Zurich, Switzerland</t>
  </si>
  <si>
    <t>Increase in Alanine Aminotransferase</t>
  </si>
  <si>
    <t>https://clinicaltrials.gov/study/NCT05105958</t>
  </si>
  <si>
    <t>NCT07263919</t>
  </si>
  <si>
    <t>Perioperative Cadonilimab Combined With Neoadjuvant Chemotherapy in Resectable Esophageal Squamous Cell Carcinoma (ESCC)</t>
  </si>
  <si>
    <t>Resectable Locally Advanced Thoracic Esophageal Squamous Cell Carcinoma</t>
  </si>
  <si>
    <t>Paclitaxel (DRUG), Cadonilimab (AK104) (DRUG), Cisplatin (DRUG)</t>
  </si>
  <si>
    <t>The Second Affiliated Hospital of Air Force Medical University, Xi'an, China</t>
  </si>
  <si>
    <t>Pathologic Complete Response (pCR) rate as assessed by the investigator, Adverse Event (Phase II stage)</t>
  </si>
  <si>
    <t>https://clinicaltrials.gov/study/NCT07263919</t>
  </si>
  <si>
    <t>NCT07222267</t>
  </si>
  <si>
    <t>An Investigational Study of BG-75202 Alone and in Combination With Other Therapeutic Agents in Adults With Advanced Solid Tumors</t>
  </si>
  <si>
    <t>Breast Cancer, Advanced Solid Tumor</t>
  </si>
  <si>
    <t>BG-75202 (DRUG), CDK4 Inhibitor (DRUG), Aromatase Inhibitor (DRUG), Estrogen Receptor Antagonist (DRUG)</t>
  </si>
  <si>
    <t>Next Oncology Austin, Austin, Texas, United States; The University of Texas Md Anderson Cancer Center, Houston, Texas, United States; Blacktown Cancer and Haematology Centre, Blacktown, New South Wales, Australia; Cancer Research South Australia, Adelaide, South Australia, Australia; Fudan University Shanghai Cancer Centerpudong, Shanghai, Shanghai Municipality, China</t>
  </si>
  <si>
    <t>Part 1: Number of Participants with Adverse Events (AEs), Part 1: Recommended Dose for Expansion (RDFE), Part 2: Overall Response Rate (ORR)</t>
  </si>
  <si>
    <t>https://clinicaltrials.gov/study/NCT07222267</t>
  </si>
  <si>
    <t>NCT05241067</t>
  </si>
  <si>
    <t>Multicentric, Randomized Study to Assess Safety and Efficacy of Centhaquine in Patients With ARDS</t>
  </si>
  <si>
    <t>Acute Respiratory Distress Syndrome (ARDS)</t>
  </si>
  <si>
    <t>Normal Saline (DRUG), Centhaquine (DRUG)</t>
  </si>
  <si>
    <t>Pharmazz, Inc.</t>
  </si>
  <si>
    <t>Improvement of PaO2/FiO2 ratio ≥200 mmHg or relative increase by 50 mmHg from baseline</t>
  </si>
  <si>
    <t>https://clinicaltrials.gov/study/NCT05241067</t>
  </si>
  <si>
    <t>NCT07132892</t>
  </si>
  <si>
    <t>Poly-4-Hydroxybutyrate Scaffold in Rhytidectomy</t>
  </si>
  <si>
    <t>Tissue Adhesion</t>
  </si>
  <si>
    <t>Galaflex Lite Scaffold (DEVICE)</t>
  </si>
  <si>
    <t>Jeffrey M. Kenkel</t>
  </si>
  <si>
    <t>Ultrasonography, Bio-mechanical Tissue Characterization</t>
  </si>
  <si>
    <t>https://clinicaltrials.gov/study/NCT07132892</t>
  </si>
  <si>
    <t>NCT07380867</t>
  </si>
  <si>
    <t>Confirming the Accuracy of Endoscopic Marking Using a New Marker, a Novel Luminomarker, in Lesion Marking Before Colorectal Cancer Surgery.</t>
  </si>
  <si>
    <t>Colorectal Cancer, Endoscopic Tattoo of Suspected Colon Cancer, Indocyanine Green (ICG)</t>
  </si>
  <si>
    <t>LuminoMark inj. 0.2mL (DRUG)</t>
  </si>
  <si>
    <t>Seoul St. Mary's Hospital</t>
  </si>
  <si>
    <t>Seoul St.Mary's hospital, the Catholic university of Korea, Seoul, Seoul, South Korea</t>
  </si>
  <si>
    <t>Distance between endoscopic lesion markings and lesion location markings using luminomarkers for accuracy of tattooing</t>
  </si>
  <si>
    <t>https://clinicaltrials.gov/study/NCT07380867</t>
  </si>
  <si>
    <t>NCT07059299</t>
  </si>
  <si>
    <t>A Phase Ib Trial Evaluating the Safety and Activity of Neoadjuvant Combination of Tislelizumab Plus FLOT for Resectable Esophagogastric Adenocarcinoma</t>
  </si>
  <si>
    <t>Esophagogastric Junction Adenocarcinoma, Gastric Adenocarcinoma, Esophageal Adenocarcinoma, Resectable Esophagogastric Adenocarcinoma, Neoadjuvant Therapy</t>
  </si>
  <si>
    <t>Tislelizumab (DRUG), FLOT Chemotherapy (DRUG)</t>
  </si>
  <si>
    <t>Krankenhaus Nordwest GmbH Institut für Klinisch-Onkologische Forschung (IKF), Frankfurt, Germany; Hämatologisch-Onkologische Praxis Eppendorf (hope), Hamburg, Germany; Universitätsklinikum Leipzig, Leipzig, Germany; Klinikum rechts der Isar München der TU München, München, Germany</t>
  </si>
  <si>
    <t>Feasibility rate</t>
  </si>
  <si>
    <t>https://clinicaltrials.gov/study/NCT07059299</t>
  </si>
  <si>
    <t>NCT06835114</t>
  </si>
  <si>
    <t>Reconstruction of Diffusely Diseased Left Anterior Descending with Left Internal Mammary Artery On-lay Patch or Saphenous Vein Patch Without Endarterectomy by Opening the Whole Wall of the Diseased Segment(s) Has Less Risk and Fewer Complications Compared to Endarterectomy Technique</t>
  </si>
  <si>
    <t>LAD (Left Anterior Descending) Coronary Artery Stenosis</t>
  </si>
  <si>
    <t>LIMA on lay patch (PROCEDURE), CABG (PROCEDURE), Safenous vein patch (PROCEDURE)</t>
  </si>
  <si>
    <t>Serum troponin level</t>
  </si>
  <si>
    <t>https://clinicaltrials.gov/study/NCT06835114</t>
  </si>
  <si>
    <t>NCT07296835</t>
  </si>
  <si>
    <t>Surgical Outcomes and Costs in Using the Shenzhen HugeMed 6.3 French Flexible Ureteroscope</t>
  </si>
  <si>
    <t>Ureteroscopy using the 6.3 Fr f-URS hugemed (DEVICE), Hugemed 6.3 Fr f-URS (DEVICE)</t>
  </si>
  <si>
    <t>University Of Kansas Medical Center, Kansas City, Kansas, United States</t>
  </si>
  <si>
    <t>To evaluate and compare outcomes and costs associated with hugeMed 6.3 Fr flexible URS versus traditional approach in RIRS</t>
  </si>
  <si>
    <t>https://clinicaltrials.gov/study/NCT07296835</t>
  </si>
  <si>
    <t>NCT07270796</t>
  </si>
  <si>
    <t>Safety and Immunogenicity Study of the DuoChol Oral Cholera Vaccine in Healthy Participants</t>
  </si>
  <si>
    <t>Cholera Vaccination Reaction</t>
  </si>
  <si>
    <t>DuoChol (BIOLOGICAL), Dukoral® (BIOLOGICAL)</t>
  </si>
  <si>
    <t>International Vaccine Institute</t>
  </si>
  <si>
    <t>Studieenheten Akademiskt Specialistcentrum, Stockholm, Sweden</t>
  </si>
  <si>
    <t>Safety of each investigational product dose at a specified duration</t>
  </si>
  <si>
    <t>https://clinicaltrials.gov/study/NCT07270796</t>
  </si>
  <si>
    <t>NCT07284823</t>
  </si>
  <si>
    <t>Safety and Usability of the Cionic Neural Sleeve for Parkinson's Disease</t>
  </si>
  <si>
    <t>Cionic Neural Sleeve Multistim System (DEVICE)</t>
  </si>
  <si>
    <t>Cionic, Inc.</t>
  </si>
  <si>
    <t>Adapt Movement, Carlsbad, California, United States; CIONIC, San Francisco, California, United States</t>
  </si>
  <si>
    <t>Number of Participants Able to Independently Exit a Stimulation Program Using the Cionic Neural Sleeve, Number of Participants Able to Independently Test Stimulation Using the Cionic Neural Sleeve, Number of Participants Able to Independently Calibrate the Cionic Neural Sleeve System, Safety of the Cionic Neural Sleeve</t>
  </si>
  <si>
    <t>https://clinicaltrials.gov/study/NCT07284823</t>
  </si>
  <si>
    <t>NCT07216066</t>
  </si>
  <si>
    <t>First-in-Human Study of ALN-SNCA in Adult Participants With Early Parkinson's Disease (PD)</t>
  </si>
  <si>
    <t>Parkinsons Disease</t>
  </si>
  <si>
    <t>ALN-SNCA (DRUG), Placebo (DRUG)</t>
  </si>
  <si>
    <t>Center for Human Drug Research, Leiden, South Holland, Netherlands</t>
  </si>
  <si>
    <t>Occurrence of Treatment-Emergent Adverse Events (TEAEs), Severity of TEAEs</t>
  </si>
  <si>
    <t>https://clinicaltrials.gov/study/NCT07216066</t>
  </si>
  <si>
    <t>NCT07101822</t>
  </si>
  <si>
    <t>A PHASE II, RANDOMIZED STUDY TO ASSESS MAINTENANCE THERAPY WITH CEMIPLIMAB VERSUS BEST SUPPORTIVE CARE AFTER 1ST LINE PLATINUM-BASED CHEMOTHERAPY IN ADVANCED/RECURRENT PENILE CANCER</t>
  </si>
  <si>
    <t>Penile Cancer</t>
  </si>
  <si>
    <t>Hospital Israelita Albert Einstein, São Paulo, São Paulo, Brazil</t>
  </si>
  <si>
    <t>https://clinicaltrials.gov/study/NCT07101822</t>
  </si>
  <si>
    <t>NCT07313618</t>
  </si>
  <si>
    <t>Safety and Efficacy of a Single Suprachoroidal Injection of JWK010 Gene Therapy in Subjects With Oculocutaneous Albinism Type 1 (OCA1)</t>
  </si>
  <si>
    <t>Oculocutaneous Albinism (OCA)</t>
  </si>
  <si>
    <t>JWK010 gene therapy (GENETIC)</t>
  </si>
  <si>
    <t>Safety(Participants With Ocular and Non-ocular AEs (Adverse Events) and SAEs (Serious Adverse Events)</t>
  </si>
  <si>
    <t>https://clinicaltrials.gov/study/NCT07313618</t>
  </si>
  <si>
    <t>NCT07284550</t>
  </si>
  <si>
    <t>Smartphone Based Digital Screening for Aortic Valve Stenosis</t>
  </si>
  <si>
    <t>Aortic Valve Stenosis, Artifical Intelligence</t>
  </si>
  <si>
    <t>Smartphone-based signal acquisition (DIAGNOSTIC_TEST)</t>
  </si>
  <si>
    <t>Sensitivity and specificity of a smartphone-derived algorithm for detecting moderate-to-severe aortic stenosis (AVA ≤ 1.5 cm²), using echocardiography as the reference standard</t>
  </si>
  <si>
    <t>https://clinicaltrials.gov/study/NCT07284550</t>
  </si>
  <si>
    <t>NCT07329361</t>
  </si>
  <si>
    <t>Efficacy and Safety of Intra-articular Injections of Frozen Platelet-Rich Plasma in Patients With Knee Osteoarthritis</t>
  </si>
  <si>
    <t>Platelet Rich Plasma (OTHER)</t>
  </si>
  <si>
    <t>MiKS Hospital</t>
  </si>
  <si>
    <t>Arthroscopic Surgery Unit, MiKS Hosptial, Vitoria-Gasteiz, Araba/Álava, Spain</t>
  </si>
  <si>
    <t>KOOS - Knee Injury and Osteoarthritis Outcome Score</t>
  </si>
  <si>
    <t>https://clinicaltrials.gov/study/NCT07329361</t>
  </si>
  <si>
    <t>NCT07270640</t>
  </si>
  <si>
    <t>Lifestyle Intervention to Improve Twin Pregnancy Outcomes</t>
  </si>
  <si>
    <t>Twin Pregnancy, Dichorionic</t>
  </si>
  <si>
    <t>LIFETWIN (BEHAVIORAL)</t>
  </si>
  <si>
    <t>CHU Brugmann, Brussels, Belgium; Ziekenhuis Oost-Limburg, Genk, Belgium; UZ Leuven, Leuven, Belgium; Hôpital de la Citadelle, Liège, Belgium</t>
  </si>
  <si>
    <t>Gestational age at delivery</t>
  </si>
  <si>
    <t>https://clinicaltrials.gov/study/NCT07270640</t>
  </si>
  <si>
    <t>NCT06261489</t>
  </si>
  <si>
    <t>Cannabis (THC vs. CBD) in Multiple Sclerosis</t>
  </si>
  <si>
    <t>THC (DRUG), CBD (DRUG)</t>
  </si>
  <si>
    <t>Cognitive outcome: The Differential Effect, if any, of THC and CBD in MS Cognition will be measured by Symbol Digit Modality Test (SDMT)., NLUTD outcome: The Differential Effect, if any, of THC and CBD on Neurogenic lower urinary tract dysfunction (NLUTD) symptoms will be measured by Neurogenic Bladder Symptom Score (NBSS).</t>
  </si>
  <si>
    <t>https://clinicaltrials.gov/study/NCT06261489</t>
  </si>
  <si>
    <t>NCT07395570</t>
  </si>
  <si>
    <t>Efficacy of CADe System in Detecting Gastric Neoplasia</t>
  </si>
  <si>
    <t>Gastric Neoplasia</t>
  </si>
  <si>
    <t>CADe System (DEVICE)</t>
  </si>
  <si>
    <t>Department of Surgery, Faculty of Medicine, the Chinese University of Hong Kong, Hong Kong, Hong Kong</t>
  </si>
  <si>
    <t>Proportion of patients with missed gastric neoplasia during first endoscopy without CADe system</t>
  </si>
  <si>
    <t>https://clinicaltrials.gov/study/NCT07395570</t>
  </si>
  <si>
    <t>NCT07239817</t>
  </si>
  <si>
    <t>PENG Block + LIA For Endoprosthesis Surgery With Anterior Approach</t>
  </si>
  <si>
    <t>Hip Fractures, Arthroplasty, Replacement, Hip, Pain, Postoperative, Anesthesia and Analgesia, Nerve Block, Local Anesthesia Infiltration</t>
  </si>
  <si>
    <t>Pericapsular Nerve Group Blocks with Local Infiltration Analgesia (PROCEDURE), spinal anesthesia (PROCEDURE)</t>
  </si>
  <si>
    <t>ASST Gaetano Pini-CTO</t>
  </si>
  <si>
    <t>Gaetano Pini-CTO, Milan, Italy</t>
  </si>
  <si>
    <t>Number of Postoperative Analgesic Rescue Doses</t>
  </si>
  <si>
    <t>https://clinicaltrials.gov/study/NCT07239817</t>
  </si>
  <si>
    <t>NCT07095296</t>
  </si>
  <si>
    <t>Effect of Culturally Tailored Health Education on Postnatal Care Use Among Postpartum Women in Ethiopia</t>
  </si>
  <si>
    <t>Intervention</t>
  </si>
  <si>
    <t>Health Education (BEHAVIORAL)</t>
  </si>
  <si>
    <t>Swiss Tropical &amp; Public Health Institute</t>
  </si>
  <si>
    <t>Postnatal care use</t>
  </si>
  <si>
    <t>https://clinicaltrials.gov/study/NCT07095296</t>
  </si>
  <si>
    <t>NCT07299097</t>
  </si>
  <si>
    <t>Epidemiology of Narcolepsy Type 1 and Type 2 in Spain</t>
  </si>
  <si>
    <t>Narcolepsy Type 1, Narcolepsy Type 2</t>
  </si>
  <si>
    <t>Core Group: Prevalence of Participants With NT1 and NT2 per 100,000 Population, Core Group: Prevalence of Adult Participants With NT1 and NT2 per 100,000 Adult Population, Core Group: Prevalence of Paediatric/Adolescent Participants With NT1 and NT2 per 100,000 Paediatric/Adolescent Population, Core Group: Prevalence of Male Participants With NT1 and NT2 per 100,000 Male Population, Core Group: Prevalence of Female Participants With NT1 and NT2 per 100,000 Females Population, Core Group: Incidence of NT1 and NT2 per 100,000 Population, Core Group: Incidence of NT1 and NT2 per 100,000 Adult Population, Core Group: Incidence of Paediatric/Adolescent NT1 and NT2 per 100,000 Paediatric/Adolescent Population, Core Group: Incidence of Male NT1 and NT2 per 100,000 Male Population, Core Group: Incidence of Female NT1 and NT2 per 100,000 Female Population, Supplementary Group: Number of Participants with NT1 and NT2 who Attend Regular Follow-ups</t>
  </si>
  <si>
    <t>https://clinicaltrials.gov/study/NCT07299097</t>
  </si>
  <si>
    <t>NCT07397923</t>
  </si>
  <si>
    <t>Exploratory Evaluation of the Digital Therapeutic Device Zenicom for Subacute Stroke Aphasia</t>
  </si>
  <si>
    <t>Aphasia, Stroke</t>
  </si>
  <si>
    <t>Zenicog (DEVICE), Conventional Speech Therapy (OTHER)</t>
  </si>
  <si>
    <t>Seoul National University Bundang Hospital, Seongnam-si, South Korea; Konkuk University Medical Center, Seoul, South Korea; Samsung Medical Center, Seoul, South Korea</t>
  </si>
  <si>
    <t>PK-WAB AQ(Korean Version of PK-WAB-R AQ)</t>
  </si>
  <si>
    <t>https://clinicaltrials.gov/study/NCT07397923</t>
  </si>
  <si>
    <t>NCT07116746</t>
  </si>
  <si>
    <t>Evaluation of Efficacy and Safety of AR882 and XOI Co-administration in Uricase Treatment Failed Patients</t>
  </si>
  <si>
    <t>Gout, Gouty Arthritis, Hyperuricemia, Gout Chronic, Refractory Gout, Uncontrolled Gout, Tophaceous Gout</t>
  </si>
  <si>
    <t>AR882 75 mg (DRUG), XOI Low Dose (DRUG), XOI High Dose (DRUG)</t>
  </si>
  <si>
    <t>Arthrosi Therapeutics</t>
  </si>
  <si>
    <t>Arthrosi Investigative Site (105), Margate, Florida, United States; Arthrosi Investigative Site (102), Miami, Florida, United States; Arthrosi Investigative Site (103), Duncansville, Pennsylvania, United States; Arthrosi Investigative Site (104), West Lake Hills, Texas, United States</t>
  </si>
  <si>
    <t>Serum urate (uric acid) (sUA) level &lt; 6 mg/dL at month 6</t>
  </si>
  <si>
    <t>https://clinicaltrials.gov/study/NCT07116746</t>
  </si>
  <si>
    <t>NCT07213466</t>
  </si>
  <si>
    <t>Individualized Pharmacological Approach to Obesity in Patients With Bipolar Disorder</t>
  </si>
  <si>
    <t>Bipolar I Disorder, Bipolar II Disorder, Schizo Affective Disorder, Obesity, Weight Loss, GLP - 1</t>
  </si>
  <si>
    <t>naltrexone and bupropion (combination) (DRUG), semaglutide (DRUG), Phentermine-Topiramate (DRUG), Group Therapy Program (BEHAVIORAL)</t>
  </si>
  <si>
    <t>Compare the distribution of obesity phenotypes (hungry brain, hungry gut, emotional hunger) between BD patients and non-BD participants (IRB #24-002375)</t>
  </si>
  <si>
    <t>https://clinicaltrials.gov/study/NCT07213466</t>
  </si>
  <si>
    <t>NCT06981637</t>
  </si>
  <si>
    <t>Pegylated Liposomal Doxorubicin (PLD) Versus Active Surveillance for Advanced Soft Tissue Sarcoma Patients Who Had Controlled Disease After Standard Anthracycline-based Treatment (MELODY)</t>
  </si>
  <si>
    <t>Advanced Soft Tissue Sarcoma</t>
  </si>
  <si>
    <t>Pegylated liposomal doxorubicin (DRUG)</t>
  </si>
  <si>
    <t>Chang Gung Memorial Hospital, Kaohsiung City, Taiwan; Kaohsiung Medical University Chung-Ho Memorial Hospital,, Kaohsiung City, Taiwan; China Medical University Hospital, Taichung, Taiwan; National Cheng Kung University Hospital, Tainan, Taiwan; National Taiwan University Hospital, Taipei, Taiwan</t>
  </si>
  <si>
    <t>Progression-free survival from randomization</t>
  </si>
  <si>
    <t>https://clinicaltrials.gov/study/NCT06981637</t>
  </si>
  <si>
    <t>NCT07309445</t>
  </si>
  <si>
    <t>A Study to Assess Real-World Use and Outcomes of TAR-200 for Participants With Non-Muscle Invasive Bladder Cancer (NMIBC) in the United States</t>
  </si>
  <si>
    <t>Non-Muscle Invasive Bladder Neoplasms</t>
  </si>
  <si>
    <t>https://clinicaltrials.gov/study/NCT07309445</t>
  </si>
  <si>
    <t>NCT07235683</t>
  </si>
  <si>
    <t>Combination Letermovir and Standard of Care Antiviral for Enhanced Antiviral Response in Cytomegalovirus Infection in Lung Transplant Recipients</t>
  </si>
  <si>
    <t>CMV, Lung Transplant Recipient</t>
  </si>
  <si>
    <t>Valganciclovir/Ganciclovir (DRUG), Placebo (DRUG), Letermovir (DRUG)</t>
  </si>
  <si>
    <t>University Health Network, Toronto General Hospital, Toronto, Ontario, Canada</t>
  </si>
  <si>
    <t>Proportion of patients achieving clearance of CMV viremia by week 3, as measured by quantitative PCR.</t>
  </si>
  <si>
    <t>https://clinicaltrials.gov/study/NCT07235683</t>
  </si>
  <si>
    <t>NCT07398469</t>
  </si>
  <si>
    <t>A Long-Term Study of Patient-Reported Changes in Postpartum Depression Symptoms in People Starting Zuranolone</t>
  </si>
  <si>
    <t>Zuranolone (DRUG)</t>
  </si>
  <si>
    <t>Biogen, Cambridge, Massachusetts, United States</t>
  </si>
  <si>
    <t>Change From Baseline in the Edinburgh Postnatal Depression Scale (EPDS) Score at Day 15</t>
  </si>
  <si>
    <t>https://clinicaltrials.gov/study/NCT07398469</t>
  </si>
  <si>
    <t>NCT07309081</t>
  </si>
  <si>
    <t>Effect of Soleus Muscle Kinetic Control Training on Gait and Electromyographic Activity in Patients With Stroke</t>
  </si>
  <si>
    <t>conventional therapy (OTHER), soleus kinetic control (OTHER)</t>
  </si>
  <si>
    <t>muscle amplitude, giat function, Gait Cycle time, step time, cadence, stance phase percentage, swing phase percentage, single and double support percentage, first and second double support percentage, stride length, gait speed</t>
  </si>
  <si>
    <t>https://clinicaltrials.gov/study/NCT07309081</t>
  </si>
  <si>
    <t>NCT07332130</t>
  </si>
  <si>
    <t>Spinal Analgesia in Labour Pain</t>
  </si>
  <si>
    <t>Labour Analgesia</t>
  </si>
  <si>
    <t>injecting mixture of bupivacaine fentanyl (DRUG), injecting dexmedetomidine (DRUG)</t>
  </si>
  <si>
    <t>Minia University Hospital</t>
  </si>
  <si>
    <t>Minya, Minya, Egypt</t>
  </si>
  <si>
    <t>changes in numeric pain intensity score ( NPSI) maximum 10 minimum 0, duration of sensory blockade, changes in numeric pain intensity score ( NPIS )</t>
  </si>
  <si>
    <t>https://clinicaltrials.gov/study/NCT07332130</t>
  </si>
  <si>
    <t>NCT07329751</t>
  </si>
  <si>
    <t>Based on the Spatio-temporal Coding Characteristics of Frontotemporal Network, This Paper Explores the Mechanism of Five-tone Speech Training in Reshaping Language Fluency Function.</t>
  </si>
  <si>
    <t>Aphasia</t>
  </si>
  <si>
    <t>Melodic Intonation Training (OTHER), Traditional Chinese Medicine Five-Tone Therapy (OTHER), Standard speech therapy; Routine medical treatment; Health education (OTHER)</t>
  </si>
  <si>
    <t>Fujian University of Traditional Chinese Medicine</t>
  </si>
  <si>
    <t>Semantic Fluency Test, Speech fluency test</t>
  </si>
  <si>
    <t>https://clinicaltrials.gov/study/NCT07329751</t>
  </si>
  <si>
    <t>NCT07245901</t>
  </si>
  <si>
    <t>Safety and Tolerability of a mRNA Vaccine Encoding Tumor-Specific Circular RNA Antigens in Combination With Anti-PD-1 Monoclonal Antibody in Patients With Advanced Solid Tumors</t>
  </si>
  <si>
    <t>toripalimab (DRUG), circFAM53B mRNA vaccine (DRUG)</t>
  </si>
  <si>
    <t>Safety and Tolerability, Recommended Phase 2 Dose (RP2D), Maximum Tolerated Dose (MTD)</t>
  </si>
  <si>
    <t>https://clinicaltrials.gov/study/NCT07245901</t>
  </si>
  <si>
    <t>NCT07248241</t>
  </si>
  <si>
    <t>Developing and Evaluating a Digital Intervention Aiming to Support Informal Caregivers of People With Dementia</t>
  </si>
  <si>
    <t>Dementia Caregiver, Digital Education Interventions</t>
  </si>
  <si>
    <t>Digital support tool (BEHAVIORAL)</t>
  </si>
  <si>
    <t>Center for Clinical Research and Prevention</t>
  </si>
  <si>
    <t>Department of Geriatrics and Palliation, University Hospital Bispebjerg and Frederiksberg ty Hospital, Frederiksberg, Denmark</t>
  </si>
  <si>
    <t>Recruitment rate, Response rate to survey, User experiences with intervention</t>
  </si>
  <si>
    <t>https://clinicaltrials.gov/study/NCT07248241</t>
  </si>
  <si>
    <t>NCT07164105</t>
  </si>
  <si>
    <t>LIFU Mechanisms for PTSD in Healthcare Workers</t>
  </si>
  <si>
    <t>PTSD and Trauma-related Symptoms</t>
  </si>
  <si>
    <t>Sham modulation (DEVICE), Low intensity focused ultrasound (DEVICE)</t>
  </si>
  <si>
    <t>LIFU target engagement, Behavioral changes</t>
  </si>
  <si>
    <t>https://clinicaltrials.gov/study/NCT07164105</t>
  </si>
  <si>
    <t>NCT06651177</t>
  </si>
  <si>
    <t>Evaluation of Tirzepatide as an Adjunct to Buprenorphine for the Treatment of Opioid Use Disorder</t>
  </si>
  <si>
    <t>Opioid Use Disorder, Opioid Use Disorder, Moderate, Opioid Use Disorder, Severe</t>
  </si>
  <si>
    <t>Placebo (OTHER), Tirzepatide (DRUG)</t>
  </si>
  <si>
    <t>T. John Winhusen, PhD</t>
  </si>
  <si>
    <t>Tarzana Treatment Centers, Tarzana, California, United States; Gateway Community Services, Jacksonville, Florida, United States; IBIS Behavioral Health, Tampa, Florida, United States; Ruth M. Rothstein CORE Center, Chicago, Illinois, United States; The Gibson Center for Behavioral Change, Cape Girardeau, Missouri, United States</t>
  </si>
  <si>
    <t>6-month medication for opioid use disorder (MOUD) retention rate - Timeline Follow-Back (TLFB), 6-month medication for opioid use disorder (MOUD) retention rate - Urine Drug Screen (UDS)</t>
  </si>
  <si>
    <t>https://clinicaltrials.gov/study/NCT06651177</t>
  </si>
  <si>
    <t>NCT07114367</t>
  </si>
  <si>
    <t>NB02(POSELTINIB) Monotherapy in R/R Non-Hodgkin's Lymphoma</t>
  </si>
  <si>
    <t>Non Hodgkin Lymphoma (NHL)</t>
  </si>
  <si>
    <t>NB02 (Poseltinib) (DRUG)</t>
  </si>
  <si>
    <t>NOBO Medicine</t>
  </si>
  <si>
    <t>Chonnam National University Hwasun Hospital, Hwasun, South Korea; Seoul National University Bundang Hospital, Seongnam, South Korea; Catholic univ of Yeouido St Mary's Hospital, Seoul, South Korea; Samsung Medical Center, Seoul, South Korea; Seoul National University Hospital, Seoul, South Korea</t>
  </si>
  <si>
    <t>MTD(maximum tolerated dose) or OBD(optimal biological dose), AEs</t>
  </si>
  <si>
    <t>https://clinicaltrials.gov/study/NCT07114367</t>
  </si>
  <si>
    <t>NCT06789302</t>
  </si>
  <si>
    <t>A Double-Blind, Randomized, Placebo-Controlled Phase IIa Clinical Trial to Evaluate the Safety and Efficacy of DT2-SCT in Subjects With Type 2 Diabetes Mellitus</t>
  </si>
  <si>
    <t>Placebo (OTHER), DT2-SCT intravenous infusion (DRUG)</t>
  </si>
  <si>
    <t>Global Institute of Stem Cell Therapy and Research</t>
  </si>
  <si>
    <t>Incidence of Treatment-Emergent Adverse Events (TEAEs) Occurring in Less Than 5% of Participants, Change from Baseline in Insulin Requirements at 6 Months Post-Treatment</t>
  </si>
  <si>
    <t>https://clinicaltrials.gov/study/NCT06789302</t>
  </si>
  <si>
    <t>NCT07196839</t>
  </si>
  <si>
    <t>Determining the Association of TTR Stabilizing Therapy With Circulating TTR Amyloid Aggregates Over Time in Patients With ATTR-CM: Longitudinal Biomarker Study</t>
  </si>
  <si>
    <t>Transthyretin (TTR) Amyloid Cardiomyopathy</t>
  </si>
  <si>
    <t>Serial blood levels of circulating TTR amyloid aggregates (TAAs)</t>
  </si>
  <si>
    <t>https://clinicaltrials.gov/study/NCT07196839</t>
  </si>
  <si>
    <t>NCT07299695</t>
  </si>
  <si>
    <t>Intravenous Immunoglobulin for the Treatment of Acute Exacerbations of Idiopathic Pulmonary Fibrosis</t>
  </si>
  <si>
    <t>Idiopathic Pulmonary Fibrosis, Acute Exacerbation of Idiopathic Pulmonary Fibrosis</t>
  </si>
  <si>
    <t>Intravenous immunoglobulin (IVIG) (DRUG), Usual treatment (DRUG)</t>
  </si>
  <si>
    <t>Argyrios Tzouvelekis</t>
  </si>
  <si>
    <t>All-cause in-hospital mortality or intubation</t>
  </si>
  <si>
    <t>https://clinicaltrials.gov/study/NCT07299695</t>
  </si>
  <si>
    <t>NCT07284875</t>
  </si>
  <si>
    <t>Efficacy and Safety of KAI-9531 in Participants Living With Obesity or Overweight With Weight-Related Comorbidities Who Do Not Have Diabetes</t>
  </si>
  <si>
    <t>KAI-9531 (DRUG), Placebo (DRUG)</t>
  </si>
  <si>
    <t>Kailera Clinical Site, Anniston, Alabama, United States; Kailera Clinical Site, Aurora, Colorado, United States; Kailera Clinical Site, Bridgeport, Connecticut, United States; Kailera Clinical Site, Columbia, Maryland, United States; Kailera Clinical Site, Rochester, New York, United States</t>
  </si>
  <si>
    <t>Dose 3 and 4 versus Placebo: Percent Change From Baseline in Body Weight at Week 76</t>
  </si>
  <si>
    <t>https://clinicaltrials.gov/study/NCT07284875</t>
  </si>
  <si>
    <t>NCT07255651</t>
  </si>
  <si>
    <t>Effect of Transfer Energy Capacitive and Resistive Therapy on Pain and Range of Motion After Flexor Tendon Repair</t>
  </si>
  <si>
    <t>Flexor Tendon Rupture</t>
  </si>
  <si>
    <t>Transfer Energy Capacitive and Resistive (TECAR) therapy (DEVICE), Early mobilization protocol (OTHER)</t>
  </si>
  <si>
    <t>Suez Canal University Hospital, Ismailia, Egypt</t>
  </si>
  <si>
    <t>Active range of motion (ROM) of the proximal interphalangeal (PIP) joint, Active range of motion (ROM) of the distal interphalangeal (DIP) joint</t>
  </si>
  <si>
    <t>https://clinicaltrials.gov/study/NCT07255651</t>
  </si>
  <si>
    <t>NCT07262619</t>
  </si>
  <si>
    <t>EIK1005-002: A Clinical Research Study Evaluating EIK1005, a Werner Helicase Inhibitor, as Monotherapy and in Combination With Pembrolizumab in Participants With Advanced Solid Tumors Including Microsatellite Instability High (MSI-H) Tumors</t>
  </si>
  <si>
    <t>Advanced Solid Tumors, MSI-H or dMMR Advanced Solid Tumors, MSI-H/dMMR Gastric Cancer, MSI-H/dMMR Colorectal Cancer, MSI-H/dMMR Gastroesophageal-junction Cancer, Endometrial Cancer, Mismatch Repair Deficient or MSI-High Solid Tumors</t>
  </si>
  <si>
    <t>Pembrolizumab (KEYTRUDA® ) (DRUG), EIK1005 (DRUG)</t>
  </si>
  <si>
    <t>Morristown Medical Center, Morristown, New Jersey, United States; Memorial Sloan Kettering Cancer Center (MSKCC), New York, New York, United States; University of Texas MD Anderson Cancer Center, Houston, Texas, United States; Calvary Mater Newcastle Hospital, Waratah, New South Wales, Australia; Illawarra Cancer Care Centre (ICCC), Wollongong, New South Wales, Australia</t>
  </si>
  <si>
    <t>Dose-Limiting Toxicity (DLT) - Part 1, Adverse Events (AEs) - Part 1 and Part 2</t>
  </si>
  <si>
    <t>https://clinicaltrials.gov/study/NCT07262619</t>
  </si>
  <si>
    <t>NCT07287306</t>
  </si>
  <si>
    <t>Effects of BLa80 and LRa05 on the Gut Microbiota Metabolite Profile of Healthy Individuals</t>
  </si>
  <si>
    <t>Healthy Individuals</t>
  </si>
  <si>
    <t>LRa05 (DIETARY_SUPPLEMENT), BLa80 (DIETARY_SUPPLEMENT), Placebo (DIETARY_SUPPLEMENT)</t>
  </si>
  <si>
    <t>The First Affiliated Hospttal, Sun Yat-sen University, Guangzhou, Guangdong, China</t>
  </si>
  <si>
    <t>Serum metabolomic profiles measured by HPLC-MS/MS</t>
  </si>
  <si>
    <t>https://clinicaltrials.gov/study/NCT07287306</t>
  </si>
  <si>
    <t>NCT07318012</t>
  </si>
  <si>
    <t>Handgrip Exercise Versus Walking on Blood Pressure</t>
  </si>
  <si>
    <t>Hypertensive Patients</t>
  </si>
  <si>
    <t>Isometric Handgrip Exercise (PROCEDURE), Walking Exercise (PROCEDURE)</t>
  </si>
  <si>
    <t>Blood Pressure measurment</t>
  </si>
  <si>
    <t>https://clinicaltrials.gov/study/NCT07318012</t>
  </si>
  <si>
    <t>NCT07265128</t>
  </si>
  <si>
    <t>Remimazolam vs Midazolam to Reduce Delirium in Adults ≥65 Undergoing CPB Valve Surgery</t>
  </si>
  <si>
    <t>Delirium, Critical Illness, Aged, Cardiopulmonary Bypass, Benzodiazepines</t>
  </si>
  <si>
    <t>Remimazolam (DRUG), Midazolam (DRUG)</t>
  </si>
  <si>
    <t>Department of Anaesthesiology and Pain Medicine, Yonsei University College of Medicine, Seoul, South Korea</t>
  </si>
  <si>
    <t>Incidence of postoperative delirium within 4 days after surgery</t>
  </si>
  <si>
    <t>https://clinicaltrials.gov/study/NCT07265128</t>
  </si>
  <si>
    <t>NCT07227207</t>
  </si>
  <si>
    <t>A Study of TSRA-196 in Adults With PiZZ Alpha-1 Antitrypsin Deficiency (AATD)</t>
  </si>
  <si>
    <t>Alpha-1 Antitrypsin Deficiency (AATD)</t>
  </si>
  <si>
    <t>TSRA-196 (DRUG)</t>
  </si>
  <si>
    <t>Tessera Therapeutics, Inc.</t>
  </si>
  <si>
    <t>Part 1 (Dose Escalation): Incidence of treatment-emergent adverse events (TEAEs) and serious adverse events (SAEs), Part 2 (Dose Expansion): Proportion of participants who have serum levels of total alpha-1 antitrypsin (AAT) greater than or equal to Lower Limit of Normal (LLN) after TSRA-196 treatment, Part 3 (Single Repeated Dose): Proportion of participants who have serum levels of total alpha-1 antitrypsin (AAT) greater than or equal to Lower Limit of Normal (LLN) after a second dose of TSRA-196</t>
  </si>
  <si>
    <t>https://clinicaltrials.gov/study/NCT07227207</t>
  </si>
  <si>
    <t>NCT07214584</t>
  </si>
  <si>
    <t>Using Plasma Human Papillomavirus (HPV)-Related Deoxyribonucleic Acid (DNA) and Ribonucleic Acid (RNA) to Follow Response of Cervical Cancer to Surgery, Radiation, and Chemotherapy</t>
  </si>
  <si>
    <t>Cervical Cancer, Human Papilloma Virus (HPV)</t>
  </si>
  <si>
    <t>Feasibility of Circulating HPV DNA/mRNA Liquid Biopsy for Evaluating Treatment Response in Cervical Cancer</t>
  </si>
  <si>
    <t>https://clinicaltrials.gov/study/NCT07214584</t>
  </si>
  <si>
    <t>NCT07270133</t>
  </si>
  <si>
    <t>Longitudinal Natural History Study of Retinal Function in Eyes of Patients With Diabetes</t>
  </si>
  <si>
    <t>Diabetic Retinal Disease</t>
  </si>
  <si>
    <t>Contrast sensitivity (DIAGNOSTIC_TEST), Ultrawide field-color photograph (DIAGNOSTIC_TEST), Electroretinography (ERG) and pupillography in light- and dark-adapted states (DIAGNOSTIC_TEST), Reading Speed (DIAGNOSTIC_TEST), Optical coherence tomography (DIAGNOSTIC_TEST), Visual Field testing (DIAGNOSTIC_TEST), Optical coherence tomography- Angiography (OTHER), Ultrawide field-Fluorescein angiogram (DIAGNOSTIC_TEST), Visual Acuity (DIAGNOSTIC_TEST)</t>
  </si>
  <si>
    <t>Does the performance of the objectiveFIELD Analyzer at baseline worsen as the Diabetic Retinopathy Severity Score increases, Does the performance of the Contrast sensitivity (AST Manifold qCSF) at baseline worsen as the Diabetic Retinopathy Severity Score increases, Does the performance of the Electroretinography (ERG) at baseline worsen as the Diabetic Retinopathy Severity Score increases, Does the performance of the Ultrawide field-color photograph at baseline worsen as the Diabetic Retinopathy Severity Score increases, Does the performance of the Ultrawide field-Fluorescein angiogram at baseline worsen as the Diabetic Retinopathy Severity Score increases, Does the performance of the Optical coherence tomography at baseline worsen as the Diabetic Retinopathy Severity Score increases, Does the performance of the Optical Coherence Tomography- Angiography at baseline worsen as the Diabetic Retinopathy Severity Score increases, Does the performance of Visual Acuity at baseline worsen as the Diabetic Retinopathy Severity Score increases</t>
  </si>
  <si>
    <t>https://clinicaltrials.gov/study/NCT07270133</t>
  </si>
  <si>
    <t>NCT07315958</t>
  </si>
  <si>
    <t>A Multinational, Multicenter, Observational, Prospective Cohort Study for Assessing the Prevalence of Airflow Limitation in Outpatients With History of Smoking Attending Cardiology Clinics</t>
  </si>
  <si>
    <t>Respiratory (Chronic Obstructive Pulmonary Disease)</t>
  </si>
  <si>
    <t>Prevalence (number and percentage) of outpatients attending cardiology clinics, with a history of smoking who exhibit concurrent AL consistent with COPD.</t>
  </si>
  <si>
    <t>https://clinicaltrials.gov/study/NCT07315958</t>
  </si>
  <si>
    <t>NCT07253298</t>
  </si>
  <si>
    <t>The Effects of Kegel Exercise Combined With Biofeedback Therapy on Bowel Function Recovery, Emotional Distress, and Quality of Life in Patients Following Low Anterior Resection for Rectal Cancer</t>
  </si>
  <si>
    <t>Rectal Cancer, Low Anterior Resection Syndrome, LARS - Low Anterior Resection Syndrome</t>
  </si>
  <si>
    <t>Kegel Exercise Only (BEHAVIORAL), Kegel Exercise with Biofeedback (BEHAVIORAL)</t>
  </si>
  <si>
    <t>Change in Bowel Function Measured by the Low Anterior Resection Syndrome (LARS) Score</t>
  </si>
  <si>
    <t>https://clinicaltrials.gov/study/NCT07253298</t>
  </si>
  <si>
    <t>NCT07286084</t>
  </si>
  <si>
    <t>Effectiveness, Satisfaction, and Usability of Virtual Reality in the Management of Postoperative Pain in Patients Undergoing Knee Arthroplasty</t>
  </si>
  <si>
    <t>Knee Arthroplasty</t>
  </si>
  <si>
    <t>VIRTUAL REALITY (DEVICE)</t>
  </si>
  <si>
    <t>Universidad Francisco de Vitoria</t>
  </si>
  <si>
    <t>Pain intensity (VAS)</t>
  </si>
  <si>
    <t>https://clinicaltrials.gov/study/NCT07286084</t>
  </si>
  <si>
    <t>NCT07251738</t>
  </si>
  <si>
    <t>Understanding the Lived Experience and Bereavement of Caregivers of People With Alzheimer's Disease</t>
  </si>
  <si>
    <t>Alzheimer Disease (AD), Occupational Therapy, Family Caregivers</t>
  </si>
  <si>
    <t>Assessment of occupational balance, role performance, caregiving burden, and quality of life among carers or family members of individuals with Alzheimer's disease (AD). (OTHER)</t>
  </si>
  <si>
    <t>Zarit Burden Interview, ZBI, Role Checklist, Short Form-36 Health Survey, Occupational Balance Questionnaire</t>
  </si>
  <si>
    <t>https://clinicaltrials.gov/study/NCT07251738</t>
  </si>
  <si>
    <t>NCT06857448</t>
  </si>
  <si>
    <t>Autologous Point-of-Care Adipose Therapy: Recent Injury</t>
  </si>
  <si>
    <t>Burns, Contracture Scar, Surgical Injury</t>
  </si>
  <si>
    <t>Base of wound fat graft with STSG Reconstruction (Autologous Layered Composite Grafting). (PROCEDURE), Split Thickness Skin Graft (STSG) (PROCEDURE)</t>
  </si>
  <si>
    <t>Mercy Hospital, Pittsburgh, Pennsylvania, United States; Presbyterian Hospital, Pittsburgh, Pennsylvania, United States</t>
  </si>
  <si>
    <t>Total score on the Patient and Observer Scar Assessment Scale (POSAS): Pigmentation, Pliability, Vascularity, Thickness, Relief, and Surface Area, collected at the 9 month follow up visit.</t>
  </si>
  <si>
    <t>https://clinicaltrials.gov/study/NCT06857448</t>
  </si>
  <si>
    <t>NCT07283198</t>
  </si>
  <si>
    <t>A Phase II Clinical Study to Evaluate the Safety, Efficacy, Pharmacokinetics/Pharmacodynamics of JSKN033 in Patients With Advanced Non-Small Cell Lung Cancer</t>
  </si>
  <si>
    <t>Non Small Cell Lung Cancer (NSCLC)</t>
  </si>
  <si>
    <t>JSKN033 Injection (DRUG)</t>
  </si>
  <si>
    <t>Jiangsu Alphamab Biopharmaceuticals Co., Ltd</t>
  </si>
  <si>
    <t>Number and Severity of Treatment-emergent Adverse Events (TEAEs), Objective response rate (ORR)</t>
  </si>
  <si>
    <t>https://clinicaltrials.gov/study/NCT07283198</t>
  </si>
  <si>
    <t>NCT07280936</t>
  </si>
  <si>
    <t>A Phase I Study of SHR-2906 Injection in Healthy Subjects With a Single Dose and in Obese Patients With Multiple Doses</t>
  </si>
  <si>
    <t>SHR-2906 Injection (DRUG), SHR-2906 Injection Placebo (DRUG)</t>
  </si>
  <si>
    <t>Hangzhou First People's Hospital, Hangzhou, Zhejiang, China</t>
  </si>
  <si>
    <t>Incidence of adverse events (AEs)., Incidence of serious adverse events (SAEs).</t>
  </si>
  <si>
    <t>https://clinicaltrials.gov/study/NCT07280936</t>
  </si>
  <si>
    <t>NCT06126055</t>
  </si>
  <si>
    <t>Endoscopic Band Ligation for Treating Reflux Disease</t>
  </si>
  <si>
    <t>Band Ligation (DEVICE)</t>
  </si>
  <si>
    <t>El Katib Hospital</t>
  </si>
  <si>
    <t>Endoscopy Unit Cairo University, Cairo, Egypt</t>
  </si>
  <si>
    <t>Endoscopic Band Ligation for GERD</t>
  </si>
  <si>
    <t>https://clinicaltrials.gov/study/NCT06126055</t>
  </si>
  <si>
    <t>NCT07347392</t>
  </si>
  <si>
    <t>The Role of Radiotherapy for the Management of Non-melanoma Skin Cancer in Denmark.</t>
  </si>
  <si>
    <t>Non-Melanoma Skin Cancer (NMSC), Basal Cell Carcinoma of Skin, Squamous Cell Carcinoma of the Skin</t>
  </si>
  <si>
    <t>Follow-up visit at least two years after treatment (OTHER)</t>
  </si>
  <si>
    <t>Cosmetic outcome, Local recurrence</t>
  </si>
  <si>
    <t>https://clinicaltrials.gov/study/NCT07347392</t>
  </si>
  <si>
    <t>NCT07148934</t>
  </si>
  <si>
    <t>Validity and Algorithm Development for Detection of Supraventricular Tachycardia in Children-A Clinical Pilot Study</t>
  </si>
  <si>
    <t>Supraventricular Tachycardia, Atrial Fibrillation (AF)</t>
  </si>
  <si>
    <t>Smartphone seismographic recording and Bed Based Ballistocardiographic recordings (DIAGNOSTIC_TEST)</t>
  </si>
  <si>
    <t>University of Turku</t>
  </si>
  <si>
    <t>University of Turku, Turku, Finland</t>
  </si>
  <si>
    <t>Algorithm development for Seismocardiograph and Ballistocardiograph for detecting Supraventricular tachycardia</t>
  </si>
  <si>
    <t>https://clinicaltrials.gov/study/NCT07148934</t>
  </si>
  <si>
    <t>NCT06596733</t>
  </si>
  <si>
    <t>Vit-A-Vision® Clinical Investigation</t>
  </si>
  <si>
    <t>Burning Eye, Irritation; Eyeball, Tired Eye, Dry Eye Disease</t>
  </si>
  <si>
    <t>Vit-A-Vision (DEVICE)</t>
  </si>
  <si>
    <t>OmniVision GmbH</t>
  </si>
  <si>
    <t>Dept. of Ophthalmology Cologne Merheim, Cologne, Germany</t>
  </si>
  <si>
    <t>Primary Performance - NIBUT, Primary Performance - OSDI</t>
  </si>
  <si>
    <t>https://clinicaltrials.gov/study/NCT06596733</t>
  </si>
  <si>
    <t>NCT07390214</t>
  </si>
  <si>
    <t>REFOCUS-AF - "RepEat Ablation With AFFERA vs. COntact Force-Guided RF Catheters for Optimal OUtcomes in Symptomatic AF".</t>
  </si>
  <si>
    <t>Atrial Fibrillation - Symptomatic</t>
  </si>
  <si>
    <t>Dual Energy ablation with RF/PFA: Re-PVI and substrate modification of low voltage areas (PROCEDURE), CF-guided RFC: Re-PVI and substrate modification of low voltage areas (PROCEDURE)</t>
  </si>
  <si>
    <t>Cardioangiologisches Centrum Bethanien</t>
  </si>
  <si>
    <t>Cardioangiologisches Centrum Bethanien, Frankfurt am Main, 60431, Frankfurt am Main, Hesse, Germany</t>
  </si>
  <si>
    <t>https://clinicaltrials.gov/study/NCT07390214</t>
  </si>
  <si>
    <t>NCT07292727</t>
  </si>
  <si>
    <t>Effect of Virtual Reality on Pain and Anxiety During Chemotherapy Session in Breast Cancer Patients</t>
  </si>
  <si>
    <t>traditional care (OTHER), Virtual reality (OTHER)</t>
  </si>
  <si>
    <t>Hanaa Hassanin Shehata, Sohag, Egypt</t>
  </si>
  <si>
    <t>Assessment of pain intensity, Assessment of anxiety</t>
  </si>
  <si>
    <t>https://clinicaltrials.gov/study/NCT07292727</t>
  </si>
  <si>
    <t>NCT06928961</t>
  </si>
  <si>
    <t>A Patient Portal and PROMs to Improve Health Problem Detection and Retention in HIV Care: The DRHIVe Study</t>
  </si>
  <si>
    <t>HIV, Patient-Reported Outcomes (PRO), Screening, Patient Portals</t>
  </si>
  <si>
    <t>Patient portal with patient-reported outcome measure administration, appointment calendar and reminders, access to lab test results, and educational material (OTHER)</t>
  </si>
  <si>
    <t>Chronic Viral Illness Service, Division of Infectious Disease, Department of Medicine, McGill University Health Centre - Glen Site, Montreal, Quebec, Canada</t>
  </si>
  <si>
    <t>Acceptability of the intervention, Satisfaction with care</t>
  </si>
  <si>
    <t>https://clinicaltrials.gov/study/NCT06928961</t>
  </si>
  <si>
    <t>NCT07331688</t>
  </si>
  <si>
    <t>CMTS0515-auWMT for Radiation Enteritis</t>
  </si>
  <si>
    <t>Radiation Enteritis</t>
  </si>
  <si>
    <t>Washed Microbiota Transplantation (OTHER), CMTS0515-augmented washed microbiota transplantation (OTHER)</t>
  </si>
  <si>
    <t>The Second Hospital of Nanjing Medical University</t>
  </si>
  <si>
    <t>Department of Microbiota Medicine &amp; Medical Center for Digestive Diseases, The Second Affiliated Hospital of Nanjing Medical University, Nanjing, Jiangsu, China</t>
  </si>
  <si>
    <t>The clinical response rate after treatment</t>
  </si>
  <si>
    <t>https://clinicaltrials.gov/study/NCT07331688</t>
  </si>
  <si>
    <t>NCT07225569</t>
  </si>
  <si>
    <t>A Study to Investigate Efficacy and Safety With SAR445399 in Adult Participants With Moderate to Severe Hidradenitis Suppurativa</t>
  </si>
  <si>
    <t>SAR445399 (DRUG), Placebo (DRUG)</t>
  </si>
  <si>
    <t>Carbon Health - North Hollywood - NoHo West- Site Number : 8400017, North Hollywood, California, United States; Florida International Research Center- Site Number : 8400002, Miami, Florida, United States; Equity Medical- Site Number : 8400010, New York, New York, United States; Investigational Site Number : 1560001, Beijing, China; Investigational Site Number : 3480001, Debrecen, Hungary</t>
  </si>
  <si>
    <t>Percentage of participants achieving Hidradenitis Suppurativa Clinical Response 75 (HiSCR75)</t>
  </si>
  <si>
    <t>https://clinicaltrials.gov/study/NCT07225569</t>
  </si>
  <si>
    <t>NCT03180450</t>
  </si>
  <si>
    <t>The Study of Heart Failure With Human Umbilical Cord Mesenchymal Stem Cells (19#iSCLife®-HF)</t>
  </si>
  <si>
    <t>Allogeneic umbilical cord mesenchymal stem cells (SCLnow 19#) (BIOLOGICAL), conventional treatment (DRUG)</t>
  </si>
  <si>
    <t>Heart color ultrasound evaluation</t>
  </si>
  <si>
    <t>https://clinicaltrials.gov/study/NCT03180450</t>
  </si>
  <si>
    <t>NCT07220005</t>
  </si>
  <si>
    <t>Low Intensity Focused Ultrasound Stimulation in Stroke Patients - Parameter Optimization</t>
  </si>
  <si>
    <t>Stroke, Arm Weakness as a Consequence of Stroke, Upper Extremity Hemiparesis, Upper Extremity Impairments, Upper Extremity Weakness</t>
  </si>
  <si>
    <t>Low intensity focused ultrasound stimulation (DEVICE)</t>
  </si>
  <si>
    <t>Duke University Hospital, Durham, North Carolina, United States</t>
  </si>
  <si>
    <t>Motor sequence learning, Corticospinal excitability</t>
  </si>
  <si>
    <t>https://clinicaltrials.gov/study/NCT07220005</t>
  </si>
  <si>
    <t>NCT07137637</t>
  </si>
  <si>
    <t>HPB-092 for the Treatment of Relapsed and Refractory Acute Myeloid Leukemia</t>
  </si>
  <si>
    <t>Relapsed and Refractory Acute Myeloid Leukemia (RR-AML)</t>
  </si>
  <si>
    <t>HPB-092 tablet (DRUG)</t>
  </si>
  <si>
    <t>Hangzhou Polymed Biopharmaceuticals, Inc.</t>
  </si>
  <si>
    <t>Adverse Events and Treatment-Emergent Adverse Events [Safety and Tolerability], Dose-Limiting Toxicity [Safety and Tolerability], Maximum Tolerated Dose [Safety and Tolerability]</t>
  </si>
  <si>
    <t>https://clinicaltrials.gov/study/NCT07137637</t>
  </si>
  <si>
    <t>NCT06799156</t>
  </si>
  <si>
    <t>Clinical Study to Confirm the Safety and Performance of the Virtuoso Phaco-vitrectomy Device</t>
  </si>
  <si>
    <t>Cataract, Vitrectomy, Vitrectomy Operation Under General Anesthesia</t>
  </si>
  <si>
    <t>Beaver-Visitec International, Inc.</t>
  </si>
  <si>
    <t>The primary endpoint is to confirm the non-inferiority of the rate of specific intraoperative adverse events compared to the rates reported in the literature., Ability to complete the procedure as planned, using the device</t>
  </si>
  <si>
    <t>https://clinicaltrials.gov/study/NCT06799156</t>
  </si>
  <si>
    <t>NCT07319156</t>
  </si>
  <si>
    <t>Assessment of Upper Extremity Proprioception in Patients With Cervical Radiculopathy</t>
  </si>
  <si>
    <t>Cervical Radiculopathy, Proprioception, Cervical Disc Herniation, Proprioception Reaching Test, Pro-reach, Upper Extremity</t>
  </si>
  <si>
    <t>Marmara University Faculty of Medicine, Pendik Training and Research Hospital, Algology Department, Istanbul, Pendik, Turkey (Türkiye)</t>
  </si>
  <si>
    <t>The Upper Limb Proprioception Reaching Test (PRO-Reach)</t>
  </si>
  <si>
    <t>https://clinicaltrials.gov/study/NCT07319156</t>
  </si>
  <si>
    <t>NCT07292051</t>
  </si>
  <si>
    <t>Effect of Blood Flow Restriction Technique on Postpartum Pelvic Girdle Pain</t>
  </si>
  <si>
    <t>Postpartum Pelvic Girdle Pain</t>
  </si>
  <si>
    <t>Core Stability Exercise (OTHER), Blood Flow Restriction Technique (OTHER)</t>
  </si>
  <si>
    <t>pelvic girdle pain intensity ( pain index )</t>
  </si>
  <si>
    <t>https://clinicaltrials.gov/study/NCT07292051</t>
  </si>
  <si>
    <t>NCT07324746</t>
  </si>
  <si>
    <t>The Effectiveness of a Herbal Supplement in Osteoarthritis.</t>
  </si>
  <si>
    <t>Osteoarthritis (OA), Osteoarthritis (OA) of the Hip, Osteoarthritis (OA) of the Knee, Osteoarthritis</t>
  </si>
  <si>
    <t>Active treatment (DIETARY_SUPPLEMENT), Placebo (OTHER)</t>
  </si>
  <si>
    <t>Middlesex University</t>
  </si>
  <si>
    <t>Middlesex Univeristy London, London, United Kingdom</t>
  </si>
  <si>
    <t>Change in Western Ontario and McMaster Universities Arthritis Index (WOMAC) score, Change in Numeric Rating Scale (NRS) score, Change in Intermittent and Constant Osteoarthritis Pain knee/hip (ICOAP) score, Change in EuroQol 5-Dimension 5-Level (EQ-5D-5L) score, Change in urinary C-terminal telopeptide of type II collagen (uCTX-II) levels</t>
  </si>
  <si>
    <t>https://clinicaltrials.gov/study/NCT07324746</t>
  </si>
  <si>
    <t>NCT07231861</t>
  </si>
  <si>
    <t>Bioequivalence Study of AJU-R713 and R713R in Healthy Adult Volunteers</t>
  </si>
  <si>
    <t>Bronchial Asthma, Perennial Allergic Rhinitis</t>
  </si>
  <si>
    <t>AJU-R713 (DRUG), R713R (DRUG)</t>
  </si>
  <si>
    <t>Cmax of Pranlukast, AUCt of Pranlukast</t>
  </si>
  <si>
    <t>https://clinicaltrials.gov/study/NCT07231861</t>
  </si>
  <si>
    <t>NCT07109505</t>
  </si>
  <si>
    <t>Nutrition to Support Postoperative Recovery</t>
  </si>
  <si>
    <t>Postoperative Care, Postoperative Complications, Cognition, Nutritional Assessment, Nutritional Intervention</t>
  </si>
  <si>
    <t>Nutritional Shake (DIETARY_SUPPLEMENT), Nutritional Instructions Only (OTHER)</t>
  </si>
  <si>
    <t>Aim 1a: Postoperative change in disability scores, Aim 1b: Postoperative change in cognitive function</t>
  </si>
  <si>
    <t>https://clinicaltrials.gov/study/NCT07109505</t>
  </si>
  <si>
    <t>NCT07383298</t>
  </si>
  <si>
    <t>Observational Study on Dose Optimization of Olverembatinib in Patients With Chronic Myeloid Leukemia in Chronic or Accelerated Phase</t>
  </si>
  <si>
    <t>Chronic Myeloid Leukemia</t>
  </si>
  <si>
    <t>Olverembatinib 20mg (DRUG)</t>
  </si>
  <si>
    <t>Qian Jiang</t>
  </si>
  <si>
    <t>12-month CCyR or BCR::ABL1 ≤1% rate</t>
  </si>
  <si>
    <t>https://clinicaltrials.gov/study/NCT07383298</t>
  </si>
  <si>
    <t>NCT07330921</t>
  </si>
  <si>
    <t>Development and Effectiveness of the Participatory Adapted 3D Sedentation System (SSAP3D).</t>
  </si>
  <si>
    <t>Neuromotor Dysfunction</t>
  </si>
  <si>
    <t>SSAP3D Intervention (DEVICE)</t>
  </si>
  <si>
    <t>Instituto de Investigación Sanitaria Aragón</t>
  </si>
  <si>
    <t>AIDIMO (Asociación para la Investigación en la Discapacidad Motriz), Zaragoza, Zaragoza, Spain</t>
  </si>
  <si>
    <t>Performance</t>
  </si>
  <si>
    <t>https://clinicaltrials.gov/study/NCT07330921</t>
  </si>
  <si>
    <t>NCT07252739</t>
  </si>
  <si>
    <t>KEYMAKER-U01 Substudy 01J: A Study of Pembrolizumab Plus MK-1084 in Participants With Non-Small Cell Lung Cancer (NSCLC) With Kirsten Rat Sarcoma Viral Oncogene Homolog (KRAS) G12C Mutations (MK-3475-01J/KEYMAKER-U01J)</t>
  </si>
  <si>
    <t>Pembrolizumab (BIOLOGICAL), MK-1084 (DRUG), Pemetrexed (DRUG), Cetuximab (BIOLOGICAL), Carboplatin (DRUG)</t>
  </si>
  <si>
    <t>Clermont Oncology Center ( Site 0041), Clermont, Florida, United States; Severance Hospital Yonsei University Health System ( Site 0080), Seoul, South Korea; Medical Center "Mriya Med-Service"-Clinical Research Department ( Site 0465), Kryvyi Rih, Dnipropetrovsk Oblast, Ukraine; Communal Non-Commercial Enterprise "Prykarpatski Clinical On-Surgery department #2 ( Site 0132), Ivano-Frankivsk, Ivano-Frankivsk Oblast, Ukraine; Limited Liability Company Ukrainian Center of Tomotherapy-Department of Chemotherapy ( Site 0467), Kropyvnytskyi, Kirovohrad Oblast, Ukraine</t>
  </si>
  <si>
    <t>Percentage of Participants with a Dose Limiting Toxicity (DLT), Percentage of Participants who Experience at Least One Adverse Event (AE), Percentage of Participants who Discontinue Study Intervention Due to an AE, Objective Response Rate (ORR) per Response Evaluation Criteria In Solid Tumors (RECIST) 1.1 as assessed by Blinded Independent Central Review (BICR)</t>
  </si>
  <si>
    <t>https://clinicaltrials.gov/study/NCT07252739</t>
  </si>
  <si>
    <t>NCT07170592</t>
  </si>
  <si>
    <t>A Phase 1 Study of OTS-412 (Recombinant Oncolytic Vaccinia Virus) in Treatment-refractory Solid Tumor Patients</t>
  </si>
  <si>
    <t>Treatment-Refractory Solid Tumors</t>
  </si>
  <si>
    <t>Atezolizumab (DRUG), OTS-412 (DRUG), Hydroxyurea (HU) (DRUG)</t>
  </si>
  <si>
    <t>Bionoxx Inc.</t>
  </si>
  <si>
    <t>Incidence and severity of adverse events (AEs) per National Cancer Institute Common Terminology Criteria for Adverse Events (NCI CTCAE) v5.0 or higher in OTS 412, OTS-412/HU combination, and OTS 412/HU/atezolizumab combination treatment</t>
  </si>
  <si>
    <t>https://clinicaltrials.gov/study/NCT07170592</t>
  </si>
  <si>
    <t>NCT07155187</t>
  </si>
  <si>
    <t>A Study to Assess Adverse Events and Change in Disease Activity of Intravenous (IV) Telisotuzumab Adizutecan Compared to Standard of Care in Adult Participants With Locally Advanced or Metastatic EGFR-Mutated Non-Squamous Non-Small Cell Lung Cancer</t>
  </si>
  <si>
    <t>Highlands Oncology Group - Springdale /ID# 277132, Springdale, Arkansas, United States; Cancer Care Centers of Brevard- Rockledge /ID# 277853, Rockledge, Florida, United States; Nho - Revive Research Institute /ID# 277569, Lincoln, Nebraska, United States; Tennessee Cancer Specialists - Knoxville - Old Weisgarber Road /ID# 277891, Knoxville, Tennessee, United States; SCRI Oncology Partners /ID# 276959, Nashville, Tennessee, United States</t>
  </si>
  <si>
    <t>Phase 2: Objective Response (OR) Assessed by Blinded Independent Central Review (BICR), Phase 3: Progression-Free Survival (PFS) as assessed by BICR</t>
  </si>
  <si>
    <t>https://clinicaltrials.gov/study/NCT07155187</t>
  </si>
  <si>
    <t>NCT07188987</t>
  </si>
  <si>
    <t>Prilocaine for Sphenopalatine Ganglion Block in Endoscopic Hypophysectomy</t>
  </si>
  <si>
    <t>Blood Pressure Control</t>
  </si>
  <si>
    <t>Sphenopalatine Ganglion Block (PROCEDURE), Sphenopalatine Ganglion Block using 2% lidocaine (PROCEDURE)</t>
  </si>
  <si>
    <t>Kasr El Ainy, Cairo, Egypt</t>
  </si>
  <si>
    <t>MAP, MAP</t>
  </si>
  <si>
    <t>https://clinicaltrials.gov/study/NCT07188987</t>
  </si>
  <si>
    <t>NCT07078864</t>
  </si>
  <si>
    <t>The Effect of the Model-Based Care Decision Support System in Pediatric Intensive Care on Nurses' Decision Making and Opinions</t>
  </si>
  <si>
    <t>Pediatric Intensive Care Nurses</t>
  </si>
  <si>
    <t>Nursing Care Decision Support System (OTHER)</t>
  </si>
  <si>
    <t>Ankara Üniversity, Ankara, Turkey (Türkiye)</t>
  </si>
  <si>
    <t>Nurse Decision-Making Scale</t>
  </si>
  <si>
    <t>https://clinicaltrials.gov/study/NCT07078864</t>
  </si>
  <si>
    <t>NCT07317206</t>
  </si>
  <si>
    <t>Ayahuasca, Esketamine and PTSD</t>
  </si>
  <si>
    <t>Posttraumatic Stress Disorder (PTSD)</t>
  </si>
  <si>
    <t>Esketamine (DRUG), Ayahuasca (DRUG)</t>
  </si>
  <si>
    <t>Hospital das Clínicas da FMRP-USP, Ribeirão Preto, São Paulo, Brazil</t>
  </si>
  <si>
    <t>Posttraumatic Stress Disorder Checklist for DSM-5</t>
  </si>
  <si>
    <t>https://clinicaltrials.gov/study/NCT07317206</t>
  </si>
  <si>
    <t>NCT07197801</t>
  </si>
  <si>
    <t>Evaluation of a Peer Recovery Support Program Adapted to Target Retention in Clinic-based Medication for Opioid Use Disorder Treatment</t>
  </si>
  <si>
    <t>Peer recovery support to enhance patient engagement in medication for opioid use disorder treatment (BEHAVIORAL)</t>
  </si>
  <si>
    <t>Geisinger Clinic, Danville, Pennsylvania, United States</t>
  </si>
  <si>
    <t>6-month treatment retention, Length of time in treatment</t>
  </si>
  <si>
    <t>https://clinicaltrials.gov/study/NCT07197801</t>
  </si>
  <si>
    <t>NCT06983093</t>
  </si>
  <si>
    <t>Effects of Rain Stick and Musical Egg on Pain, Fear and Anxiety</t>
  </si>
  <si>
    <t>Procedural Pain, Procedural Anxiety, Fear Needles</t>
  </si>
  <si>
    <t>Musical Egg (OTHER), Rain Stick (OTHER)</t>
  </si>
  <si>
    <t>Hakkari Universitesi</t>
  </si>
  <si>
    <t>Pain During Blood Collection Procedure in Children, Fear During Blood Collection Procedure in Children, Anxiety During Blood Collection Procedure in Children</t>
  </si>
  <si>
    <t>https://clinicaltrials.gov/study/NCT06983093</t>
  </si>
  <si>
    <t>NCT07255872</t>
  </si>
  <si>
    <t>A Study of BL-M11D1 in Combination With Cytarabine + Daunorubicin or Venetoclax + Azacitidine in Patients With Newly Diagnosed Acute Myeloid Leukemia</t>
  </si>
  <si>
    <t>BL-M11D1 (DRUG), Venetoclax (DRUG), Cytarabine (DRUG), Daunorubicin (DRUG), Azacitidine (DRUG)</t>
  </si>
  <si>
    <t>Institute of Hematology and Blood Diseases Hospital, Chinese Academy of Medical Sciences, Tianjin, Tianjin Municipality, China</t>
  </si>
  <si>
    <t>Objective Response Rate (ORR), Composite Response Rate（CRc）, Phase IIa: Recommended Phase II Dose (RP2D)</t>
  </si>
  <si>
    <t>https://clinicaltrials.gov/study/NCT07255872</t>
  </si>
  <si>
    <t>NCT06405230</t>
  </si>
  <si>
    <t>Evaluation of Programmed Death Ligand 1 (PDL1) Response to Treatment in Extracellular Vesicles (EVs), Patient-derived Organoid (PDOs)s and Immune-marker Positron Emission Tomography (PET) Scanning in Non-small Cell Lung Cancer (NSCLC)</t>
  </si>
  <si>
    <t>Lung Cancer, Non-Small Cell</t>
  </si>
  <si>
    <t>Pemetrexed+ (carboplatin or cisplatin) (DRUG), Pembrolizumab (BIOLOGICAL), Dostarlimab (BIOLOGICAL)</t>
  </si>
  <si>
    <t>GSK Investigational Site, London, United Kingdom</t>
  </si>
  <si>
    <t>Spearman's rank correlation coefficient between treatment-induced PDL1 modulation in, 1o PDOs and/or extracellular vesicles (EVs) and PET after treatment</t>
  </si>
  <si>
    <t>https://clinicaltrials.gov/study/NCT06405230</t>
  </si>
  <si>
    <t>NCT07414719</t>
  </si>
  <si>
    <t>Impact of an HPV Primary Prevention Intervention on HPV Vaccination Rates Among Adolescents in the AuRA Region.</t>
  </si>
  <si>
    <t>Middle School and High School Students</t>
  </si>
  <si>
    <t>HPV animation (BEHAVIORAL)</t>
  </si>
  <si>
    <t>Lycée BELTRAME, Saint-Priest, France</t>
  </si>
  <si>
    <t>Vaccination</t>
  </si>
  <si>
    <t>https://clinicaltrials.gov/study/NCT07414719</t>
  </si>
  <si>
    <t>NCT07104565</t>
  </si>
  <si>
    <t>Study to Assess the Safety and Tolerability of Tafasitamab in Adult Participants With Primary Autoimmune Blood Cell Disorders</t>
  </si>
  <si>
    <t>Immune Thrombocytopenia</t>
  </si>
  <si>
    <t>INCA000585 (DRUG)</t>
  </si>
  <si>
    <t>Palo Verde Cancer Specialists Palo Verde Hematology Oncology, Ltd Glendale, Glendale, Arizona, United States; Usc Norris Comprehensive Cancer Center, Los Angeles, California, United States; Yale University School of Medicine, New Haven, Connecticut, United States; Gnp Research, Cooper City, Florida, United States; Beth Israel Deaconess Medical Center, Boston, Massachusetts, United States</t>
  </si>
  <si>
    <t>Number of participants with Treatment-emergent Adverse Events (TEAEs), Stable platelet response, Stable hemoglobin response</t>
  </si>
  <si>
    <t>https://clinicaltrials.gov/study/NCT07104565</t>
  </si>
  <si>
    <t>NCT07266337</t>
  </si>
  <si>
    <t>CD19/BCMA CAR-T for SLE</t>
  </si>
  <si>
    <t>SLE - Systemic Lupus Erythematosus</t>
  </si>
  <si>
    <t>CD19/BCMA CAR T-cells (DRUG)</t>
  </si>
  <si>
    <t>Chengdu Ucello Biotechnology Co., Ltd.</t>
  </si>
  <si>
    <t>The General Hospital of Western Theater Command, Chengdu, Sichuan, China</t>
  </si>
  <si>
    <t>the incidence rate of Dose limited toxicity (DLTs), the incidence rate of CAR-T-related adverse events</t>
  </si>
  <si>
    <t>https://clinicaltrials.gov/study/NCT07266337</t>
  </si>
  <si>
    <t>NCT06944145</t>
  </si>
  <si>
    <t>New Treatment Strategies and Epigenetic Biomarker for Management of Benign Prostatic Hyperplasia</t>
  </si>
  <si>
    <t>BPH (Benign Prostatic Hyperplasia), Lower Urinary Track Symptoms</t>
  </si>
  <si>
    <t>Finasteride (DRUG), raloxifene (DRUG)</t>
  </si>
  <si>
    <t>Clinical response to at 12 months after study enrollment</t>
  </si>
  <si>
    <t>https://clinicaltrials.gov/study/NCT06944145</t>
  </si>
  <si>
    <t>NCT07248072</t>
  </si>
  <si>
    <t>Effect of iPACK and BiFeS Blocks on Quality of Recovery After Total Knee Arthroplasty</t>
  </si>
  <si>
    <t>Knee Osteoarthritis, Postoperative Pain Management, Total Knee Arthroplasty</t>
  </si>
  <si>
    <t>Adductor Canal Block (ACB) Only (PROCEDURE), BiFeS Block (PROCEDURE), IPACK block (PROCEDURE)</t>
  </si>
  <si>
    <t>Ataturk University, Erzurum, Turkey (Türkiye)</t>
  </si>
  <si>
    <t>Quality of Recovery-15 (QoR-15) Score at 24 Hours</t>
  </si>
  <si>
    <t>https://clinicaltrials.gov/study/NCT07248072</t>
  </si>
  <si>
    <t>NCT07252271</t>
  </si>
  <si>
    <t>Very Low Dose Prednisolone on Newly Diagnosed Rheumatoid Arthritis</t>
  </si>
  <si>
    <t>Rhematoid Arthritis</t>
  </si>
  <si>
    <t>Placebo (DRUG), Prednisolone (DRUG)</t>
  </si>
  <si>
    <t>the change of DAS28-CRP at 4 weeks comparing prednisolone group and placebo group.</t>
  </si>
  <si>
    <t>https://clinicaltrials.gov/study/NCT07252271</t>
  </si>
  <si>
    <t>NCT07268664</t>
  </si>
  <si>
    <t>Innovating Shorter, All- Oral, Precised Treatment Regimen for Rifampicin Resistant Tuberculosis：BLMZ Chinese Cohort</t>
  </si>
  <si>
    <t>Rifampicin Resistant Tuberculosis, Pulmonary Tuberculosis, Tuberculosis, Drug-resistant Tuberculosis</t>
  </si>
  <si>
    <t>BLMZ (DRUG)</t>
  </si>
  <si>
    <t>Beijing Chest Hospital</t>
  </si>
  <si>
    <t>The Third People's Hospital in Aksou, Aksu, Xinjiang, China; Hetian Prefecture Infectious Diseases Hospital, Hetian, Xinjiang, China; Center of Disease Prevention and Control in Kashi Area, Kashgar, Xinjiang, China</t>
  </si>
  <si>
    <t>The proportion of participants with favorable outcome</t>
  </si>
  <si>
    <t>https://clinicaltrials.gov/study/NCT07268664</t>
  </si>
  <si>
    <t>NCT07316166</t>
  </si>
  <si>
    <t>Suprainguinal Fascia Iliaca Block With vs Without Dexmedetomidine</t>
  </si>
  <si>
    <t>Ropivacaine (DRUG), Dexmedetomidine (DRUG)</t>
  </si>
  <si>
    <t>Rhode Island Hospital</t>
  </si>
  <si>
    <t>The Miriam Hospital, Providence, Rhode Island, United States</t>
  </si>
  <si>
    <t>Time of administration of first analgesic after the surgery</t>
  </si>
  <si>
    <t>https://clinicaltrials.gov/study/NCT07316166</t>
  </si>
  <si>
    <t>NCT07099651</t>
  </si>
  <si>
    <t>Autosomal Dominant Spinocerebellar Ataxias and Social Cognition</t>
  </si>
  <si>
    <t>Autosomal Dominant Spinocerebellar Ataxia (SCA1, 2,3,6,7,27B)</t>
  </si>
  <si>
    <t>tests (OTHER)</t>
  </si>
  <si>
    <t>CHU Angers, Angers, France</t>
  </si>
  <si>
    <t>to assess the social cognition with the Facial Emotion Recognition Test from classical approach, to assess the social cognition with the Faux Pas Test from classical approach, to assess the social cognition with the Reading the Mind in the Eyes test from classical approach, to assess the social cognition with the sequencing test from classical approach, to assess the social cognition with the French Emotion Evaluation Test from ecological approach, to assess the social cognition with the Movie for the Assessment of Social Cognition Test from ecological approach, to assess the social cognition with the social problem-solving test from interactionist approach</t>
  </si>
  <si>
    <t>https://clinicaltrials.gov/study/NCT07099651</t>
  </si>
  <si>
    <t>NCT07236567</t>
  </si>
  <si>
    <t>Revascularization of Young Immature Permenant Teeth Using Different Types of Intra Canal Medication</t>
  </si>
  <si>
    <t>Traumatic Teeth, Necrotic Teeth</t>
  </si>
  <si>
    <t>Glycyrrhizin (DRUG), Triple Antibiotic Paste (DRUG), Grape Seed Extract (DRUG)</t>
  </si>
  <si>
    <t>Al-Azhar University faculty of dental medicine, Cairo, Egypt</t>
  </si>
  <si>
    <t>Digital count of e.faecalis, Clinical evaluation success will be assessed using following criteria of success according to scoring system Absence of : - Pain, - Soft tissue swelling - soft tissue inflammation - Sinus tract - tenderness to percussion - tooth mobility</t>
  </si>
  <si>
    <t>https://clinicaltrials.gov/study/NCT07236567</t>
  </si>
  <si>
    <t>NCT07151430</t>
  </si>
  <si>
    <t>Development and Validation of a Comprehensive Management Service Package for Older Adults With Multimorbidity</t>
  </si>
  <si>
    <t>Multimorbidity, Hypertension, Diabetes Mellitus, Coronary Artery Disease, Dyslipidemia, Stroke, Arthritis, Cognitive Impairment, Depression - Major Depressive Disorder, Chronic Kidney Disease, Chronic Liver Diseases</t>
  </si>
  <si>
    <t>Service Package Group (DEVICE)</t>
  </si>
  <si>
    <t>Hospital readmission rate</t>
  </si>
  <si>
    <t>https://clinicaltrials.gov/study/NCT07151430</t>
  </si>
  <si>
    <t>NCT07329166</t>
  </si>
  <si>
    <t>Reducing Mobility-associated Interruption in HIV Treatment in Malawi</t>
  </si>
  <si>
    <t>REMIT intervention package (BEHAVIORAL)</t>
  </si>
  <si>
    <t>Partners in Hope, Lilongwe, Malawi</t>
  </si>
  <si>
    <t>Acceptability of REMIT intervention package, Feasibility of REMIT intervention package</t>
  </si>
  <si>
    <t>https://clinicaltrials.gov/study/NCT07329166</t>
  </si>
  <si>
    <t>NCT07401095</t>
  </si>
  <si>
    <t>BioBrace® in Arthroscopic Brostrom Lateral Ankle Ligament Repair</t>
  </si>
  <si>
    <t>ATFL, Lateral Ankle Instability, Anterior Talofibular Ligament, Anterior Talofibular Ligament Injury, Brostrom Procedure, Brostrom, Ankle</t>
  </si>
  <si>
    <t>Brostrom repair with augmentation (DEVICE), Brostrom repair without augmentation (OTHER)</t>
  </si>
  <si>
    <t>Hancock Orthopedics</t>
  </si>
  <si>
    <t>Hancock Orthopedics, Greenfield, Indiana, United States</t>
  </si>
  <si>
    <t>American Orthopedic Foot and Ankle Society score (AOFAS), Foot Function Index (FFI), Visual Analog Scale (VAS), Karlsson-Peterson score</t>
  </si>
  <si>
    <t>https://clinicaltrials.gov/study/NCT07401095</t>
  </si>
  <si>
    <t>NCT07298330</t>
  </si>
  <si>
    <t>A Trial Evaluating Brelovitug vs Delayed Treatment for the Treatment of Chronic Hepatitis Delta Infection (AZURE-4)</t>
  </si>
  <si>
    <t>Delayed Treatment with Brelovitug 300mg (DRUG), Brelovitug 300 mg (DRUG), Brelovitug 900 mg (DRUG)</t>
  </si>
  <si>
    <t>University of California, Davis, Davis, California, United States; Quest Clinical Research, San Francisco, California, United States; Alliance Clinical, Las Vegas, Las Vegas, Nevada, United States; Prime Clinical Research Inc, Mansfield, Texas, United States; Hospital Service LTD, Kutaisi, Georgia</t>
  </si>
  <si>
    <t>Percentage of participants with a composite endpoint of virologic response and ALT normalization at Week 24 in brelovitug arms compared to response at Week 12 of delayed-treatment arm</t>
  </si>
  <si>
    <t>https://clinicaltrials.gov/study/NCT07298330</t>
  </si>
  <si>
    <t>NCT04294875</t>
  </si>
  <si>
    <t>Phase I, FIH, MTD for MPT0B640, Multi-centre, Open-label, Subject With Locally Advanced or Metastatic Solid Malignancies</t>
  </si>
  <si>
    <t>Advanced Solid Tumor, Metastatic Solid Tumor</t>
  </si>
  <si>
    <t>MPT0B640 (DRUG)</t>
  </si>
  <si>
    <t>J Ints Bio</t>
  </si>
  <si>
    <t>MTD of the dose of MPT0B640</t>
  </si>
  <si>
    <t>https://clinicaltrials.gov/study/NCT04294875</t>
  </si>
  <si>
    <t>NCT07240480</t>
  </si>
  <si>
    <t>Assessing the Turkish DDIVAT for Visual Acuity Measurement</t>
  </si>
  <si>
    <t>Visual Acuity, Refractive Errors, Myopia, Hyperopia, Astigmatism</t>
  </si>
  <si>
    <t>DDIVAT Visual Acuity Test (Turkish Version) (DIAGNOSTIC_TEST)</t>
  </si>
  <si>
    <t>Agreement between DDIVAT (Turkish version) and Snellen chart visual acuity measurements</t>
  </si>
  <si>
    <t>https://clinicaltrials.gov/study/NCT07240480</t>
  </si>
  <si>
    <t>NCT07309718</t>
  </si>
  <si>
    <t>MPR for Stroke Risk Assessment of ICAS</t>
  </si>
  <si>
    <t>ICAS - Intracranial Atherosclerosis, Stroke Ischemic, Hemodynamic</t>
  </si>
  <si>
    <t>https://clinicaltrials.gov/study/NCT07309718</t>
  </si>
  <si>
    <t>NCT07371624</t>
  </si>
  <si>
    <t>A Study of the Safety, Tolerability and Preliminary Efficacy of B2065 in Patients With Acute Ischemic Stroke.</t>
  </si>
  <si>
    <t>B2065 (DRUG), Placebo (DRUG)</t>
  </si>
  <si>
    <t>Tasly Pharmaceutical Group Co., Ltd</t>
  </si>
  <si>
    <t>Incidence of participants with dose-limiting toxicity, Infusion reactions, All-cause mortality, Tumorigenicity surveillance, Adverse events (AEs)</t>
  </si>
  <si>
    <t>https://clinicaltrials.gov/study/NCT07371624</t>
  </si>
  <si>
    <t>NCT07264608</t>
  </si>
  <si>
    <t>4-Point TAP Block vs. Combined RSB-OSTAP Block for Recovery After Laparoscopic Cholecystectomy</t>
  </si>
  <si>
    <t>RSB + OSTAP Group (PROCEDURE), 4-Point TAP (4QTAP) Group (PROCEDURE)</t>
  </si>
  <si>
    <t>Konya City Hospital, Konya, Konya, Turkey (Türkiye)</t>
  </si>
  <si>
    <t>Quality of Recovery score (QoR-15)</t>
  </si>
  <si>
    <t>https://clinicaltrials.gov/study/NCT07264608</t>
  </si>
  <si>
    <t>NCT07260825</t>
  </si>
  <si>
    <t>Use of Topical Testosterone and Estrogen vs Estrogen Alone in Vulvodynia: a Randomized Controlled Trial</t>
  </si>
  <si>
    <t>Vulvodynia, Dyspareunia, Lichen Sclerosus of Vulva</t>
  </si>
  <si>
    <t>testosterone 0.1% and estradiol 0.01% vaginal cream (DRUG), Estradiol 0.01% Vag Cream (DRUG)</t>
  </si>
  <si>
    <t>Cincinnati Urogynecology Associates, Cincinnati, Ohio, United States; TriHealth, Cincinnati, Ohio, United States</t>
  </si>
  <si>
    <t>Typical pain with vaginal penetration within last 2 weeks</t>
  </si>
  <si>
    <t>https://clinicaltrials.gov/study/NCT07260825</t>
  </si>
  <si>
    <t>NCT07245160</t>
  </si>
  <si>
    <t>A Cognitive Behavioral Therapy Approach to Addressing Anxiety in Children With ASD and Intellectual Disability</t>
  </si>
  <si>
    <t>Autism Spectrum Disorder (ASD), Intellectual Disability</t>
  </si>
  <si>
    <t>Baseline Treatment (BEHAVIORAL), Facing your Fears (BEHAVIORAL)</t>
  </si>
  <si>
    <t>Children's Hospital- LHSC, London, Ontario, Canada</t>
  </si>
  <si>
    <t>Changes in score on the Screen for Child Anxiety Related Disorders (SCARED), Changes in Multidimensional Anxiety Scale for Children | Second Edition (MASC-2) score</t>
  </si>
  <si>
    <t>https://clinicaltrials.gov/study/NCT07245160</t>
  </si>
  <si>
    <t>NCT07336082</t>
  </si>
  <si>
    <t>Somatosensory Training Versus Exercise Therapy in Awake Bruxism</t>
  </si>
  <si>
    <t>Bruxism</t>
  </si>
  <si>
    <t>Jaw exercise therapy (OTHER), Wait-List Control (OTHER), Somatosensory Awareness-Based Training (OTHER)</t>
  </si>
  <si>
    <t>Aydin Adnan Menderes University, Faculty of Health Sciences, Physiotherapy and Rehabilitation Unit, Aydin, Turkey (Türkiye); Aydin Adnan Menderes University, Faculty of Health Sciences, Physiotherapy and Rehabilitation Unit, Aydin, Turkey (Türkiye)</t>
  </si>
  <si>
    <t>Orofacial Pain-Related Disability, Orofacial Pain Intensity</t>
  </si>
  <si>
    <t>https://clinicaltrials.gov/study/NCT07336082</t>
  </si>
  <si>
    <t>NCT07212868</t>
  </si>
  <si>
    <t>The Role of Glucagon in Glucose Metabolism in Humans With and Without Bariatric Surgery</t>
  </si>
  <si>
    <t>Non-Diabetic</t>
  </si>
  <si>
    <t>REMD-477 versus Placebo (DRUG), Exogenous glucagon versus saline infusion (OTHER)</t>
  </si>
  <si>
    <t>Texas Diabetes Institute - University Health System, San Antonio, Texas, United States; University of Texas San Antonio, San Antonio, Texas, United States</t>
  </si>
  <si>
    <t>Glycemc response to meal ingestion, Endogenous glucose production (EGP) during clamp studies</t>
  </si>
  <si>
    <t>https://clinicaltrials.gov/study/NCT07212868</t>
  </si>
  <si>
    <t>NCT07126223</t>
  </si>
  <si>
    <t>Hot Water Foot Bath for Pain and Gas Relief After Laparoscopic Cholecystectomy</t>
  </si>
  <si>
    <t>Laparoscopic Cholecystectomy, Postoperative Pain, Gastrointestinal Motility, Postoperative Recovery, Nursing Interventions</t>
  </si>
  <si>
    <t>Hot water foot bath (BEHAVIORAL)</t>
  </si>
  <si>
    <t>Cansu Mert</t>
  </si>
  <si>
    <t>Istanbul University-Cerrahpasa, Cerrahpasa Faculty of Medicine Hospital, Istanbul, Turkey (Türkiye)</t>
  </si>
  <si>
    <t>Postoperative pain intensity at 3 hours after transfer to the ward (pre-intervention baseline), Postoperative pain intensity at 1 hour after the intervention, Postoperative pain intensity at 2 hours after the intervention, Time to first postoperative gas release</t>
  </si>
  <si>
    <t>https://clinicaltrials.gov/study/NCT07126223</t>
  </si>
  <si>
    <t>NCT07392879</t>
  </si>
  <si>
    <t>Bringing the Outdoors In: Virtual Nature Walks for Depression in Multiple Sclerosis (MS) Patients</t>
  </si>
  <si>
    <t>Progressive Multiple Sclerosis, Depression</t>
  </si>
  <si>
    <t>Virtual Reality (DEVICE), Standard care (OTHER)</t>
  </si>
  <si>
    <t>Changes to the Patient-Reported Outcomes Measurement Information System (PROMIS) Depression short form 8b scores, Virtual Reality (VR) Sessions completed over 8 weeks, Qualitative feedback on the VR Neuroscience Questionnaire during the intervention (groups 1 and 3), Qualitative feedback with Semi-structured interviews for participants that received VR, Enrollment rate, Retention rates, Adherence to VR intervention, Dropout reasons, Hardware/software issues</t>
  </si>
  <si>
    <t>https://clinicaltrials.gov/study/NCT07392879</t>
  </si>
  <si>
    <t>NCT07378891</t>
  </si>
  <si>
    <t>Artificial-Intelligence-based Early Detection of Diabetic Retinopathy (FUNDUS AI)</t>
  </si>
  <si>
    <t>Diabetes (DM), Prediabetes</t>
  </si>
  <si>
    <t>University Hospital Tuebingen, Dep. Diabetology, Tübingen, Germany</t>
  </si>
  <si>
    <t>Assessment of retinal changes</t>
  </si>
  <si>
    <t>https://clinicaltrials.gov/study/NCT07378891</t>
  </si>
  <si>
    <t>NCT04187040</t>
  </si>
  <si>
    <t>SIMPLIFY the Hand Hygiene Procedure - Three Steps Versus Six Steps for Performing Hand Hygiene (SIMPLIFY Study)</t>
  </si>
  <si>
    <t>Hand Hygiene</t>
  </si>
  <si>
    <t>Study intervention: 3-step hand hygiene technique (PROCEDURE), Control intervention: 6-step hand hygiene technique (PROCEDURE)</t>
  </si>
  <si>
    <t>Compliance with hand hygiene indications, Compliance with the assigned hand hygiene technique</t>
  </si>
  <si>
    <t>https://clinicaltrials.gov/study/NCT04187040</t>
  </si>
  <si>
    <t>NCT07122713</t>
  </si>
  <si>
    <t>Definitive Radiation Therapy for Inoperable Breast Cancer</t>
  </si>
  <si>
    <t>Whole breast radiation with simultaneous integrated boost (WB-SIB) to primary breast tumor (RADIATION), Whole breast radiation with simultaneous integrated boost (WB-SIB) to primary breast tumor and ipsilateral axillary lymph nodes (RADIATION)</t>
  </si>
  <si>
    <t>Alexander Stessin</t>
  </si>
  <si>
    <t>Stony Brook University Cancer Center, Stony Brook, New York, United States</t>
  </si>
  <si>
    <t>Treatment Safety</t>
  </si>
  <si>
    <t>https://clinicaltrials.gov/study/NCT07122713</t>
  </si>
  <si>
    <t>NCT07067788</t>
  </si>
  <si>
    <t>B.Brilliant Revelation Comparision Study</t>
  </si>
  <si>
    <t>Breast Imaging (DIAGNOSTIC_TEST)</t>
  </si>
  <si>
    <t>Pennsylvania Hospital, Center for Breast Imaging, Philadelphia, Pennsylvania, United States</t>
  </si>
  <si>
    <t>Comparison of two Siemen System B.brillant and the Revelation</t>
  </si>
  <si>
    <t>https://clinicaltrials.gov/study/NCT07067788</t>
  </si>
  <si>
    <t>NCT07360379</t>
  </si>
  <si>
    <t>Comparing N-Acetylcysteine (NAC) Versus Alpha-Lipoic Acid (ALA) as Adjuncts for Postoperative Pain Management After Laparoscopic Appendectomy</t>
  </si>
  <si>
    <t>Laparoscopic Appendectomy, Pain Management, Anti Oxidative Stress</t>
  </si>
  <si>
    <t>Alpha-Lipoic Acid (ALA) (DIETARY_SUPPLEMENT), Placebo (OTHER), N Acetyl Cysteine (DIETARY_SUPPLEMENT)</t>
  </si>
  <si>
    <t>Visual analogue scale (VAS)</t>
  </si>
  <si>
    <t>https://clinicaltrials.gov/study/NCT07360379</t>
  </si>
  <si>
    <t>NCT07272590</t>
  </si>
  <si>
    <t>Study of QLC5513 in Combination With Epalolimab Tovolimab (QL1706) ± Platinum in Patients With Advanced or Metastatic Malignant Solid Tumors</t>
  </si>
  <si>
    <t>platinum, IV infusion (DRUG), QL1706, IV infusion (BIOLOGICAL), QLC5513 IV infusion (DRUG)</t>
  </si>
  <si>
    <t>The maximum tolerated dose (MTD)/maximum administration dose (MAD) and RP2D of QLC5513 combined with QL1706± platinum in patients with advanced solid tumors., Number of participants who experience one or more adverse events(AEs)., Objective Response Rate</t>
  </si>
  <si>
    <t>https://clinicaltrials.gov/study/NCT07272590</t>
  </si>
  <si>
    <t>NCT06272097</t>
  </si>
  <si>
    <t>Postoperative Wounds With Delayed Healing Risk of Clinical Trial Registration</t>
  </si>
  <si>
    <t>Wound Heal</t>
  </si>
  <si>
    <t>A routine wound care program (BEHAVIORAL), Intervention program based on TIME-CDST tool led by wound specialist nurses (BEHAVIORAL)</t>
  </si>
  <si>
    <t>Danni Feng</t>
  </si>
  <si>
    <t>https://clinicaltrials.gov/study/NCT06272097</t>
  </si>
  <si>
    <t>NCT06987058</t>
  </si>
  <si>
    <t>RVU120 Rollover Study</t>
  </si>
  <si>
    <t>Advanced Solid Tumors, Acute Myeloid Leukaemia (AML), High-risk Myelodysplastic Syndrome</t>
  </si>
  <si>
    <t>RVU120 (DRUG)</t>
  </si>
  <si>
    <t>Ryvu Therapeutics SA</t>
  </si>
  <si>
    <t>Uniwersyteckie Centrum Kliniczne, Gdansk, Poland; Clinica Universidad de Navarra, Pamplona, Spain</t>
  </si>
  <si>
    <t>Incidence of Adverse Events (Safety and Tolerability)</t>
  </si>
  <si>
    <t>https://clinicaltrials.gov/study/NCT06987058</t>
  </si>
  <si>
    <t>NCT05018858</t>
  </si>
  <si>
    <t>Safety of Cultured Allogeneic Adult Umbilical Cord Derived Mesenchymal Stem Cell Intravenous Infusion for Lupus</t>
  </si>
  <si>
    <t>Lupus</t>
  </si>
  <si>
    <t>Medical Surgical Associates Center, St John's, Antigua and Barbuda; Athens Beverly Hills Medical Group, Glyfada, Athens, Greece</t>
  </si>
  <si>
    <t>https://clinicaltrials.gov/study/NCT05018858</t>
  </si>
  <si>
    <t>NCT07186335</t>
  </si>
  <si>
    <t>Effectiveness of Promoting the Role of General Practitioners in a Mental Health Care System Integrated With Primary Care in Adolescence, According to the World Health Organization Definition</t>
  </si>
  <si>
    <t>Mental Health Issue, Adolescent Behavior</t>
  </si>
  <si>
    <t>self-questionnaire (OTHER)</t>
  </si>
  <si>
    <t>Fondation Santé des Étudiants de France</t>
  </si>
  <si>
    <t>comparaison</t>
  </si>
  <si>
    <t>https://clinicaltrials.gov/study/NCT07186335</t>
  </si>
  <si>
    <t>NCT07233317</t>
  </si>
  <si>
    <t>Evaluating the Safety and Effectiveness of a Vascular Interventional Robotic System in Assisting With Percutaneous Coronary Intervention Procedures: A Prospective, Multicenter, Randomized Controlled Clinical Trial</t>
  </si>
  <si>
    <t>human operator (DEVICE), vascular interventional robotic system (DEVICE)</t>
  </si>
  <si>
    <t>Fuwai Hospital, Chinese Academy of Medical Sciences, Beijing, Xicheng District, China</t>
  </si>
  <si>
    <t>Clinical Success Rate, Technical Success Rate</t>
  </si>
  <si>
    <t>https://clinicaltrials.gov/study/NCT07233317</t>
  </si>
  <si>
    <t>NCT06910124</t>
  </si>
  <si>
    <t>Linvoseltamab in Addition to Lenalidomide (L2) During Maintenance Therapy of NDMM to Deepen Responses or Redrive MRD Negativity After Relapse</t>
  </si>
  <si>
    <t>Lenalidomide (DRUG), Linvoseltamab (BIOLOGICAL)</t>
  </si>
  <si>
    <t>Dickran Kazandjian, MD</t>
  </si>
  <si>
    <t>Minimum Residual Disease Negative Conversion Rate</t>
  </si>
  <si>
    <t>https://clinicaltrials.gov/study/NCT06910124</t>
  </si>
  <si>
    <t>NCT07279090</t>
  </si>
  <si>
    <t>Spatiotemporal Single-cell Atlas of Peri-implant Soft Tissue Healing</t>
  </si>
  <si>
    <t>Peri-implant Soft Tissue Healing</t>
  </si>
  <si>
    <t>Healing Abutment Gingival Healing Post-Implantation (PROCEDURE)</t>
  </si>
  <si>
    <t>Stomatological Hospital Affiliated with Fujian Medical University</t>
  </si>
  <si>
    <t>School and Hospital of Stomatology, Fujian Medical University, Fuzhou, Fujian, China</t>
  </si>
  <si>
    <t>Primary Outcome 1: Differentially Expressed Genes (DEGs) in Peri-implant Soft Tissues, Cell Type Composition in Peri-implant Soft Tissues, Enriched Biological Pathways, Ligand-Receptor Interaction Strength, Spatial Gene Expression Patterns</t>
  </si>
  <si>
    <t>https://clinicaltrials.gov/study/NCT07279090</t>
  </si>
  <si>
    <t>NCT07307040</t>
  </si>
  <si>
    <t>Precision Diabetes Management: Integrated East-West Approach</t>
  </si>
  <si>
    <t>Early-Onset Type 2 Diabetes</t>
  </si>
  <si>
    <t>Traditional Chinese Medicine Syndrome Score, HbA1c</t>
  </si>
  <si>
    <t>https://clinicaltrials.gov/study/NCT07307040</t>
  </si>
  <si>
    <t>NCT07022808</t>
  </si>
  <si>
    <t>Tele-Exercise to Promote Empowered Movement in Individuals With Spinal Cord Injury</t>
  </si>
  <si>
    <t>Asynchronous exercise (Control) (OTHER), Synchronous Group exercise (OTHER)</t>
  </si>
  <si>
    <t>Drexel University Health Science Building, Philadelphia, Pennsylvania, United States</t>
  </si>
  <si>
    <t>Exercise Self Efficacy, Exercise Outcome Expectations, Leisure Time Physical Activity Questionnaire for People with Spinal Cord Injury (LTPAQ-SCI), Physical Activity Measure., Subjective Quality of Life Questionnaire (SQoL), Qualitative data</t>
  </si>
  <si>
    <t>https://clinicaltrials.gov/study/NCT07022808</t>
  </si>
  <si>
    <t>NCT07294313</t>
  </si>
  <si>
    <t>Harnessing Artificial Intelligence for Diagnosing Androgenetic Alopecia: A Training and Validation Study</t>
  </si>
  <si>
    <t>Faculty of Medicine Cairo University, Cairo, Cairo Governorate, Egypt</t>
  </si>
  <si>
    <t>assessment of diagnostic capability of AI in AGA</t>
  </si>
  <si>
    <t>https://clinicaltrials.gov/study/NCT07294313</t>
  </si>
  <si>
    <t>NCT07290660</t>
  </si>
  <si>
    <t>Graded Motor Imagery and Task-Oriented Exercise in Shoulder Impingement</t>
  </si>
  <si>
    <t>Shoulder Impingement Syndrome, Pain, Motor Imagery Training, Task Oriented Training</t>
  </si>
  <si>
    <t>The task-oriented exercise program (OTHER), The graded motor imagery program (OTHER), Electrotherapy + Conventional Exercise Group (OTHER)</t>
  </si>
  <si>
    <t>Istanbul Medipol University, Institute of Health Sciences, Istanbul, Turkey (Türkiye)</t>
  </si>
  <si>
    <t>Assessment of Muscle Strength, Assessment of Pain Intensity, Assessment of Pain Threshold, Assessment of Shoulder Range of Motion, Assessment of Active Joint Position Sense, Assessment of Upper Extremity Function</t>
  </si>
  <si>
    <t>https://clinicaltrials.gov/study/NCT07290660</t>
  </si>
  <si>
    <t>NCT06824779</t>
  </si>
  <si>
    <t>Impact of FLU Vaccination on Nasal Resident Memory Immune Responses and Peripheral Respiratory-tropic Memory Immune Responses</t>
  </si>
  <si>
    <t>Volunteers, Flu Vaccine</t>
  </si>
  <si>
    <t>Biological samples (BIOLOGICAL), Flu Vaccine (DRUG)</t>
  </si>
  <si>
    <t>CHU de Saint-Etienne, Saint-Etienne, France</t>
  </si>
  <si>
    <t>Frequency of resident memory lymphocytes in the nasal mucosa measured by FLOQSwab</t>
  </si>
  <si>
    <t>https://clinicaltrials.gov/study/NCT06824779</t>
  </si>
  <si>
    <t>NCT07355374</t>
  </si>
  <si>
    <t>Balloon Dilation in Patients Undergoing Minimally Invasive Ivor Lewis Esophagectomy and Its Effect on Reducing DGCE</t>
  </si>
  <si>
    <t>Delayed Gastric Conduit Emtpying (DGCE), Minimally-invasive Esophagectomy</t>
  </si>
  <si>
    <t>endoscopic plyoric balloon dilatation performed by experienced gastroenterologists (PROCEDURE)</t>
  </si>
  <si>
    <t>Clarunis University Digestive Health Care Center Basel, Basel, Canton of Basel-City, Switzerland</t>
  </si>
  <si>
    <t>Incidence of Early Delayed Gastric Conduit Emptying (DGCE) on day 5 and 10</t>
  </si>
  <si>
    <t>https://clinicaltrials.gov/study/NCT07355374</t>
  </si>
  <si>
    <t>NCT07355582</t>
  </si>
  <si>
    <t>Injury Incidence, Severity and Burden in Elite Youth Rugby Players</t>
  </si>
  <si>
    <t>Rugby-related Injuries</t>
  </si>
  <si>
    <t>Medical consultation (OTHER)</t>
  </si>
  <si>
    <t>Centre Hospitalier Intercommunal de Toulon La Seyne sur Mer</t>
  </si>
  <si>
    <t>CHITS, Toulon, Var, France; RCT Association, Toulon, Var, France</t>
  </si>
  <si>
    <t>Injury incidence rate among youth rugby players over two consecutive seasons</t>
  </si>
  <si>
    <t>https://clinicaltrials.gov/study/NCT07355582</t>
  </si>
  <si>
    <t>NCT07312123</t>
  </si>
  <si>
    <t>A Study to See Whether Taking a Mix of Vitamins Can Help Adults Recover Better After Surgery for Carpal Tunnel Syndrome</t>
  </si>
  <si>
    <t>combination vitamin b1,b6 b12 (DIETARY_SUPPLEMENT), Alpha-Lipoic Acid, Vitamin E, and Vitamin B Complex (DIETARY_SUPPLEMENT)</t>
  </si>
  <si>
    <t>Change in Boston Carpal Tunnel Syndrome Questionnaire (BCTQ) score</t>
  </si>
  <si>
    <t>https://clinicaltrials.gov/study/NCT07312123</t>
  </si>
  <si>
    <t>NCT07366918</t>
  </si>
  <si>
    <t>Comparison of the Efficacy of Perineal and Intravaginal Electrical Stimulation in Women With Idiopathic Overactive Bladder</t>
  </si>
  <si>
    <t>Bladder Training + Perineal ES (OTHER), Bladder Training + Intravaginal ES (OTHER), BT (OTHER)</t>
  </si>
  <si>
    <t>Pamukkale University, Denizli, Turkey (Türkiye)</t>
  </si>
  <si>
    <t>Improvement in incontinence episodes</t>
  </si>
  <si>
    <t>https://clinicaltrials.gov/study/NCT07366918</t>
  </si>
  <si>
    <t>NCT07297082</t>
  </si>
  <si>
    <t>Regional Anesthesia in Ambulatory Endovenous Ablation Surgery</t>
  </si>
  <si>
    <t>Discharge Time, Spinal Anesthesia, Ambulatory Surgery, Femoral Nerve Block</t>
  </si>
  <si>
    <t>Spinal anesthesia (PROCEDURE), Femoral nerve block (PROCEDURE)</t>
  </si>
  <si>
    <t>İbrahim Topcu, Etimesgut, Ankara, Turkey (Türkiye)</t>
  </si>
  <si>
    <t>Discharge time</t>
  </si>
  <si>
    <t>https://clinicaltrials.gov/study/NCT07297082</t>
  </si>
  <si>
    <t>NCT05750589</t>
  </si>
  <si>
    <t>Safety and Tolerability of IRX-101 in Patients Receiving Intravitreal Injections</t>
  </si>
  <si>
    <t>Retinal Disease</t>
  </si>
  <si>
    <t>IRX-101 (DRUG), Providone-Iodine (DRUG)</t>
  </si>
  <si>
    <t>iRenix Medical, Inc.</t>
  </si>
  <si>
    <t>R. Gary Lane, II MD, San Antonio, Texas, United States</t>
  </si>
  <si>
    <t>Assessment of post-intravitreal injection eye pain</t>
  </si>
  <si>
    <t>https://clinicaltrials.gov/study/NCT05750589</t>
  </si>
  <si>
    <t>NCT07321418</t>
  </si>
  <si>
    <t>Mid-term Results of Epiphyseal Transfer for Hip Post Septic Epiphyseal Loss</t>
  </si>
  <si>
    <t>Septic Arthritis of the Native Hip, Epiphyseal Arrest, Lower Leg</t>
  </si>
  <si>
    <t>Functional outcome of the hip., functional outcome</t>
  </si>
  <si>
    <t>https://clinicaltrials.gov/study/NCT07321418</t>
  </si>
  <si>
    <t>NCT07296497</t>
  </si>
  <si>
    <t>Acupuncture for Refractory Rosacea: A Study on Its Effectiveness and Safety</t>
  </si>
  <si>
    <t>Rosacea</t>
  </si>
  <si>
    <t>Acupuncture (DEVICE), Sham Acupuncture (PROCEDURE)</t>
  </si>
  <si>
    <t>proportion of successful treatment for rosacea erythema</t>
  </si>
  <si>
    <t>https://clinicaltrials.gov/study/NCT07296497</t>
  </si>
  <si>
    <t>NCT07247773</t>
  </si>
  <si>
    <t>Turkish Adaptation of the CSQ-VR</t>
  </si>
  <si>
    <t>Abant Izzet Baysal University Faculty of Health Science, Bolu, Bolu, Turkey (Türkiye)</t>
  </si>
  <si>
    <t>Cybersickness in Virtual Reality Questionnaire</t>
  </si>
  <si>
    <t>https://clinicaltrials.gov/study/NCT07247773</t>
  </si>
  <si>
    <t>NCT07253883</t>
  </si>
  <si>
    <t>A Study to Understand the Accuracy of a New Breathing Device Compared to Standard Testing for Asthma and COPD</t>
  </si>
  <si>
    <t>Asthma (Diagnosis), COPD (Chronic Obstructive Pulmonary Disease)</t>
  </si>
  <si>
    <t>Partial pressure of CO2 during tidal breathing (DIAGNOSTIC_TEST), Spirometry (DIAGNOSTIC_TEST), FENO (DIAGNOSTIC_TEST)</t>
  </si>
  <si>
    <t>Liverpool Heart and Chest Hospital NHS Foundation Trust, Liverpool, Merseyside, United Kingdom</t>
  </si>
  <si>
    <t>Diagnostic accuracy of the diagnostic algorithms of N-Tidal Diagnose 1, Diagnostic accuracy of prototype diagnostic algorithms</t>
  </si>
  <si>
    <t>https://clinicaltrials.gov/study/NCT07253883</t>
  </si>
  <si>
    <t>NCT07153666</t>
  </si>
  <si>
    <t>A Real-world Study on the Influencing Factors of Efficacy of Ruxolitinib Cream in Vitiligo</t>
  </si>
  <si>
    <t>Ruxolitinib 1.5% Cream BID (DRUG)</t>
  </si>
  <si>
    <t>the proportion of achieving T-VASI50 (50% improvement of total vitiligo area scoring index T-VASI)</t>
  </si>
  <si>
    <t>https://clinicaltrials.gov/study/NCT07153666</t>
  </si>
  <si>
    <t>NCT07245056</t>
  </si>
  <si>
    <t>Fetal Fornix and Hippocampus in Pregnant Women With Early-Onset Preeclampsia</t>
  </si>
  <si>
    <t>Pre-Eclampsia, Hippocampus</t>
  </si>
  <si>
    <t>FHC dimensions in EOPE and control groups (OTHER)</t>
  </si>
  <si>
    <t>Fetal fornix-hippocampus complex (FHC) dimensions (mm)</t>
  </si>
  <si>
    <t>https://clinicaltrials.gov/study/NCT07245056</t>
  </si>
  <si>
    <t>NCT07070466</t>
  </si>
  <si>
    <t>Ivonescimab in Comb. With FOLFOX in Advanced HER2 Neg. GEA</t>
  </si>
  <si>
    <t>Stomach Cancer Stage IV, Esophagus Cancer, Stomach Cancer</t>
  </si>
  <si>
    <t>Leucovorin (DRUG), Oxaliplatin (DRUG), Ivonescimab (DRUG), 5-Fluorouracil (DRUG)</t>
  </si>
  <si>
    <t>6-month progression free survival rate</t>
  </si>
  <si>
    <t>https://clinicaltrials.gov/study/NCT07070466</t>
  </si>
  <si>
    <t>NCT07215702</t>
  </si>
  <si>
    <t>A Study to Investigate the Efficacy, Safety, and Tolerability of AZD4144in Participants With Sepsis-associated Acute Kidney Injury.</t>
  </si>
  <si>
    <t>Sepsis, Acute Kidney Injury</t>
  </si>
  <si>
    <t>Research Site, Tucson, Arizona, United States; Research Site, Newport Beach, California, United States; Research Site, Baltimore, Maryland, United States; Research Site, Boston, Massachusetts, United States; Research Site, Detroit, Michigan, United States</t>
  </si>
  <si>
    <t>Area Under the Curve (AUC) of 24-hour Creatinine Clearance (CrCl).</t>
  </si>
  <si>
    <t>https://clinicaltrials.gov/study/NCT07215702</t>
  </si>
  <si>
    <t>NCT07266545</t>
  </si>
  <si>
    <t>RNA Editing as a Biomarker of Antidepressant Response in Unipolar and Bipolar Depression (EDIT-ANDRE)</t>
  </si>
  <si>
    <t>Unipolar Depression, Bipolar Depression</t>
  </si>
  <si>
    <t>Cariprazine (Augmentation Phase) (DRUG), Vortioxetine (DRUG), Bupropion extended release (DRUG)</t>
  </si>
  <si>
    <t>Change in Montgomery-Åsberg Depression Rating Scale (MADRS) score</t>
  </si>
  <si>
    <t>https://clinicaltrials.gov/study/NCT07266545</t>
  </si>
  <si>
    <t>NCT06933732</t>
  </si>
  <si>
    <t>Effect of Virtual Reality on Patient Outcomes and Satisfaction in Total Knee Replacement</t>
  </si>
  <si>
    <t>Knee Replacement, Knee Replacement Surgery, Postoperative Pain, Acute, Anxiety, Preoperative, Pain Management, Virtual Reality</t>
  </si>
  <si>
    <t>Virtual Reality Intervention for Preoperative Anxiety and Postoperative Pain Management (2 hours) (DEVICE), Virtual Reality Intervention for Preoperative Anxiety and Postoperative Pain Management (6 hours) (DEVICE), Device: Virtual Reality Intervention for Preoperative Anxiety and Postoperative Pain Management (4 hours) (DEVICE)</t>
  </si>
  <si>
    <t>Aykut Turgut</t>
  </si>
  <si>
    <t>Aibu Izzet Baysal Training and Research Hospital, Bolu, Turkey (Türkiye)</t>
  </si>
  <si>
    <t>Change from Baseline in Postoperative Pain Intensity as Measured by Visual Analogue Scale (VAS) at 2, 4, and 6 Hours After Surgery in Patients Receiving Virtual Reality Interventions.</t>
  </si>
  <si>
    <t>https://clinicaltrials.gov/study/NCT06933732</t>
  </si>
  <si>
    <t>NCT07352111</t>
  </si>
  <si>
    <t>High-risk Coronary Atherosclerosis in Subjects With Family History of Myocardial Infarction</t>
  </si>
  <si>
    <t>Coronary Artery Diease</t>
  </si>
  <si>
    <t>Cardiac CT (DIAGNOSTIC_TEST)</t>
  </si>
  <si>
    <t>Ospedale Galeazzi-Sant'Ambrogio IRCCS, Milan, Italy</t>
  </si>
  <si>
    <t>Risk reclassification</t>
  </si>
  <si>
    <t>https://clinicaltrials.gov/study/NCT07352111</t>
  </si>
  <si>
    <t>NCT07282834</t>
  </si>
  <si>
    <t>Heated Versus Aerosol-based Laparoscopic Chemotherapy for Cancer That Has Spread to the Peritoneum (Abdominal Lining)</t>
  </si>
  <si>
    <t>Peritoneal (Metastatic) Cancer, Peritoneal Carcinomatosis, Abdominal Cancer, Abdominal Cancer Patients</t>
  </si>
  <si>
    <t>Aerosolized intra-peritoneal chemotherapy (PROCEDURE), Heated intra-peritoneal chemotherapy (PROCEDURE)</t>
  </si>
  <si>
    <t>Patrick Wagner, MD, FACS</t>
  </si>
  <si>
    <t>Allegheny Health Network West Penn Hospital, Pittsburgh, Pennsylvania, United States</t>
  </si>
  <si>
    <t>Heated intra-peritoneal chemotherapy (HIPEC) Adverse Events, Heated intra-peritoneal chemotherapy (HIPEC) Surgical Complications, Heated intra-peritoneal chemotherapy (HIPEC) Adverse Events, Heated intra-peritoneal chemotherapy (HIPEC) Surgical Complications, Pressurized Intraperitoneal Aerosol Chemotherapy (PIPAC) Adverse Events, Pressurized Intraperitoneal Aerosol Chemotherapy (PIPAC) Adverse Events, Pressurized Intraperitoneal Aerosol Chemotherapy (PIPAC) Surgical Complications, Pressurized Intraperitoneal Aerosol Chemotherapy (PIPAC) Surgical Complications, Heated intra-peritoneal chemotherapy (HIPEC) Tolerability, Pressurized Intraperitoneal Aerosol Chemotherapy (PIPAC) Tolerability, Heated intra-peritoneal chemotherapy (HIPEC) Tolerability, Pressurized Intraperitoneal Aerosol Chemotherapy (PIPAC) Tolerability, Heated intra-peritoneal chemotherapy (HIPEC) Tolerability, Pressurized Intraperitoneal Aerosol Chemotherapy (PIPAC) Tolerability</t>
  </si>
  <si>
    <t>https://clinicaltrials.gov/study/NCT07282834</t>
  </si>
  <si>
    <t>NCT07357571</t>
  </si>
  <si>
    <t>Preoperative Prediction of Lymph Node Metastasis in T1N0M0 Papillary Thyroid Carcinoma by Using Contrast-enhanced Ultrasound</t>
  </si>
  <si>
    <t>Thyroid Papillary Carcinoma, Contrast Enhanced Ultrasound</t>
  </si>
  <si>
    <t>Sun Yat-sen Memorial Hospital, Guangdong, Guangzhou, China; No. 33 Yingfeng Road, Haizhu District, Guangzhou City, Guangdong Province, Sun Yat-sen Memorial Hospital, Guangzhou, Guangzhou, China</t>
  </si>
  <si>
    <t>Invasiveness</t>
  </si>
  <si>
    <t>https://clinicaltrials.gov/study/NCT07357571</t>
  </si>
  <si>
    <t>NCT07243834</t>
  </si>
  <si>
    <t>Assessing a Digital Exercise Intervention for Health Outcomes and Engagement in Regular Exercise</t>
  </si>
  <si>
    <t>Prostate Cancer, Prostate Cancer (Diagnosis)</t>
  </si>
  <si>
    <t>Participation in a digital exercise intervention with virtual supervised group exercise sessions (OTHER)</t>
  </si>
  <si>
    <t>The Royal Marsden Hospital, London, United Kingdom</t>
  </si>
  <si>
    <t>The primary endpoint is adherence to physical activity and exercise guidelines assessed using device-based activity data and self-reported physical activity and exercise data at six-months post-radiotherapy.</t>
  </si>
  <si>
    <t>https://clinicaltrials.gov/study/NCT07243834</t>
  </si>
  <si>
    <t>NCT07293793</t>
  </si>
  <si>
    <t>Pregnancy-Safe Skin Care Guidelines: Expert Consensus Recommendations</t>
  </si>
  <si>
    <t>Pregnancy, Skin Care, Dermocosmetics</t>
  </si>
  <si>
    <t>Venus Research Center</t>
  </si>
  <si>
    <t>Venus Research Center, Cairo, Egypt</t>
  </si>
  <si>
    <t>Achievement of Expert Consensus on Pregnancy-Safe Skin Care Recommendations</t>
  </si>
  <si>
    <t>https://clinicaltrials.gov/study/NCT07293793</t>
  </si>
  <si>
    <t>NCT07158658</t>
  </si>
  <si>
    <t>Prospective Case Series Evaluating the Efficacy and Safety of NeoThelium FT for Chronic Pressure Ulcers</t>
  </si>
  <si>
    <t>MedCentris of Bossier City, Bossier City, Louisiana, United States</t>
  </si>
  <si>
    <t>https://clinicaltrials.gov/study/NCT07158658</t>
  </si>
  <si>
    <t>NCT07302126</t>
  </si>
  <si>
    <t>Preventive Efficacy of Bergmann Enema for Acute Radiation-induced Rectal Injury in Rectal Cancer Patients Undergoing Short-course Radiotherapy</t>
  </si>
  <si>
    <t>Acute Radiation Enteritis</t>
  </si>
  <si>
    <t>Bergmann enema (DRUG)</t>
  </si>
  <si>
    <t>Incidence of grade 2 or higher radiation-induced rectal injury</t>
  </si>
  <si>
    <t>https://clinicaltrials.gov/study/NCT07302126</t>
  </si>
  <si>
    <t>NCT07337785</t>
  </si>
  <si>
    <t>CD19/BCMA-Targeted UCAR-T for Patients With Neurological Autoimmune Diseases</t>
  </si>
  <si>
    <t>Relapsing or Refractory Multiple Sclerosis (MS), Myasthenia Gravis (MG), Chronic Inflammatory Demyelinating Polyneuropathy (CIDP), Autoimmune Encephalitis (AE)</t>
  </si>
  <si>
    <t>Lymphodepleting Conditioning (DRUG), CD19/BCMA-targeted CAR-T cells (BIOLOGICAL)</t>
  </si>
  <si>
    <t>Daishi Tian</t>
  </si>
  <si>
    <t>The incidence rates of Treatment-Emergent Adverse Events (TEAEs), Serious Adverse Events (SAEs), The incidence rate of Adverse Events of Special Interest (AESI)</t>
  </si>
  <si>
    <t>https://clinicaltrials.gov/study/NCT07337785</t>
  </si>
  <si>
    <t>NCT05067998</t>
  </si>
  <si>
    <t>The Benefits of Natural Medicine, Vitamin IV Therapy and Supplements: Maintaining Good Health Through Nature</t>
  </si>
  <si>
    <t>Anxiety Disorders and Symptoms, Fibromyalgia, Arthritis, Chronic Pain, Hypertension,Essential</t>
  </si>
  <si>
    <t>Herbal medicine (DRUG), IV Vitamin Infused Therapy Treatment (DIETARY_SUPPLEMENT)</t>
  </si>
  <si>
    <t>Faith A. Richardson</t>
  </si>
  <si>
    <t>Health for Life Holistic Wellness Center LLC, Dover, Delaware, United States</t>
  </si>
  <si>
    <t>Reduction in Symptoms related to Specific Illness or Disorder</t>
  </si>
  <si>
    <t>https://clinicaltrials.gov/study/NCT05067998</t>
  </si>
  <si>
    <t>NCT07227415</t>
  </si>
  <si>
    <t>A Study to Learn About the Medicine Called PF-08634404 Dosed Alone and in Combination With Other Anticancer Therapies in Adults With Locally Advanced or Metastatic Renal Cell Cancer</t>
  </si>
  <si>
    <t>Carcinoma, Renal Cell, Advanced Renal Cell Carcinoma, Renal Cancer, Renal Neoplasm, Clear Cell Renal Cell Carcinoma, Metastatic Renal Cell Carcinoma, Clear-cell Metastatic Renal Cell Carcinoma, Carcinoma, Renal Cell Metastasis, Advanced or Metastatic Renal Cell Carcinoma, Carcinoma, Renal Cell, Advanced, Metastatic Renal Cell Cancer, Metastatic Renal Cell Carcinoma ( mRCC), Metastatic/Advanced Renal Cell Carcinoma</t>
  </si>
  <si>
    <t>Combination 2 (DRUG), Combination 1 (DRUG), PF-08634404 (BIOLOGICAL)</t>
  </si>
  <si>
    <t>Confirmed objective response rate (ORR) using RECIST v1.1 as assessed by investigator, Number of Participants with Treatment Emergent Adverse Events (AEs) and Serious Adverse Events (SAEs), Number of participants with dose limiting toxicity (DLT)</t>
  </si>
  <si>
    <t>https://clinicaltrials.gov/study/NCT07227415</t>
  </si>
  <si>
    <t>NCT07284225</t>
  </si>
  <si>
    <t>Acute Effects of Nicotinamide Riboside on Polysomnography-Measured Sleep Structure in Healthy Adults</t>
  </si>
  <si>
    <t>Nicotinamide Riboside (NR) (DIETARY_SUPPLEMENT), Placebo (OTHER)</t>
  </si>
  <si>
    <t>Total Sleep Time (TST)</t>
  </si>
  <si>
    <t>https://clinicaltrials.gov/study/NCT07284225</t>
  </si>
  <si>
    <t>NCT06919835</t>
  </si>
  <si>
    <t>CiLostAzol for pReventIon of Recurrent sTroke in Africa</t>
  </si>
  <si>
    <t>Cilostazol 100 mg (DRUG)</t>
  </si>
  <si>
    <t>Northern California Institute of Research and Education</t>
  </si>
  <si>
    <t>Kwame Nkrumah University of Science &amp; Technology, Kumasi, Ghana</t>
  </si>
  <si>
    <t>Percent of Participants with Major Adverse Cardiovascular Events</t>
  </si>
  <si>
    <t>https://clinicaltrials.gov/study/NCT06919835</t>
  </si>
  <si>
    <t>NCT07356206</t>
  </si>
  <si>
    <t>Between Paws and Affections - Impact of Dog-Assisted Therapy in Fibromyalgia Patients</t>
  </si>
  <si>
    <t>Fibromyalgia (FM)</t>
  </si>
  <si>
    <t>Behavioral: Dog Assisted Therapy (DAT - "Between Paws and Affections") (BEHAVIORAL), Behavioral: Psychoeducation and Relaxation without Dogs (Control) (BEHAVIORAL)</t>
  </si>
  <si>
    <t>University of Minho</t>
  </si>
  <si>
    <t>Unidade Local de Saúde (ULS) Alto Ave, Guimarães, Portugal</t>
  </si>
  <si>
    <t>Pain intensity (maximum and average) and pain interference, Fibromyalgia impact and functional status</t>
  </si>
  <si>
    <t>https://clinicaltrials.gov/study/NCT07356206</t>
  </si>
  <si>
    <t>NCT07257185</t>
  </si>
  <si>
    <t>MHB018A Treatment in Patients With Chronic Thyroid Eye Disease</t>
  </si>
  <si>
    <t>Thyroid Eye Disease (TED)</t>
  </si>
  <si>
    <t>MHB018A injection (DRUG), MHB018A injection Placebo (DRUG)</t>
  </si>
  <si>
    <t>Minghui Pharmaceutical (Hangzhou) Ltd</t>
  </si>
  <si>
    <t>Shanghai Ninth People's Hospital, Shanghai Jiao Tong University School of Medicine, Shanghai, Shanghai Municipality, China</t>
  </si>
  <si>
    <t>Proptosis Responder Rate at Week 24</t>
  </si>
  <si>
    <t>https://clinicaltrials.gov/study/NCT07257185</t>
  </si>
  <si>
    <t>NCT07303608</t>
  </si>
  <si>
    <t>Improving Outcomes in Social Services Through Routine Outcome Monitoring and Systematic Client Feedback</t>
  </si>
  <si>
    <t>Substance Use Disorders, Criminal Behavior, Domestic Violence, Social Care, Family Communication, Family Conflict, Child Behavior Problem, Housing, Everyday Activities</t>
  </si>
  <si>
    <t>Treatment as usual (TAU) (BEHAVIORAL), Feedback informed treatment (FIT) (BEHAVIORAL)</t>
  </si>
  <si>
    <t>Linköpings kommun, Linköping, Sweden</t>
  </si>
  <si>
    <t>Main problem level</t>
  </si>
  <si>
    <t>https://clinicaltrials.gov/study/NCT07303608</t>
  </si>
  <si>
    <t>NCT07375316</t>
  </si>
  <si>
    <t>A ctDNA-guided Phase II Trial of Osimertinib in Combination With Sacituzumab Tirumotecan in EGFR-mutated Advanced NSCLC Patients With Positvie ctDNA After lead-in Osimertinib Monotherapy</t>
  </si>
  <si>
    <t>Osimertinib + Sacituzumab Tirumotecan (DRUG), Osimertinib (DRUG)</t>
  </si>
  <si>
    <t>Guangdong Lung Cancer Institute, Guangdong Provincial People's Hospital (Guangdong Academy of Medical Sciences), Southern Medical University, Guangzhou, Guangdong, China; Meizhou People's Hospital (Huangtang Hospital), Meizhou Academy of Medical Sciences, Meizhou, Guangdong, China; The First Affiliated Hospital of Shantou University Medical College, Shantou, Guangdong, China; Peking University Shenzhen Hospital, Shenzhen, Guangdong, China</t>
  </si>
  <si>
    <t>Progression-free Survival (PFS) in Cohort 1, Assessed by Investigator</t>
  </si>
  <si>
    <t>https://clinicaltrials.gov/study/NCT07375316</t>
  </si>
  <si>
    <t>NCT07230535</t>
  </si>
  <si>
    <t>Evaluation of Wellbeing and Patient Reported Outcomes After Open vs Robotic Mastectomy With DIEP Reconstruction</t>
  </si>
  <si>
    <t>Breast Cancer, Breast Neoplasms, Breast Reconstruction, DIEP Flap Breast Reconstruction, Robotic Surgery</t>
  </si>
  <si>
    <t>Standarding Open Nipple Sparing Mastectomy (PROCEDURE), Robotic Assisted Nipple Sparing Mastectomy (PROCEDURE)</t>
  </si>
  <si>
    <t>Beaumont RCSI Cancer Centre, Beaumont, Ireland</t>
  </si>
  <si>
    <t>The primary endpoint of this study is the difference in patient-reported outcomes at 12 months postoperatively.</t>
  </si>
  <si>
    <t>https://clinicaltrials.gov/study/NCT07230535</t>
  </si>
  <si>
    <t>NCT07259278</t>
  </si>
  <si>
    <t>Intelligent Management Platform for Guiding Exercise Rehabilitation in Coronary Heart Disease Patients</t>
  </si>
  <si>
    <t>Secondary Prevention of Coronary Heart Disease</t>
  </si>
  <si>
    <t>Usual post-discharge care (COMBINATION_PRODUCT), AI-Enabled Stratified Management System (COMBINATION_PRODUCT)</t>
  </si>
  <si>
    <t>Fuwai Hospital, Chinese Academy of Medical Sciences/National Center for Cardiovascular Diseases, Beijing, Beijing Municipality, China</t>
  </si>
  <si>
    <t>Peak oxygen consumption (VO2peak)</t>
  </si>
  <si>
    <t>https://clinicaltrials.gov/study/NCT07259278</t>
  </si>
  <si>
    <t>NCT07245849</t>
  </si>
  <si>
    <t>Pericardial Imaging Study</t>
  </si>
  <si>
    <t>Pericarditis</t>
  </si>
  <si>
    <t>18F-FDG PET/CT (DIAGNOSTIC_TEST)</t>
  </si>
  <si>
    <t>Pericardial contrast uptake on late gadolinium enhancement (LGE) on CMR, Circumferential linear increased FDG signal uptake, Recurrent pericarditis</t>
  </si>
  <si>
    <t>https://clinicaltrials.gov/study/NCT07245849</t>
  </si>
  <si>
    <t>NCT07134543</t>
  </si>
  <si>
    <t>Using the Smart Underwear Device to Determine a Baseline of Flatus Activity Normalized to Fiber Intake</t>
  </si>
  <si>
    <t>All Health Backgrounds to Determine a Baseline of Flatus Activity</t>
  </si>
  <si>
    <t>University of Maryland, College Park</t>
  </si>
  <si>
    <t>Bioscience Research Building, College Park, Maryland, United States; University of Maryland Bioscience Research Building, College Park, Maryland, United States</t>
  </si>
  <si>
    <t>Microbiome Activity Index</t>
  </si>
  <si>
    <t>https://clinicaltrials.gov/study/NCT07134543</t>
  </si>
  <si>
    <t>NCT06396650</t>
  </si>
  <si>
    <t>Assessment of Fall Risks and Subject-specific Training for Fall Reduction</t>
  </si>
  <si>
    <t>Fall Risk</t>
  </si>
  <si>
    <t>Lab-based training (DEVICE), Home-based training (DEVICE)</t>
  </si>
  <si>
    <t>University of Maryland Baltimore, Baltimore, Maryland, United States</t>
  </si>
  <si>
    <t>Fall risks</t>
  </si>
  <si>
    <t>https://clinicaltrials.gov/study/NCT06396650</t>
  </si>
  <si>
    <t>NCT06720974</t>
  </si>
  <si>
    <t>AquaReBal - Aquatic Reactive Balance Training for Older Adults</t>
  </si>
  <si>
    <t>Older Adults, Balance, Older People, Aquatic Physical Exercise</t>
  </si>
  <si>
    <t>AquaReBal (OTHER)</t>
  </si>
  <si>
    <t>Józef Piłsudski University of Physical Education</t>
  </si>
  <si>
    <t>https://clinicaltrials.gov/study/NCT06720974</t>
  </si>
  <si>
    <t>NCT07368335</t>
  </si>
  <si>
    <t>Efficacy and Safety of a Novel ERCP Robot in the Treatment of Common Bile Duct Stone</t>
  </si>
  <si>
    <t>ERCP, Robot Surgery, Common Bile Duct Stone</t>
  </si>
  <si>
    <t>Robotic-assisted ERCP (DEVICE), Conventional ERCP (DEVICE)</t>
  </si>
  <si>
    <t>Nanjing Drum Tower Hospital, The Affiliated Hospital of Nanjing University Medical School, Nanjing, Jiangsu, China</t>
  </si>
  <si>
    <t>Rate of bile duct stone extraction success, Rate of adverse events</t>
  </si>
  <si>
    <t>https://clinicaltrials.gov/study/NCT07368335</t>
  </si>
  <si>
    <t>NCT07289425</t>
  </si>
  <si>
    <t>Effect of a Mobile App for Obese Children on Eating Attitudes, Eating Awareness, and Healthy Eating Self-Efficacy</t>
  </si>
  <si>
    <t>Obesity, Child Health</t>
  </si>
  <si>
    <t>Childhood Obesity Mobile Application (DEVICE)</t>
  </si>
  <si>
    <t>Sivas Cumhuriyet University, Sivas, Merkez, Turkey (Türkiye)</t>
  </si>
  <si>
    <t>Eating Attitude Test for Children, Eating Awareness Scale for Children</t>
  </si>
  <si>
    <t>https://clinicaltrials.gov/study/NCT07289425</t>
  </si>
  <si>
    <t>NCT07290413</t>
  </si>
  <si>
    <t>Photobiomodulation for the Prevention of Oral Mucositis</t>
  </si>
  <si>
    <t>Oral Mucositis</t>
  </si>
  <si>
    <t>Photobiomodulation - INTRAORAL and EXTRAORAL (DEVICE), Photobiomodulation - EXTRAORAL (DEVICE), Photobiomodulation - INTRAORAL (DEVICE)</t>
  </si>
  <si>
    <t>Duration of severe oral mucositis according to the World Health Organization Oral Toxicity Score</t>
  </si>
  <si>
    <t>https://clinicaltrials.gov/study/NCT07290413</t>
  </si>
  <si>
    <t>NCT07275879</t>
  </si>
  <si>
    <t>Evaluation of Quality of Life in Patients After Placement of a Modified Double J Ureteral Stent</t>
  </si>
  <si>
    <t>Ureteral Double-J Stent, Urolithiasis, Quality of Life</t>
  </si>
  <si>
    <t>Ureteric stent insertion (PROCEDURE)</t>
  </si>
  <si>
    <t>St. Luke's Clinical Hospital, Russia</t>
  </si>
  <si>
    <t>St. Luke's Clinical Hospital, Saint Petersburg, Outside U.S./Canada, Russia</t>
  </si>
  <si>
    <t>ureteral reflux, Assessment the Ureteral Stent Symptom Questionnaire (USSQ)</t>
  </si>
  <si>
    <t>https://clinicaltrials.gov/study/NCT07275879</t>
  </si>
  <si>
    <t>NCT05380388</t>
  </si>
  <si>
    <t>A Safety, Immunogenicity and Efficacy Study of PvRII/Matrix-M in Healthy Thai Adults Living in Thailand ( MIST3 )</t>
  </si>
  <si>
    <t>Plasmodium Vivax Infection, Malaria Vaccine</t>
  </si>
  <si>
    <t>HBV vaccine (BIOLOGICAL), Malaria Vaccine (BIOLOGICAL)</t>
  </si>
  <si>
    <t>Faculty of Tropical Medicine, Bangkok, Thailand</t>
  </si>
  <si>
    <t>solicited local adverse event, solicited systemic adverse event, unsolicited adverse events, safety laboratory measures, serious adverse events, feasibility of primary P. vivax blood-stage CHMI</t>
  </si>
  <si>
    <t>https://clinicaltrials.gov/study/NCT05380388</t>
  </si>
  <si>
    <t>NCT06302296</t>
  </si>
  <si>
    <t>Evaluating the Effect of Injectable Platelet-rich Fibrin on Accelerating Orthodontic Tooth Movement</t>
  </si>
  <si>
    <t>Tooth Mobility, Injectable Platelet-rich Fibrin</t>
  </si>
  <si>
    <t>Placebo injection (BEHAVIORAL), injectable form of PRF (DEVICE)</t>
  </si>
  <si>
    <t>Hama University</t>
  </si>
  <si>
    <t>Fadi Jnaid, Hama, Syria</t>
  </si>
  <si>
    <t>Leveling and alignment maxillary incisors</t>
  </si>
  <si>
    <t>https://clinicaltrials.gov/study/NCT06302296</t>
  </si>
  <si>
    <t>NCT07264790</t>
  </si>
  <si>
    <t>Assessment of Topical Minoxidil on Intraoperative Flap Perfusion and Cutaneous Flap Viability in Breast Recon</t>
  </si>
  <si>
    <t>Breast Reconstruction, Perfusion; Complications, High Risk for Breast Cancer, Genetic Predisposition</t>
  </si>
  <si>
    <t>Minoxidil (DRUG), Hair mousse (DRUG)</t>
  </si>
  <si>
    <t>Feasibility, as measured by recruitment rate, Feasibility, as measured by retention rate, Feasibility, as measured by rate of participant adherence to the protocol</t>
  </si>
  <si>
    <t>https://clinicaltrials.gov/study/NCT07264790</t>
  </si>
  <si>
    <t>NCT07303010</t>
  </si>
  <si>
    <t>The Effect of Cryotherapy on Treatment Outcomes for Pulpotomy</t>
  </si>
  <si>
    <t>Carious Teeth</t>
  </si>
  <si>
    <t>Addition of Cryotherapy on pulpotomy (OTHER)</t>
  </si>
  <si>
    <t>Sirawut Hiran-us</t>
  </si>
  <si>
    <t>Yala Hospital, Yala, Thailand</t>
  </si>
  <si>
    <t>Treatment outcome of pulpotomy</t>
  </si>
  <si>
    <t>https://clinicaltrials.gov/study/NCT07303010</t>
  </si>
  <si>
    <t>NCT07285460</t>
  </si>
  <si>
    <t>A Study to Investigate the Efficacy and Safety of Fitusiran Prophylaxis in Male Participants Aged 1 to Less Than 12 Years With Hemophilia A or B</t>
  </si>
  <si>
    <t>Antithrombin concentrate (ATIIIC) (BIOLOGICAL), Clotting factor concentrates (CFC) or bypassing agents (BPA) (BIOLOGICAL), Fitusiran (DRUG)</t>
  </si>
  <si>
    <t>Investigational Site Number : 7920001, Istanbul, Turkey (Türkiye); Investigational Site Number : 7920002, Izmir, Turkey (Türkiye)</t>
  </si>
  <si>
    <t>Annualized treated bleeding rate (ABR) in the fitusiran primary efficacy period and in the SOC period</t>
  </si>
  <si>
    <t>https://clinicaltrials.gov/study/NCT07285460</t>
  </si>
  <si>
    <t>NCT07171372</t>
  </si>
  <si>
    <t>Personalized IoT-based Physical Activity Monitoring System for Heart Failure Patients</t>
  </si>
  <si>
    <t>Heart Failure, Reduced Ejection Fraction Heart Failure</t>
  </si>
  <si>
    <t>Device&amp;behavioral (OTHER)</t>
  </si>
  <si>
    <t>Physical activity adherence, Physical activity level and sedentary behavior</t>
  </si>
  <si>
    <t>https://clinicaltrials.gov/study/NCT07171372</t>
  </si>
  <si>
    <t>NCT07249320</t>
  </si>
  <si>
    <t>Evaluating ABRYSVO Maternal Vaccine Effectiveness Among Infants</t>
  </si>
  <si>
    <t>Polymerase chain reaction (PCR)-confirmed RSV LRTD occurring ≤180 days after birth (first episode).</t>
  </si>
  <si>
    <t>https://clinicaltrials.gov/study/NCT07249320</t>
  </si>
  <si>
    <t>NCT07289217</t>
  </si>
  <si>
    <t>WELT-REST: WELT Randomized Evaluation of Sleep Therapy</t>
  </si>
  <si>
    <t>SleepQ Digital Cognitive Behavioral Therapy for Insomnia (dCBT-I) (BEHAVIORAL)</t>
  </si>
  <si>
    <t>WELT corp</t>
  </si>
  <si>
    <t>Berlin Medical Association (Ärztekammer Berlin), Berlin, Germany</t>
  </si>
  <si>
    <t>Change in Insomnia Severity Index (ISI) Score from Baseline to Week 12</t>
  </si>
  <si>
    <t>https://clinicaltrials.gov/study/NCT07289217</t>
  </si>
  <si>
    <t>NCT07259460</t>
  </si>
  <si>
    <t>Effects of Dexmedetomidine Target Controlled Infusion on Patient State Index Values and Electroencephalographic Spectrum During Total Intravenous Anesthesia With Propofol</t>
  </si>
  <si>
    <t>Adjuvants, Anesthesia</t>
  </si>
  <si>
    <t>Treviso Regional Hospital, Treviso, TV, Italy</t>
  </si>
  <si>
    <t>Effects of Dexmedetomidine on Patient State index (PSi) during stable Propofol - Remifentanil general anesthesia, Effects of Dexmedetomidine on Electroencephalogram (EEG) power spectrum during stable Propofol - remifentanil general anesthesia, Effects of Dexmedetomidine on Analgesia Nociception Index (ANI) during stable Propofol general anesthesia</t>
  </si>
  <si>
    <t>https://clinicaltrials.gov/study/NCT07259460</t>
  </si>
  <si>
    <t>NCT07234968</t>
  </si>
  <si>
    <t>Clinical Trial to Evaluate Post-Operative Outcomes of Ureteral Stent vs Ureteral Stent Free Radical Cystectomy</t>
  </si>
  <si>
    <t>Bladder Cancer, Muscle-Invasive Bladder Carcinoma, Urothelial Carcinoma, Pelvic Malignancy, Bladder Transitional Cell Carcinoma, Bladder Neoplasm</t>
  </si>
  <si>
    <t>No Ureteral Stent (PROCEDURE), Ureteral Stent Placement (PROCEDURE), Indocyanine Green with Fluorescence Imaging (DIAGNOSTIC_TEST)</t>
  </si>
  <si>
    <t>Thomas Jefferson University Hospital, Philadelphia, Pennsylvania, United States; Jefferson Einstein Philadelphia Hospital, Philadelphia, Pennsylvania, United States</t>
  </si>
  <si>
    <t>Number of urinary tract infection (UTI)</t>
  </si>
  <si>
    <t>https://clinicaltrials.gov/study/NCT07234968</t>
  </si>
  <si>
    <t>NCT06662591</t>
  </si>
  <si>
    <t>Investigation of the Genetic and Environmental Causes of Autism: a Multi-Center Study</t>
  </si>
  <si>
    <t>Research and Treatment Society of Genetic Disorders</t>
  </si>
  <si>
    <t>Konya Selcuk University Faculty of Medicine, Department of Child and Adolescent Psychiatry, Konya, Selçuklu, Turkey (Türkiye); Konya Selcuk University Faculty of Medicine, Department of Psychiatry, Konya, Selçuklu, Turkey (Türkiye); Afyonkarahisar University of Health Sciences, Faculty of Medicine, Department of Child and Adolescent Psychiatry, Afyonkarahisar, Turkey (Türkiye); Ankara Başkent University, Department of Psychiatry, Ankara, Turkey (Türkiye); Ankara Gazi Faculty of Medicine, Department of Child and Adolescent Psychiatry, Ankara, Turkey (Türkiye)</t>
  </si>
  <si>
    <t>Finalization of Clinical Data Recruitment</t>
  </si>
  <si>
    <t>https://clinicaltrials.gov/study/NCT06662591</t>
  </si>
  <si>
    <t>NCT07033689</t>
  </si>
  <si>
    <t>Feasibility Study of Suizenji, in Patients With Unresectable Pancreatic Ductal Adenocarcinoma (SUNRISE-II)</t>
  </si>
  <si>
    <t>Suizenji (an ultrasound-guided HIFU therapy system) (DEVICE), Nal-IRI/FL (DRUG), mFOLFIRINOX adjuvant chemotherapy (DRUG), Gem/nab-PTX (DRUG)</t>
  </si>
  <si>
    <t>SONIRE Therapeutics Inc.</t>
  </si>
  <si>
    <t>Stanford University, San Francisco, California, United States</t>
  </si>
  <si>
    <t>Technical success for device feasibility</t>
  </si>
  <si>
    <t>https://clinicaltrials.gov/study/NCT07033689</t>
  </si>
  <si>
    <t>NCT07239518</t>
  </si>
  <si>
    <t>A Prospective Evaluation of Early Acupuncture for Immediate Continence Enhancement After Prostatectomy</t>
  </si>
  <si>
    <t>Prostate Cancer, Urinary Incontinence</t>
  </si>
  <si>
    <t>Sham Electroacupuncture (DEVICE), Electroacupuncture (DEVICE)</t>
  </si>
  <si>
    <t>Bin Xu</t>
  </si>
  <si>
    <t>Urine Leakage Amount from 1-Hour Pad Test</t>
  </si>
  <si>
    <t>https://clinicaltrials.gov/study/NCT07239518</t>
  </si>
  <si>
    <t>NCT07272850</t>
  </si>
  <si>
    <t>Comparison Between JAK Inhibitors and Traditional Treatment of Rheumatoid Arthritis</t>
  </si>
  <si>
    <t>Rheumatoid Arthritis, Arthritis</t>
  </si>
  <si>
    <t>JAK inhibitors and traditional treatment of rheumatoid arthritis (DRUG)</t>
  </si>
  <si>
    <t>changes in hematological parameters as MLR, improvement in musculoskeletal ultrasound scores.</t>
  </si>
  <si>
    <t>https://clinicaltrials.gov/study/NCT07272850</t>
  </si>
  <si>
    <t>NCT07317076</t>
  </si>
  <si>
    <t>GT Metabolic Magnet System in Adults With Gastrointestinal Disorders</t>
  </si>
  <si>
    <t>Gastric Outlet Obstruction, Small Bowel Obstruction, Superior Mesenteric Artery Syndrome</t>
  </si>
  <si>
    <t>Magnet System (DEVICE)</t>
  </si>
  <si>
    <t>GT Metabolic Solutions, Inc.</t>
  </si>
  <si>
    <t>Westmount Surgical Center, Westmount, Quebec, Canada</t>
  </si>
  <si>
    <t>Magnet Placement, Natural Magnet Passage, Anastomosis Patency</t>
  </si>
  <si>
    <t>https://clinicaltrials.gov/study/NCT07317076</t>
  </si>
  <si>
    <t>NCT07052240</t>
  </si>
  <si>
    <t>Implementation of a Suicide Prevention Gatekeeper Program in the University Setting</t>
  </si>
  <si>
    <t>Suicide Prevention, Suicide Awareness, Suicide Behavior</t>
  </si>
  <si>
    <t>Gatekeeper Training Program (GTK) (BEHAVIORAL)</t>
  </si>
  <si>
    <t>Universidad de Valencia, Valencia, Spain</t>
  </si>
  <si>
    <t>Change in Willingness to Intervene Against Suicide (WISE) Score from Baseline to 2-Month Follow-Up, Self-Reported Gatekeeper Behaviors Using ACT as Gatekeeper Scale from Baseline to 2-Month Follow-Up</t>
  </si>
  <si>
    <t>https://clinicaltrials.gov/study/NCT07052240</t>
  </si>
  <si>
    <t>NCT07200791</t>
  </si>
  <si>
    <t>The Effect of Mobile Application-Assisted Nursing Services on Symptom Control in Breast Cancer Patients</t>
  </si>
  <si>
    <t>Symptom Management, Quality of Life</t>
  </si>
  <si>
    <t>Usual Care Only (BEHAVIORAL), Mobile Application (BEHAVIORAL)</t>
  </si>
  <si>
    <t>Change in Symptom Management Self-Efficacy</t>
  </si>
  <si>
    <t>https://clinicaltrials.gov/study/NCT07200791</t>
  </si>
  <si>
    <t>NCT06491264</t>
  </si>
  <si>
    <t>Multiparameter Optimized tES for Memory in Aging</t>
  </si>
  <si>
    <t>Transcranial electrical stimulation (DEVICE)</t>
  </si>
  <si>
    <t>Electrocortical EEG changes pre- to post-tES, N-back working memory changes pre- to post-tES</t>
  </si>
  <si>
    <t>https://clinicaltrials.gov/study/NCT06491264</t>
  </si>
  <si>
    <t>NCT07246148</t>
  </si>
  <si>
    <t>NOn-inVAsive Blood Pressure Monitoring in Intracranial Aneurysm Embolization</t>
  </si>
  <si>
    <t>Cerebral Aneurysms, Intracranial Aneurysms, Coil Embolization, Hemodynamic Instability, Noninvasive Cardiac Monitoring</t>
  </si>
  <si>
    <t>Non-invasive continuous blood pressure monitoring (DEVICE), Invasive arterial blood pressure monitoring (DEVICE)</t>
  </si>
  <si>
    <t>Intra-procedural hemodynamic instability events (hypotension or hypertension events)</t>
  </si>
  <si>
    <t>https://clinicaltrials.gov/study/NCT07246148</t>
  </si>
  <si>
    <t>NCT07314099</t>
  </si>
  <si>
    <t>Impact Evaluation of Breizh Fabribus Intervention for Personalized Assistive Technology Creation or Adaptation</t>
  </si>
  <si>
    <t>Amputation, Functional Limitation, Autonomy of Older People, Handicaps Physical, Autonomy</t>
  </si>
  <si>
    <t>Fondation ILDYS, Brest, Finistère, France</t>
  </si>
  <si>
    <t>Change in frequency of exposure to the index activity limitation at three months post-intervention</t>
  </si>
  <si>
    <t>https://clinicaltrials.gov/study/NCT07314099</t>
  </si>
  <si>
    <t>NCT07237152</t>
  </si>
  <si>
    <t>Chronic Pain Predictors in Major Trauma</t>
  </si>
  <si>
    <t>Chronic Pain, Limb Fracture</t>
  </si>
  <si>
    <t>Queens Medical Centre- Nottingham University Hospitals NHS Trust, Nottingham, Nottinghamshire, United Kingdom</t>
  </si>
  <si>
    <t>Presence of chronic pain, Severity of chronic pain, Pain impact</t>
  </si>
  <si>
    <t>https://clinicaltrials.gov/study/NCT07237152</t>
  </si>
  <si>
    <t>NCT07268404</t>
  </si>
  <si>
    <t>Women's Hormonal and Metabolic Wellbeing Study</t>
  </si>
  <si>
    <t>Metabolic Health</t>
  </si>
  <si>
    <t>Probiotic Blend Capsule (DIETARY_SUPPLEMENT), Placebo (DIETARY_SUPPLEMENT)</t>
  </si>
  <si>
    <t>Daily Nouri</t>
  </si>
  <si>
    <t>Alethios, Inc., San Francisco, California, United States</t>
  </si>
  <si>
    <t>Women's Health Quality of Life Scores</t>
  </si>
  <si>
    <t>https://clinicaltrials.gov/study/NCT07268404</t>
  </si>
  <si>
    <t>NCT07211893</t>
  </si>
  <si>
    <t>Effect of MyopiaEd Messaging on Improving Eye-use Behavior and Myopia Control Among Primary School Students in China</t>
  </si>
  <si>
    <t>Send myopia-related health education message (OTHER)</t>
  </si>
  <si>
    <t>The proportion of children having improved eye-use behaviors after 1 year.</t>
  </si>
  <si>
    <t>https://clinicaltrials.gov/study/NCT07211893</t>
  </si>
  <si>
    <t>NCT07312916</t>
  </si>
  <si>
    <t>Effect of Hand Massage on Chronic Kidney Disease Associated Pruritus in Patients Receiving Hemodialysis</t>
  </si>
  <si>
    <t>Chronic Kidney Disease Associated Pruritus</t>
  </si>
  <si>
    <t>Hand-massage (OTHER)</t>
  </si>
  <si>
    <t>University of Applied Sciences of Western Switzerland</t>
  </si>
  <si>
    <t>Etablissements hospitaliers du Nord Vaudois - Hôoital d'Yverdon-les-Bains eHnv, Yverdon-les-Bains, Canton of Vaud, Switzerland</t>
  </si>
  <si>
    <t>Itch severity, Itch severity and itch related quality of life, Health related quality of life (HRQoL), Sleep quality</t>
  </si>
  <si>
    <t>https://clinicaltrials.gov/study/NCT07312916</t>
  </si>
  <si>
    <t>NCT07235098</t>
  </si>
  <si>
    <t>Effect of a Music Intervention in Reducing Distress and Pain in Patients With Lung Cancer Undergoing Mini-invasive Surgery</t>
  </si>
  <si>
    <t>Lung Cancer (Suspected or Confirmed)</t>
  </si>
  <si>
    <t>Music therapy intervention (OTHER)</t>
  </si>
  <si>
    <t>Oncology Institute of Southern Switzerland</t>
  </si>
  <si>
    <t>Oncology Institute of Southern Switzerland (IOSI), Bellinzona, Canton Ticino, Switzerland</t>
  </si>
  <si>
    <t>Level of distress, Pain intensity</t>
  </si>
  <si>
    <t>https://clinicaltrials.gov/study/NCT07235098</t>
  </si>
  <si>
    <t>NCT07228416</t>
  </si>
  <si>
    <t>Milky Way Sensor Motion Validation</t>
  </si>
  <si>
    <t>Infiltration of Peripheral IV Therapy</t>
  </si>
  <si>
    <t>ivWatch Model 400 (DEVICE)</t>
  </si>
  <si>
    <t>ivWatch, LLC</t>
  </si>
  <si>
    <t>Check IV notification rate per day</t>
  </si>
  <si>
    <t>https://clinicaltrials.gov/study/NCT07228416</t>
  </si>
  <si>
    <t>NCT07275736</t>
  </si>
  <si>
    <t>A Study of CNCT19 in the Treatment of Relapsed or Refractory Neurological Autoimmune Diseases</t>
  </si>
  <si>
    <t>Neurological Autoimmune Diseases</t>
  </si>
  <si>
    <t>CNCT19 cell injection (BIOLOGICAL)</t>
  </si>
  <si>
    <t>Number of participants with dose-limiting toxicities (DLTs), Number of participants with adverse events (AEs)/serious adverse events (SAEs)</t>
  </si>
  <si>
    <t>https://clinicaltrials.gov/study/NCT07275736</t>
  </si>
  <si>
    <t>NCT07332234</t>
  </si>
  <si>
    <t>Optic Nerve Ultrasound for Assessing Cerebral Inflammation and Intracranial Hypertension in Cerebral Pathologies</t>
  </si>
  <si>
    <t>Meningitis, Meningitis/Encephalitis, Stroke, Ultrasound, Intracranial Hypertension, Cerebral Tumors</t>
  </si>
  <si>
    <t>Optic Nerve Sheath Diameter (DIAGNOSTIC_TEST)</t>
  </si>
  <si>
    <t>Spitalul Clinic de Boli Infecțioase și tropicale "Dr. Victor Babeș"</t>
  </si>
  <si>
    <t>Fundeni Clinical Institute, Bucharest, Bucharest, Romania; "Dr. Victor Babeș" Clinical Hospital for Infectious and Tropical Diseases, Bucharest, Bucharest, Romania</t>
  </si>
  <si>
    <t>https://clinicaltrials.gov/study/NCT07332234</t>
  </si>
  <si>
    <t>NCT07189936</t>
  </si>
  <si>
    <t>Effect of 2-HOBA in Persistent Immune Activation in Long COVID POTS</t>
  </si>
  <si>
    <t>Post-Acute COVID-19 Syndrome, Postural Tachycardia Syndrome (POTS), SARS CoV 2 Infection, Long COVID19</t>
  </si>
  <si>
    <t>To measure levels of circulating monocyte/ T cell doublets after 28 days of 2 HOBA treatment (DRUG), To Measure levels of circulating monocyte/ T cell doublets at Baseline (DRUG), To Measure Splanchnic venous capacitance after 28 days of Treatment with 2HOBA (DIAGNOSTIC_TEST), To Measure Orthostatic Tachycardia after 28 days of Treatment with Placebo (DIAGNOSTIC_TEST), To measure levels of circulating monocyte/ T cell doublets after 28 days of Placebo treatment (DRUG), To Measure Orthostatic Tachycardia after 28 days of Treatment with 2HOBA (DIAGNOSTIC_TEST), To Measure Splanchnic venous capacitance after 28 days of Treatment with Placebo (DIAGNOSTIC_TEST)</t>
  </si>
  <si>
    <t>Cyndya Shibao, Nashville, Tennessee, United States</t>
  </si>
  <si>
    <t>Effect IsoLG-adducts (2-HOBA) measured by levels of monocyte/T cell doublets in LCPOTS., Changes in Splanchnic venous capacitance before and after 28 days of treatment</t>
  </si>
  <si>
    <t>https://clinicaltrials.gov/study/NCT07189936</t>
  </si>
  <si>
    <t>NCT07168018</t>
  </si>
  <si>
    <t>Safety and Immunogenicity of Coadministration of the Candidate Rabies Vaccine ChAdOx2 RabG and Licensed Vaccine</t>
  </si>
  <si>
    <t>Coadministration of ChAdOx2 RabG and licensed inactivated rabies vaccine (IRV) (BIOLOGICAL), Inactivated Rabies Vaccine (IRV) (BIOLOGICAL)</t>
  </si>
  <si>
    <t>Ifakara Health Institute, Bagamoyo, Tanzania</t>
  </si>
  <si>
    <t>Safety and tolerability of coadministration of ChAdOx2 RabG and inactivated rabies vaccine (IRV) in healthy adults (18-45 years) residing in a rabies endemic country by the occurrence of solicited adverse events., Safety and tolerability of coadministration of ChAdOx2 RabG and inactivated rabies vaccine (IRV) in healthy adults (18-45 years) residing in a rabies endemic country by the occurrence of unsolicited adverse events., Safety and tolerability of coadministration of ChAdOx2 RabG and inactivated rabies vaccine (IRV) in healthy adults (18-45 years) residing in a rabies endemic country by the occurrence of laboratory adverse events., Safety and tolerability of coadministration of ChAdOx2 RabG and inactivated rabies vaccine (IRV) in healthy adults (18-45 years) residing in a rabies endemic country by the occurrence of serious adverse events.</t>
  </si>
  <si>
    <t>https://clinicaltrials.gov/study/NCT07168018</t>
  </si>
  <si>
    <t>NCT07412782</t>
  </si>
  <si>
    <t>REMS25: Study on the Use of REMS Technology in Diseases Commonly Associated With Reduced Bone Mineral Density (BMD)</t>
  </si>
  <si>
    <t>Osteogenesis Imperfecta, Osteoporosis, Hypogonadisms, Neoplasia, Obesity &amp; Overweight, Malnutrition (Calorie), Hypercortisolism, Growth Hormone Deficiency (GHD), Osteopenia</t>
  </si>
  <si>
    <t>REMS (DIAGNOSTIC_TEST)</t>
  </si>
  <si>
    <t>AOU IRCCS Meyer, Florence, Tuscany, Italy</t>
  </si>
  <si>
    <t>BMD values in primary osteoporosis</t>
  </si>
  <si>
    <t>https://clinicaltrials.gov/study/NCT07412782</t>
  </si>
  <si>
    <t>NCT07305220</t>
  </si>
  <si>
    <t>Safety Profile of Ultrasound-guided Transparietal Lung Biopsy in Patients With Diffuse Interstitial Lung Disease</t>
  </si>
  <si>
    <t>Transthoracic ultrasound-guided lung biopsy (PROCEDURE)</t>
  </si>
  <si>
    <t>Pneumology department, Tours, France</t>
  </si>
  <si>
    <t>Occurrence of serious complications between BPTE and SLB</t>
  </si>
  <si>
    <t>https://clinicaltrials.gov/study/NCT07305220</t>
  </si>
  <si>
    <t>NCT07417774</t>
  </si>
  <si>
    <t>Liquid Biopsy in Glioblastoma Treated With Chemoradiation and an Oxygen Therapeutic</t>
  </si>
  <si>
    <t>NuvOx LLC</t>
  </si>
  <si>
    <t>Center for Neurosciences, Tucson, Arizona, United States; Yale Cancer Center, New Haven, Connecticut, United States; Saint Luke's Cancer Institute, Kansas City, Missouri, United States; Duke University Medical Center, Durham, North Carolina, United States</t>
  </si>
  <si>
    <t>Tumor hypoxia biomarkers</t>
  </si>
  <si>
    <t>https://clinicaltrials.gov/study/NCT07417774</t>
  </si>
  <si>
    <t>NCT07304024</t>
  </si>
  <si>
    <t>A Treatment for a Form of Age-Related Central Auditory Processing Disorder Consisting of Clemastine Fumarate Plus Engineered Sound</t>
  </si>
  <si>
    <t>Central Auditory Processing Disorder, Hearing Impaired (Partially), Hearing, Hearing Abnormality, Hearing Disability, Hearing Disorder, Hearing Disorders, Hearing Impairment, Sensorineural, Hearing Handicap, Hearing Impaired, Hearing Impairment, Hearing Loss, Central Auditory Disease, Noise Exposure, Noise Induced Hearing Loss, Noise-Induced Hearing Loss, Sound Perception, Myelin Degeneration, Myelinopathy, Myelin Integrity, Remyelination, Hidden Hearing Loss, Cocktail Party Skill, Cocktail Party Syndrome, CAPD, Age Problem</t>
  </si>
  <si>
    <t>Clemastine Fumarate Combined With Pink Noise (DRUG), Placebo Drug With Engineered Sound (COMBINATION_PRODUCT), Placebo - Placebo (COMBINATION_PRODUCT), Clemastine Fumarate Combined With Engineered Sound (COMBINATION_PRODUCT)</t>
  </si>
  <si>
    <t>University of Colorado Anschutz Medical Center, Aurora, Colorado, United States</t>
  </si>
  <si>
    <t>Improvement in hearing-in-noise at 15 degree separation, Improvement in hearing-in-noise at 30 degree separation</t>
  </si>
  <si>
    <t>https://clinicaltrials.gov/study/NCT07304024</t>
  </si>
  <si>
    <t>NCT07232589</t>
  </si>
  <si>
    <t>A Study of the Effect of Diltiazem on the Plasma Levels of Nemtabrutinib (MK-1026-022)</t>
  </si>
  <si>
    <t>Nemtabrutinib (DRUG), Diltiazem (DRUG)</t>
  </si>
  <si>
    <t>Fortea CRU Madison ( Site 0001), Madison, Wisconsin, United States</t>
  </si>
  <si>
    <t>Area Under the Concentration-Time Curve from Time 0 to Infinity (AUC0-Inf) of Nemtabrutinib, Maximum Plasma Concentration (Cmax) of Nemtabrutinib, Area Under the Concentration-Time Curve from Time 0 to Last (AUC0-Last) of Nemtabrutinib, Time to Maximum Plasma Concentration (Tmax) of Nemtabrutinib, Apparent Terminal Half-life (t1/2) of Nemtabrutinib, Apparent Clearance (CL/F) of Nemtabrutinib, Volume of Distribution During Terminal Phase (Vz/F) of Nemtabrutinib</t>
  </si>
  <si>
    <t>https://clinicaltrials.gov/study/NCT07232589</t>
  </si>
  <si>
    <t>NCT07203274</t>
  </si>
  <si>
    <t>The Role of Janus Kinase (JAK) and Voltage-gated Sodium Channels (Nav) on Pain and Itch</t>
  </si>
  <si>
    <t>Itchiness</t>
  </si>
  <si>
    <t>Histamine Dihydrochloride (HDC) (OTHER), Cowhage (Mucuna Pruriens) (OTHER), Lidocaine+Delgocitinib (COMBINATION_PRODUCT), Delgocitinib cream (DRUG), lidocaine cream (DRUG), Vehicle (placebo) (DRUG)</t>
  </si>
  <si>
    <t>Center for Neuroplasticity and Pain Faculty of Medicine, Aalborg University Selma Lagerløfs Vej 249 9260 Gistrup, Denmark, Gistrup, Denmark</t>
  </si>
  <si>
    <t>Measuring itch by computerized Visual Analog Scale Scoring, Measuring itch by computerized Visual Analog Scale Scoring, Superficial blood perfusion, Superficial blood perfusion</t>
  </si>
  <si>
    <t>https://clinicaltrials.gov/study/NCT07203274</t>
  </si>
  <si>
    <t>NCT07328750</t>
  </si>
  <si>
    <t>Dynamic Q Angle and Core Endurance in Adolescent Athletes With Patellofemoral Pain Syndrome</t>
  </si>
  <si>
    <t>Postural Balance, Athletic Performance</t>
  </si>
  <si>
    <t>Observational Clinical and Biomechanical Assessment (OTHER)</t>
  </si>
  <si>
    <t>Burcin Ugur Tosun, Famagusta, Cyprus</t>
  </si>
  <si>
    <t>Y-Balance Test Composite Score (%)</t>
  </si>
  <si>
    <t>https://clinicaltrials.gov/study/NCT07328750</t>
  </si>
  <si>
    <t>NCT06455189</t>
  </si>
  <si>
    <t>Magnetic Resonance Fingerprinting Guided Extended Resection in Glioblastomas</t>
  </si>
  <si>
    <t>Control Group - Standard of care neurosurgical resection (OTHER), MRF/MRI infiltration guidance for extended resection (PROCEDURE)</t>
  </si>
  <si>
    <t>University Hospitals Cleveland Medical Center, UH Department of Radiology, Case Comprehensive Cancer Center, Cleveland, Ohio, United States</t>
  </si>
  <si>
    <t>Number of participants who experienced serious adverse events(SAEs) at 48 hours post targeted biopsy sampling procedure, Number of participants who experienced serious adverse events(SAEs) at 30 days post targeted biopsy sampling procedure, Feasibility as assessed by the performance of MRF/MRI infiltration mapping guidance in surgical resection of new glioblastomas</t>
  </si>
  <si>
    <t>https://clinicaltrials.gov/study/NCT06455189</t>
  </si>
  <si>
    <t>NCT07303582</t>
  </si>
  <si>
    <t>Individualised Cryoneurolysis to Treat Pain in the Context of Spasticity in the Upper and Lower Extremities</t>
  </si>
  <si>
    <t>Centreal Neurological Condition, Acquired Brain Injury (Including Stroke), Multiple Sclerosis, Spinal Cord Injury</t>
  </si>
  <si>
    <t>Cryoneurolysis (PROCEDURE), Botulinum toxin (PROCEDURE)</t>
  </si>
  <si>
    <t>Oxford Centre for Enablement (OUH NHS-FT), Oxford, United Kingdom</t>
  </si>
  <si>
    <t>Goal Attainment Scale</t>
  </si>
  <si>
    <t>https://clinicaltrials.gov/study/NCT07303582</t>
  </si>
  <si>
    <t>NCT02785224</t>
  </si>
  <si>
    <t>Arterial Pressure and Stress-Dose Steroids in Cardiac Arrest.</t>
  </si>
  <si>
    <t>Cardiac Arrest</t>
  </si>
  <si>
    <t>Vasopressin Steroids Epinephrine (DRUG)</t>
  </si>
  <si>
    <t>University of Athens</t>
  </si>
  <si>
    <t>Evaggelismos General Hospital, Athens, Attica, Greece; 401 General Military Hospital of Athens, Athens, Attica, Greece; Larisa University General Hospital, Larissa, Thessaly, Greece</t>
  </si>
  <si>
    <t>Early postresuscitation systolic arterial pressure (SAP) as mediator of observed intervention benefit., Early postresuscitation mean arterial pressure (MAP) as mediator of observed intervention benefit</t>
  </si>
  <si>
    <t>https://clinicaltrials.gov/study/NCT02785224</t>
  </si>
  <si>
    <t>NCT06990061</t>
  </si>
  <si>
    <t>Radiotherapy for BCG-unresponsive Non-muscle-invasive Carcinoma in Situ (CIS) Bladder Cancer: an Open-label, Single-arm, Multicentre, Phase 2 Study</t>
  </si>
  <si>
    <t>Radiation therapy (RADIATION)</t>
  </si>
  <si>
    <t>Complete response: each patient will be assessed for his complete response status at 6 months.</t>
  </si>
  <si>
    <t>https://clinicaltrials.gov/study/NCT06990061</t>
  </si>
  <si>
    <t>NCT07306754</t>
  </si>
  <si>
    <t>A Phase 1 Study to Evaluate the Safety and Pharmacokinetics of ABBV-243 in Healthy Adults.</t>
  </si>
  <si>
    <t>ABBV-243 (DRUG), Placebo (DRUG)</t>
  </si>
  <si>
    <t>Acpru /Id# 279789, Grayslake, Illinois, United States</t>
  </si>
  <si>
    <t>Number of Participants with Adverse Events (AEs), Maximum Observed Serum Concentration (Cmax) of ABBV-243, Time to Cmax (Tmax) of ABBV-243, Area Under the Serum Concentration-Time Curve From Time 0 to Time of Last Measurable Concentration (AUCt) of ABBV-243, Area Under the Serum Concentration-Time Curve From Time 0 to Infinite Time (AUCinf) of ABBV-243, Terminal Phase Elimination Rate Constant (β) of ABBV-243, Terminal Phase Elimination Half-Life (t1/2) of ABBV-243, Anti-Drug Antibody (ADA) of ABBV-243</t>
  </si>
  <si>
    <t>https://clinicaltrials.gov/study/NCT07306754</t>
  </si>
  <si>
    <t>NCT07310654</t>
  </si>
  <si>
    <t>Physical Activity and Gut Microbiota in Children (PA-Microbiome Kids)</t>
  </si>
  <si>
    <t>Attention Control Sedentary Activities (BEHAVIORAL), 16-week Structured MVPA Program (BEHAVIORAL)</t>
  </si>
  <si>
    <t>Aiyoudong Children and Youth Sports Health Research Institute</t>
  </si>
  <si>
    <t>Aiyoudong Children and Youth Sports Health Research Institute, Weifang, Shandong, China</t>
  </si>
  <si>
    <t>Change in Composite Physical Fitness Z-score</t>
  </si>
  <si>
    <t>https://clinicaltrials.gov/study/NCT07310654</t>
  </si>
  <si>
    <t>NCT07306845</t>
  </si>
  <si>
    <t>Veno-arterial CO2 Pressure Difference to Arterio-venous O2 Difference Ratio &amp; Blood Lactate Levels Are Predictors of Postoperative Outcome in Whipple Procedures</t>
  </si>
  <si>
    <t>Postoperative Outcome, Whipple Procedures</t>
  </si>
  <si>
    <t>predictors of postoperative outcome in Whipple Procedures (OTHER)</t>
  </si>
  <si>
    <t>Venous-to-Arterial CO₂ Gap (Pv-aCO₂ = PvCO₂ - PaCO₂), Arterial-Venous oxygen content difference (Ca-vO₂ = CaO₂ - CvO₂), Veno-arterial CO2 Pressure Difference to Arterio-venous O2 Difference Ratio (Pv-aCO₂/Ca-vO₂ ratio )</t>
  </si>
  <si>
    <t>https://clinicaltrials.gov/study/NCT07306845</t>
  </si>
  <si>
    <t>NCT07215845</t>
  </si>
  <si>
    <t>Pars Healing on MRI</t>
  </si>
  <si>
    <t>Pars Interarticularis Stress Fracture, Pars Interarticularis Stress Injury</t>
  </si>
  <si>
    <t>Pars Stress Injury Healing</t>
  </si>
  <si>
    <t>https://clinicaltrials.gov/study/NCT07215845</t>
  </si>
  <si>
    <t>NCT07294339</t>
  </si>
  <si>
    <t>A Randomized Controlled Trial of Acupuncture for the Management of Hot Flashes in Patients With Hormone Receptor-Positive Breast Cancer</t>
  </si>
  <si>
    <t>Acupuncture Treatment, Hormone Receptor-Positive Breast Cancer, Hot Flashes</t>
  </si>
  <si>
    <t>Sham Acupuncture (OTHER), True Acupuncture (OTHER)</t>
  </si>
  <si>
    <t>Cranial fMRI Imaging Evaluation and Data Analysis</t>
  </si>
  <si>
    <t>https://clinicaltrials.gov/study/NCT07294339</t>
  </si>
  <si>
    <t>NCT07226856</t>
  </si>
  <si>
    <t>BMS-986340 in Combination With Nivolumab, Gemcitabine and Nab-paclitaxel for the Treatment of Metastatic and Recurrent Pancreatic Adenocarcinoma</t>
  </si>
  <si>
    <t>Metastatic Pancreatic Adenocarcinoma, Recurrent Pancreatic Adenocarcinoma, Stage IV Pancreatic Cancer AJCC v8</t>
  </si>
  <si>
    <t>Magnetic Resonance Imaging (PROCEDURE), Computed Tomography (PROCEDURE), Gemcitabine (DRUG), Biospecimen Collection (PROCEDURE), Biopsy Procedure (PROCEDURE), Nivolumab (BIOLOGICAL), Nab-paclitaxel (DRUG), Imzokitug (BIOLOGICAL)</t>
  </si>
  <si>
    <t>Mayo Clinic in Arizona, Scottsdale, Arizona, United States; Mayo Clinic in Florida, Jacksonville, Florida, United States; Mayo Clinic in Rochester, Rochester, Minnesota, United States</t>
  </si>
  <si>
    <t>Incidence of significant adverse events (AEs) (Safety Run-in), Objective response rate (Phase II)</t>
  </si>
  <si>
    <t>https://clinicaltrials.gov/study/NCT07226856</t>
  </si>
  <si>
    <t>NCT07313202</t>
  </si>
  <si>
    <t>Ivarmacitinib in Advanced Solid Tumors: A Prospective, Two-Cohort, Two-Phase Exploratory Study in Patients Discontinued Due to Immune Intolerance</t>
  </si>
  <si>
    <t>Patients With Advanced Solid Tumors Who Discontinued Treatment Due to irAE</t>
  </si>
  <si>
    <t>Ivarmacitinib (DRUG)</t>
  </si>
  <si>
    <t>Response rate to adverse reactions during the treatment cycle, Discontinuation rate due to irAE</t>
  </si>
  <si>
    <t>https://clinicaltrials.gov/study/NCT07313202</t>
  </si>
  <si>
    <t>NCT06192329</t>
  </si>
  <si>
    <t>Hot Water Therapy for the Treatment of Menopause-related Hot Flashes</t>
  </si>
  <si>
    <t>Menopause, Menopause Related Conditions, Menopause Syndrome</t>
  </si>
  <si>
    <t>Hot water therapy (BEHAVIORAL), Warm water immersion (BEHAVIORAL)</t>
  </si>
  <si>
    <t>University of Colorado, Colorado Springs</t>
  </si>
  <si>
    <t>Hybl Sports Medicine and Performance Center, Colorado Springs, Colorado, United States</t>
  </si>
  <si>
    <t>Greene climacteric questionnaire, Daily hot flash diary</t>
  </si>
  <si>
    <t>https://clinicaltrials.gov/study/NCT06192329</t>
  </si>
  <si>
    <t>NCT07223229</t>
  </si>
  <si>
    <t>Phase 2 Study to Evaluate EI-001 in Non-segmental Vitiligo Patients</t>
  </si>
  <si>
    <t>Placebo (OTHER), EI-001 (BIOLOGICAL)</t>
  </si>
  <si>
    <t>Elixiron Immunotherapeutics (Hong Kong) Ltd.</t>
  </si>
  <si>
    <t>Skin Care Research, LLC, Hollywood, Florida, United States; U Mass Chan Medical School Department of Dermatology, Worcester, Massachusetts, United States; Linkou Chang Gung Memorial Hospital, Taoyuan District, Taiwan</t>
  </si>
  <si>
    <t>Percent change in F-VASI from baseline</t>
  </si>
  <si>
    <t>https://clinicaltrials.gov/study/NCT07223229</t>
  </si>
  <si>
    <t>NCT07268131</t>
  </si>
  <si>
    <t>TITAN-HCC: Neoadjuvant and Adjuvant QL1706 With TACE in Resectable Hepatocellular Carcinoma Beyond Milan Criteria</t>
  </si>
  <si>
    <t>TACE+QL1706 (COMBINATION_PRODUCT)</t>
  </si>
  <si>
    <t>Major Pathologic Response（MPR）</t>
  </si>
  <si>
    <t>https://clinicaltrials.gov/study/NCT07268131</t>
  </si>
  <si>
    <t>NCT07213557</t>
  </si>
  <si>
    <t>Simvastatin Efficacy in ARID1A Mutated Advanced gastroESophageal Carcinoma Treated With Immunotherapy</t>
  </si>
  <si>
    <t>Advanced or Metastatic Gastrooesophageal Carcinoma</t>
  </si>
  <si>
    <t>standard nivolumab and oxaliplatin- based chemotherapy (DRUG), simvastatin in combination with standard nivolumab and oxaliplatin-based chemotherapy (DRUG)</t>
  </si>
  <si>
    <t>Progression Free Survival rate at 1-year (PFS 1-year)</t>
  </si>
  <si>
    <t>https://clinicaltrials.gov/study/NCT07213557</t>
  </si>
  <si>
    <t>NCT07319975</t>
  </si>
  <si>
    <t>Effect of Semaglutide and Tirzepatide Combined With Exercise in Obesity</t>
  </si>
  <si>
    <t>Semaglutide+Exercise (BEHAVIORAL), Semaglutide (DRUG), Tirzepatide+Exercise (BEHAVIORAL), Tirzepatide (DRUG)</t>
  </si>
  <si>
    <t>Istanbul Galata University</t>
  </si>
  <si>
    <t>Biruni University, Istanbul, Zeytinburnu, Turkey (Türkiye)</t>
  </si>
  <si>
    <t>Body fat-muscle ratios (Body composition)</t>
  </si>
  <si>
    <t>https://clinicaltrials.gov/study/NCT07319975</t>
  </si>
  <si>
    <t>NCT07272057</t>
  </si>
  <si>
    <t>SGLT2 Inhibitors and Survival in Lung Cancer Patients With Diabetes</t>
  </si>
  <si>
    <t>Sham (No Treatment) (OTHER), SGLT-2 inhibitor (DRUG)</t>
  </si>
  <si>
    <t>Number of Participants with death</t>
  </si>
  <si>
    <t>https://clinicaltrials.gov/study/NCT07272057</t>
  </si>
  <si>
    <t>NCT07324330</t>
  </si>
  <si>
    <t>Slowing Cognitive Decline in Alpha-synucleinopathies by Enhancing Physical Activity</t>
  </si>
  <si>
    <t>Parkinson Disease, Prodromal Stage, Neurodegenerative Diseases, Basal Ganglia Diseases, Central Nervous System Diseases, Synucleinopathies, Nervous System Diseases, Cerebral Disorder, Brain Diseases, Parkinsonian Disorders</t>
  </si>
  <si>
    <t>Increase of physical activity volume and intensity with the use of a motivational smartphone application (BEHAVIORAL)</t>
  </si>
  <si>
    <t>University Hospital of Bonn, Bonn, North Rhine West-Falia, Germany</t>
  </si>
  <si>
    <t>Cognitive Performance: Change in mild cognitive impairment (MCI) in PD Level II Criteria</t>
  </si>
  <si>
    <t>https://clinicaltrials.gov/study/NCT07324330</t>
  </si>
  <si>
    <t>NCT07284407</t>
  </si>
  <si>
    <t>Effects of Pain Neuroscience Education With Sensory Discrimination Training Among Patients With Chronic Low Back Pain</t>
  </si>
  <si>
    <t>Pain Neuroscience Education with Sensory Discrimination Training and Core Stability Exercises (OTHER), Pain Neuroscience Education and Core stability Exercises (OTHER)</t>
  </si>
  <si>
    <t>Pain Catastrophizing</t>
  </si>
  <si>
    <t>https://clinicaltrials.gov/study/NCT07284407</t>
  </si>
  <si>
    <t>NCT07258901</t>
  </si>
  <si>
    <t>Postoperative Analgesia Practices After Percutaneous Nephrolithotomy</t>
  </si>
  <si>
    <t>Haseki Training and Research Hospital, Istanbul, Sultangazi, Turkey (Türkiye)</t>
  </si>
  <si>
    <t>https://clinicaltrials.gov/study/NCT07258901</t>
  </si>
  <si>
    <t>NCT07238465</t>
  </si>
  <si>
    <t>Exploring Sympathetic Nervous System Function in Individuals With Down Syndrome</t>
  </si>
  <si>
    <t>Down Syndrome, Autonomic Dysfunction</t>
  </si>
  <si>
    <t>Pain Response (OTHER), Cold Stress (OTHER), Fear Response (OTHER), Caffeine (OTHER), 12-Hour Fast (OTHER), Maximal Dynamic Exercise (OTHER)</t>
  </si>
  <si>
    <t>Linda Crnic Institute for Down Syndrome, University of Colorado Anschutz Medical Campus, Aurora, Colorado, United States</t>
  </si>
  <si>
    <t>Seated Baseline Concentration of Plasma Catecholamines, Concentration of Plasma Catecholamines During Cold Pressor Test, Baseline Standing Concentration of Plasma Catecholamines, First Fear Simulation, Concentration of Plasma Catecholamines, Second Fear Simulation, Concentration of Plasma Catecholamines, First Minute of Pain Patch, Concentration of Plasma Catecholamines, 15 Minutes into Pain Patch Application, Concentration of Plasma Catecholamines, 12-Hour Fast, Concentration of Plasma Catecholamines, Seated Baseline Blood Draw, Concentration of Plasma Catecholamines, 30 Minutes Following Ingestion of Caffeine Pill(s), Concentration of Plasma Catecholamines, 60 Minutes Following Ingestion of Caffeine Pill(s), Concentration of Plasma Catecholamines, Baseline Standing Concentration of Plasma Catecholamines Prior to Maximal Exercise Test, Standing Concentration of Plasma Catecholamines at End of Maximal Exercise Test, Seated Baseline Heart Rate, Prior to Cold Pressor Test, Heart Rate Collected During Cold Pressor Test, Standing Baseline Heart Rate, Prior to Fear Simulations, Heart Rate, First Fear Simulation, Heart Rate, First Calming Simulation, Heart Rate, Second Fear Simulation, Heart Rate, Second Calming Simulation, Heart Rate, Baseline Prior to Pain Patch, Heart Rate, During Pain Patch, Heart Rate, Baseline 12-Hour Fast, Heart Rate, 12-Hour Fast, Heart Rate, Seated Baseline, Caffeine Consumption, Heart Rate, Following Caffeine Consumption, Heart Rate, Baseline Prior to Maximal Exercise Test, Heart Rate, Maximal Exercise Test, Seated Baseline Blood Pressure, Prior to Cold Pressor Test, Blood Pressure Collected During Cold Pressor Test, Standing Baseline Blood Pressure, Prior to Fear Simulations, Blood Pressure, First Fear Simulation, Blood Pressure, First Calming Simulation, Blood Pressure, Second Fear Simulation, Blood Pressure, Second Calming Simulation, Blood Pressure, Baseline Prior to Pain Patch, Blood Pressure, During Pain Patch, Blood Pressure, Baseline 12-Hour Fast, Blood Pressure, 12-Hour Fast, Blood Pressure, Seated Baseline, Caffeine Consumption, Blood Pressure, Following Caffeine Consumption, Blood Pressure, Baseline Prior to Maximal Exercise Test, Blood Pressure, Maximal Exercise Test</t>
  </si>
  <si>
    <t>https://clinicaltrials.gov/study/NCT07238465</t>
  </si>
  <si>
    <t>NCT07211841</t>
  </si>
  <si>
    <t>Correlative Analysis Between Magnetic Resonance Spectroscopy (MRS) and Essential Clinicobiological Data in Glioblatoma Multiforme (GBM)</t>
  </si>
  <si>
    <t>Glioblastoma, MRI Spectroscopy, Tumor Microenvironment, Biomarkers / Blood</t>
  </si>
  <si>
    <t>blood samples (BIOLOGICAL), MRS study (DEVICE)</t>
  </si>
  <si>
    <t>CHU Amiens, Amiens, France</t>
  </si>
  <si>
    <t>Correlations between initial spectroscopic parameters, basic clinical and biological informations</t>
  </si>
  <si>
    <t>https://clinicaltrials.gov/study/NCT07211841</t>
  </si>
  <si>
    <t>NCT07325370</t>
  </si>
  <si>
    <t>Cardiac Autonomic and Anxiety Regulation Via Closed-loop nEurofeedback in Recurrent Pregnancy Loss</t>
  </si>
  <si>
    <t>Recurrent Pregnancy Loss, Anxiety</t>
  </si>
  <si>
    <t>Right DLPFC fNIRS-BCI closed-loop neurofeedback (real feedback) (DEVICE), Right DLPFC fNIRS-BCI neurofeedback (sham feedback) (DEVICE)</t>
  </si>
  <si>
    <t>Shenyang Medical College</t>
  </si>
  <si>
    <t>Central Hospital Affiliated to Shenyang Medical Collage, Shenyang, Liaoning, China</t>
  </si>
  <si>
    <t>the between-group difference in treatment response</t>
  </si>
  <si>
    <t>https://clinicaltrials.gov/study/NCT07325370</t>
  </si>
  <si>
    <t>NCT07218770</t>
  </si>
  <si>
    <t>A Study of REGN7041 for Active Noninfectious Uveitis in Adult Participants</t>
  </si>
  <si>
    <t>Active Noninfectious Uveitis Affecting the Posterior Segment</t>
  </si>
  <si>
    <t>REGN7041 (DRUG)</t>
  </si>
  <si>
    <t>Illinois Retina Associates, Oak Park, Illinois, United States; Tennessee Retina PC, Nashville, Tennessee, United States</t>
  </si>
  <si>
    <t>Occurrence of Treatment-Emergent Adverse Events (TEAEs)</t>
  </si>
  <si>
    <t>https://clinicaltrials.gov/study/NCT07218770</t>
  </si>
  <si>
    <t>NCT06711770</t>
  </si>
  <si>
    <t>Effect of G-CSF on MDSC and Cancer Stem-cells Interactions in Non-small Cell Lung Cancers (CIRCUIT)</t>
  </si>
  <si>
    <t>Non Small Cell Lung Cancer, Immunotherapy, Granulocyte Colony Stimulating Factor</t>
  </si>
  <si>
    <t>Blood sample (BIOLOGICAL)</t>
  </si>
  <si>
    <t>CHU de Bordeaux, service d'Oncologie Médicale, Bordeaux, France</t>
  </si>
  <si>
    <t>Phenotype of MDSC and CSC, Functions of MDSC and CSC</t>
  </si>
  <si>
    <t>https://clinicaltrials.gov/study/NCT06711770</t>
  </si>
  <si>
    <t>NCT07279688</t>
  </si>
  <si>
    <t>Justification And Evaluation of Baricitinib Plus Corticosteroids Versus corticosteroiDs Alone in pOlymyalgia RhEumatica</t>
  </si>
  <si>
    <t>Baricitinib 2 MG Oral Tablet (DRUG), Placebo 2 mg (DRUG), Baricitinib 4 MG Oral Tablet (DRUG), Placebo 4 mg (DRUG)</t>
  </si>
  <si>
    <t>VIDAL François, Aix-en-Provence, France; LEGRAND Jean-Louis, Arras, France; Besançon-CIC, Besançon, France; PRATI Clément, Besançon, France; CHU de Bordeaux Pellegrin, Bordeaux, France</t>
  </si>
  <si>
    <t>Following of the Polymyalgia Rheumatica Activity score</t>
  </si>
  <si>
    <t>https://clinicaltrials.gov/study/NCT07279688</t>
  </si>
  <si>
    <t>NCT06195527</t>
  </si>
  <si>
    <t>PEMBRO-K : Evaluation of Pembrolizumab Therapeutic Pharmacological Monitoring Benefit in NSCLC</t>
  </si>
  <si>
    <t>Angers University Hospital, Angers, France; CH Le Mans, Le Mans, France</t>
  </si>
  <si>
    <t>Pembrolizumab efficiency Month 2</t>
  </si>
  <si>
    <t>https://clinicaltrials.gov/study/NCT06195527</t>
  </si>
  <si>
    <t>NCT07316894</t>
  </si>
  <si>
    <t>IWS Diagnosis Criteria Consensus</t>
  </si>
  <si>
    <t>Iatrogenic Withdrawal Syndrome</t>
  </si>
  <si>
    <t>ICU, Anesthesiology and Psychiatry specialists consensus on the diagnosis of IWS. (OTHER)</t>
  </si>
  <si>
    <t>ELIAS Emergency University Hospital</t>
  </si>
  <si>
    <t>Elias Emergency University Hospital, Bucharest, Romania</t>
  </si>
  <si>
    <t>Diagnostic Criteria of IWS</t>
  </si>
  <si>
    <t>https://clinicaltrials.gov/study/NCT07316894</t>
  </si>
  <si>
    <t>NCT07333183</t>
  </si>
  <si>
    <t>A Study of Mosliciguat in Combination With Inhaled Treprostinil in PH-ILD</t>
  </si>
  <si>
    <t>Pulmonary Hypertension, Interstitial Lung Disease (ILD), Lung Diseases, Vascular Diseases, Cardiovascular Diseases, Fibrosis</t>
  </si>
  <si>
    <t>inhaled mosliciguat (DRUG), Dry Powder Inhaler (DEVICE)</t>
  </si>
  <si>
    <t>Pulmovant, Inc.</t>
  </si>
  <si>
    <t>Florida Lung, Asthma &amp; Sleep Specialists/Clinical Research Specialists, LLC, Kissimmee, Florida, United States</t>
  </si>
  <si>
    <t>Incidence and nature of participant TEAEs, SAEs, and AEs leading to discontinuation</t>
  </si>
  <si>
    <t>https://clinicaltrials.gov/study/NCT07333183</t>
  </si>
  <si>
    <t>NCT07123246</t>
  </si>
  <si>
    <t>"Effects of Rigid Tape in Patients With Chronic Achilles Tendinopathy"</t>
  </si>
  <si>
    <t>Placebo Control (OTHER), Rigid Tape (OTHER)</t>
  </si>
  <si>
    <t>Change on pain intensity</t>
  </si>
  <si>
    <t>https://clinicaltrials.gov/study/NCT07123246</t>
  </si>
  <si>
    <t>NCT07308756</t>
  </si>
  <si>
    <t>Impact of Perioperative Dexmedetomidine and Esketamine on Postoperative Quality of Recovery</t>
  </si>
  <si>
    <t>General Anesthesia, Surgery, Dexmedetomidine, Esketamine, Quality of Recovery</t>
  </si>
  <si>
    <t>Esketamine (DRUG), Dexmedetomidine-esketamine (DRUG), Placebo (DRUG), Dexmedetomidine (DRUG)</t>
  </si>
  <si>
    <t>Quality of recovery-15 (QoR-15) score</t>
  </si>
  <si>
    <t>https://clinicaltrials.gov/study/NCT07308756</t>
  </si>
  <si>
    <t>NCT07092020</t>
  </si>
  <si>
    <t>EDF IOL Versus Monofocal IOL</t>
  </si>
  <si>
    <t>Monofocal IOL (DEVICE), EDF (DEVICE)</t>
  </si>
  <si>
    <t>Eye Hospital Zora, Sofia, Bulgaria; Specialized Ophthalmological Hospital for Active Treatment, Sofia, Bulgaria; Medical Center "Vereya", Stara Zagora, Bulgaria; Nemocnice Havlíčkův, Havlíčkův Brod, Czechia; OFTEX ocni, Pardubice, Czechia</t>
  </si>
  <si>
    <t>Mean monocular DCIVA at 66 cm, Mean monocular CDVA at 4 m, Mean monocular DCVA at 1 m (equal to -1 D defocus), Mean monocular negative defocus range at the 0.20 logMAR compared to control, Proportion of eyes achieving monocular photopic CDVA 0.30 logMAR or better</t>
  </si>
  <si>
    <t>https://clinicaltrials.gov/study/NCT07092020</t>
  </si>
  <si>
    <t>NCT07294781</t>
  </si>
  <si>
    <t>Circadian Rhythms and Time Perception in Healthy Adults During Constant Wakefulness</t>
  </si>
  <si>
    <t>Sleep Deprivation, Circadian Rhythm, Healthy Volunteers, Time Perception</t>
  </si>
  <si>
    <t>Constant Routine Wakefulness (BEHAVIORAL)</t>
  </si>
  <si>
    <t>Time-Interval Production Error Across 36-Hour Constant Routine</t>
  </si>
  <si>
    <t>https://clinicaltrials.gov/study/NCT07294781</t>
  </si>
  <si>
    <t>NCT07227844</t>
  </si>
  <si>
    <t>Mixed-Reality Visual Attention Task for Neglect Diagnosis and Rehabilitation</t>
  </si>
  <si>
    <t>Neglect, Sensory, Neglect, Hemispatial, Neglect, Hemisensory</t>
  </si>
  <si>
    <t>VR Neglect Training (DEVICE)</t>
  </si>
  <si>
    <t>Markey Olson</t>
  </si>
  <si>
    <t>Barrow Neurological Institute, Phoenix, Arizona, United States</t>
  </si>
  <si>
    <t>Improvement in Neglect</t>
  </si>
  <si>
    <t>https://clinicaltrials.gov/study/NCT07227844</t>
  </si>
  <si>
    <t>NCT07226934</t>
  </si>
  <si>
    <t>An AI-Generated, Personalized Question Prompt List Intervention for Patients With Hematologic Cancers</t>
  </si>
  <si>
    <t>Lymphoma, Multiple Myeloma</t>
  </si>
  <si>
    <t>GPT-QPL (OTHER)</t>
  </si>
  <si>
    <t>Changes in communicative self-efficacy</t>
  </si>
  <si>
    <t>https://clinicaltrials.gov/study/NCT07226934</t>
  </si>
  <si>
    <t>NCT07325799</t>
  </si>
  <si>
    <t>Anesthesia Type and Postoperative Sleep Quality in Septoplasty</t>
  </si>
  <si>
    <t>Postoperative Sleep Quality, Nasal Septum Deviation, Septoplasty, Total Intravenous Anesthesia, Inhalational Anesthesia</t>
  </si>
  <si>
    <t>Elazığ Fethi Sekin City Hospital, Elâzığ, Merkez, Turkey (Türkiye)</t>
  </si>
  <si>
    <t>Richards-Campbell Sleep Questionnaire (RCSQ) Total Score</t>
  </si>
  <si>
    <t>https://clinicaltrials.gov/study/NCT07325799</t>
  </si>
  <si>
    <t>NCT07277504</t>
  </si>
  <si>
    <t>Autologous Bedside CD19 CAR T-cell Therapy for B-ALL</t>
  </si>
  <si>
    <t>B-Cell Acute Lymphoblastic Leukemia, Adult</t>
  </si>
  <si>
    <t>CD19 CAR T cells (DRUG)</t>
  </si>
  <si>
    <t>The General Hospital of Western Theater Command</t>
  </si>
  <si>
    <t>the incidence rate of CAR-T-related adverse events, The incidence rate of Dose limited toxicity (DLTs)</t>
  </si>
  <si>
    <t>https://clinicaltrials.gov/study/NCT07277504</t>
  </si>
  <si>
    <t>NCT07205172</t>
  </si>
  <si>
    <t>Gingival Phenotype and Dental Crowding in Pediatric Patients</t>
  </si>
  <si>
    <t>Crowding, Tooth, Gingival Diseases</t>
  </si>
  <si>
    <t>Orthodontic and periodontal analysis (OTHER)</t>
  </si>
  <si>
    <t>Gingival Phenotype in Pediatric Patients Across Dentition Stages</t>
  </si>
  <si>
    <t>https://clinicaltrials.gov/study/NCT07205172</t>
  </si>
  <si>
    <t>NCT07294599</t>
  </si>
  <si>
    <t>Morning Versus Evening Patching in Childhood Amblyopia</t>
  </si>
  <si>
    <t>Amblyopia</t>
  </si>
  <si>
    <t>eye-patching (BEHAVIORAL)</t>
  </si>
  <si>
    <t>Yarmouk University</t>
  </si>
  <si>
    <t>Change in best-corrected visual acuity (BCVA) of the amblyopic eye</t>
  </si>
  <si>
    <t>https://clinicaltrials.gov/study/NCT07294599</t>
  </si>
  <si>
    <t>NCT07270822</t>
  </si>
  <si>
    <t>Screening for MASLD-related Advanced Fibrosis in Type 2 Diabetes</t>
  </si>
  <si>
    <t>Steatotic Liver Disease, Fibrosis of Liver</t>
  </si>
  <si>
    <t>Collaborative care pathways group (PROCEDURE), Control group without intervention (PROCEDURE)</t>
  </si>
  <si>
    <t>Diabetology private center, Caluire-et-Cuire, France; Diabetology private center, Lyon, France; Diabetology private center, Lyon, France; Diabetology private center, Lyon, France; Diabetology private center, Lyon, France</t>
  </si>
  <si>
    <t>Proportion of T2D patients eligible for screening and having undergone AF screening according to the recommendations including assessment of the FIB-4 score, measurement of TE if indicated, and referral for specialized care if required</t>
  </si>
  <si>
    <t>https://clinicaltrials.gov/study/NCT07270822</t>
  </si>
  <si>
    <t>NCT07268222</t>
  </si>
  <si>
    <t>Metyrapone Versus Osilodrostat in Patients With Metabolic Autonomous Cortisol Secretion (MACS)</t>
  </si>
  <si>
    <t>Mild Autonomous Cortisol Secretion (MACS)</t>
  </si>
  <si>
    <t>Metyrapone 250 mg Oral Tablets (DRUG), adrenalectomy (PROCEDURE), Osilodrostat 1 MG (DRUG), Watch and wait (OTHER)</t>
  </si>
  <si>
    <t>Laikο General Hospital, Athens</t>
  </si>
  <si>
    <t>Laikon General Hospital, Athens, Greece</t>
  </si>
  <si>
    <t>Comparison of the efficacy of metyrapone and osilodrostat, Comparison of the efficacy of metyrapone and osilodristat, Comparison of the efficacy of metyrapone and osilodristat, Comparison of the efficacy of metyrapone and osilodristat, Comparison of metyrapone and osilodrostat efficacy, Comparison of metyrapone and osilodrostat in terms of alterations of metabolic parameters</t>
  </si>
  <si>
    <t>https://clinicaltrials.gov/study/NCT07268222</t>
  </si>
  <si>
    <t>NCT07069829</t>
  </si>
  <si>
    <t>Study of Clinical and Patient-reported Outcomes in Adults With Moderate to Severe COPD Treated With Breztri/Trixeo</t>
  </si>
  <si>
    <t>Research Site, Abhā, Saudi Arabia; Research Site, Riyadh, Saudi Arabia; Research Site, Taichung, Taiwan; Research Site, Tainan, Taiwan; Research Site, Taipei, Taiwan</t>
  </si>
  <si>
    <t>change from baseline in the COPD Assessment Test</t>
  </si>
  <si>
    <t>https://clinicaltrials.gov/study/NCT07069829</t>
  </si>
  <si>
    <t>NCT07044557</t>
  </si>
  <si>
    <t>MeDex: No Perioperative Dexamethasone in Brain Metastases</t>
  </si>
  <si>
    <t>Withholding perioperative Dexamethasone (OTHER)</t>
  </si>
  <si>
    <t>University of Louisville</t>
  </si>
  <si>
    <t>University of Louisville Hospital, Louisville, Kentucky, United States</t>
  </si>
  <si>
    <t>Dexamethasone Rescue Need</t>
  </si>
  <si>
    <t>https://clinicaltrials.gov/study/NCT07044557</t>
  </si>
  <si>
    <t>NCT07309744</t>
  </si>
  <si>
    <t>Universal CAR-T Cell Injection Targeting CD19/BCMA in Patients With Inflammatory Bowel Disease</t>
  </si>
  <si>
    <t>Moderate-to-severe Ulcerative Colitis, Crohn's Disease (CD)</t>
  </si>
  <si>
    <t>RD06-05 CART Cell Infusion (DRUG)</t>
  </si>
  <si>
    <t>Union Hospital, Tongji Medical College, Huazhong Univerdity of Science and Technology, Wuhan, Hubei, China</t>
  </si>
  <si>
    <t>Incidence of Treatment-Emergent Adverse Events (TEAEs), Serious Adverse Events (SAEs), and Adverse Events of Special Interest (AESIs), Serious Adverse Events (SAEs), Adverse Events of Special Interest (AESIs)</t>
  </si>
  <si>
    <t>https://clinicaltrials.gov/study/NCT07309744</t>
  </si>
  <si>
    <t>NCT06908993</t>
  </si>
  <si>
    <t>Tepotinib vs Standard Treatment in Patients With Advanced MET Exon 14 Mutated Non-Small Cell Lung Cancer Previously Treated</t>
  </si>
  <si>
    <t>Advanced Non Small Cell Lung Cancer, MET Exon 14 Mutation</t>
  </si>
  <si>
    <t>Atezolizumab (DRUG), Tepotinib (DRUG), Pembrolizumab (DRUG), Nivolumab (DRUG), Vinorelbine (DRUG), Paclitaxel (DRUG), Gemcitabine alone (DRUG), Docetaxel (DRUG), Pemetrexed (Alimta) (DRUG)</t>
  </si>
  <si>
    <t>Intergroupe Francophone de Cancerologie Thoracique</t>
  </si>
  <si>
    <t>Besançon - CHU, Besançon, France; Bordeaux - Institut Bergonie, Bordeaux, France; Brest - CHU, Brest, France; Caen - CRLCC, Caen, France; Centre Hospitalier Intercommunal de Créteil, Créteil, France</t>
  </si>
  <si>
    <t>https://clinicaltrials.gov/study/NCT06908993</t>
  </si>
  <si>
    <t>NCT07301333</t>
  </si>
  <si>
    <t>A Study of Single and Multiple Doses of HRS-6257 in Healthy Subjects</t>
  </si>
  <si>
    <t>HRS-6257 (DRUG), placebo (DRUG)</t>
  </si>
  <si>
    <t>Shanghai Hengrui Pharmaceutical Co., Ltd.</t>
  </si>
  <si>
    <t>https://clinicaltrials.gov/study/NCT07301333</t>
  </si>
  <si>
    <t>NCT07247422</t>
  </si>
  <si>
    <t>Cardioneural Temporary Pacing to Achieve Autonomic Modulation</t>
  </si>
  <si>
    <t>Temporary Cardio-neural Pacing, Pacemaker Implantation</t>
  </si>
  <si>
    <t>Temporary cardio-neural pacing (PROCEDURE)</t>
  </si>
  <si>
    <t>Prince of Wales Hospital, Hong Kong, Sha Tin, Hong Kong</t>
  </si>
  <si>
    <t>Heart Rate equal or lower than 80bpm</t>
  </si>
  <si>
    <t>https://clinicaltrials.gov/study/NCT07247422</t>
  </si>
  <si>
    <t>NCT05974202</t>
  </si>
  <si>
    <t>rTMS and Cognitive-behavioral Therapy for Cocaine Use Disorder</t>
  </si>
  <si>
    <t>Cocaine Use, Cocaine Dependence, Cocaine Use Disorder, Cocaine Use Disorder, Moderate, Cocaine Use Disorder, Severe</t>
  </si>
  <si>
    <t>Sham H7-coil repetitive transcranial magnetic stimulation (rTMS) (DEVICE), Active H7-coil repetitive transcranial magnetic stimulation (rTMS) (DEVICE)</t>
  </si>
  <si>
    <t>New York State Psychiatric Institute</t>
  </si>
  <si>
    <t>New York State Psychiatric Institute (NYSPI) / Substance Treatment and Research Service (STARS), New York, New York, United States</t>
  </si>
  <si>
    <t>Percentage of participants receiving at least 10 out of 15 rTMS sessions, Number of participants in the active rTMS arm experiencing an rTMS-emergent adverse event, Percent change of medial prefrontal cortex and dorsal anterior cingulate cortex activity on fMRI during the Drug Stroop Task, Percentage of participants who achieve 3 weeks of abstinence during the final 12 weeks of the trial</t>
  </si>
  <si>
    <t>https://clinicaltrials.gov/study/NCT05974202</t>
  </si>
  <si>
    <t>NCT07190612</t>
  </si>
  <si>
    <t>Efficacy of Propofol Combination With Either Ketamine, Dexmedetomidine or Midazolam for Sedation During Upper Gastrointestinal Endoscopic Procedures</t>
  </si>
  <si>
    <t>Upper Gastrointestinal Endoscopy, Anesthesia</t>
  </si>
  <si>
    <t>ketamine and propofol (DRUG), Midazolam and propofol (DRUG), Dexmedetomidine and propofol (DRUG)</t>
  </si>
  <si>
    <t>Recovery time, Induction time</t>
  </si>
  <si>
    <t>https://clinicaltrials.gov/study/NCT07190612</t>
  </si>
  <si>
    <t>NCT07296757</t>
  </si>
  <si>
    <t>The Effect of Origami Activities on Comfort Level and Quality of Life</t>
  </si>
  <si>
    <t>Hemodialysis Complication</t>
  </si>
  <si>
    <t>origami (OTHER)</t>
  </si>
  <si>
    <t>Kafkas University</t>
  </si>
  <si>
    <t>Van Özel Diyaliz Merkezi, Van, Turkey (Türkiye)</t>
  </si>
  <si>
    <t>Hemodialysis Comfort Scale-Version II, Kidney Disease Quality of Life Short Form (KDQOLTM-SF 36.1.3)</t>
  </si>
  <si>
    <t>https://clinicaltrials.gov/study/NCT07296757</t>
  </si>
  <si>
    <t>NCT07236164</t>
  </si>
  <si>
    <t>Effectiveness of a Guided Self-Help CBT Manual 'KOK' in Cancer Patients</t>
  </si>
  <si>
    <t>Depression, Anxiety, Cancer</t>
  </si>
  <si>
    <t>Culturally adapted guided self-help CBT manual 'Khushi or Khatoon (KoK)' (BEHAVIORAL)</t>
  </si>
  <si>
    <t>Pakistan Association of Cognitive Therapists</t>
  </si>
  <si>
    <t>Pakistan Association of Cognitive Therapists, Lahore, Pakistan</t>
  </si>
  <si>
    <t>Preliminary efficacy of Guided self-help CBT manual 'Khushi or Khatoon' in treating depression and anxiety in cancer patients, Feasibility of the Guided Self-Help CBT manual 'Khushi or Khatoon' for depressed and anxious cancer patients, Acceptability of the Guided Self-Help CBT manual 'Khushi or Khatoon' in depressed and anxious cancer patients</t>
  </si>
  <si>
    <t>https://clinicaltrials.gov/study/NCT07236164</t>
  </si>
  <si>
    <t>NCT07235384</t>
  </si>
  <si>
    <t>A Phase 1/1b Study to Evaluate Safety, Tolerability and Pharmacokinetics of ZL-1503 in Healthy Volunteers and Participants With Moderate to Severe Atopic Dermatitis</t>
  </si>
  <si>
    <t>Placebo (DRUG), ZL-1503 (DRUG)</t>
  </si>
  <si>
    <t>Zai Lab (Shanghai) Co., Ltd.</t>
  </si>
  <si>
    <t>ZaiLab Site 18001, Auckland, Auckland, New Zealand</t>
  </si>
  <si>
    <t>Number of participants with adverse events (AEs), Number of participants with serious adverse events (SAEs), Number of participants with clinical laboratory abnormalities, Number of participants with vital sign abnormalities, Number of participants with electrocardiogram (ECG) abnormalities</t>
  </si>
  <si>
    <t>https://clinicaltrials.gov/study/NCT07235384</t>
  </si>
  <si>
    <t>NCT07251881</t>
  </si>
  <si>
    <t>SuperCable vs. Conventional Steel Wire for Closure After a Median Sternotomy</t>
  </si>
  <si>
    <t>Sternotomy</t>
  </si>
  <si>
    <t>SuperCable® (DEVICE), Steel Wires (DEVICE)</t>
  </si>
  <si>
    <t>Sternal bone healing</t>
  </si>
  <si>
    <t>https://clinicaltrials.gov/study/NCT07251881</t>
  </si>
  <si>
    <t>NCT07325565</t>
  </si>
  <si>
    <t>Impact of Emotional Disorders on Response to Immune Checkpoint Inhibitor Therapy in Liver Cancer</t>
  </si>
  <si>
    <t>Liver Cancer, Emotional Disorder</t>
  </si>
  <si>
    <t>Scale score (OTHER)</t>
  </si>
  <si>
    <t>https://clinicaltrials.gov/study/NCT07325565</t>
  </si>
  <si>
    <t>NCT07257965</t>
  </si>
  <si>
    <t>Clinical Study to Assess Minimum Mosquito Bites for P. Vivax Infection in Thai Adults</t>
  </si>
  <si>
    <t>Plasmodium Vivax Infection</t>
  </si>
  <si>
    <t>Mosquito bite (1 or 2 or 3) (OTHER)</t>
  </si>
  <si>
    <t>Faculty of Tropical Medicine, Mahidol University, Bangkok, Thailand</t>
  </si>
  <si>
    <t>The minimum number of infected mosquito bites.</t>
  </si>
  <si>
    <t>https://clinicaltrials.gov/study/NCT07257965</t>
  </si>
  <si>
    <t>NCT07206771</t>
  </si>
  <si>
    <t>Knowledge, Attitudes, and Practices Among Parents of Children With Napkin Dermatosis and Its Patterns in Assiut University Hospitals.</t>
  </si>
  <si>
    <t>Napkin Dermatosis</t>
  </si>
  <si>
    <t>parental knowledge ,attitude and practice regarding napkin dermatosis, Rate and pattern of napkin dermatosis among children up to 2 years attending Assiut University Hospital</t>
  </si>
  <si>
    <t>https://clinicaltrials.gov/study/NCT07206771</t>
  </si>
  <si>
    <t>NCT07187934</t>
  </si>
  <si>
    <t>EVALUATION OF A FULLY AUTOMATED AI TOOL FOR EMBRYO RANKING</t>
  </si>
  <si>
    <t>AI algorithm (DEVICE)</t>
  </si>
  <si>
    <t>Brussels IVF, UZ Brussel, Brussels, Brussels Capital, Belgium</t>
  </si>
  <si>
    <t>Transfer to pregnancy</t>
  </si>
  <si>
    <t>https://clinicaltrials.gov/study/NCT07187934</t>
  </si>
  <si>
    <t>NCT07311564</t>
  </si>
  <si>
    <t>A Study of LAD603 in Adults With Alopecia Areata</t>
  </si>
  <si>
    <t>LAD603 (DRUG), Placebo (OTHER)</t>
  </si>
  <si>
    <t>Almirall, S.A.</t>
  </si>
  <si>
    <t>Investigator Site 1, Omaha, Nebraska, United States</t>
  </si>
  <si>
    <t>Percent Change from Baseline in the Severity of Alopecia Tool (SALT) Score</t>
  </si>
  <si>
    <t>https://clinicaltrials.gov/study/NCT07311564</t>
  </si>
  <si>
    <t>NCT06939699</t>
  </si>
  <si>
    <t>Social Media-Based Education on Cancer Screening Awareness in Women: A Randomized Controlled Trial</t>
  </si>
  <si>
    <t>Cervical Cancer Screening, Breast Cancer Screening, Colorectal Cancer Screening, Digital Health Literacy</t>
  </si>
  <si>
    <t>Social Media-Based Education (BEHAVIORAL), Standard Online Education (BEHAVIORAL)</t>
  </si>
  <si>
    <t>Emine Ergin</t>
  </si>
  <si>
    <t>Medipol Mega University Hospital, Istanbul, Turkey (Türkiye)</t>
  </si>
  <si>
    <t>Change in Cancer Screening Knowledge Score, Change in Attitudes Toward Cancer Screening, Change in Digital Health Literacy Level</t>
  </si>
  <si>
    <t>https://clinicaltrials.gov/study/NCT06939699</t>
  </si>
  <si>
    <t>NCT07245563</t>
  </si>
  <si>
    <t>Biofilm Formation and Antifungal Resistance in Candida Species</t>
  </si>
  <si>
    <t>Candida Infection</t>
  </si>
  <si>
    <t>To asses the prevalence of candida species as a cause of infection in patient in hematology intinsive care unit, To asses the prevalence of genes responsible for biofilm formation in different candida species</t>
  </si>
  <si>
    <t>https://clinicaltrials.gov/study/NCT07245563</t>
  </si>
  <si>
    <t>NCT07302451</t>
  </si>
  <si>
    <t>REDI-CaP(Recovery of Erectile Dysfunction Induced in Prostate Cancer Patients)</t>
  </si>
  <si>
    <t>Combined Androgen Deprivation Therapy with Relugolix and Image-Guided Stereotactic Body Radiotherapy (SBRT) (COMBINATION_PRODUCT)</t>
  </si>
  <si>
    <t>Istituto Nazionale Tumori - IRCCS - Fondazione G. Pascale - Napoli, Napoli, Italy</t>
  </si>
  <si>
    <t>Recovery of Erectile Function (IIEF-5) at 6 Months Post-ADT: ≥70% Threshold for Study Success</t>
  </si>
  <si>
    <t>https://clinicaltrials.gov/study/NCT07302451</t>
  </si>
  <si>
    <t>NCT07308795</t>
  </si>
  <si>
    <t>The Ultrasonographic Evaluation of Abdominal Accessory Respiratory Muscle Thickness in Patients With Parkinson's Disease: Correlation With Disease Severity and Expiratory Respiratory Muscle Strength</t>
  </si>
  <si>
    <t>Parkinson Disease (PD), Maximum Inspiratory Pressure, Maximum Expiratory Pressure, Abdominal Accessory Respiratory Muscle Thickness</t>
  </si>
  <si>
    <t>İstanbul Fizik Tedavi Ve Rehabilitasyon Eğitim Ve Araştirma Hastanesi, Istanbul, BAHÇELİEVLER, Turkey (Türkiye)</t>
  </si>
  <si>
    <t>Maximal Expiratory Pressure (MEP) Measurement, Maximal Inspiratory Pressure (MIP) Measurement, Ultrasonographic Assessment of Abdominal Accessory Respiratory Muscles</t>
  </si>
  <si>
    <t>https://clinicaltrials.gov/study/NCT07308795</t>
  </si>
  <si>
    <t>NCT07253675</t>
  </si>
  <si>
    <t>Evaluate the Safety and Immunogenicity of the MVA-SIBP Vaccine in the Democratic Republic of the Congo</t>
  </si>
  <si>
    <t>Monkeypox (Mpox)</t>
  </si>
  <si>
    <t>MVA-SIBP high dose (BIOLOGICAL), MVA-BN (BIOLOGICAL), MVA-SIBP low dose (BIOLOGICAL)</t>
  </si>
  <si>
    <t>Unsolicited adverse events, Solicited local adverse events, Solicited systemic adverse events, Serious Adverse Events(SAEs), Adverse Events of Special Interest(AESIs), Medically Attended Adverse Events(MAAEs), Grade 3+ related adverse events</t>
  </si>
  <si>
    <t>https://clinicaltrials.gov/study/NCT07253675</t>
  </si>
  <si>
    <t>NCT07297030</t>
  </si>
  <si>
    <t>SIB-RT Combined With CAPOX and PD-1 for High-Risk Rectal Cancer</t>
  </si>
  <si>
    <t>SIB-SCRT (RADIATION), Immunotherapy (DRUG), CAPOX (DRUG)</t>
  </si>
  <si>
    <t>The Complete Response (CR) rate</t>
  </si>
  <si>
    <t>https://clinicaltrials.gov/study/NCT07297030</t>
  </si>
  <si>
    <t>NCT07303244</t>
  </si>
  <si>
    <t>Eating and Sleep Attitudes, Stress, and Cardiovascular Risk in Physical Therapy Students</t>
  </si>
  <si>
    <t>Eating Attitudes, Lifestyle Risk Reduction, Perceived Stress</t>
  </si>
  <si>
    <t>complete validated questionnaires (BEHAVIORAL)</t>
  </si>
  <si>
    <t>EG Physio, Giza, Egypt</t>
  </si>
  <si>
    <t>Eating Attitudes Score (EAT-26), Sleep Quality Score (PSQI), Perceived Stress Level (PSS-10)</t>
  </si>
  <si>
    <t>https://clinicaltrials.gov/study/NCT07303244</t>
  </si>
  <si>
    <t>NCT04662164</t>
  </si>
  <si>
    <t>A Study to Access the Efficacy in Type 2 Diabetes Mellitus on Stable Metformin</t>
  </si>
  <si>
    <t>Type 2 Diabetes Patients</t>
  </si>
  <si>
    <t>hepalatide (DRUG)</t>
  </si>
  <si>
    <t>Shanghai HEP Pharmaceutical Co., Ltd.</t>
  </si>
  <si>
    <t>24-hour weighed mean glucose (WMG), AEs</t>
  </si>
  <si>
    <t>https://clinicaltrials.gov/study/NCT04662164</t>
  </si>
  <si>
    <t>NCT07246551</t>
  </si>
  <si>
    <t>Gamified Training and AI Support for Improving Ear Infection Diagnosis in Primary Care</t>
  </si>
  <si>
    <t>Otitis Media Acute, Otitis Media Effusion</t>
  </si>
  <si>
    <t>AOM Dx Trainer (gamified educational program) (BEHAVIORAL), No Intervention - Standard Care (OTHER)</t>
  </si>
  <si>
    <t>Diagnostic accuracy of tympanic membrane assessment by primary care physicians</t>
  </si>
  <si>
    <t>https://clinicaltrials.gov/study/NCT07246551</t>
  </si>
  <si>
    <t>NCT07103902</t>
  </si>
  <si>
    <t>Aerobic Exercise and Obsessive-Compulsive Disorder Symptoms</t>
  </si>
  <si>
    <t>Moderate-Intensity Exercise (BEHAVIORAL), Low-Intensity Exercise (BEHAVIORAL)</t>
  </si>
  <si>
    <t>Temple Medical Center, New Haven, Connecticut, United States</t>
  </si>
  <si>
    <t>Cognitive flexibility will be assessed using a probabilistic reversal learning (PRL) task called the Lucky Picture Selection Game., Symptom reactivity will be assessed using the Braga Obsessive Compulsive Symptom Image Set (BOCI)., Exercise intensity will be measured using a PolarTech chest-strap HR monitor.</t>
  </si>
  <si>
    <t>https://clinicaltrials.gov/study/NCT07103902</t>
  </si>
  <si>
    <t>NCT07272577</t>
  </si>
  <si>
    <t>Erector Spinae Plane Block on Postoperative Analgesia in Patients Undergoing Laparoscopic Abdominal Surgeries</t>
  </si>
  <si>
    <t>Erector Spinae Plane Block, Postoperative Analgesia, Laparoscopic Abdominal Surgeries</t>
  </si>
  <si>
    <t>Erector spinae plane block (OTHER)</t>
  </si>
  <si>
    <t>https://clinicaltrials.gov/study/NCT07272577</t>
  </si>
  <si>
    <t>NCT07254819</t>
  </si>
  <si>
    <t>Cotinus Coggygria Mouthwash and Halitosis and Oral Hygiene in Orthodontic Patients</t>
  </si>
  <si>
    <t>Orthodontic Appliance Complication, Halitosis</t>
  </si>
  <si>
    <t>Placebo mouthwash (DIETARY_SUPPLEMENT), Cotinus Coggygria mouthwash (DIETARY_SUPPLEMENT)</t>
  </si>
  <si>
    <t>School of Dentistry, Athens, Attica, Greece</t>
  </si>
  <si>
    <t>Hydrogen Sulfide (H2S) Levels, Hydrogen Sulfide (H2S) Levels</t>
  </si>
  <si>
    <t>https://clinicaltrials.gov/study/NCT07254819</t>
  </si>
  <si>
    <t>NCT07276828</t>
  </si>
  <si>
    <t>Effect of Autogenic Training on Hemodialysis Patients</t>
  </si>
  <si>
    <t>Hemodialysis Patient, Restless Leg Syndrome (RLS), Fatigue, Sleep Disturbance</t>
  </si>
  <si>
    <t>conventional physical therapy and hemodialysis care (OTHER), Autogenic training (BEHAVIORAL)</t>
  </si>
  <si>
    <t>Faculity of physical therapy, Cairo, Egypt</t>
  </si>
  <si>
    <t>Dialysis adequacy</t>
  </si>
  <si>
    <t>https://clinicaltrials.gov/study/NCT07276828</t>
  </si>
  <si>
    <t>NCT07262528</t>
  </si>
  <si>
    <t>fNIRS Neurofeedback for Post-stroke Hand Rehabilitation</t>
  </si>
  <si>
    <t>Standard Rehabilitation (OTHER), Standard Rehabilitation supplemented with Biofeedback HEG (OTHER)</t>
  </si>
  <si>
    <t>University of Rzeszow</t>
  </si>
  <si>
    <t>Hand motor control - Fugl-Meyer Assessment (Upper Limb, Wrist, and Hand Section), Hand motor control - Fugl-Meyer Assessment (Upper Limb, Wrist, and Hand Section), Hand motor control - Brunnström Recovery Stages (Hand Section), Hand motor control - Brunnström Recovery Stages (Hand Section)</t>
  </si>
  <si>
    <t>https://clinicaltrials.gov/study/NCT07262528</t>
  </si>
  <si>
    <t>NCT07341464</t>
  </si>
  <si>
    <t>Acceptability and Tolerance Study of Bolus Tube Feed With Food Blends</t>
  </si>
  <si>
    <t>Cerebral Palsy (CP), Oncology</t>
  </si>
  <si>
    <t>Tube feed (DIETARY_SUPPLEMENT)</t>
  </si>
  <si>
    <t>Queen Medical Hospital Nutrition and Dietetics, Nottingham, United Kingdom; Dietetic Team 1st floor Kings Court 1, Charles Hastings Way,, Worcester, United Kingdom</t>
  </si>
  <si>
    <t>Measure of Gastrointestinal tolerance, Daily record of formula intake.</t>
  </si>
  <si>
    <t>https://clinicaltrials.gov/study/NCT07341464</t>
  </si>
  <si>
    <t>NCT07125326</t>
  </si>
  <si>
    <t>How the Method of Bladder Emptying After Epidural Placement in Labor Affects Postpartum Voiding</t>
  </si>
  <si>
    <t>Urinary Retention, Urinary Tract Infection (Diagnosis), Postpartum Acute Urinary Retention, Postpartum Care, Voiding Dysfunction</t>
  </si>
  <si>
    <t>Intermittent catheterization (PROCEDURE), Continuous catheterization (PROCEDURE)</t>
  </si>
  <si>
    <t>UPMC Magee-Womens Hospital, Pittsburgh, Pennsylvania, United States</t>
  </si>
  <si>
    <t>Postpartum urinary retention</t>
  </si>
  <si>
    <t>https://clinicaltrials.gov/study/NCT07125326</t>
  </si>
  <si>
    <t>NCT07400952</t>
  </si>
  <si>
    <t>Placebo-controlled Study to Evaluate the Safety and Efficacy of GLK-221 Ophthalmic Solution in Subjects With Keratoconus</t>
  </si>
  <si>
    <t>Placebo Ophthalmic Solution (DRUG), GLK-221 Ophthalmic Solution (DRUG)</t>
  </si>
  <si>
    <t>Glaukos Corporation</t>
  </si>
  <si>
    <t>Glaukos Clinical Study Site, Westerville, Ohio, United States</t>
  </si>
  <si>
    <t>Mean change from baseline in maximum corneal curvature</t>
  </si>
  <si>
    <t>https://clinicaltrials.gov/study/NCT07400952</t>
  </si>
  <si>
    <t>NCT07234838</t>
  </si>
  <si>
    <t>Effect of Anti-Psoriatic Biologics on Risk of Anogenital Warts (CONDYPSO)</t>
  </si>
  <si>
    <t>Psoriasis, Condyloma Acuminata, Biotherapies</t>
  </si>
  <si>
    <t>Jonathan Krygier</t>
  </si>
  <si>
    <t>CHU Saint-Pierre, Brussels, Brussels Capital, Belgium; CHU Brugmann, Brussels, Brussels Capital, Belgium; Hôpital Erasme, Brussels, Brussels Capital, Belgium</t>
  </si>
  <si>
    <t>Incidence of anogenital warts</t>
  </si>
  <si>
    <t>https://clinicaltrials.gov/study/NCT07234838</t>
  </si>
  <si>
    <t>NCT07159555</t>
  </si>
  <si>
    <t>Assessment of Neurofilaments Levels in Premature Newborns: Study of Their Early Development</t>
  </si>
  <si>
    <t>Blood sampling for neurofilament analysis (OTHER)</t>
  </si>
  <si>
    <t>Hopital Citadelle, Liège, Belgium</t>
  </si>
  <si>
    <t>Neurofilament concentration in blood of late preterm infants</t>
  </si>
  <si>
    <t>https://clinicaltrials.gov/study/NCT07159555</t>
  </si>
  <si>
    <t>NCT07287787</t>
  </si>
  <si>
    <t>Comparative Study of Per-oral Endoscopic Myotomy (POEM) in Treatment - naïve Achalasia Patients Versus Patients With Previous Pneumatic Dilation</t>
  </si>
  <si>
    <t>Achalasia, Esophageal</t>
  </si>
  <si>
    <t>per-oral endoscopic myotomy (POEM) (PROCEDURE)</t>
  </si>
  <si>
    <t>Clinical success at 3 and 6 months (Eckardt score ≤ 3 )</t>
  </si>
  <si>
    <t>https://clinicaltrials.gov/study/NCT07287787</t>
  </si>
  <si>
    <t>NCT07338214</t>
  </si>
  <si>
    <t>Investigating the Pharmacokinetics of Petrelintide Using Different Drug Product Concentrations</t>
  </si>
  <si>
    <t>To investigate the Pharmacokinetics of a single dose administration of petrelintide administered subcutaneously using 4 different drug product concentrations in participants with overweight or obesity, To investigate the Pharmacokinetics of a single dose administration of petrelintide administered subcutaneously using 4 different drug product concentrations in participants with overweight or obesity</t>
  </si>
  <si>
    <t>https://clinicaltrials.gov/study/NCT07338214</t>
  </si>
  <si>
    <t>NCT07238738</t>
  </si>
  <si>
    <t>Comparison Between Modified Periosteal Inhibition (MPI) and Flapless Immediate Implant Placement</t>
  </si>
  <si>
    <t>Non-restorable Posterior Teeth, Thin Buccal Bone Plate, Buccal Bone Fenestraion</t>
  </si>
  <si>
    <t>Immediate implant placement in conjunction with modified periosteal inhibition technique using collagen sponge in the gap distance (PROCEDURE), Immediate implant placement in conjunction with modified periosteal inhibition technique using cortico-cancellous bone allograft in the gap distance (PROCEDURE), Immediate implant placement via flapless approach (PROCEDURE)</t>
  </si>
  <si>
    <t>Faculty of Dentistry, Mansoura university, Al Mansurah, Egypt</t>
  </si>
  <si>
    <t>Radiographic evaluation of horizontal and vertical dimensional changes of the alveolar bone placement by using cone beam computed tomography (CBCT).</t>
  </si>
  <si>
    <t>https://clinicaltrials.gov/study/NCT07238738</t>
  </si>
  <si>
    <t>NCT07250035</t>
  </si>
  <si>
    <t>Jiedu Huayu Oral Prescription in the Treatment of Intracranial Hemorrhage Associated With Cerebral Amyloid Angiopathy</t>
  </si>
  <si>
    <t>Cerebral Amyloid Angiopathy</t>
  </si>
  <si>
    <t>Jiedu Huayu Oral Prescription (DRUG), Placebo (DRUG)</t>
  </si>
  <si>
    <t>Vascular events</t>
  </si>
  <si>
    <t>https://clinicaltrials.gov/study/NCT07250035</t>
  </si>
  <si>
    <t>NCT05409118</t>
  </si>
  <si>
    <t>JAGUAR Trial (Outside United States; OUS): ObJective Analysis to GaUge EVAR Outcomes Through Randomization</t>
  </si>
  <si>
    <t>AAA, AAA - Abdominal Aortic Aneurysm</t>
  </si>
  <si>
    <t>FDA Approved EVAR AAA Graft Systems (DEVICE), Alto Abdominal Stent Graft System (DEVICE)</t>
  </si>
  <si>
    <t>Endologix</t>
  </si>
  <si>
    <t>Number of Participants with Freedom from Aneurysm-Related Complications (ARC), Neck Dilation in mm</t>
  </si>
  <si>
    <t>https://clinicaltrials.gov/study/NCT05409118</t>
  </si>
  <si>
    <t>NCT07260721</t>
  </si>
  <si>
    <t>Evaluation of a Single-lead ECG Patch-based Telemetry System for In-hospital Monitoring</t>
  </si>
  <si>
    <t>Arrhythmias, Atrial Fibrillation, Ventricular Tachycardia, Supraventricular Tachycardia, Bradycardia, Telemetry, Patient Monitoring, Hospitalization</t>
  </si>
  <si>
    <t>MEMO-Cue-based telemetry monitoring (DEVICE)</t>
  </si>
  <si>
    <t>Yonsei University College of Medicine, Seoul, South Korea</t>
  </si>
  <si>
    <t>Clinical decision change rate based on MEMO-Cue monitoring, Clinical decision change rate based on MEMO-Cue monitoring, Clinical decision change rate based on MEMO-Cue monitoring, Clinical decision change rate based on MEMO-Cue monitoring, Clinical decision change rate based on MEMO-Cue monitoring, Clinical decision change rate based on MEMO-Cue monitoring, Clinical decision change rate based on MEMO-Cue monitoring</t>
  </si>
  <si>
    <t>https://clinicaltrials.gov/study/NCT07260721</t>
  </si>
  <si>
    <t>NCT07326878</t>
  </si>
  <si>
    <t>Phase I Clinical Trial of Enterovirus Type71 - Coxsackievirus Type A16 Bivalent Vaccine</t>
  </si>
  <si>
    <t>Hand, Foot and Mouth Disease (HFMD), HFMD, Hand, Foot and Mouth Disease</t>
  </si>
  <si>
    <t>Low Dose Enterovirus Type71 - Coxsackievirus Type A16 bivalent vaccine, inactivated (human diploid cell) (BIOLOGICAL), High Dose Enterovirus Type71 - Coxsackievirus Type A16 bivalent vaccine, inactivated (human diploid cell) (BIOLOGICAL), Placebo (BIOLOGICAL), Medium Dose Enterovirus Type71 - Coxsackievirus Type A16 bivalent vaccine, inactivated (human diploid cell) (BIOLOGICAL)</t>
  </si>
  <si>
    <t>The Second Affiliated Hospital of Chongqing Medical University, Chongqing, Chongqing Municipality, China</t>
  </si>
  <si>
    <t>Safety index - incidence of adverse events</t>
  </si>
  <si>
    <t>https://clinicaltrials.gov/study/NCT07326878</t>
  </si>
  <si>
    <t>NCT05539989</t>
  </si>
  <si>
    <t>Safety and Immunogenicity of VPM1002 Vaccination or BCG Revaccination Against TB in Pre-Adolescents Living With and Without HIV in South Africa</t>
  </si>
  <si>
    <t>Tuberculosis, HIV Infections</t>
  </si>
  <si>
    <t>BCG Vaccine (BIOLOGICAL), Placebo (DRUG), VPM1002 Vaccine (BIOLOGICAL)</t>
  </si>
  <si>
    <t>International Maternal Pediatric Adolescent AIDS Clinical Trials Group</t>
  </si>
  <si>
    <t>Soweto IMPAACT CRS, Johannesburg, Gauteng, South Africa; Setshaba Research Centre CRS, Soshanguve, Gauteng, South Africa; Isipingo CRS, Soshanguve, KwaZulu-Natal, South Africa; Klerksdorp CRS, Klerksdorp, North West, South Africa; Desmond Tutu TB Centre - Stellenbosch University (SU) CRS, Cape Town, Western Cape, South Africa</t>
  </si>
  <si>
    <t>All adverse events, Solicited adverse events, Grade 3 or higher adverse events, Serious adverse events, Adverse pregnancy outcomes, Frequency and response of VPM1002-specific and BCG-specific CD4+ and CD8+ T cells expressing Th1 and/or Th17 cytokines</t>
  </si>
  <si>
    <t>https://clinicaltrials.gov/study/NCT05539989</t>
  </si>
  <si>
    <t>NCT07306650</t>
  </si>
  <si>
    <t>Effect of Vibrasthetic Device on Pain Reduction During Local Anesthesia in Pediatric Patients</t>
  </si>
  <si>
    <t>Healthy, Behavior Management</t>
  </si>
  <si>
    <t>Vibrating device (DEVICE), Manual vibration (PROCEDURE)</t>
  </si>
  <si>
    <t>King Abdulaziz University Dental Hospital, Jeddah, Saudi Arabia</t>
  </si>
  <si>
    <t>Pain level, Pain level, Pain level</t>
  </si>
  <si>
    <t>https://clinicaltrials.gov/study/NCT07306650</t>
  </si>
  <si>
    <t>NCT07412899</t>
  </si>
  <si>
    <t>AdaptRehab imVR: Exploring the Feasibility of imVR for Upper Limb Stroke Rehabilitation in Ethiopia</t>
  </si>
  <si>
    <t>Virtual Reality Headset with immersive exercises. (DEVICE)</t>
  </si>
  <si>
    <t>Jimma University</t>
  </si>
  <si>
    <t>Ethiopia, Jimma University, Jimma University Teaching Hospital, Jimma, Oromiya, Ethiopia</t>
  </si>
  <si>
    <t>System Usability Scale (SUS), User experience questionnaire (UEQ), Simulator Sickness Questionnaire</t>
  </si>
  <si>
    <t>https://clinicaltrials.gov/study/NCT07412899</t>
  </si>
  <si>
    <t>NCT07405463</t>
  </si>
  <si>
    <t>Effects of tDCS on Fear Reversal in Patients With Anxiety Disorders</t>
  </si>
  <si>
    <t>Cathodal tDCS (rDLPFC) (DEVICE), Sham tDCS (DEVICE), Anodal tDCS (lDLPFC) (DEVICE), Anodal tDCS (vmPFC) (DEVICE)</t>
  </si>
  <si>
    <t>Jingchu Hu</t>
  </si>
  <si>
    <t>Shenzhen Kangning Hospital, Guangzhou, Guangdong, China</t>
  </si>
  <si>
    <t>Mean Accuracy Rate in the Reversal Phase of the Fear Reversal Task</t>
  </si>
  <si>
    <t>https://clinicaltrials.gov/study/NCT07405463</t>
  </si>
  <si>
    <t>NCT06908187</t>
  </si>
  <si>
    <t>Opt-In Early Pilot Study</t>
  </si>
  <si>
    <t>Opt-In Early Latinx intervention (OTHER), Opt-In Early Rural Intervention (OTHER)</t>
  </si>
  <si>
    <t>Connecticut Children's Medical Center, Hartford, Connecticut, United States; Oregon Health &amp; Science University, Portland, Oregon, United States</t>
  </si>
  <si>
    <t>Social Interaction Rating Scale (SIRS)</t>
  </si>
  <si>
    <t>https://clinicaltrials.gov/study/NCT06908187</t>
  </si>
  <si>
    <t>NCT07128199</t>
  </si>
  <si>
    <t>A Study to Assess the Efficacy and Safety of Zipalertinib Versus Placebo for Adjuvant Treatment in Participants With Stage IB-IIIA NSCLC With Uncommon EGFR Mutations, Following Complete Tumor Resection</t>
  </si>
  <si>
    <t>NSCLC, Stage IB-IIIA, Lung Cancer, Adjuvant, Post-surgical, EGFR, Exon 20, Early Stage Lung Cancer, Uncommon EGFR Mutations</t>
  </si>
  <si>
    <t>Cisplatin (DRUG), TAS6417 (DRUG), Zipalertinib Matching-placebo (DRUG), Pemetrexed (DRUG), Carboplatin (DRUG)</t>
  </si>
  <si>
    <t>Taiho Oncology, Inc.</t>
  </si>
  <si>
    <t>Alaska Oncology and Hematology, Anchorage, Alaska, United States; City of Hope Comprehensive Cancer Center - Duarte, Duarte, California, United States; Georgetown University School of Medicine, Washington D.C., District of Columbia, United States; D&amp;H Cancer Research Center - Margate, Margate, Florida, United States; Alpha Oncology Research, Orange City, Florida, United States</t>
  </si>
  <si>
    <t>Disease-free Survival (DFS) as Assessed by the Investigator</t>
  </si>
  <si>
    <t>https://clinicaltrials.gov/study/NCT07128199</t>
  </si>
  <si>
    <t>NCT07309016</t>
  </si>
  <si>
    <t>Weighted Blanket in Pregnancy</t>
  </si>
  <si>
    <t>Leg Cramps, Nocturnal, Poor Sleep Quality, Pregnancy, Anxiety, Stress</t>
  </si>
  <si>
    <t>Weighted Blanket (DEVICE)</t>
  </si>
  <si>
    <t>Atatürk University Instiute of Health Sciences, Department of Midwifery, Erzurum, Lütfen Seçiniz., Turkey (Türkiye)</t>
  </si>
  <si>
    <t>Pittsburgh Sleep Quality Index - PSQI, Leg Cramp Questionnaire Form, Perinatal Anxiety Screening Scale (PASS), Pregnancy Stress Rating Scale</t>
  </si>
  <si>
    <t>https://clinicaltrials.gov/study/NCT07309016</t>
  </si>
  <si>
    <t>NCT07221006</t>
  </si>
  <si>
    <t>Impact of Facility Dog Intervention on Pediatric Patients</t>
  </si>
  <si>
    <t>Inpatients, Pediatric</t>
  </si>
  <si>
    <t>Coloring page activity led by CLAC (BEHAVIORAL), Mindfulness Activity led by CCLS (BEHAVIORAL), Mindfulness Activity led by CCLS and Facility Dog (BEHAVIORAL)</t>
  </si>
  <si>
    <t>Children's Hospital Colorado</t>
  </si>
  <si>
    <t>Spielberger State Trait Anxiety Inventory Short Form, Children's Fear Scale, Coping Questionnaire - Child</t>
  </si>
  <si>
    <t>https://clinicaltrials.gov/study/NCT07221006</t>
  </si>
  <si>
    <t>NCT07090135</t>
  </si>
  <si>
    <t>Power Nap With TES-TI</t>
  </si>
  <si>
    <t>Non-restorative Sleep, Healthy Volunteer</t>
  </si>
  <si>
    <t>Transcranial electrical stimulation with Temporal Interference (TES-TI) (DEVICE)</t>
  </si>
  <si>
    <t>Change in slow waves, Change in sleep quality and mood</t>
  </si>
  <si>
    <t>https://clinicaltrials.gov/study/NCT07090135</t>
  </si>
  <si>
    <t>NCT07230847</t>
  </si>
  <si>
    <t>A Study Evaluating the Vascular Healing and Neointimal Transformation at 1 Month After Implantation of BioFreedom™ Drug-coated Stents and the Xience Drug-eluting Stent System in Patients With Acute Coronary Syndrome and High Bleeding Risk Using Optical Coherence Tomography</t>
  </si>
  <si>
    <t>Coronary Heart Disease, Acute Coronary Syndrome</t>
  </si>
  <si>
    <t>Xience (DEVICE), BioFreedom™ (DEVICE)</t>
  </si>
  <si>
    <t>OCT-Detected Neointimal Strut Coverage at 1-Month Post-Procedure</t>
  </si>
  <si>
    <t>https://clinicaltrials.gov/study/NCT07230847</t>
  </si>
  <si>
    <t>NCT07134985</t>
  </si>
  <si>
    <t>Pediatric Patients Who Leave the Emergency Department Without Treatment</t>
  </si>
  <si>
    <t>Leaving Without Being Seen or Treated</t>
  </si>
  <si>
    <t>Hillel Yaffe medical center, Hadera, Israel</t>
  </si>
  <si>
    <t>Descreption of the population</t>
  </si>
  <si>
    <t>https://clinicaltrials.gov/study/NCT07134985</t>
  </si>
  <si>
    <t>NCT07237308</t>
  </si>
  <si>
    <t>BEACON-AA: Apixaban With or Without Clopidogrel in Stroke Patients With Atrial Fibrillation and Cerebral Atherosclerosis</t>
  </si>
  <si>
    <t>Stroke, Ischemic, Atrial Fibrillation, Intracrnaial Arterioscelrosis, Arteriosclerosis</t>
  </si>
  <si>
    <t>Apixaban (DRUG), Clopidogrel (DRUG)</t>
  </si>
  <si>
    <t>Incidence of symptomatic or asymptomatic recurrent ischemic lesions detected on brain MRI (DWI/FLAIR)</t>
  </si>
  <si>
    <t>https://clinicaltrials.gov/study/NCT07237308</t>
  </si>
  <si>
    <t>NCT07314593</t>
  </si>
  <si>
    <t>Omega-Cold Supplementation With Free Fatty Acids for the Prevention of Respiratory Infections in Adults.</t>
  </si>
  <si>
    <t>Respiratory Infections</t>
  </si>
  <si>
    <t>Omega-3 oil with 2% Free Fatty Acids (DIETARY_SUPPLEMENT), Vegatable oil (DIETARY_SUPPLEMENT)</t>
  </si>
  <si>
    <t>Landspitali University Hospital</t>
  </si>
  <si>
    <t>Frequency, duration and severity of respiratory infections</t>
  </si>
  <si>
    <t>https://clinicaltrials.gov/study/NCT07314593</t>
  </si>
  <si>
    <t>NCT07230821</t>
  </si>
  <si>
    <t>Radicle GI Health RDH™: A Study Assessing the Impact of Health and Wellness Products on Gastrointestinal (GI) Health and Related Health Outcomes</t>
  </si>
  <si>
    <t>Gas and Bloating, Diarrhea, Constipation</t>
  </si>
  <si>
    <t>GI Health Product Placebo Control (DIETARY_SUPPLEMENT), GI Health Active Product 1 (DIETARY_SUPPLEMENT)</t>
  </si>
  <si>
    <t>Lower GI Collective</t>
  </si>
  <si>
    <t>https://clinicaltrials.gov/study/NCT07230821</t>
  </si>
  <si>
    <t>NCT06678516</t>
  </si>
  <si>
    <t>Intermittent Fasting on the Blood Microbiome</t>
  </si>
  <si>
    <t>Intermittent fasting (DIETARY_SUPPLEMENT)</t>
  </si>
  <si>
    <t>Northwest Minzu University, Lanzhou, Gansu, China; Erasmus Medical Center - Department of Gastroenterology and Hepatology, Rotterdam, Netherlands</t>
  </si>
  <si>
    <t>Change in blood Archaea</t>
  </si>
  <si>
    <t>https://clinicaltrials.gov/study/NCT06678516</t>
  </si>
  <si>
    <t>NCT07315204</t>
  </si>
  <si>
    <t>Viability Assessment Using FMN Measured in Perfusate and Bile During Normothermic Machine Perfusion</t>
  </si>
  <si>
    <t>Liver Transplant Disorder</t>
  </si>
  <si>
    <t>Cleveland Clinic Foundation, Cleveland, Ohio, United States</t>
  </si>
  <si>
    <t>Graft functionality as measured by FMN correlation with graft viability at 1 year post transplant</t>
  </si>
  <si>
    <t>https://clinicaltrials.gov/study/NCT07315204</t>
  </si>
  <si>
    <t>NCT06643052</t>
  </si>
  <si>
    <t>Cahnge in Management of Suspected Early Onset Neonetal Sepsis After Assimilation of Early Onset Sepsis Calculator</t>
  </si>
  <si>
    <t>Neonatal Early-onset Sepsis</t>
  </si>
  <si>
    <t>Number of negative blood cultures out of all blood cultures, Number of positive blood cultures</t>
  </si>
  <si>
    <t>https://clinicaltrials.gov/study/NCT06643052</t>
  </si>
  <si>
    <t>NCT07269158</t>
  </si>
  <si>
    <t>A Phase IIb Randomized Clinical Trial of Immune Checkpoint Inhibitor-based Maintenance Therapy in Patients With Advanced Biliary Tract Cancer</t>
  </si>
  <si>
    <t>Biliary Tract Neoplasms, Advanced Cancer, Immunotherapy</t>
  </si>
  <si>
    <t>Durvalumab or Pembrolizumab + SCL-3010 (DRUG), Durvalumab or Pembrolizumab + Venadaparib (DRUG), Durvalumab or Pembrolizumab + Levnatinib (DRUG), Durvalumab or Pembrolizumab (DRUG)</t>
  </si>
  <si>
    <t>Division of Medical Oncology, Yonsei Cancer Center, Yonsei Univ. College of Medicine, Korea, Seoul, South Korea</t>
  </si>
  <si>
    <t>Phase Ib: Recommended Phase II Dose, Phase II: Progression Free Survival(PFS)</t>
  </si>
  <si>
    <t>https://clinicaltrials.gov/study/NCT07269158</t>
  </si>
  <si>
    <t>NCT07306351</t>
  </si>
  <si>
    <t>The Effect of Recovery Training on Lower Extremity Explosive Strength in Tennis Players</t>
  </si>
  <si>
    <t>Healthy Tennis Players</t>
  </si>
  <si>
    <t>Recovery Training Group (OTHER)</t>
  </si>
  <si>
    <t>Sportplus Tennis Academy, Istanbul, Maltepe, Turkey (Türkiye)</t>
  </si>
  <si>
    <t>Countermovement Jump Height, Squat Jump Height, Reactive Strength Index, Standing Long Jump, Single-Leg Hop for Distance, Single-Leg Vertical Jump Height</t>
  </si>
  <si>
    <t>https://clinicaltrials.gov/study/NCT07306351</t>
  </si>
  <si>
    <t>NCT07267871</t>
  </si>
  <si>
    <t>Oura Blood Pressure Profile Study</t>
  </si>
  <si>
    <t>Hypertension, High Blood Pressure</t>
  </si>
  <si>
    <t>Ouraring Inc.</t>
  </si>
  <si>
    <t>Sensitivity of the Oura Blood Pressure Profile classification for identifying participant-reported hypertension</t>
  </si>
  <si>
    <t>https://clinicaltrials.gov/study/NCT07267871</t>
  </si>
  <si>
    <t>NCT07326644</t>
  </si>
  <si>
    <t>Effect of Gestational Weight Gain on Spinal Anesthesia in Elective Cesarean Delivery</t>
  </si>
  <si>
    <t>Gestational Weight Gain, Regional Anesthesia, Cesarean Delivery</t>
  </si>
  <si>
    <t>Fethi Sekin City Hospital, Elâzığ, Elaziğ, Turkey (Türkiye)</t>
  </si>
  <si>
    <t>Incidence of Spinal Anesthesia-Induced Hypotension</t>
  </si>
  <si>
    <t>https://clinicaltrials.gov/study/NCT07326644</t>
  </si>
  <si>
    <t>NCT07213934</t>
  </si>
  <si>
    <t>Phase I/ II Trial Combining PD-1 Inhibition and Neoadjuvant Proton or Photon Radiation Therapy in Recurrent Head and Neck Squamous Cell Carcinoma</t>
  </si>
  <si>
    <t>Head and Neck Cancer, Recurrent Head and Neck Squamous Cell Carcinoma</t>
  </si>
  <si>
    <t>Pembrolizumab (DRUG), Proton therapy (RADIATION)</t>
  </si>
  <si>
    <t>University of Cincinnati</t>
  </si>
  <si>
    <t>University of Cincinnati Medical Center, Cincinnati, Ohio, United States</t>
  </si>
  <si>
    <t>Dose Limiting Toxicity (DLT) Evaluation defined as the number of subjects experiencing a major, non-grade 5 adverse event as defined by CTCAE v6 or a grade 5 adverse event as defined by CTCAE 6., Major Pathologic Response (MPR) defined as less than 10% viable tumor on resected tumor specimen.</t>
  </si>
  <si>
    <t>https://clinicaltrials.gov/study/NCT07213934</t>
  </si>
  <si>
    <t>NCT07229872</t>
  </si>
  <si>
    <t>A Phase II Clinical Study of Aipalolitovorelizumab (QL1706) Combined With Fruquintinib in the Treatment of Immunodominant pMMR/MSS Metastatic Colorectal Cancer That Has Failed Second-line or Above Treatment</t>
  </si>
  <si>
    <t>Fruquintinib (DRUG), Aipalolitovorelizumab (DRUG)</t>
  </si>
  <si>
    <t>https://clinicaltrials.gov/study/NCT07229872</t>
  </si>
  <si>
    <t>NCT07326150</t>
  </si>
  <si>
    <t>Construction of a Predictive Model for the Efficacy of Chemoprevention Combined With Targeted Therapy in Pancreatic Cancer</t>
  </si>
  <si>
    <t>Pancreatic Cancer Resectable, Pancreatic Cancer Non-resectable</t>
  </si>
  <si>
    <t>Sample Collection (OTHER)</t>
  </si>
  <si>
    <t>Cancer Hospital of the University of Chinese Academy of Sciences (Zhejiang Cancer Hospital), Zhejiang, Hangzhou, China</t>
  </si>
  <si>
    <t>Objective Best Tumor Response, Overall Survival</t>
  </si>
  <si>
    <t>https://clinicaltrials.gov/study/NCT07326150</t>
  </si>
  <si>
    <t>NCT07280793</t>
  </si>
  <si>
    <t>CAR-T Cell Efficacy With Molecular Imaging in Multiple Myeloma</t>
  </si>
  <si>
    <t>Non-invasive CAR-T Cell Monitoring, BCMA-targeted PET Imaging, CAR-T Cell Biodistribution and Persistence, GMP-compliant Radiopharmaceutical Preparation</t>
  </si>
  <si>
    <t>BCMA-Targeting CAR-T Cell Therapy (OTHER), PET/CT Imaging (DEVICE)</t>
  </si>
  <si>
    <t>Biodistribution of 68Ga-NOTA-BCMA, Pharmacokinetic assessment of 68Ga-NOTA-BCMA: measurement of elimination half-life (t1/2)</t>
  </si>
  <si>
    <t>https://clinicaltrials.gov/study/NCT07280793</t>
  </si>
  <si>
    <t>NCT06426147</t>
  </si>
  <si>
    <t>L-citrulline to Improve Adverse Outcomes in Admitted Children (EChiLiBRiST, Clinical Trial 2, Inpatients)</t>
  </si>
  <si>
    <t>Infectious Disease, Infections, Child, Only</t>
  </si>
  <si>
    <t>L-citrulline (DIETARY_SUPPLEMENT), Placebo (DIETARY_SUPPLEMENT)</t>
  </si>
  <si>
    <t>Hararghe Health Research, Harar, Ethiopia; Hospital Central de Maputo, Maputo, Mozambique</t>
  </si>
  <si>
    <t>Adverse disease outcome</t>
  </si>
  <si>
    <t>https://clinicaltrials.gov/study/NCT06426147</t>
  </si>
  <si>
    <t>NCT07318038</t>
  </si>
  <si>
    <t>The Use of Rhythmic Light Therapy in Mild Cognitive Impairment</t>
  </si>
  <si>
    <t>Flickering Light (DEVICE)</t>
  </si>
  <si>
    <t>EEG-based neural synchrony</t>
  </si>
  <si>
    <t>https://clinicaltrials.gov/study/NCT07318038</t>
  </si>
  <si>
    <t>NCT07276126</t>
  </si>
  <si>
    <t>The Effect of the Cesarean ERAS Protocol on Mother-Infant and Father-Infant Bonding: a Multicenter, Randomized Controlled Clinical Trial.</t>
  </si>
  <si>
    <t>Bonding, ERAS, Cesarean Section, Maternal Care, Father - Child Relations, Mother-Infant Interaction</t>
  </si>
  <si>
    <t>Standard Perioperative Care (BEHAVIORAL), ERAS Protocol (BEHAVIORAL)</t>
  </si>
  <si>
    <t>Istanbul Okan University Hospital, Istanbul, Turkey (Türkiye)</t>
  </si>
  <si>
    <t>Mother-Infant Bonding Score at Postpartum Day 7 (PBQ Total Score)</t>
  </si>
  <si>
    <t>https://clinicaltrials.gov/study/NCT07276126</t>
  </si>
  <si>
    <t>NCT06707493</t>
  </si>
  <si>
    <t>Ivosidenib as Post-HSCT Maintenance for AML</t>
  </si>
  <si>
    <t>IDH1 Mutation, Acute Myeloid Leukemia (AML), Hematopoietic Stem Cell Transplant (HSCT)</t>
  </si>
  <si>
    <t>Ivosidenib (DRUG), Placebo (DRUG)</t>
  </si>
  <si>
    <t>Massachusetts General Hospital, Boston, Massachusetts, United States; Dana Farber Cancer Institute, Boston, Massachusetts, United States</t>
  </si>
  <si>
    <t>https://clinicaltrials.gov/study/NCT06707493</t>
  </si>
  <si>
    <t>NCT06964347</t>
  </si>
  <si>
    <t>Combined Local Anesthetic Blockade and Neuromodulation vs Local Anesthetic Blockade Only for Analgesia After Below-knee Amputation: RCT</t>
  </si>
  <si>
    <t>Amputation</t>
  </si>
  <si>
    <t>Ropivacaine 0.2% (DRUG), Ropivacaine 0.2% + nerve stimulator set (DEVICE)</t>
  </si>
  <si>
    <t>Stanford University, Stanford, California, United States; Mayo Clinic, Jacksonville, Florida, United States; University of Iowa, Iowa City, Iowa, United States; University of Alberta, Edmonton, Canada</t>
  </si>
  <si>
    <t>https://clinicaltrials.gov/study/NCT06964347</t>
  </si>
  <si>
    <t>NCT07321249</t>
  </si>
  <si>
    <t>Is There an Association Between Smartsphone Addiction and Obesity in Young Adults?</t>
  </si>
  <si>
    <t>Alaa Mohamed Naguib Ashry</t>
  </si>
  <si>
    <t>six minute walk test</t>
  </si>
  <si>
    <t>https://clinicaltrials.gov/study/NCT07321249</t>
  </si>
  <si>
    <t>NCT06402955</t>
  </si>
  <si>
    <t>Imaging Depression in Parkinson's Disease</t>
  </si>
  <si>
    <t>Parkinson's Disease, Major Depressive Disorder</t>
  </si>
  <si>
    <t>11C-UCB-J (RADIATION), ketamine hydrochloride (DRUG)</t>
  </si>
  <si>
    <t>Montgomery-Åsberg Depression Rating Scale (MADRS)</t>
  </si>
  <si>
    <t>https://clinicaltrials.gov/study/NCT06402955</t>
  </si>
  <si>
    <t>NCT07297589</t>
  </si>
  <si>
    <t>Epicardial Cardiac Fat-CT (EPIC-CT)</t>
  </si>
  <si>
    <t>STEMI - ST Elevation Myocardial Infarction, Epicardial Fat</t>
  </si>
  <si>
    <t>Dapagliflozin 10 MG Oral Tablet (DRUG), Semaglutide (Rybelsus®) (DRUG)</t>
  </si>
  <si>
    <t>Unidad Medica de Alta Especialidad No. 1, Bajío, León, Guanajuato, Mexico</t>
  </si>
  <si>
    <t>Epicardial fat</t>
  </si>
  <si>
    <t>https://clinicaltrials.gov/study/NCT07297589</t>
  </si>
  <si>
    <t>NCT07355491</t>
  </si>
  <si>
    <t>Performance Evaluation of Dream OCT: AP Study</t>
  </si>
  <si>
    <t>Glaucoma Patients, Retina Patients, Eyes With Corneal Abnormality, Normal Healthy Eyes</t>
  </si>
  <si>
    <t>This is an observational study only, all patients are imaged on the investigational device (DEVICE)</t>
  </si>
  <si>
    <t>Intalight, Inc</t>
  </si>
  <si>
    <t>Illinois College of Optometry, Chicago, Illinois, United States</t>
  </si>
  <si>
    <t>Agreement results and Precision Results</t>
  </si>
  <si>
    <t>https://clinicaltrials.gov/study/NCT07355491</t>
  </si>
  <si>
    <t>NCT07244978</t>
  </si>
  <si>
    <t>Neoadjuvant Ivonescimab（AK112） Combined With Chemotherapy in Patients With Resectable Esophageal Squamous Cell Carcinoma</t>
  </si>
  <si>
    <t>Esophageal Squamous Cell Carcinoma, Neoadjuvant Therapy</t>
  </si>
  <si>
    <t>Sample (OTHER), Esophagectomy (PROCEDURE), Ivonescimab（AK112), Albumin paclitaxel, carboplatin AUC=5, neoadjuvant therapy (COMBINATION_PRODUCT)</t>
  </si>
  <si>
    <t>The Second Affiliated Hospital of Zhejiang University, Hangzhou, Zhejiang, China</t>
  </si>
  <si>
    <t>Rate of pathological complete response (PCR)</t>
  </si>
  <si>
    <t>https://clinicaltrials.gov/study/NCT07244978</t>
  </si>
  <si>
    <t>NCT07293585</t>
  </si>
  <si>
    <t>Vascular Optimized Radiotherapy Tuned to Critical Structures for Erectile Function Using High-Precision X-Ray Treatment</t>
  </si>
  <si>
    <t>Neurovascular sparing stereotactic body radiation therapy (RADIATION)</t>
  </si>
  <si>
    <t>University of California at Los Angeles, Los Angeles, California, United States</t>
  </si>
  <si>
    <t>Expanded Prostate Cancer Index Composite (EPIC-26) sexual function Questionnaire</t>
  </si>
  <si>
    <t>https://clinicaltrials.gov/study/NCT07293585</t>
  </si>
  <si>
    <t>NCT07331376</t>
  </si>
  <si>
    <t>EFT and Resilience in Nursing Students</t>
  </si>
  <si>
    <t>Emotional Well-being, Sleep Quality, Nursing Students</t>
  </si>
  <si>
    <t>Emotional Freedom Techniques (BEHAVIORAL), PLESEBO (OTHER)</t>
  </si>
  <si>
    <t>Change in Perceived Stress Levels from Baseline to Week 8 Measured by the Perceived Stress Scale (PSS)</t>
  </si>
  <si>
    <t>https://clinicaltrials.gov/study/NCT07331376</t>
  </si>
  <si>
    <t>NCT07230717</t>
  </si>
  <si>
    <t>Evaluation of Pulpotomy Versus Pulpectomy in Primary Molars With Irreversible Pulpitis or Necrotic Pulp</t>
  </si>
  <si>
    <t>Pulp Therapy, Pulpitis - Irreversible, Pulp Necrosis</t>
  </si>
  <si>
    <t>Pulpectomy (PROCEDURE), Pulpotomy (PROCEDURE)</t>
  </si>
  <si>
    <t>Ajman University</t>
  </si>
  <si>
    <t>Clinical and radiographic success rates of pulpotomy versus pulpectomy in primary molars of children with irreversible pulpitis or necrotic pulp over a 12-month follow-up period</t>
  </si>
  <si>
    <t>https://clinicaltrials.gov/study/NCT07230717</t>
  </si>
  <si>
    <t>NCT07274410</t>
  </si>
  <si>
    <t>Clinical Profile And Outcomes Of Neonatal Convulsions In The Neonatal Intensive Care Unit At Assiut University Children's Hospital</t>
  </si>
  <si>
    <t>Neonatal Convulsions, Newborn Seizure Disorders, Seizures</t>
  </si>
  <si>
    <t>Management of Neonatal Convulsions (OTHER)</t>
  </si>
  <si>
    <t>Rate of neonatal convulsions in newborns admitted to the NICU</t>
  </si>
  <si>
    <t>https://clinicaltrials.gov/study/NCT07274410</t>
  </si>
  <si>
    <t>NCT07241260</t>
  </si>
  <si>
    <t>Hydrate Heroes for Improving Brain Function &amp; Mood</t>
  </si>
  <si>
    <t>Hydrate Heroes (3 packets) (DIETARY_SUPPLEMENT), Hydrate Heroes (6 packets) (DIETARY_SUPPLEMENT)</t>
  </si>
  <si>
    <t>Electroencephalography - Frequencies, Electroencephalography - ERP Amplitude, Electroencephalograpy - ERP Latency</t>
  </si>
  <si>
    <t>https://clinicaltrials.gov/study/NCT07241260</t>
  </si>
  <si>
    <t>NCT07271524</t>
  </si>
  <si>
    <t>Non-invasive Deep Brain Stimulation to Improve Spatial Navigation Abilities in Individuals Following Traumatic Brain Injury</t>
  </si>
  <si>
    <t>Transcranial electric stimulation (OTHER)</t>
  </si>
  <si>
    <t>Friedhelm Hummel</t>
  </si>
  <si>
    <t>EPFL, Campus Biotech, Geneva, Canton of Geneva, Switzerland; EPFL Valais, Clinique Romande de readaptation, Sion, Valais, Switzerland</t>
  </si>
  <si>
    <t>Speed in the spatial navigation task, Accuracy in the spatial navigation task</t>
  </si>
  <si>
    <t>https://clinicaltrials.gov/study/NCT07271524</t>
  </si>
  <si>
    <t>NCT07257926</t>
  </si>
  <si>
    <t>Prevention of Delayed Post-polypectomy Bleeding by Endoscopic Sucralfate Spray in High-risk Patients: A Randomized Controlled Trial</t>
  </si>
  <si>
    <t>Bleeding After GI Endoscopy</t>
  </si>
  <si>
    <t>Sucralfate (DRUG), Clip (DEVICE)</t>
  </si>
  <si>
    <t>Rate of delayed postpolypectomy bleeding</t>
  </si>
  <si>
    <t>https://clinicaltrials.gov/study/NCT07257926</t>
  </si>
  <si>
    <t>NCT07260578</t>
  </si>
  <si>
    <t>Safety and Efficacy of Ellacor® Micro-coring® Following Best Practices on Technique and Post-Procedural Care</t>
  </si>
  <si>
    <t>Best Practices, Ellacor, Micro-coring Post Care, Ellacor Post Care</t>
  </si>
  <si>
    <t>ellacor Micro-Coring Technology (DEVICE)</t>
  </si>
  <si>
    <t>Cytrellis Biosystems, Inc.</t>
  </si>
  <si>
    <t>Miami Dermatology And Laser Institute, Miami, Florida, United States; Caloaesthetics Plastic Surgery Center, Louisville, Kentucky, United States</t>
  </si>
  <si>
    <t>Global Aesthetic Improvement Scale (GAIS)</t>
  </si>
  <si>
    <t>https://clinicaltrials.gov/study/NCT07260578</t>
  </si>
  <si>
    <t>NCT07256691</t>
  </si>
  <si>
    <t>Effect of Calcium-Based Bioceramic Sealer and Resin-Based Sealer on Postoperative Pain</t>
  </si>
  <si>
    <t>Asymptomatic Apical Periodontitis</t>
  </si>
  <si>
    <t>Bioceramic sealer obturation (PROCEDURE), Resin-based sealer obturation technique (PROCEDURE)</t>
  </si>
  <si>
    <t>Fatima Memorial Hospital</t>
  </si>
  <si>
    <t>Fatima Memorial Hospital, Lahore, Punjab Province, Pakistan</t>
  </si>
  <si>
    <t>Postoperative pain</t>
  </si>
  <si>
    <t>https://clinicaltrials.gov/study/NCT07256691</t>
  </si>
  <si>
    <t>NCT07084090</t>
  </si>
  <si>
    <t>Using IF-THEN Plans to Support Patients in Raising Safety Concerns About Their Care</t>
  </si>
  <si>
    <t>Patient Safety Concerns</t>
  </si>
  <si>
    <t>Implementation intention planning (BEHAVIORAL)</t>
  </si>
  <si>
    <t>Raising safety concerns</t>
  </si>
  <si>
    <t>https://clinicaltrials.gov/study/NCT07084090</t>
  </si>
  <si>
    <t>NCT06591026</t>
  </si>
  <si>
    <t>Helpline Pilot Factorial Trial</t>
  </si>
  <si>
    <t>Heavy Drinking</t>
  </si>
  <si>
    <t>Motivational Interviewing (MI) (BEHAVIORAL), Coping Skills Training (CST) (BEHAVIORAL), Standard Helpline (SH) (BEHAVIORAL), Automated Text Messaging (ATM) (BEHAVIORAL)</t>
  </si>
  <si>
    <t>The National Center on Addiction and Substance Abuse at Columbia University</t>
  </si>
  <si>
    <t>Heavy episodic drinking</t>
  </si>
  <si>
    <t>https://clinicaltrials.gov/study/NCT06591026</t>
  </si>
  <si>
    <t>NCT07260643</t>
  </si>
  <si>
    <t>SiLaC Laser Technique for Pilonidal Sinus - La Paz Cohort Study.</t>
  </si>
  <si>
    <t>Pilonidal Sinus Disorder, Pilonidal Cyst Without Abscess, Pilonidal Sinus, Pilonidal Cysts, Pilonidal Sinus Treatment</t>
  </si>
  <si>
    <t>SilaC (PROCEDURE)</t>
  </si>
  <si>
    <t>Total perceived recovery time</t>
  </si>
  <si>
    <t>https://clinicaltrials.gov/study/NCT07260643</t>
  </si>
  <si>
    <t>NCT07255235</t>
  </si>
  <si>
    <t>Comparison Between C-mac,Pentax Video Laryngoscopes and Machintosh Laryngoscope</t>
  </si>
  <si>
    <t>Faculty of Medicine Minia University, Ma‘şarat Samālūţ, Minya Governorate, Egypt</t>
  </si>
  <si>
    <t>Success rate of first pass of orotracheal intubation</t>
  </si>
  <si>
    <t>https://clinicaltrials.gov/study/NCT07255235</t>
  </si>
  <si>
    <t>NCT07291050</t>
  </si>
  <si>
    <t>A Clinical Study to Evaluate the Safety, Tolerability, Pharmacokinetics, and Preliminary Efficacy of TQB3217 Tablets in Subjects With Advanced Malignant Tumors</t>
  </si>
  <si>
    <t>TQB3217Tablets (DRUG)</t>
  </si>
  <si>
    <t>National Cancer Center/Cancer Hospital, Chinese Academy of Medical Sciences and Peking Union Medical College, Beijing, Beijing Municipality, China</t>
  </si>
  <si>
    <t>Dose Limiting Toxicity (DLT), Maximum tolerated dose (MTD), Recommended Phase II Dose (RP2D)</t>
  </si>
  <si>
    <t>https://clinicaltrials.gov/study/NCT07291050</t>
  </si>
  <si>
    <t>NCT07262359</t>
  </si>
  <si>
    <t>Intravascular Imaging Evaluated Calcified Nodule China Registry</t>
  </si>
  <si>
    <t>Coronary Artery Disease, Coronary Artery Atherosclerosis, Coronary Calcified Nodules, Coronary Calcification</t>
  </si>
  <si>
    <t>Target lesion failure</t>
  </si>
  <si>
    <t>https://clinicaltrials.gov/study/NCT07262359</t>
  </si>
  <si>
    <t>NCT07274891</t>
  </si>
  <si>
    <t>LigaSure vs Bipolar Diathermy in Thyroidectomy</t>
  </si>
  <si>
    <t>Thyroidectomy</t>
  </si>
  <si>
    <t>LigaSure (PROCEDURE), Thyroidectomy (PROCEDURE), bipolar diathermy (PROCEDURE)</t>
  </si>
  <si>
    <t>Operative time, Number of ligatures used</t>
  </si>
  <si>
    <t>https://clinicaltrials.gov/study/NCT07274891</t>
  </si>
  <si>
    <t>NCT07305610</t>
  </si>
  <si>
    <t>INFLUENCE OF SELECTED POSITIONS ON HIP ABDUCTORS STRENGTH AND ACTIVATION IN PATELLOFEMORAL PAIN SYNDROME IN MALES</t>
  </si>
  <si>
    <t>Patellofemoral Pain (PFPS)</t>
  </si>
  <si>
    <t>Ahram Canadian University, Giza, Egypt</t>
  </si>
  <si>
    <t>Muscle activity (%MVC) of the gluteus medius, gluteus maximus, and tensor fascia lata, Peak torque (Nm) of hip abductors muscles</t>
  </si>
  <si>
    <t>https://clinicaltrials.gov/study/NCT07305610</t>
  </si>
  <si>
    <t>NCT07258810</t>
  </si>
  <si>
    <t>Evaluation of Tolerance and Quality of Life in Patients With Neuroendocrine Tumors Treated With Oral Anti-Tumor Drugs Within a Therapeutic Education Program</t>
  </si>
  <si>
    <t>Neuroendocrine (NE) Tumors, Oral Anti-Tumor Drugs, Therapeutic Education Program</t>
  </si>
  <si>
    <t>Edouard Herriot University Hospital, Lyon, France</t>
  </si>
  <si>
    <t>Assessment of the incidence of grade 3 to 5 adverse events in patients with neuroendocrine tumors treated with oral anti-tumor agents (ATO), based on their participation in a therapeutic education program</t>
  </si>
  <si>
    <t>https://clinicaltrials.gov/study/NCT07258810</t>
  </si>
  <si>
    <t>NCT07235735</t>
  </si>
  <si>
    <t>The Effect of Laughter Yoga on Individual and Organizational Outcomes in Nurse Managers</t>
  </si>
  <si>
    <t>Burnout, Professional, Stress, Psychological, Compassion Fatigue, Quality of Life, Decision Making, Problem Solving, Work Performance</t>
  </si>
  <si>
    <t>Laughter Yoga Program (BEHAVIORAL)</t>
  </si>
  <si>
    <t>Perceived Stress (Perceived Stress Scale - PSS), Burnout Levels (Maslach Burnout Inventory - MBI)</t>
  </si>
  <si>
    <t>https://clinicaltrials.gov/study/NCT07235735</t>
  </si>
  <si>
    <t>NCT07287189</t>
  </si>
  <si>
    <t>Phase 2 Study of SAT-3247 in Pediatric Ambulatory Patients</t>
  </si>
  <si>
    <t>Duchenne Muscular Dystrophy, Duchenne, DMD, Neuromuscular Diseases, Muscular Dystrophies</t>
  </si>
  <si>
    <t>SAT-3247 (DRUG), Placebo (DRUG)</t>
  </si>
  <si>
    <t>University of California Los Angeles, Los Angeles, California, United States; Colorado Children's, Aurora, Colorado, United States; Lurie Children's, Chicago, Illinois, United States; University of Kansas, Kansas City, Kansas, United States; Kennedy Krieger Institute, Baltimore, Maryland, United States</t>
  </si>
  <si>
    <t>Safety of SAT-3247, Tolerability of SAT-3247, SAT-3247 effects on muscle strength</t>
  </si>
  <si>
    <t>https://clinicaltrials.gov/study/NCT07287189</t>
  </si>
  <si>
    <t>NCT07299968</t>
  </si>
  <si>
    <t>Accuracy of the Welch Allyn ConnexSpot Monitor in Measuring Respiratory Rate in the Emergency Department</t>
  </si>
  <si>
    <t>Respiratory Rate, Breathing Rate</t>
  </si>
  <si>
    <t>Dr. Rapszky Gabriella Anna</t>
  </si>
  <si>
    <t>Department of Emergency Medicine, Semmelweis University, Budapest, Hungary</t>
  </si>
  <si>
    <t>Agreement between respiratory rate values measured by the Welch Allyn Connex Spot Monitor and manual counts performed by trained observers (reference standard)</t>
  </si>
  <si>
    <t>https://clinicaltrials.gov/study/NCT07299968</t>
  </si>
  <si>
    <t>NCT07326891</t>
  </si>
  <si>
    <t>Effects of a Mediterranean Diet With Cycling and Rowing Exercise on Blood Sugar in Women With Prediabetes</t>
  </si>
  <si>
    <t>Mediterranean Diet (OTHER), Supervised Sequential Exercise (BEHAVIORAL)</t>
  </si>
  <si>
    <t>Begüm Yücesoy Güneysu</t>
  </si>
  <si>
    <t>Marmara University, Beykoz, Istanbul, Turkey (Türkiye)</t>
  </si>
  <si>
    <t>Change in Fasting Plasma Glucose (FPG), Change in 2-hour Oral Glucose Tolerance Test (OGTT) Glucose, Change in Hemoglobin A1c (HbA1c), Change in Fasting Insulin</t>
  </si>
  <si>
    <t>https://clinicaltrials.gov/study/NCT07326891</t>
  </si>
  <si>
    <t>NCT07189624</t>
  </si>
  <si>
    <t>Effect of Acute Endurance Exercise on the Production of FGF21 and Follistatin in Patients With Hepatocellular Carcinoma</t>
  </si>
  <si>
    <t>Cirrhosis With Hepatocellular Carcinoma</t>
  </si>
  <si>
    <t>Chu Estaing Medecine Digestive Et Hepatobiliaire, Clermont-Ferrand, France; CHU de Clermont-Ferrand, Clermont-Ferrand, France</t>
  </si>
  <si>
    <t>Systemic hepatokines rates (FGF-21 and follistatin)</t>
  </si>
  <si>
    <t>https://clinicaltrials.gov/study/NCT07189624</t>
  </si>
  <si>
    <t>NCT06979453</t>
  </si>
  <si>
    <t>A Study to Evaluate the Efficacy, Safety, and Drug Levels of Deucravacitinib (BMS-986165) in Adolescent Participants With Moderate to Severe Plaque Psoriasis</t>
  </si>
  <si>
    <t>Deucravacitinib (DRUG), Placebo (OTHER)</t>
  </si>
  <si>
    <t>Local Institution - 0261, Birmingham, Alabama, United States; Local Institution - 0041, Birmingham, Alabama, United States; Local Institution - 0053, Phoenix, Arizona, United States; Local Institution - 0025, Fountain Valley, California, United States; Local Institution - 0090, Fremont, California, United States</t>
  </si>
  <si>
    <t>Number of participants achieving at least 75% improvement in Psoriasis Area and Severity Index (PASI 75), Number of participants achieving a static Physicians Global Assessment (sPGA) score of 0 (clear) or 1 (almost clear) with at least a 2-point reduction from baseline</t>
  </si>
  <si>
    <t>https://clinicaltrials.gov/study/NCT06979453</t>
  </si>
  <si>
    <t>NCT07294157</t>
  </si>
  <si>
    <t>Comparison of Rest Splints vs High-Intensity Laser Therapy in Carpal Tunnel Syndrome</t>
  </si>
  <si>
    <t>sham high-intensity laser therapy (HILT) (DEVICE), high-intensity laser therapy (HILT) (DEVICE), Rest splint group (DEVICE)</t>
  </si>
  <si>
    <t>Afyonkarahisar Health Sciences University</t>
  </si>
  <si>
    <t>Afyonkarahisar Health Science University, Afyonkarahisar, Turkey (Türkiye); Afyonkarahisar Health Sciences Unıversity, Afyonkarahisar, Turkey (Türkiye)</t>
  </si>
  <si>
    <t>Visual Analog Scale (VAS):</t>
  </si>
  <si>
    <t>https://clinicaltrials.gov/study/NCT07294157</t>
  </si>
  <si>
    <t>NCT07271992</t>
  </si>
  <si>
    <t>TREND-02 - a Phase II Exploratory De-escalation Trial of Neoadjuvant Sacituzumab Govitecan Plus Tislelizumab (SG/I) in Early Triple-negative Breast Cancer</t>
  </si>
  <si>
    <t>TNBC, Triple Negative Breast Cancer</t>
  </si>
  <si>
    <t>SG+I (DRUG)</t>
  </si>
  <si>
    <t>pathological complete response (pCR) rate</t>
  </si>
  <si>
    <t>https://clinicaltrials.gov/study/NCT07271992</t>
  </si>
  <si>
    <t>NCT07291622</t>
  </si>
  <si>
    <t>Synchrony-Optimized Non-Invasive Ventilation Education Program and ICU Patients</t>
  </si>
  <si>
    <t>Ventilator Associated Events, Asynchrony, Patient-Ventilator, Intensive Care (ICU), Noninvasive Ventilation</t>
  </si>
  <si>
    <t>SYNC-NIV (OTHER)</t>
  </si>
  <si>
    <t>NIV Usage</t>
  </si>
  <si>
    <t>https://clinicaltrials.gov/study/NCT07291622</t>
  </si>
  <si>
    <t>NCT07259395</t>
  </si>
  <si>
    <t>Prospective Validation of the SWEET Tool for Pre-diction of Preintervention ERCP Procedure Time.</t>
  </si>
  <si>
    <t>Endoscopic Retrograde Cholangio-Pancreatography</t>
  </si>
  <si>
    <t>UZ Brussel, Brussels, Belgium</t>
  </si>
  <si>
    <t>Accuracy of the time an ERCP procedure will take between the SWEET tool and the prediction of the endoscopist, Accuracy of the time the ERCP procedure will take between the SWEET tool and real time</t>
  </si>
  <si>
    <t>https://clinicaltrials.gov/study/NCT07259395</t>
  </si>
  <si>
    <t>NCT07262801</t>
  </si>
  <si>
    <t>Psychological and Physiological Impact of a Mindfulness-based Intervention on Anxiety Disorders During the Postpartum Period</t>
  </si>
  <si>
    <t>Postpartum Anxiety, Anxiety Disorders</t>
  </si>
  <si>
    <t>4-week mindfulness-based intervention (BEHAVIORAL)</t>
  </si>
  <si>
    <t>Women's Health Concerns Clinic, St. Joseph's Healthcare Hamilton, Hamilton, Ontario, Canada; Women's Health Concerns, St. Joseph's Healthcare Hamilton, Hamilton, Ontario, Canada</t>
  </si>
  <si>
    <t>State-Trait Inventory for Cognitive and Somatic Anxiety (STICSA)</t>
  </si>
  <si>
    <t>https://clinicaltrials.gov/study/NCT07262801</t>
  </si>
  <si>
    <t>NCT07240831</t>
  </si>
  <si>
    <t>Accuracy of a Cuffless Photoplethysmography (PPG) Chest-Patch Monitor for 24-hour Ambulatory Blood Pressure Monitoring (ABPM)</t>
  </si>
  <si>
    <t>Blood Pressure, Heart Disease, Hypertension (HTN), Blood Pressure Monitoring</t>
  </si>
  <si>
    <t>Model BB-613WP (DEVICE)</t>
  </si>
  <si>
    <t>Biobeat Technologies Ltd.</t>
  </si>
  <si>
    <t>U Health, Miami, Florida, United States; Mayo Clinic, Rochester, Minnesota, United States</t>
  </si>
  <si>
    <t>https://clinicaltrials.gov/study/NCT07240831</t>
  </si>
  <si>
    <t>NCT07175051</t>
  </si>
  <si>
    <t>Targeting the Pathophysiology of Sickle Cell-Related Kidney Disease Using the SGLT2 Inhibitors, Empagliflozin</t>
  </si>
  <si>
    <t>Sickle Cell Anemia (HbSS, or HbSβ-thalassemia0), Albuminuria</t>
  </si>
  <si>
    <t>Empagliflozin (oral) (DRUG)</t>
  </si>
  <si>
    <t>University of Illinois Chicago, Sickle Cell Center, Chicago, Illinois, United States</t>
  </si>
  <si>
    <t>Efficacy of empagliflozin - urine biomarker: Adenosine, Efficacy of empagliflozin - urine biomarker: Nephrin, Efficacy of empagliflozin - urine biomarker: Kidney injury molecule-1, Efficacy of empagliflozin R2* Cortical Oxygenation on kidney fMRI</t>
  </si>
  <si>
    <t>https://clinicaltrials.gov/study/NCT07175051</t>
  </si>
  <si>
    <t>NCT07275372</t>
  </si>
  <si>
    <t>Using Virtual Humans to Teach Cognitive Function Assessment to Nursing Students</t>
  </si>
  <si>
    <t>Nursing Students</t>
  </si>
  <si>
    <t>Virtual human (OTHER), Printed material (OTHER)</t>
  </si>
  <si>
    <t>Taipei Medical University, Taipei, Taiwan, Taiwan</t>
  </si>
  <si>
    <t>Competence of cognitive function assessment, Knowledge of cognitive function assessment, Confidence scale</t>
  </si>
  <si>
    <t>https://clinicaltrials.gov/study/NCT07275372</t>
  </si>
  <si>
    <t>NCT06690372</t>
  </si>
  <si>
    <t>Improving Heart Health in Individuals With SCI Using Home-Based Virtual Gaming</t>
  </si>
  <si>
    <t>Spinal Cord Injuries (SCI)</t>
  </si>
  <si>
    <t>virtual reality exercise (OTHER)</t>
  </si>
  <si>
    <t>aerobic capacity, Brief Pain Inventory, Patient Health Questionnaire-9 (PHQ-9), • Treatment Evaluation Inventory-short form (TEI), Usefulness, Satisfaction, and Ease of Use Questionnaire (USE), Simulator Sickness Questionnaire (SSQ), Numeric rating scale (NRS_Pain) Pain, Numeric Rating Scale (NRS-Mood), Numeric Rating Scale Nausea (NRS_Neausea)</t>
  </si>
  <si>
    <t>https://clinicaltrials.gov/study/NCT06690372</t>
  </si>
  <si>
    <t>NCT07289737</t>
  </si>
  <si>
    <t>Clinical Study on the Therapeutic Efficacy of Biportal Endoscopic Decompression Spine Surgery and Lumbar Decompression Fusion Surgery in the Treatment of Degenerative Lumbar Spondylolisthesis</t>
  </si>
  <si>
    <t>Lumbar Degenerative Spondylolisthesis</t>
  </si>
  <si>
    <t>VAS, JOA score, ODI</t>
  </si>
  <si>
    <t>https://clinicaltrials.gov/study/NCT07289737</t>
  </si>
  <si>
    <t>NCT07268625</t>
  </si>
  <si>
    <t>Evaluating Bioequivalence of a Fixed Dose Combination Versus Individual Tablets of Bempedoic Acid / Ezetimibe, and Atorvastatin</t>
  </si>
  <si>
    <t>Atorvastatin (DRUG), Bempedoic acid (DRUG), Ezetimibe (DRUG)</t>
  </si>
  <si>
    <t>Research Site, Porto, Portugal</t>
  </si>
  <si>
    <t>Pharmacokinetic Parameter Area Under the Curve (AUC), Maximum Observed Concentration (Cmax)</t>
  </si>
  <si>
    <t>https://clinicaltrials.gov/study/NCT07268625</t>
  </si>
  <si>
    <t>NCT04052191</t>
  </si>
  <si>
    <t>MCRcI® Stem Cell Treatment for Diffuse Coronary Artery Disease</t>
  </si>
  <si>
    <t>MCRcI® stem cells (BIOLOGICAL)</t>
  </si>
  <si>
    <t>Honya Medical Inc</t>
  </si>
  <si>
    <t>HONYA Medical Inc, Tainan, Taiwan</t>
  </si>
  <si>
    <t>Incidence of Treatment Emergent Adverse Events</t>
  </si>
  <si>
    <t>https://clinicaltrials.gov/study/NCT04052191</t>
  </si>
  <si>
    <t>NCT07292220</t>
  </si>
  <si>
    <t>A Study of a Blood Marker in Newborns With Brain Injury Caused by Lack of Oxygen at Birth</t>
  </si>
  <si>
    <t>Hypoxic-Ischemic Encephalopathy</t>
  </si>
  <si>
    <t>Mustafa Gürkan</t>
  </si>
  <si>
    <t>, Kirikkale University, Department of Pediatrics, Kirikkale, Kırıkkale, Yahşihan, Turkey (Türkiye)</t>
  </si>
  <si>
    <t>1. Serum NfL Level at 0-6 Hours After Birth, Serum NfL Level at 12-24 Hours After Birth, Serum NfL Level at 72-96 Hours After Birth, Serum NfL Level at Approximately Day 7</t>
  </si>
  <si>
    <t>https://clinicaltrials.gov/study/NCT07292220</t>
  </si>
  <si>
    <t>NCT07230210</t>
  </si>
  <si>
    <t>Smart Tech-Based Nutrition and Exercise for Sarcopenia Risk.</t>
  </si>
  <si>
    <t>The 12-week exercise component is delivered via the dedicated Line Bot platform. It includes three progressive exercise training videos (resistance, balance) . Participants are in (BEHAVIORAL)</t>
  </si>
  <si>
    <t>HSIAO MEI LAN</t>
  </si>
  <si>
    <t>BuddhistTCGH, Hualien City, Taiwan</t>
  </si>
  <si>
    <t>Appendicular Skeletal Muscle Mass (ASM) by Bioelectrical Impedance Analysis (BIA)</t>
  </si>
  <si>
    <t>https://clinicaltrials.gov/study/NCT07230210</t>
  </si>
  <si>
    <t>NCT06690034</t>
  </si>
  <si>
    <t>Relationship of Serum Zinc Level with Severity of Diabetic Nephropathy</t>
  </si>
  <si>
    <t>Diabetic Nephropathy Type 2</t>
  </si>
  <si>
    <t>zinc level</t>
  </si>
  <si>
    <t>https://clinicaltrials.gov/study/NCT06690034</t>
  </si>
  <si>
    <t>NCT07232563</t>
  </si>
  <si>
    <t>Exploratory Study of Intranasal Administration of Human Umbilical Cord Mesenchymal Stem Cell-Derived Extracellular Vesicles for the Treatment of Ischemic Stroke</t>
  </si>
  <si>
    <t>Intranasal Administration of Human Umbilical Cord Mesenchymal Stem Cell-Derived Small Extracellular Vesicles (hUC-MSC-sEV-001) Therapy (BIOLOGICAL)</t>
  </si>
  <si>
    <t>Zhujiang Hospital</t>
  </si>
  <si>
    <t>253 Gongye Blvd Middle, Guangzhou, Guangdong, China 510280, Guangzhou, Guangdong, China</t>
  </si>
  <si>
    <t>Dose-Limiting Toxicity (DLT) Related to hUC-MSC-sEV-001</t>
  </si>
  <si>
    <t>https://clinicaltrials.gov/study/NCT07232563</t>
  </si>
  <si>
    <t>NCT07261683</t>
  </si>
  <si>
    <t>Phase II Study of Weekly Paclitaxel/Nab-Paclitaxel, Pembrolizumab, and Mirabegron for Recurrent Ovarian Cancer</t>
  </si>
  <si>
    <t>Ovarian Cancer, Immunotherapy, Pembrolizumab</t>
  </si>
  <si>
    <t>Weekly Paclitaxel/Nab-Paclitaxel, Pembrolizumab, and Mirabegron (DRUG)</t>
  </si>
  <si>
    <t>Obstetrics and Gynecology Hospital of Fudan University, Shanghai, Shanghai Municipality, China</t>
  </si>
  <si>
    <t>https://clinicaltrials.gov/study/NCT07261683</t>
  </si>
  <si>
    <t>NCT07265258</t>
  </si>
  <si>
    <t>A Study of Teprotumumab N01 in Subjects With Active Thyroid Eye Disease</t>
  </si>
  <si>
    <t>Thyroid Eye Disease</t>
  </si>
  <si>
    <t>Teprotumumab N01 (BIOLOGICAL), Methylprednisolone (DRUG)</t>
  </si>
  <si>
    <t>Shanghai Ninth People's Hospital, Shanghai JiaoTong University School of Medicine, Shanghai, Shanghai Municipality, China</t>
  </si>
  <si>
    <t>The proptosis responder rate of the study eye</t>
  </si>
  <si>
    <t>https://clinicaltrials.gov/study/NCT07265258</t>
  </si>
  <si>
    <t>NCT07331558</t>
  </si>
  <si>
    <t>Multimodal VR Rehabilitation for Cardiorespiratory Fitness in CABG Phase II</t>
  </si>
  <si>
    <t>multimodal circuit training in a real-world clinical setting (OTHER), multimodal circuit training through telerehabilitation (OTHER), multimodal circuit training while viewing nature scenes through VR in a clinical setting (OTHER)</t>
  </si>
  <si>
    <t>dyspnea by Dyspnea 12 questionnaire, cardiorespiratory fitness by VO2 max (through Cooper 12 min test), left ventricular ejection fraction [LVEF] by echocardiography, Quality of life by EQ-5D-5L</t>
  </si>
  <si>
    <t>https://clinicaltrials.gov/study/NCT07331558</t>
  </si>
  <si>
    <t>NCT06658899</t>
  </si>
  <si>
    <t>A Phase 2 Study of CRD-4730 in CPVT</t>
  </si>
  <si>
    <t>Catecholaminergic Polymorphic Ventricular Tachycardia</t>
  </si>
  <si>
    <t>Placebo (DRUG), CRD-4730 (DRUG)</t>
  </si>
  <si>
    <t>Cardurion Pharmaceuticals, Inc.</t>
  </si>
  <si>
    <t>Cardurion Investigative Site, San Francisco, California, United States; Cardurion Investigative Site, Morrisville, North Carolina, United States; Cardurion Investigative Site, Houston, Texas, United States; Cardurion Investigative Site, Madison, Wisconsin, United States; Cardurion Investigative Site, Saint-Herblain, France</t>
  </si>
  <si>
    <t>https://clinicaltrials.gov/study/NCT06658899</t>
  </si>
  <si>
    <t>NCT07284199</t>
  </si>
  <si>
    <t>CLEAR Trial: CA330 Cytokine Adsorption Column for Anticoagulant/Antiplatelet Patients in Non-Elective CPB Surgery.</t>
  </si>
  <si>
    <t>CABG, Aortic Dissection, Valvular Heart Diseases</t>
  </si>
  <si>
    <t>CA330 Cytokine Adsorption Column (DEVICE)</t>
  </si>
  <si>
    <t>Center for Cardiac Intensive Care, Beijing Anzhen Hospital, Capital Medical University, Beijing, Beijing Municipality, China</t>
  </si>
  <si>
    <t>incidence of BARC-4 severe bleeding</t>
  </si>
  <si>
    <t>https://clinicaltrials.gov/study/NCT07284199</t>
  </si>
  <si>
    <t>NCT07329764</t>
  </si>
  <si>
    <t>Effectiveness of a Virtual Reality Intervention on Pain, Anxiety, and Satisfaction in Laboring Women</t>
  </si>
  <si>
    <t>Relieve Pain, Anxiety, Childbirth Experience</t>
  </si>
  <si>
    <t>Virtual Reality (DIAGNOSTIC_TEST)</t>
  </si>
  <si>
    <t>Wan-Lin Pan</t>
  </si>
  <si>
    <t>Labor pain intensity as measured by the Visual Analogue Scale (VAS)</t>
  </si>
  <si>
    <t>https://clinicaltrials.gov/study/NCT07329764</t>
  </si>
  <si>
    <t>NCT07246798</t>
  </si>
  <si>
    <t>The Effect of Video Education on Anesthesia Choice</t>
  </si>
  <si>
    <t>Anesthesia Education</t>
  </si>
  <si>
    <t>Tokat Gaziosmanpasa University, Tokat Province, Tokat Province, Turkey (Türkiye)</t>
  </si>
  <si>
    <t>Change in anesthesia preference, Change in Preoperative Anxiety Score (STAI-I)</t>
  </si>
  <si>
    <t>https://clinicaltrials.gov/study/NCT07246798</t>
  </si>
  <si>
    <t>NCT07083414</t>
  </si>
  <si>
    <t>Impact of Digital Oral Health Educational Program on a Group of Geriatrics Oral Health and Quality of Life Compared to Standard Oral Health Educational Program in Egypt</t>
  </si>
  <si>
    <t>Oral Health Self-efficacy, Healthy Participants Study</t>
  </si>
  <si>
    <t>elderly participant will receive digital educational oral health program. (DEVICE), elderly participant will receive the standard oral health education in geriatric institution. (OTHER)</t>
  </si>
  <si>
    <t>Dental plaque</t>
  </si>
  <si>
    <t>https://clinicaltrials.gov/study/NCT07083414</t>
  </si>
  <si>
    <t>NCT07189078</t>
  </si>
  <si>
    <t>IntHyx : Intubation Strategies for Patients With Acute Hypoxemic Respiratory Failure</t>
  </si>
  <si>
    <t>Liberal intubation strategy (PROCEDURE), Restrictive intubation strategy (PROCEDURE)</t>
  </si>
  <si>
    <t>Angers University Hospital, ICU, Angers, France; Le Mans Hospital, ICU, Le Mans, France; Nantes University Hospital, ICU, Nantes, France; Orléans University hospital, ICU, Orléans, France; Pitié-Salpétrière Hospital, Paris University Hospital, ICU, Paris, France</t>
  </si>
  <si>
    <t>Impact of a liberal intubation strategy compared to a restrictive strategy in regards to organ support duration, taking mortality into account</t>
  </si>
  <si>
    <t>https://clinicaltrials.gov/study/NCT07189078</t>
  </si>
  <si>
    <t>NCT07234448</t>
  </si>
  <si>
    <t>Evaluation of the Use of a Probiotic Containing Bifidobacterium Breve PRL2020 in Oral Drops in Preventing Side Effects From Amoxicillin or Amoxicillin/Clavulanic Acid Antibiotic Use</t>
  </si>
  <si>
    <t>Antibiotic-associated Diarrhea</t>
  </si>
  <si>
    <t>Placebo (matching oil drops) (OTHER), Brevicillin® gocce (Bifidobacterium breve PRL2020) (DIETARY_SUPPLEMENT)</t>
  </si>
  <si>
    <t>Incidence of Antibiotic-Associated Diarrhea (AAD)</t>
  </si>
  <si>
    <t>https://clinicaltrials.gov/study/NCT07234448</t>
  </si>
  <si>
    <t>NCT07240415</t>
  </si>
  <si>
    <t>ESWT for Primary Lipedema</t>
  </si>
  <si>
    <t>Lipedema</t>
  </si>
  <si>
    <t>Standard Conservative Therapy (OTHER), radial ESWT (DEVICE)</t>
  </si>
  <si>
    <t>Fatih Bagcier</t>
  </si>
  <si>
    <t>Change in Limb Circumference Measurements</t>
  </si>
  <si>
    <t>https://clinicaltrials.gov/study/NCT07240415</t>
  </si>
  <si>
    <t>NCT07072689</t>
  </si>
  <si>
    <t>A Single-centre Study Evaluating the Performance and Acceptance of the Hilo Band Cuffless Blood Pressure Medical Device in the Normo-, Hypo- and Hyper-tensive Young Population: a Comparison With the 24-h Ambulatory Blood Pressure Monitoring (ABPM)</t>
  </si>
  <si>
    <t>Simonetti Giacomo</t>
  </si>
  <si>
    <t>Ente Ospedaliero Cantonale, Bellinzona, Switzerland</t>
  </si>
  <si>
    <t>Evaluate the 24-hour performance of Hilo band in measuring diastolic and systolic blood pressure values in young subjects of 21-35 years of age. We will use the 24h ABPM as a reference method</t>
  </si>
  <si>
    <t>https://clinicaltrials.gov/study/NCT07072689</t>
  </si>
  <si>
    <t>NCT07233174</t>
  </si>
  <si>
    <t>Postprandial Thermogenesis in Obese Adolescents: Effect of Meal Calorie Content</t>
  </si>
  <si>
    <t>Obesity (Disorder)</t>
  </si>
  <si>
    <t>Food sensations (OTHER), Liking &amp; Wanting (OTHER), Energy expenditure and energy substrates (OTHER)</t>
  </si>
  <si>
    <t>Laboratory AME2P, University of Clermont Auvergne, Aubière, France</t>
  </si>
  <si>
    <t>Postprandial energy expenditure (PEE) in response to meals.</t>
  </si>
  <si>
    <t>https://clinicaltrials.gov/study/NCT07233174</t>
  </si>
  <si>
    <t>NCT06670079</t>
  </si>
  <si>
    <t>Prolonged Exposure Therapy to Treat Posttraumatic Stress Disorder in Pregnant Patients</t>
  </si>
  <si>
    <t>Posttraumatic Stress Disorder, Pregnancy</t>
  </si>
  <si>
    <t>Prolonged exposure therapy + incentives for therapy session attendance (BEHAVIORAL)</t>
  </si>
  <si>
    <t>University of Vermont</t>
  </si>
  <si>
    <t>University of Vermont, Burlington, Vermont, United States</t>
  </si>
  <si>
    <t>Change in Posttraumatic Stress Disorder Symptom Severity - Clinician Rated, Acceptability of prolonged exposure therapy + incentives for therapy session attendance</t>
  </si>
  <si>
    <t>https://clinicaltrials.gov/study/NCT06670079</t>
  </si>
  <si>
    <t>NCT07305896</t>
  </si>
  <si>
    <t>Efficacy and Safety of Minocycline in the Treatment of Intracerebral Hemorrhage</t>
  </si>
  <si>
    <t>Minocycline (DRUG)</t>
  </si>
  <si>
    <t>The proportion of patients with favorable functional outcomes, defined as mRS 0-2 at 180 days.</t>
  </si>
  <si>
    <t>https://clinicaltrials.gov/study/NCT07305896</t>
  </si>
  <si>
    <t>NCT05555550</t>
  </si>
  <si>
    <t>Evaluation of 18F-Fluciclovine Positron Emission Tomography - Magnetic Resonance Imaging (PET-MRI) in LGG</t>
  </si>
  <si>
    <t>Glioma, Low-grade Glioma, Low Grade Glioma of Brain, Glioma, Malignant, Glioma Intracranial</t>
  </si>
  <si>
    <t>18F-Fluciclovine (DRUG)</t>
  </si>
  <si>
    <t>The Children s Hospital of Philadelphia, Philadelphia, Pennsylvania, United States</t>
  </si>
  <si>
    <t>Compare change in standardized uptake value parameters (SUVmax and SUVpeak) on metabolic tumor volume in 18F-Fluciclovine PET, Compare changes in pretreatment tumor measurement on MRI in pediatric participants who initiate systemic treatment for LGG</t>
  </si>
  <si>
    <t>https://clinicaltrials.gov/study/NCT05555550</t>
  </si>
  <si>
    <t>NCT07262723</t>
  </si>
  <si>
    <t>Levosimendan in Acute Decompensated Heart Failure</t>
  </si>
  <si>
    <t>Levosimendan (DRUG), Standard care (OTHER)</t>
  </si>
  <si>
    <t>Chittagong Medical College</t>
  </si>
  <si>
    <t>Chittagong Medical College Hospital, Chattogram, Chittagong, Bangladesh; Chattogram Maa-O-Shishu Hospital Medical College Hospital, Chittagong, Bangladesh; Apollo Imperial Hospital &amp; Max Hospital, Chittagong, Bangladesh; Cox's Bazar Medical College, Cox’s Bāzār, Bangladesh; National Institute of Cardiovascular Diseases, Dhaka, Bangladesh</t>
  </si>
  <si>
    <t>Clinical Improvement in Heart Failure Symptoms</t>
  </si>
  <si>
    <t>https://clinicaltrials.gov/study/NCT07262723</t>
  </si>
  <si>
    <t>NCT06658197</t>
  </si>
  <si>
    <t>Efficacy and Safety of Tenecteplase Bridging Mechanical Thrombectomy for Acute Large Vessel Occlusion Stroke</t>
  </si>
  <si>
    <t>Stroke, Ischemic, Stroke, Acute, Thrombosis, Brain, Drug Effect</t>
  </si>
  <si>
    <t>Tenecteplase (DRUG), Alteplase (DRUG)</t>
  </si>
  <si>
    <t>mRS ≤ 2 at 90 days or no change from baseline</t>
  </si>
  <si>
    <t>https://clinicaltrials.gov/study/NCT06658197</t>
  </si>
  <si>
    <t>NCT07212582</t>
  </si>
  <si>
    <t>Human Albumin for Resuscitation in Surgical Septic Shock: A Randomized Controlled Trial (ALBUS Study)</t>
  </si>
  <si>
    <t>Critical Illness, Septic Shock</t>
  </si>
  <si>
    <t>Human Albumin 20% Solution (DRUG), Standard Care (in control arm) (OTHER)</t>
  </si>
  <si>
    <t>Faculty of Medicine, Siriraj Hospital, Mahidol University, Bangkok, Bangkoknoi, Thailand</t>
  </si>
  <si>
    <t>28-Day All-Cause Mortality</t>
  </si>
  <si>
    <t>https://clinicaltrials.gov/study/NCT07212582</t>
  </si>
  <si>
    <t>NCT07190274</t>
  </si>
  <si>
    <t>Prospective Observational Cohort Study on Impact of Frailty on Risk Prediction, Treatment Strategies, and Short-Term Outcomes in Patients With Acute Coronary Syndrome</t>
  </si>
  <si>
    <t>Frailty, ACS (Acute Coronary Syndrome), MACE, GRACE Score</t>
  </si>
  <si>
    <t>30-day Major Adverse Cardiovascular Events (MACE)</t>
  </si>
  <si>
    <t>https://clinicaltrials.gov/study/NCT07190274</t>
  </si>
  <si>
    <t>NCT07203391</t>
  </si>
  <si>
    <t>Tebentafusp and Roginolisib in Uveal Melanoma to Prolong T-cell Homeostasis</t>
  </si>
  <si>
    <t>Uveal Melanoma, Metastatic</t>
  </si>
  <si>
    <t>roginolisib (DRUG)</t>
  </si>
  <si>
    <t>St Vincent's Hospital, Sydney</t>
  </si>
  <si>
    <t>St Vincents Hospital, Sydney, New South Wales, Australia; Alfred Hospital, Melbourne, Victoria, Australia</t>
  </si>
  <si>
    <t>• To determine the safety and tolerability of roginolisib and tebentafusp in HLA-A*02:01 positive patients advanced uveal melanoma (UM)., • To establish a maximum tolerated dose (MTD) and recommended phase II dose (RP2D) of the combination of roginolisib and tebentafusp in HLA-A*02:01 positive patients advanced uveal melanoma (UM).</t>
  </si>
  <si>
    <t>https://clinicaltrials.gov/study/NCT07203391</t>
  </si>
  <si>
    <t>NCT07362459</t>
  </si>
  <si>
    <t>A Study to Evaluate the Safety and Tolerability of SCTB14 as First-Line Therapy in Non-Small Cell Lung Cancer.</t>
  </si>
  <si>
    <t>Non-Small Cell Lung Carcinoma (NSCLC)</t>
  </si>
  <si>
    <t>Pembrolizumab (DRUG), SCTB14 (DRUG)</t>
  </si>
  <si>
    <t>Sinocelltech Ltd.</t>
  </si>
  <si>
    <t>Progression-Free Survival (PFS) Assessed by Blinded Independent Central Review</t>
  </si>
  <si>
    <t>https://clinicaltrials.gov/study/NCT07362459</t>
  </si>
  <si>
    <t>NCT07264660</t>
  </si>
  <si>
    <t>Diagnostic Value of Transcervical True-Cut Biopsy in Uterine Masses</t>
  </si>
  <si>
    <t>Uterine Tumor</t>
  </si>
  <si>
    <t>Transcervical True-Cut Biopsy (PROCEDURE)</t>
  </si>
  <si>
    <t>• Diagnostic accuracy of transcervical ultrasound-guided true-cut biopsy compared to the gold standard excisional biopsy</t>
  </si>
  <si>
    <t>https://clinicaltrials.gov/study/NCT07264660</t>
  </si>
  <si>
    <t>NCT07251660</t>
  </si>
  <si>
    <t>Comparison of Early Postoperative Outcomes Between Minimally Invasive Valve Surgery Via Right Thoracotomy and Conventional Valve Surgery Via Sternotomy.</t>
  </si>
  <si>
    <t>Heart Valve Diseases or Prosthesis, Aortic Valve Stenosis, Aortic Valve Insufficiency, Valvular Heart Disease Stenosis and Regurgitation (Diagnosis)</t>
  </si>
  <si>
    <t>Conventional Valve Surgery (PROCEDURE), Minimally Invasive Valve Surgery (PROCEDURE)</t>
  </si>
  <si>
    <t>Chaudhry Pervaiz Elahi Institute of Cardiology</t>
  </si>
  <si>
    <t>Duration of Mechanical Ventilation</t>
  </si>
  <si>
    <t>https://clinicaltrials.gov/study/NCT07251660</t>
  </si>
  <si>
    <t>NCT07238023</t>
  </si>
  <si>
    <t>Promoting Active Living Among People With Metastatic Breast Cancer</t>
  </si>
  <si>
    <t>Metastatic Invasive Breast Cancer</t>
  </si>
  <si>
    <t>Acceptance- and mindfulness-based physical activity promotion (BEHAVIORAL)</t>
  </si>
  <si>
    <t>Semi-structured Interviews, Perceived ease of use, Perceived Usefulness, Enjoyability - Face Valid Questions, Enjoyability - Interest/Enjoyment Subscale, Feasibility of the Program - Study Retention, Feasibility of the Program - Adherence, Feasibility of Collecting Biological Samples</t>
  </si>
  <si>
    <t>https://clinicaltrials.gov/study/NCT07238023</t>
  </si>
  <si>
    <t>NCT07213947</t>
  </si>
  <si>
    <t>Comparison of Demand and Substitution for Nicotine Pouches as a Function of Nicotine Dosage</t>
  </si>
  <si>
    <t>Tobacco Use, Nicotine Pouch Self-Administration</t>
  </si>
  <si>
    <t>Nicotine Pouch Dosage (OTHER)</t>
  </si>
  <si>
    <t>William Middleton</t>
  </si>
  <si>
    <t>University of Kentucky Turfland Medical Center, Department of Family and Community Medicine, Lexington, Kentucky, United States</t>
  </si>
  <si>
    <t>Nicotine Pouch Demand Indices</t>
  </si>
  <si>
    <t>https://clinicaltrials.gov/study/NCT07213947</t>
  </si>
  <si>
    <t>NCT07298278</t>
  </si>
  <si>
    <t>Anticipating Depressive and Manic Episodes in Bipolar Disorders Using Vocal Biomarkers</t>
  </si>
  <si>
    <t>Sleep measurements using an under-mattress sensor (DEVICE), Smartwatch for measuring activity, sleep, and skin temperature (DEVICE), Voice interviews and questionnaires carried out via the CALLYOPE application (OTHER)</t>
  </si>
  <si>
    <t>Voice interviews recorded on Callyope application, Occurrence of relapses during the study period, Changes from Baseline in the depression score measured by the Montgomery-Asberg Depression Rating Scale, Changes from Baseline in the bipolar disorder severity assessed by the Clinical Global Impression scale, Changes from Baseline in the maniac symptoms severity at the Young Mania Rating Scale</t>
  </si>
  <si>
    <t>https://clinicaltrials.gov/study/NCT07298278</t>
  </si>
  <si>
    <t>NCT06721793</t>
  </si>
  <si>
    <t>The Impact of a Caffeinated Sports Drink on Performance</t>
  </si>
  <si>
    <t>Dehydration, Dehydration Related to Exercise</t>
  </si>
  <si>
    <t>Caffeinated Carbohydrate and electrolyte drink (DIETARY_SUPPLEMENT), Water (Placebo) (DIETARY_SUPPLEMENT), no-sugar electrolyte drink (DIETARY_SUPPLEMENT), carbohydrate electrolyte drink (DIETARY_SUPPLEMENT)</t>
  </si>
  <si>
    <t>Arizona State University - Hydration Science Lab, Phoenix, Arizona, United States</t>
  </si>
  <si>
    <t>5 kilometer cycling time trial, 5 kilometer Time trial performance, Isokinetic stregth, Congitive performance 1, Cognitive performance 2, Congitive test 3</t>
  </si>
  <si>
    <t>https://clinicaltrials.gov/study/NCT06721793</t>
  </si>
  <si>
    <t>NCT07323784</t>
  </si>
  <si>
    <t>A Study of NTX-1472 in Social Anxiety Disorder</t>
  </si>
  <si>
    <t>NTX-1472 (DRUG), Placebo (DRUG)</t>
  </si>
  <si>
    <t>Newleos Therapeutics, Inc.</t>
  </si>
  <si>
    <t>SOAR Clinical Study Site, Pheonix, Arizona, United States; SOAR Clinical Study Site, Encino, California, United States; SOAR Clinical Study Site, Los Angeles, California, United States; SOAR Clinical Study Site, Oceanside, California, United States; SOAR Clinical Study Site, San Jose, California, United States</t>
  </si>
  <si>
    <t>Incidence and severity of treatment-emergent adverse events (TEAEs)</t>
  </si>
  <si>
    <t>https://clinicaltrials.gov/study/NCT07323784</t>
  </si>
  <si>
    <t>NCT06684548</t>
  </si>
  <si>
    <t>Effect of Hip/Shoulder-Width Ratio on Sensory Blockade After Intrathecal Anesthesia for Adult Subumblical Herniorraphy</t>
  </si>
  <si>
    <t>Herniorrhaphy</t>
  </si>
  <si>
    <t>Hip/shoulder width ratio (PROCEDURE)</t>
  </si>
  <si>
    <t>the sensory blockade level in patients undergoing intrathecal anesthesia for subumbilical herniorrhaphy.</t>
  </si>
  <si>
    <t>https://clinicaltrials.gov/study/NCT06684548</t>
  </si>
  <si>
    <t>NCT07338604</t>
  </si>
  <si>
    <t>Clinical Study of UTAA07 Injection in the Treatment of Hematologic and Lymphatic Systemic Malignancies</t>
  </si>
  <si>
    <t>Hematolymphoid Malignancies</t>
  </si>
  <si>
    <t>CAR-T cell infusion (DRUG), UTAA07 injection (DRUG)</t>
  </si>
  <si>
    <t>PersonGen BioTherapeutics (Suzhou) Co., Ltd.</t>
  </si>
  <si>
    <t>https://clinicaltrials.gov/study/NCT07338604</t>
  </si>
  <si>
    <t>NCT07237204</t>
  </si>
  <si>
    <t>15 vs 45 Minute Pringle Maneuver in Liver Cancer Resection: Randomized Noninferiority Trial</t>
  </si>
  <si>
    <t>Liver Cancer, Adult, Metastases to Liver, Liver Malignant Tumors</t>
  </si>
  <si>
    <t>Pringle manouver (PROCEDURE)</t>
  </si>
  <si>
    <t>Department of General, Transplant and Liver Surgery, Medical University of Warsaw, Warsaw, Poland</t>
  </si>
  <si>
    <t>Posthepatectomy liver failure</t>
  </si>
  <si>
    <t>https://clinicaltrials.gov/study/NCT07237204</t>
  </si>
  <si>
    <t>NCT07272278</t>
  </si>
  <si>
    <t>Prospective Clinical Study on the Clinical Efficacy and Prognostic Outcome of ICS/LABA Combined With Liqin Zhike Formula in the Treatment of Cough Variant Asthma</t>
  </si>
  <si>
    <t>Chinese Medicine Formula (DRUG), ICS+LABA (DRUG)</t>
  </si>
  <si>
    <t>symptom recurrence rate</t>
  </si>
  <si>
    <t>https://clinicaltrials.gov/study/NCT07272278</t>
  </si>
  <si>
    <t>NCT07219199</t>
  </si>
  <si>
    <t>Residual IDH1-Mutant Tumor Cell Quantification Study</t>
  </si>
  <si>
    <t>UR-ddPCR (DEVICE)</t>
  </si>
  <si>
    <t>https://clinicaltrials.gov/study/NCT07219199</t>
  </si>
  <si>
    <t>NCT07241598</t>
  </si>
  <si>
    <t>Cognitive-motor Training in Community-dwelling Older People With Mild Cognitive Impairment</t>
  </si>
  <si>
    <t>Mild Cognitive Impairment (MCI)</t>
  </si>
  <si>
    <t>Smart±step cognitive-motor training (DEVICE)</t>
  </si>
  <si>
    <t>Faculty of Physical Therapy, Salaya, Changwat Nakhon Pathom, Thailand</t>
  </si>
  <si>
    <t>Stroop stepping test, Physiological profile assessment</t>
  </si>
  <si>
    <t>https://clinicaltrials.gov/study/NCT07241598</t>
  </si>
  <si>
    <t>NCT07102914</t>
  </si>
  <si>
    <t>Brief Intervention at Adult Education</t>
  </si>
  <si>
    <t>Behavioral Health Challenges</t>
  </si>
  <si>
    <t>Screening, Brief Intervention and Referral for Treatment (SBIRT) (BEHAVIORAL)</t>
  </si>
  <si>
    <t>Patient-Reported Outcomes Measurement Information System (PROMIS) - Depression, Patient-Reported Outcomes Measurement Information System (PROMIS) - Anxiety, Patient-Reported Outcomes Measurement Information System (PROMIS) - Anger, Patient-Reported Outcomes Measurement Information System (PROMIS) - Smoking, Patient-Reported Outcomes Measurement Information System (PROMIS) - Substance Use, Patient-Reported Outcomes Measurement Information System (PROMIS) - Alcohol Use</t>
  </si>
  <si>
    <t>https://clinicaltrials.gov/study/NCT07102914</t>
  </si>
  <si>
    <t>NCT07027306</t>
  </si>
  <si>
    <t>The Osteoporotic Fracture Classification-based Scoring System for Treatment Decision in Thoracolumbar Osteoporotic Fractures</t>
  </si>
  <si>
    <t>Osteoporotic Fractures, Osteoporosis</t>
  </si>
  <si>
    <t>Posterior stabilization (pedicle screws) (PROCEDURE)</t>
  </si>
  <si>
    <t>AO Foundation, AO Spine</t>
  </si>
  <si>
    <t>University of California San Francisco (USCF) Department of Orthopaedic Surgery, San Francisco, California, United States; Thomas Jefferson University Hospital, Philadelphia, Pennsylvania, United States; Sanatorio Güemes, Buenos Aires, Argentina; Cajuru University Hospital, Curitiba, Brazil; Department of Orthopedic Surgery, Clinica Alemana de Santiago, Santiago, Chile</t>
  </si>
  <si>
    <t>Return to mobility</t>
  </si>
  <si>
    <t>https://clinicaltrials.gov/study/NCT07027306</t>
  </si>
  <si>
    <t>NCT07336706</t>
  </si>
  <si>
    <t>The Effect of Escape Room Simulation on Nursing Students' Knowledge and Academic Self-Efficacy Regarding Stoma Care</t>
  </si>
  <si>
    <t>Stoma, ESCAPE ROOM</t>
  </si>
  <si>
    <t>Escape room simulation (OTHER)</t>
  </si>
  <si>
    <t>Stoma Care and Colostomy Irrigation Knowledge Test (pretest-posttest), Nursing Students Academic Self-Efficacy Scale</t>
  </si>
  <si>
    <t>https://clinicaltrials.gov/study/NCT07336706</t>
  </si>
  <si>
    <t>NCT07224243</t>
  </si>
  <si>
    <t>Impact of Intraoperative Oxygenation Practices on Patient Outcomes</t>
  </si>
  <si>
    <t>Surgeries Undergoing General Anesthesia</t>
  </si>
  <si>
    <t>Higher FiO2 (OTHER), Lower FiO2 (OTHER), Intermediate FiO2 (OTHER)</t>
  </si>
  <si>
    <t>Frederic T Billings IV</t>
  </si>
  <si>
    <t>Composite of organ injury or in-hospital death within 30 days of surgery</t>
  </si>
  <si>
    <t>https://clinicaltrials.gov/study/NCT07224243</t>
  </si>
  <si>
    <t>NCT07206732</t>
  </si>
  <si>
    <t>IVC Ultrasound Versus Central Venous Pressure for Early Detection of Hypovolemia in Shock Patients</t>
  </si>
  <si>
    <t>Shock, Hypovolemia, Circulatory Failure</t>
  </si>
  <si>
    <t>Ultrasound-Guided Inferior Vena Cava Assessment (DEVICE)</t>
  </si>
  <si>
    <t>Emeregency medicine department ,Assiut University, Asyut, Sahel Selim, Egypt</t>
  </si>
  <si>
    <t>Correlation Between IVC Collapsibility Index and Central Venous Pressure</t>
  </si>
  <si>
    <t>https://clinicaltrials.gov/study/NCT07206732</t>
  </si>
  <si>
    <t>NCT07257393</t>
  </si>
  <si>
    <t>Fall Risk Assessment in Parkinson's Disease Using Kinetikos Health</t>
  </si>
  <si>
    <t>Idiopathic Parkinsonism</t>
  </si>
  <si>
    <t>Shuang Ho Hospital, Taipei Medical University, New Taipei City, Taiwan</t>
  </si>
  <si>
    <t>Change in fall-risk index (Kinetikos Health App Sit-to-Stand)</t>
  </si>
  <si>
    <t>https://clinicaltrials.gov/study/NCT07257393</t>
  </si>
  <si>
    <t>NCT07150715</t>
  </si>
  <si>
    <t>Alpha-Emitting Radionuclide or Beta-Emitting Radionuclide With Metastasis-Directed Stereotactic Body Radiotherapy for the Treatment of Recurrent, Oligometastatic Prostate Adenocarcinoma</t>
  </si>
  <si>
    <t>Oligometastatic Prostate Adenocarcinoma, Recurrent Prostate Adenocarcinoma</t>
  </si>
  <si>
    <t>Gallium Ga 68 Gozetotide (OTHER), Biospecimen Collection (PROCEDURE), PSMA PET-CT Scan (PROCEDURE), Stereotactic Body Radiation Therapy (RADIATION), Lutetium Lu 177 Vipivotide Tetraxetan (DRUG), Actinium Ac 225 Vipivotide Tetraxetan (DRUG)</t>
  </si>
  <si>
    <t>https://clinicaltrials.gov/study/NCT07150715</t>
  </si>
  <si>
    <t>NCT07266116</t>
  </si>
  <si>
    <t>Assessment of the Efficacy and Safety of Injectable TQB2934 (Subcutaneous Injection) in Systemic Light Chain Amyloidosis Patients</t>
  </si>
  <si>
    <t>Systemic Light Chain Amyloidosis</t>
  </si>
  <si>
    <t>TQB2934 injection (DRUG)</t>
  </si>
  <si>
    <t>Shanghai Chia Tai Tianqing Pharmaceutical Technology Development Co., Ltd.</t>
  </si>
  <si>
    <t>Peking University First Hospital, Beijing, Beijing Municipality, China; Peking University People's Hospital, Beijing, Beijing Municipality, China; Southwest Hospital, Third Military Medical University (Army Medical University), Chongqing, Chongqing Municipality, China; Fujian Medical University Union Hospital, Fuzhou, Fujian, China; Guangzhou First Municipal People's Hospital, Guangzhou, Guangdong, China</t>
  </si>
  <si>
    <t>Numbers of subjects with adverse events (AEs), abnormal laboratory test values, and serious adverse events (SAEs), The best hematological response evaluated by the Independent Review Committee (IRC) is complete remission (CR)</t>
  </si>
  <si>
    <t>https://clinicaltrials.gov/study/NCT07266116</t>
  </si>
  <si>
    <t>NCT07263516</t>
  </si>
  <si>
    <t>Pelvic Floor and Diaphragmatic Breathing Exercises for Primary Dysmenorrhea</t>
  </si>
  <si>
    <t>Primary Dysmenorrhea (PD)</t>
  </si>
  <si>
    <t>Diaphragmatic Breathing Exercises (BEHAVIORAL), Pelvic Floor + Breathing Exercises (BEHAVIORAL)</t>
  </si>
  <si>
    <t>Istanbul Gelişim University, Istanbul, Avcılar, Turkey (Türkiye)</t>
  </si>
  <si>
    <t>Pain intensity (Visual Analog Scale, VAS), Pain Threshold (Pressure Algometer), Menstrual Symptoms (Menstrual Symptom Scale - MSS), Premenstrual Symptoms (PMS Scale)</t>
  </si>
  <si>
    <t>https://clinicaltrials.gov/study/NCT07263516</t>
  </si>
  <si>
    <t>NCT07277452</t>
  </si>
  <si>
    <t>Nimotuzumab Combined With Nab-paclitaxel/Gemcitabine in the Perioperative Treatment of High-risk Resectable/Borderline Resectable Pancreatic Cancer</t>
  </si>
  <si>
    <t>AG regimen (DRUG), Placebo (DRUG), Nimotuzumab (DRUG)</t>
  </si>
  <si>
    <t>Kuirong Jiang, Nanjing, Jiangsu, China; Chunyi Hao, Beijing, China</t>
  </si>
  <si>
    <t>disease-free survival (DFS)</t>
  </si>
  <si>
    <t>https://clinicaltrials.gov/study/NCT07277452</t>
  </si>
  <si>
    <t>NCT07069049</t>
  </si>
  <si>
    <t>Electroacupuncture in the Treatment of Patients Undergoing Transperineal Prostate Biopsy Under Local Anesthesia</t>
  </si>
  <si>
    <t>Sham-electroacupunture (OTHER), electroacupuncture (OTHER)</t>
  </si>
  <si>
    <t>The maximum pain level</t>
  </si>
  <si>
    <t>https://clinicaltrials.gov/study/NCT07069049</t>
  </si>
  <si>
    <t>NCT07243158</t>
  </si>
  <si>
    <t>Randomized Controlled Study of Dragonfly System for Functional Mitral Regurgitation</t>
  </si>
  <si>
    <t>Mitral Regurgitation Functional</t>
  </si>
  <si>
    <t>Drug (DRUG), DragonFly System (DEVICE)</t>
  </si>
  <si>
    <t>Hangzhou Valgen Medtech Co., Ltd</t>
  </si>
  <si>
    <t>Clinical success at 12 months after the procedure</t>
  </si>
  <si>
    <t>https://clinicaltrials.gov/study/NCT07243158</t>
  </si>
  <si>
    <t>NCT07078955</t>
  </si>
  <si>
    <t>A Dose Regimen Study of BRM421 Ophthalmic Solution in Patients With Dry Eye Disease</t>
  </si>
  <si>
    <t>Dry Eye Disease (DED), Keratoconjunctivitis Sicca</t>
  </si>
  <si>
    <t>Artificial Tear (DRUG), BRM421 Ophthalmic Solution, 0.03% (DRUG), BRM421 Ophthalmic Solution, 0.06% (DRUG)</t>
  </si>
  <si>
    <t>BRIM Biotechnology Inc.</t>
  </si>
  <si>
    <t>New Taipei Municipal TuCheng Hospital, New Taipei City, Taiwan</t>
  </si>
  <si>
    <t>Change from baseline in total corneal fluorescein staining (tCFS) score</t>
  </si>
  <si>
    <t>https://clinicaltrials.gov/study/NCT07078955</t>
  </si>
  <si>
    <t>NCT07268326</t>
  </si>
  <si>
    <t>Plant-Based Diet for Patients With Rheumatoid Arthritis</t>
  </si>
  <si>
    <t>Plant-based diet (OTHER)</t>
  </si>
  <si>
    <t>Bispebjerg and Frederiksberg Hospital, Center for Clinical Research and Prevention, Frederiksberg, Denmark; The Department of Rheumatology and Spine Diseases, Copenhagen Center for Arthritis Research (COPECARE), Rigshospitalet, Glostrup, Glostrup Municipality, Denmark</t>
  </si>
  <si>
    <t>Disease activity measured by DAS28</t>
  </si>
  <si>
    <t>https://clinicaltrials.gov/study/NCT07268326</t>
  </si>
  <si>
    <t>NCT07241052</t>
  </si>
  <si>
    <t>Oral-Spray Bacillus Spore Probiotic in Preventing and Supporting Treatment of Dental Caries in Children</t>
  </si>
  <si>
    <t>Smile Care (COMBINATION_PRODUCT), oral-spray 0.9% NaCl physiological saline solution (DRUG)</t>
  </si>
  <si>
    <t>Decayed Teeth Index</t>
  </si>
  <si>
    <t>https://clinicaltrials.gov/study/NCT07241052</t>
  </si>
  <si>
    <t>NCT07238426</t>
  </si>
  <si>
    <t>ATTRACT-52: Primary Care Cardiac Amyloidosis Screening in Ordu, Turkey</t>
  </si>
  <si>
    <t>Cardiac Amyloidosis, Transthyretin Amyloidosis</t>
  </si>
  <si>
    <t>Kotyora Family Medicine Health Management and Education Association</t>
  </si>
  <si>
    <t>Proportion of high-suspicion participants with elevated NT-proBNP (&gt;600 pg/mL)</t>
  </si>
  <si>
    <t>https://clinicaltrials.gov/study/NCT07238426</t>
  </si>
  <si>
    <t>NCT06547749</t>
  </si>
  <si>
    <t>Vitamin D Supplementation in Critically Ill Children With Respiratory Diseases</t>
  </si>
  <si>
    <t>Vitamin D Supplementation</t>
  </si>
  <si>
    <t>Hospital length of stay, Ventilator free day</t>
  </si>
  <si>
    <t>https://clinicaltrials.gov/study/NCT06547749</t>
  </si>
  <si>
    <t>NCT07313384</t>
  </si>
  <si>
    <t>Dietary Insights and Nutrition Experiences in Adults on GLP-1 Therapy - A Study on Diet Quality Changes in Adults on GLP-1 Therapy</t>
  </si>
  <si>
    <t>Obesity Type 2 Diabetes Mellitus, Obesity (Disorder)</t>
  </si>
  <si>
    <t>GLP-1 Therapy (DRUG)</t>
  </si>
  <si>
    <t>University South Carolina, Columbia, South Carolina, United States; Prisma Health Weight Management Institute, Greenville, South Carolina, United States</t>
  </si>
  <si>
    <t>Change in Healthy Eating Index</t>
  </si>
  <si>
    <t>https://clinicaltrials.gov/study/NCT07313384</t>
  </si>
  <si>
    <t>NCT07309887</t>
  </si>
  <si>
    <t>This Clinical Trial is a Retrospective, Multicenter Cohort Study Evaluating the Real-world Characteristics and Risk of Disease Recurrence in Hormone Receptor-positive, HER2-negative Early Breast Cancer.</t>
  </si>
  <si>
    <t>Early Breast Cancer</t>
  </si>
  <si>
    <t>EFS (Event Free Survival)</t>
  </si>
  <si>
    <t>https://clinicaltrials.gov/study/NCT07309887</t>
  </si>
  <si>
    <t>NCT07273890</t>
  </si>
  <si>
    <t>Real-time Feedback of Red-out Within Colonoscopy Intubation</t>
  </si>
  <si>
    <t>Artificial Intelligence, Colonoscopy, Real-time Feedback</t>
  </si>
  <si>
    <t>AI system (OTHER)</t>
  </si>
  <si>
    <t>Red-out percentage, Caecal intubation time, AI-based red-out avoiding score</t>
  </si>
  <si>
    <t>https://clinicaltrials.gov/study/NCT07273890</t>
  </si>
  <si>
    <t>NCT07308743</t>
  </si>
  <si>
    <t>Impact of Computer-aided Detection System on the Proximal Adenoma Miss Rate</t>
  </si>
  <si>
    <t>Colon Adenomas, Colon Polyps, Sessile Serrated Lesion</t>
  </si>
  <si>
    <t>Conventional white-light colonoscopy (PROCEDURE), Computer-aided detection-assisted colonoscopy (DEVICE)</t>
  </si>
  <si>
    <t>Nanfang Hospital, Southern Medical University, Guangzhou, Guangdong, China</t>
  </si>
  <si>
    <t>Proximal adenoma missed rate</t>
  </si>
  <si>
    <t>https://clinicaltrials.gov/study/NCT07308743</t>
  </si>
  <si>
    <t>NCT07325890</t>
  </si>
  <si>
    <t>Research on the Application of Decision Tree in Child Life</t>
  </si>
  <si>
    <t>Psychosocial Intervention, Non-Randomized Controlled Trials</t>
  </si>
  <si>
    <t>Routine Child Life intervention for children (OTHER), decision tree for Child Life (OTHER)</t>
  </si>
  <si>
    <t>Clinical anxiety and cooperative behavior manifestations of the child patient</t>
  </si>
  <si>
    <t>https://clinicaltrials.gov/study/NCT07325890</t>
  </si>
  <si>
    <t>NCT07318090</t>
  </si>
  <si>
    <t>F-PGT - Prolonged Grief Treatment for Families Affected by Suicide</t>
  </si>
  <si>
    <t>Prolonged Grief Disorder (PGD)</t>
  </si>
  <si>
    <t>F-PGT (BEHAVIORAL)</t>
  </si>
  <si>
    <t>Columbia University, New York, New York, United States; University of Pittsburgh, Pittsburgh, Pennsylvania, United States</t>
  </si>
  <si>
    <t>Total Score on Feasibility of Intervention Measure (FIM) at End of Treatment, Total Score on Acceptability of Intervention Measure (AIM) at End of Treatment, Change in Inventory of Complicated Grief (ICG) Total Score, Change in Inventory for Complicated Grief-Revised for Children (ICG-RC) Total Score, Change in Clinical Global Impression (CGI-S and CGI-I) Scores</t>
  </si>
  <si>
    <t>https://clinicaltrials.gov/study/NCT07318090</t>
  </si>
  <si>
    <t>NCT07244497</t>
  </si>
  <si>
    <t>Dementia Communication Training Program for Novice Home Care Workers</t>
  </si>
  <si>
    <t>virtual trainer-based dementia communication training (OTHER), scenario-based discussions dementia communication training (OTHER)</t>
  </si>
  <si>
    <t>Tzu Chi University</t>
  </si>
  <si>
    <t>Dementia Knowledge Assessment Scale, Caregiver Communication Competence Scale</t>
  </si>
  <si>
    <t>https://clinicaltrials.gov/study/NCT07244497</t>
  </si>
  <si>
    <t>NCT07306910</t>
  </si>
  <si>
    <t>Effect of Opioid-Free Anesthesia (OFA) on Postoperative Pain and Perioperative Nausea and Vomiting in Elective Laparoscopic .</t>
  </si>
  <si>
    <t>Opioid-Free Anesthesia, Elective Laparoscopic Cholecystectomy</t>
  </si>
  <si>
    <t>opoid free anesthesia (OTHER)</t>
  </si>
  <si>
    <t>Pain intensity at rest postoperatively (Visual Analog Scale, VAS, 0-10)</t>
  </si>
  <si>
    <t>https://clinicaltrials.gov/study/NCT07306910</t>
  </si>
  <si>
    <t>NCT07309042</t>
  </si>
  <si>
    <t>Phase 1 Study of the Safety and Pharmacokinetics of YN001 With Rosuvastatin in Healthy Chinese Subjects</t>
  </si>
  <si>
    <t>Atherosclerotic Cardiovascular Diseases, Cerebrovascular Diseases</t>
  </si>
  <si>
    <t>YN001, Rosuvastatin calcium Tablets (DRUG)</t>
  </si>
  <si>
    <t>Beijing Inno Medicine Co., Ltd.</t>
  </si>
  <si>
    <t>The incidence and severity of Adverse Events (AEs) and Serious Adverse Events (SAEs)</t>
  </si>
  <si>
    <t>https://clinicaltrials.gov/study/NCT07309042</t>
  </si>
  <si>
    <t>NCT07354997</t>
  </si>
  <si>
    <t>Establishing a Virtual Health Community Management Model for Pre-Diabetes Patients</t>
  </si>
  <si>
    <t>Pre-diabetes Virtual Community (OTHER)</t>
  </si>
  <si>
    <t>Physical activity, Diet, Fasting blood glucose, Two-hour postprandial blood glucose, Task Completion Rate</t>
  </si>
  <si>
    <t>https://clinicaltrials.gov/study/NCT07354997</t>
  </si>
  <si>
    <t>NCT07062588</t>
  </si>
  <si>
    <t>Osteogenesis Imperfecta Trial of AGA2115 for ADUlts With COL1A1 and/or COL1A2 GeNetic Variations (IDUN)</t>
  </si>
  <si>
    <t>Osteogenesis Imperfecta (OI)</t>
  </si>
  <si>
    <t>AGA2115 (DRUG), Placebo (OTHER)</t>
  </si>
  <si>
    <t>Angitia Incorporated Limited</t>
  </si>
  <si>
    <t>Phoenix Children's, Phoenix, Arizona, United States; Yale University School of Medicine, New Haven, Connecticut, United States; Nemours/Alfred I. duPont Hospital for Children, Wilmington, Delaware, United States; Indiana University School of Medicine, Department of Medicine and Pediatrics Division of Endocrinology, Indianapolis, Indiana, United States; Washington University School of Medicine in St. Louis, St Louis, Missouri, United States</t>
  </si>
  <si>
    <t>Percent change from Baseline at Month 12 in lumbar spine BMD</t>
  </si>
  <si>
    <t>https://clinicaltrials.gov/study/NCT07062588</t>
  </si>
  <si>
    <t>NCT07290842</t>
  </si>
  <si>
    <t>The Effects of Dietary Nitrate in Patients With Hypertensive Kidney Injury</t>
  </si>
  <si>
    <t>Beetroot juice placebo (DIETARY_SUPPLEMENT), Beetroot Juice - Active (DIETARY_SUPPLEMENT)</t>
  </si>
  <si>
    <t>University Clinic in Nephrology and Hypertension, Gødstrup Regional Hospital and Aarhus University, Herning, Denmark</t>
  </si>
  <si>
    <t>Changes in 24 h systolic blood pressure</t>
  </si>
  <si>
    <t>https://clinicaltrials.gov/study/NCT07290842</t>
  </si>
  <si>
    <t>NCT07297329</t>
  </si>
  <si>
    <t>A Study to Evaluate the Safety and Efficacy of SCTC21C in Combination With Bortezomib, Lenalidomide and Dexamethasone in Patients With Newly Diagnosed Multiple Myeloma Not Eligible for Transplant</t>
  </si>
  <si>
    <t>Multiple Myeloma (MM)</t>
  </si>
  <si>
    <t>Lenalidomide (DRUG), SCTC21C (DRUG), Bortezomib (DRUG), Dexamethasone (DRUG)</t>
  </si>
  <si>
    <t>Beijing Chaoyang Hospital affiliated to Capital Medical University, Beijing, Beijing Municipality, China</t>
  </si>
  <si>
    <t>Progression free survival (PFS), Minimal residual disease (MRD) negativity rate for participants with CR</t>
  </si>
  <si>
    <t>https://clinicaltrials.gov/study/NCT07297329</t>
  </si>
  <si>
    <t>NCT07187310</t>
  </si>
  <si>
    <t>EXORA vs ESP Blocks in Laparoscopic Cholecystectomy</t>
  </si>
  <si>
    <t>EXORA block (PROCEDURE), Erector Spinae Plane block (PROCEDURE)</t>
  </si>
  <si>
    <t>Fayoum University Hospital</t>
  </si>
  <si>
    <t>Fayoum University hospital, El Fayoum Qesm, Faiyum Governorate, Egypt</t>
  </si>
  <si>
    <t>https://clinicaltrials.gov/study/NCT07187310</t>
  </si>
  <si>
    <t>NCT07298356</t>
  </si>
  <si>
    <t>Automated Applanation Tonometry - Updated</t>
  </si>
  <si>
    <t>Glaucoma, Glaucoma, Suspect</t>
  </si>
  <si>
    <t>Fixed force GAT (DEVICE), Upright applanating prototype (DEVICE), Pneumotonometer (DEVICE), Standard GAT (DEVICE)</t>
  </si>
  <si>
    <t>Intraocular pressure (IOP) as measured by standard GAT, Intraocular pressure (IOP) as measured by fixed force GAT, Intraocular pressure as measured by upright applanating, Intraocular pressure as measured by supine Pneumotonometer</t>
  </si>
  <si>
    <t>https://clinicaltrials.gov/study/NCT07298356</t>
  </si>
  <si>
    <t>NCT07378059</t>
  </si>
  <si>
    <t>The Analgesic Efficacy and Safety of Loxoprofen Sodium Patch in Patients With Herpes Zoster</t>
  </si>
  <si>
    <t>Loxoprofen sodium patch combined with conventional therapy group (DRUG), Conventional therapy group (DRUG)</t>
  </si>
  <si>
    <t>https://clinicaltrials.gov/study/NCT07378059</t>
  </si>
  <si>
    <t>NCT07321080</t>
  </si>
  <si>
    <t>Central Sensitisation in Nociceptive and Neuropathic Pain</t>
  </si>
  <si>
    <t>Chronic Pain, Nociceptive Pain, Neuropathic Pain, Mixed Pain (Nociceptive and Neuropathic)</t>
  </si>
  <si>
    <t>Neuropsychological assessment (BEHAVIORAL), Laser evoked potentials (BEHAVIORAL)</t>
  </si>
  <si>
    <t>Irccs Centro Neurolesi Bonino Pulejo, Messina, Sicily, Italy</t>
  </si>
  <si>
    <t>neuropsychological assessment</t>
  </si>
  <si>
    <t>https://clinicaltrials.gov/study/NCT07321080</t>
  </si>
  <si>
    <t>NCT07356089</t>
  </si>
  <si>
    <t>Twiist Postmarket Surveillance Study for Type 1 Diabetes</t>
  </si>
  <si>
    <t>Type 1 Diabetes (T1D), Type 1 Diabetes Mellitus</t>
  </si>
  <si>
    <t>twiist Automated Insulin Delivery System (DEVICE)</t>
  </si>
  <si>
    <t>Jaeb Center for Health Research, Tampa, Florida, United States</t>
  </si>
  <si>
    <t>Severe hypoglycemia events</t>
  </si>
  <si>
    <t>https://clinicaltrials.gov/study/NCT07356089</t>
  </si>
  <si>
    <t>NCT07348523</t>
  </si>
  <si>
    <t>Comparison of the Postoperative Analgesic Efficacy of Classical and Modified Erector Spinae Plane Blocks After Lumbar Spinal Surgery</t>
  </si>
  <si>
    <t>Acute Pain, Spinal Stenosis Lumbar</t>
  </si>
  <si>
    <t>Modified Erector Spinae Plane Blocks (OTHER), The Classical Erector Spinae Plane Block (OTHER)</t>
  </si>
  <si>
    <t>Samsun University, Samsun, Turkey (Türkiye)</t>
  </si>
  <si>
    <t>https://clinicaltrials.gov/study/NCT07348523</t>
  </si>
  <si>
    <t>NCT07310888</t>
  </si>
  <si>
    <t>Robotic Gastrectomy With 5th Arm</t>
  </si>
  <si>
    <t>Stomach Cancer</t>
  </si>
  <si>
    <t>Robotic gastrectomy performed with Cornerstone Robotics Sentire Surgical System C1000 Ultra (With Patient Side Single Arm) (DEVICE)</t>
  </si>
  <si>
    <t>The Chinese University of Hong Kong, Hong Kong, Hong Kong; Fujita Health University Hospital, Nagoya, Japan</t>
  </si>
  <si>
    <t>https://clinicaltrials.gov/study/NCT07310888</t>
  </si>
  <si>
    <t>NCT07280273</t>
  </si>
  <si>
    <t>Effectiveness of Pain Science Education in Patients With Fibromyalgia Syndrome Living in Rural Areas.</t>
  </si>
  <si>
    <t>Pain Science Education (PROCEDURE)</t>
  </si>
  <si>
    <t>María Catalina Osuna Pérez</t>
  </si>
  <si>
    <t>Fisio Mas, Peal de Becerro, Jaén, Spain</t>
  </si>
  <si>
    <t>Pain sensitivity, Impact of FMS on daily life, Central sensitization, Pain catastrophizing, Fear of Movement, Anxiety and depression, Self-efficacy, Knowledge and beliefs about PSE</t>
  </si>
  <si>
    <t>https://clinicaltrials.gov/study/NCT07280273</t>
  </si>
  <si>
    <t>NCT07234773</t>
  </si>
  <si>
    <t>A First-in-human Study of KT501 Administered Subcutaneously to Patients With Rheumatoid Arthritis (RA).</t>
  </si>
  <si>
    <t>KT501 (DRUG)</t>
  </si>
  <si>
    <t>Kali Therapeutics, Inc.</t>
  </si>
  <si>
    <t>Incidence of Adverse Events, Incidence of Cytokine-release Syndrome (CRS), Changes in Pulse Rate from Baseline, Changes in Respiratory Rate from Baseline, Changes in Blood Pressure from Baseline, Changes in Temperature from Baseline, Changes in Hematology Clinical Laboratory Results from Baseline, Changes in Chemistry Clinical Laboratory Results from Baseline, Changes in Urinalysis Clinical Laboratory Results from Baseline, Changes in Coagulation Clinical Laboratory Results from Baseline</t>
  </si>
  <si>
    <t>https://clinicaltrials.gov/study/NCT07234773</t>
  </si>
  <si>
    <t>NCT07337005</t>
  </si>
  <si>
    <t>CompREhensive Diagnostic Assessment of Coronary Endothelial Function Impairment and Vasospasm With CoNtinuous ThErmodilution in Patients With Suspected Coronary Microvascular and Vasomotor Dysfunction</t>
  </si>
  <si>
    <t>Coronary Microvascular Dysfunction (CMD), Vasospasm, Coronary</t>
  </si>
  <si>
    <t>Invasive coronary physiological measurements (PROCEDURE)</t>
  </si>
  <si>
    <t>Mid and South Essex NHS Foundation Trust</t>
  </si>
  <si>
    <t>Feasibility outcome</t>
  </si>
  <si>
    <t>https://clinicaltrials.gov/study/NCT07337005</t>
  </si>
  <si>
    <t>NCT07239479</t>
  </si>
  <si>
    <t>DEXDES Trial: Dexmedetomidine-Desflurane Combination in Laparoscopic Colectomy</t>
  </si>
  <si>
    <t>Colorectal Neoplasms</t>
  </si>
  <si>
    <t>Dexmedetomidine + Desflurane (DRUG), Desflurane + Normal Saline (DRUG)</t>
  </si>
  <si>
    <t>Tam Anh Research Institute</t>
  </si>
  <si>
    <t>Tam Anh TP. Ho Chi Minh General Hospital, Ho Chi Minh City, Ho Chi Minh, Vietnam</t>
  </si>
  <si>
    <t>Average Desflurane consumption per hour (mL/h) during surgery.</t>
  </si>
  <si>
    <t>https://clinicaltrials.gov/study/NCT07239479</t>
  </si>
  <si>
    <t>NCT07374003</t>
  </si>
  <si>
    <t>Ipromlimab and Tuvonralimab Combined With Albumin-Bound Paclitaxel and Nedaplatin as Neoadjuvant Therapy for Locally Advanced Resectable Esophageal Squamous Cell Carcinoma</t>
  </si>
  <si>
    <t>Locally Advanced, Resectable</t>
  </si>
  <si>
    <t>lpromlimab and Tuvonralimab lpromlimab and Tuvonralimab Combined with Albumin-Bound Paclitaxel and Nedaplatin (DRUG)</t>
  </si>
  <si>
    <t>Sub-i, Guangdong, GUANGZHOU, China</t>
  </si>
  <si>
    <t>https://clinicaltrials.gov/study/NCT07374003</t>
  </si>
  <si>
    <t>NCT07347041</t>
  </si>
  <si>
    <t>Clinical Study of Myofascial Trigger Points(MTrPs) Injection in the Treatment of Hip Osteoarthritis(OA)</t>
  </si>
  <si>
    <t>Myofascial Trigger Points, Chronic Musculoskeletal Pain, Hip Osteoarthritis</t>
  </si>
  <si>
    <t>https://clinicaltrials.gov/study/NCT07347041</t>
  </si>
  <si>
    <t>NCT07266454</t>
  </si>
  <si>
    <t>Evaluating Stumble Recovery Functions of Prosthetic Knees</t>
  </si>
  <si>
    <t>Fall Prevention, Balance, Falls, Amputation of Lower Limb</t>
  </si>
  <si>
    <t>Prosthetic Knee (e.g Power Knee, Navii, Rheo Knee, ...) (DEVICE)</t>
  </si>
  <si>
    <t>Össur Iceland ehf</t>
  </si>
  <si>
    <t>University of Iceland, Reykjavik, Iceland; Össur Iceland ehf., Reykjavik, Iceland</t>
  </si>
  <si>
    <t>User-Perceived Safety During Use of Stumble Recovery Function Assessed by 3-Point Scale, Expert-Perceived Safety of Stumble Recovery Assessed by 3-Point Scale, User-Perceived Stability and Confidence, Fall Rate Following Induced Perturbation Events Assessed by Direct Observation, Stumble and Fall Detection Rate Assessed by Device Log Analysis, Stumble and Fall Response Trigger Rate Assessed by Device Log Analysis, Stumble and Fall False Detection Rate Assessed by Device Log Analysis, Stumble Recovery False Trigger Rate Assessed by Device Log Analysis Stumble Recovery False Trigger Rate Stumble Recovery False Trigger Rate, Fear of Falling Reduction Assessed by Falls Efficacy Scale-International (FES-I), Perceived Safety and Balance Assessed by Activities-specific Balance Confidence (ABC) Scale, Stumble Recovery Ability Assessed by Motion Capture or Wearable Sensor Analysis</t>
  </si>
  <si>
    <t>https://clinicaltrials.gov/study/NCT07266454</t>
  </si>
  <si>
    <t>NCT07280702</t>
  </si>
  <si>
    <t>Deucravacitinib-TNF Combination Therapy for Difficult-to-Control Psoriatic Disease</t>
  </si>
  <si>
    <t>Psoriatic Arthritis (PsA)</t>
  </si>
  <si>
    <t>Deucravacitinib (DRUG), Placebo (DRUG)</t>
  </si>
  <si>
    <t>Proportion of patients achieving a novel composite endpoint of BSA &lt;/= 1 AND SJC &lt;/= 1) OR (BSA &lt;/= 1 AND TJC &lt;/= 1) at 24 weeks</t>
  </si>
  <si>
    <t>https://clinicaltrials.gov/study/NCT07280702</t>
  </si>
  <si>
    <t>NCT07129070</t>
  </si>
  <si>
    <t>Just-in-Time Training for Youth Mentors</t>
  </si>
  <si>
    <t>Mental Health Issue, Depression, Anxiety</t>
  </si>
  <si>
    <t>Interpersonal Psychotherapy-Adolescent Skills Training (IPT-AST) implemented via usual training (BEHAVIORAL), Interpersonal Psychotherapy-Adolescent Skills Training via Just-In-Time Training (JITT) implementation strategy (BEHAVIORAL)</t>
  </si>
  <si>
    <t>Feasibility of Intervention Measure (FIM) - Week 12, Acceptability of Intervention Measure (AIM) - Week 12, Intervention Appropriateness Measure (IAM) - Week 12, Client Satisfaction Questionnaire (CSQ-8) - Week 12</t>
  </si>
  <si>
    <t>https://clinicaltrials.gov/study/NCT07129070</t>
  </si>
  <si>
    <t>NCT07277322</t>
  </si>
  <si>
    <t>Neoadjuvant Dupilumab and Toripalimab in MSS CRC Subjects With Resectable Liver Metastases</t>
  </si>
  <si>
    <t>Metastatic Colorectal Cancer, Liver Metastases</t>
  </si>
  <si>
    <t>Dupilumab (DRUG), Toripalimab (DRUG)</t>
  </si>
  <si>
    <t>Number of dose limiting toxicities (DLTs)</t>
  </si>
  <si>
    <t>https://clinicaltrials.gov/study/NCT07277322</t>
  </si>
  <si>
    <t>NCT07259122</t>
  </si>
  <si>
    <t>A Phase II Clinical Study of Zanubrutinib Combined With Four Cycles of CD20 Monoclonal Antibody and Reduced-Dose Bendamustine in the Treatment of Untreated Waldenström Macroglobulinemia</t>
  </si>
  <si>
    <t>Waldenström Macroglobulinemia (WM)</t>
  </si>
  <si>
    <t>Zanubrutinib mono therapy for maintenance treatment (DRUG), Zaunbrutinib, Bendamustine and Rituximab for induction therapy (DRUG)</t>
  </si>
  <si>
    <t>China Institute of Hematology and Blood Diseases Hospital ,Chinese Academy of Medical Sciences, Tianjin, China, China; Institute of Hematology &amp; Blood Diseases Hospital, China, Tianjin, Tianjin Municipality, China</t>
  </si>
  <si>
    <t>Best deep response rate(≥VGPR)</t>
  </si>
  <si>
    <t>https://clinicaltrials.gov/study/NCT07259122</t>
  </si>
  <si>
    <t>NCT05188222</t>
  </si>
  <si>
    <t>Preoperative Maltodextrin's Effect on Cardiac Function in Cardiac Surgery</t>
  </si>
  <si>
    <t>Left Ventricular Dysfunction, Quality of Recovery, Right Ventricular Dysfunction</t>
  </si>
  <si>
    <t>Maltodextrin solution (DRUG), Placebo solution (DRUG)</t>
  </si>
  <si>
    <t>Jewish General Hospital</t>
  </si>
  <si>
    <t>Jewish General Hospital, Montreal, Quebec, Canada</t>
  </si>
  <si>
    <t>Intraoperative three-dimensional left ventricular ejection fraction (3-D LVEF)</t>
  </si>
  <si>
    <t>https://clinicaltrials.gov/study/NCT05188222</t>
  </si>
  <si>
    <t>NCT07221851</t>
  </si>
  <si>
    <t>Trial Investigating the Efficacy and Safety of Weekly Lonapegsomatropin Compared to Daily Somatropin in Children and Adolescents With Short Stature or Growth Failure Due to Growth Hormone Sufficient Disorders</t>
  </si>
  <si>
    <t>Turner Syndrome, Short Stature Homeobox Gene Mutation, Idiopathic Short Stature, Small for Gestational Age at Delivery</t>
  </si>
  <si>
    <t>Lonapegsomatropin [SKYTROFA®] (COMBINATION_PRODUCT), Somatropin Pen Injector (COMBINATION_PRODUCT)</t>
  </si>
  <si>
    <t>Ascendis Pharma A/S</t>
  </si>
  <si>
    <t>Ascendis Investigational Site, Centennial, Colorado, United States; Ascendis Investigational Site, Idaho Falls, Idaho, United States; Ascendis Investigational Site, San Antonio, Texas, United States</t>
  </si>
  <si>
    <t>Annualized Height Velocity (AHV) (cm/year)</t>
  </si>
  <si>
    <t>https://clinicaltrials.gov/study/NCT07221851</t>
  </si>
  <si>
    <t>NCT07310979</t>
  </si>
  <si>
    <t>Clinical Evaluation of a Hyperbolic Paraboloid Triple-Abutment on Morse Taper Dental Implants</t>
  </si>
  <si>
    <t>Dental Implants, Dental Prosthesis, Implant-Supported</t>
  </si>
  <si>
    <t>Triple-Abutment System with Hyperbolic Paraboloid Geometry (DEVICE)</t>
  </si>
  <si>
    <t>Federal University of Minas Gerais</t>
  </si>
  <si>
    <t>Federal University of Minas Gerais, Dental School, Belo Horizonte, Minas Gerais, Brazil</t>
  </si>
  <si>
    <t>Changes in Marginal Bone Level (mm)</t>
  </si>
  <si>
    <t>https://clinicaltrials.gov/study/NCT07310979</t>
  </si>
  <si>
    <t>NCT07171203</t>
  </si>
  <si>
    <t>Neoadjuvant Imatinib and Fampridine in KIT Mutant Gastrointestinal Stromal Tumor</t>
  </si>
  <si>
    <t>Gastrointestinal Stromal Tumors</t>
  </si>
  <si>
    <t>Imatinib (DRUG), Fampridine (DRUG)</t>
  </si>
  <si>
    <t>Recommended phase 2 dose</t>
  </si>
  <si>
    <t>https://clinicaltrials.gov/study/NCT07171203</t>
  </si>
  <si>
    <t>NCT06963905</t>
  </si>
  <si>
    <t>Saci Nivo Rela for TNBC</t>
  </si>
  <si>
    <t>Metastatic Triple-negative Breast Cancer</t>
  </si>
  <si>
    <t>Sacituzumab Govitecan (SG) (DRUG), Relatlimab FDC + Nivolumab (DRUG), Nivolumab (DRUG)</t>
  </si>
  <si>
    <t>Incidence and severity of dose limiting toxicities in patients treated with sacituzumab govitecan combinations</t>
  </si>
  <si>
    <t>https://clinicaltrials.gov/study/NCT06963905</t>
  </si>
  <si>
    <t>NCT07053033</t>
  </si>
  <si>
    <t>Laser Interstitial Thermal Therapy (LITT) or Surgery and Adjuvant Reirradiation for Recurrent Brain Metastases (LaSAR BeaM)</t>
  </si>
  <si>
    <t>Surgery (PROCEDURE), LITT (PROCEDURE)</t>
  </si>
  <si>
    <t>https://clinicaltrials.gov/study/NCT07053033</t>
  </si>
  <si>
    <t>NCT07160933</t>
  </si>
  <si>
    <t>Development of a Psychosocial Intervention to Reduce Post Traumatic Stress in Young Adult Survivors of Cancer</t>
  </si>
  <si>
    <t>Post-traumatic Stress Symptoms</t>
  </si>
  <si>
    <t>Psychosocial Intervention for Cancer-Related Post-Traumatic Stress in Young Adults (BEHAVIORAL)</t>
  </si>
  <si>
    <t>Zeba Ahmad, Ph.D.</t>
  </si>
  <si>
    <t>Mass General Cancer Center, Boston, Massachusetts, United States</t>
  </si>
  <si>
    <t>Intervention Feasibility: Percent of Identified Prospective Participants Who Enroll, Intervention Feasibility: Proportion of Participants Completing the Program, Intervention Acceptability</t>
  </si>
  <si>
    <t>https://clinicaltrials.gov/study/NCT07160933</t>
  </si>
  <si>
    <t>NCT07103278</t>
  </si>
  <si>
    <t>A Clinical Trial to Evaluate the Safety and the Pharmacokinetics of AD-116 Compared to AD-1161 in Healthy Adult Male Volunteers</t>
  </si>
  <si>
    <t>Benign Prostatic Hyperplasia</t>
  </si>
  <si>
    <t>AD-116 (DRUG), AD-1161 (DRUG)</t>
  </si>
  <si>
    <t>Area under the plasma concentration-time curve during dosing interval (AUCt), Maximum concentration of drug in plasma (Cmax)</t>
  </si>
  <si>
    <t>https://clinicaltrials.gov/study/NCT07103278</t>
  </si>
  <si>
    <t>NCT04218786</t>
  </si>
  <si>
    <t>Effect of Colchicine in Patients With Myocardial Infarction</t>
  </si>
  <si>
    <t>Myocardium; Injury, Myocardial Infarction, Myocardial Ischemia</t>
  </si>
  <si>
    <t>Colchicine (DRUG), Placebo oral tablet (DRUG)</t>
  </si>
  <si>
    <t>Shifa Tameer-e-Millat University</t>
  </si>
  <si>
    <t>Rawalpindi Institute of Cardiology, Rawalpindi, Pakistan</t>
  </si>
  <si>
    <t>Major cardiovascular adverse events (number of events)</t>
  </si>
  <si>
    <t>https://clinicaltrials.gov/study/NCT04218786</t>
  </si>
  <si>
    <t>NCT07286669</t>
  </si>
  <si>
    <t>Positional Release Technique of Iliotibial Band and Pes Anserine Versus Proprioception Exercise on Patients With Knee Osteoarthritis</t>
  </si>
  <si>
    <t>traditional exercise (OTHER), proprioception exercises (OTHER), Positional Release Technique (OTHER)</t>
  </si>
  <si>
    <t>knee disabiity</t>
  </si>
  <si>
    <t>https://clinicaltrials.gov/study/NCT07286669</t>
  </si>
  <si>
    <t>NCT07303205</t>
  </si>
  <si>
    <t>Preoperative ROX Index and Postoperative Hypoxemia in Bariatric Surgery</t>
  </si>
  <si>
    <t>Hypoxemia</t>
  </si>
  <si>
    <t>Preoperative ROX Index Assessment (OTHER)</t>
  </si>
  <si>
    <t>Early Postoperative Hypoxemia</t>
  </si>
  <si>
    <t>https://clinicaltrials.gov/study/NCT07303205</t>
  </si>
  <si>
    <t>NCT07252622</t>
  </si>
  <si>
    <t>Progesterone Levels and Frozen Embryo Transfer Outcomes</t>
  </si>
  <si>
    <t>IVF</t>
  </si>
  <si>
    <t>Blood draw (OTHER)</t>
  </si>
  <si>
    <t>Shady Grove Fertility Reproductive Science Center</t>
  </si>
  <si>
    <t>Ongoing pregnancy</t>
  </si>
  <si>
    <t>https://clinicaltrials.gov/study/NCT07252622</t>
  </si>
  <si>
    <t>NCT07400796</t>
  </si>
  <si>
    <t>Assessing Health System Readiness for Scaling Antenatal MMS in Cambodia</t>
  </si>
  <si>
    <t>Anemia, Pregnancy, Micronutrients, Supplement, Health Systems, Supply Chain Vulnerabilities, Adherence</t>
  </si>
  <si>
    <t>Multiple micronutrient supplement (MMS) for pregnancy (DIETARY_SUPPLEMENT)</t>
  </si>
  <si>
    <t>Takeo province, Phnom Penh, Cambodia</t>
  </si>
  <si>
    <t>Perspectives on the transition to MMS</t>
  </si>
  <si>
    <t>https://clinicaltrials.gov/study/NCT07400796</t>
  </si>
  <si>
    <t>NCT07280754</t>
  </si>
  <si>
    <t>Evaluation of 25(OH)D3 and LL-37 Levels in Periimplant Sulcus Fluid</t>
  </si>
  <si>
    <t>Peri Implantitis, Peri Implant Mucositis</t>
  </si>
  <si>
    <t>Probing pocket depth (PPD), clinical attachment level (CAL)</t>
  </si>
  <si>
    <t>https://clinicaltrials.gov/study/NCT07280754</t>
  </si>
  <si>
    <t>NCT07271745</t>
  </si>
  <si>
    <t>Multicenter Study on Early Arterial Changes in Prediabetic Patients Evaluated by Ultra-High-Frequency Ultrasound</t>
  </si>
  <si>
    <t>Chunyan Ma</t>
  </si>
  <si>
    <t>Sun Yat-sen Memorial Hospital, Sun Yat-sen University, Guangzhou, Guangdong, China; The First Affiliated Hospital of Sun Yat-sen University, Guangzhou, Guangdong, China; The First Affiliated Hospital of Guangxi University of Chinese Medicine, Nanning, Guangxi, China; The First Affiliated Hospital of Heilongjiang University of Chinese Medicine, Harbin, Heilongjiang, China; The Second Affiliated Hospital of Harbin Medical University, Harbin, Heilongjiang, China</t>
  </si>
  <si>
    <t>Measure the thickness of the arterial intima (mm), media (mm), and intima-media (mm) respectively</t>
  </si>
  <si>
    <t>https://clinicaltrials.gov/study/NCT07271745</t>
  </si>
  <si>
    <t>NCT06807021</t>
  </si>
  <si>
    <t>Post-Operative Use of FS2 to Mitigate Scarring in Burn Patients</t>
  </si>
  <si>
    <t>Burn Scar, Burn Wound</t>
  </si>
  <si>
    <t>IP1 control cream (Vehicle base) (DRUG), IP2 - 0.5% w/w FS2 (DRUG)</t>
  </si>
  <si>
    <t>Birch BioMed Inc</t>
  </si>
  <si>
    <t>University of Alberta, Division of Plastic Surgery, Edmonton, Alberta, Canada; Centre for Burn Research - Hamilton Health Sciences, Hamilton, Ontario, Canada</t>
  </si>
  <si>
    <t>Scar condition of the skin grafted wound on Day 90 as assessed by VSS</t>
  </si>
  <si>
    <t>https://clinicaltrials.gov/study/NCT06807021</t>
  </si>
  <si>
    <t>NCT07252934</t>
  </si>
  <si>
    <t>District Health Centre Membership Among Older Adults in Hong Kong</t>
  </si>
  <si>
    <t>Primary Health Care</t>
  </si>
  <si>
    <t>Home-based and AI-generated digital intervention (BEHAVIORAL)</t>
  </si>
  <si>
    <t>The University of Hong Kong, Hong Kong, Hong Kong, Hong Kong</t>
  </si>
  <si>
    <t>District health centre membership</t>
  </si>
  <si>
    <t>https://clinicaltrials.gov/study/NCT07252934</t>
  </si>
  <si>
    <t>NCT07286812</t>
  </si>
  <si>
    <t>Digital Technology Combined With Blood Marker Screening and Diagnosis for Community Populations Based on Classification Theory: an Integrated Study</t>
  </si>
  <si>
    <t>The diagnostic efficiency of the cognitive impairment screening and diagnosis protocol</t>
  </si>
  <si>
    <t>https://clinicaltrials.gov/study/NCT07286812</t>
  </si>
  <si>
    <t>NCT07279584</t>
  </si>
  <si>
    <t>Golidocitinib Combined With GemOx in RR PTCL</t>
  </si>
  <si>
    <t>Peripheral T-cell Lymphomas (PTCL)</t>
  </si>
  <si>
    <t>GEMOX (DRUG), golidocitinib (DRUG)</t>
  </si>
  <si>
    <t>https://clinicaltrials.gov/study/NCT07279584</t>
  </si>
  <si>
    <t>NCT07238998</t>
  </si>
  <si>
    <t>Clinical Effectiveness of a Motivational Interviewing-Based Conversational Mobile Application for High-Risk Drinkers</t>
  </si>
  <si>
    <t>Alcohol Drinking, High-Risk Drinking Patterns</t>
  </si>
  <si>
    <t>No Intervention (Waitlist Control) (OTHER), Motivational Interviewing-Based Conversational Agent (Mobile Chatbot) (BEHAVIORAL)</t>
  </si>
  <si>
    <t>Change in Past 7-Day Alcohol Consumption (Standard Drinks and Binge Drinking Frequency) From Baseline to Week 16</t>
  </si>
  <si>
    <t>https://clinicaltrials.gov/study/NCT07238998</t>
  </si>
  <si>
    <t>NCT07309406</t>
  </si>
  <si>
    <t>Effect of a Nurse-Led Environmental Stressor Reduction Package on Perceived Stress and Sleep Quality in Intensive Care Unit Patients</t>
  </si>
  <si>
    <t>Sleep Disturbance</t>
  </si>
  <si>
    <t>Environmental Stressor Reduction Package (BEHAVIORAL)</t>
  </si>
  <si>
    <t>Change in environmental stress perception</t>
  </si>
  <si>
    <t>https://clinicaltrials.gov/study/NCT07309406</t>
  </si>
  <si>
    <t>NCT07266181</t>
  </si>
  <si>
    <t>Safety and Efficacy of CD19 Chimeric Antigen Receptor T-Cell (CAR-T) in the Treatment of Refractory Membranous Nephropathy</t>
  </si>
  <si>
    <t>Refractory Membranous Nephropathy</t>
  </si>
  <si>
    <t>All patients will receive CD19 CAR-T cell therapy on the basis of standard symptomatic and supportive treatment. (OTHER)</t>
  </si>
  <si>
    <t>The First Affiliated Hospital of Air Force Medicial University</t>
  </si>
  <si>
    <t>Department of Nephrology, Xijing Hospital, Xi'an, China, China</t>
  </si>
  <si>
    <t>Incidence of DLT in rMN subjects after a single infusion of CD19 CAR-T cells, Incidence of AE in rMN subjects after a single infusion of CD19 CAR-T cells</t>
  </si>
  <si>
    <t>https://clinicaltrials.gov/study/NCT07266181</t>
  </si>
  <si>
    <t>NCT07235514</t>
  </si>
  <si>
    <t>Anesthesia Management in Endovascular Therapy for Ischemic Stroke - 2</t>
  </si>
  <si>
    <t>Ischemic Stroke, Anterior Cerebral Circulation, General Anesthesia, Procedural Sedation, Thrombectomy</t>
  </si>
  <si>
    <t>Procedural sedation (PROCEDURE), General Anesthesia (PROCEDURE)</t>
  </si>
  <si>
    <t>modified Rankin Scale</t>
  </si>
  <si>
    <t>https://clinicaltrials.gov/study/NCT07235514</t>
  </si>
  <si>
    <t>NCT07282665</t>
  </si>
  <si>
    <t>A Study to Learn About a Clostridioides Difficile Vaccine in People 65 Years of Age and Older</t>
  </si>
  <si>
    <t>Clostridioides Difficile Associated Disease</t>
  </si>
  <si>
    <t>Saline Placebo (OTHER), C.difficile vaccine (BIOLOGICAL)</t>
  </si>
  <si>
    <t>North Alabama Research Center, Athens, Alabama, United States; Lakeview Clinical Research, Guntersville, Alabama, United States; Medical Affiliated Research Center, Huntsville, Alabama, United States; Epic Medical Research-Sun City, Sun City, Arizona, United States; Applied Research Center of Arkansas, Little Rock, Arkansas, United States</t>
  </si>
  <si>
    <t>The percentage of participants reporting local reactions, The percentage of participants reporting systemic events, Percentage of participants reporting adverse events, Percentage of participants reporting serious adverse events, The incidence of the first episode of medically attended and clinically meaningful primary Clostridioides difficile infection (CDI), The incidence of the first episode of medically attended primary CDI, The incidence of the first episode of clinically meaningful primary CDI</t>
  </si>
  <si>
    <t>https://clinicaltrials.gov/study/NCT07282665</t>
  </si>
  <si>
    <t>NCT06503471</t>
  </si>
  <si>
    <t>SCLife®-UT hUC-MSCs Advanced Therapy Medicinal Products (hUC-MSCs ATMPs) for Patients With Thin Endometrial Infertility</t>
  </si>
  <si>
    <t>intrauterine injection (PROCEDURE), human umbilical cord mesenchymal stem cell complex collagen (BIOLOGICAL)</t>
  </si>
  <si>
    <t>Changsha Reproductive Medicine Hospital (Changsha Ning 'er Maternity Hospital), Changsha, Hunan, China</t>
  </si>
  <si>
    <t>Pregnancy outcome</t>
  </si>
  <si>
    <t>https://clinicaltrials.gov/study/NCT06503471</t>
  </si>
  <si>
    <t>NCT07359664</t>
  </si>
  <si>
    <t>OCTA in Cardiovascular Disease and Healthy Controls</t>
  </si>
  <si>
    <t>Patients With Cardiovascular Disease, Healthy Participants</t>
  </si>
  <si>
    <t>Retinal vascular assessment using OCTA and SLDF (DIAGNOSTIC_TEST)</t>
  </si>
  <si>
    <t>University of Erlangen Nuremberg, Erlangen, Bavaria, Germany</t>
  </si>
  <si>
    <t>Assessment of reliability of OCTA based assessment of retinal capillary density in patients with CV disease</t>
  </si>
  <si>
    <t>https://clinicaltrials.gov/study/NCT07359664</t>
  </si>
  <si>
    <t>NCT07410663</t>
  </si>
  <si>
    <t>Hyaluronic Acid and Amino Acid Combination Versus Exercise for Chronic Lateral Epicondylitis</t>
  </si>
  <si>
    <t>Lateral Epicondylitis</t>
  </si>
  <si>
    <t>Home Exercise Program (BEHAVIORAL), Hyaluronic Acid + Amino Acid Injection (DRUG)</t>
  </si>
  <si>
    <t>Sivas State Hospital</t>
  </si>
  <si>
    <t>Sivas State Hospital, Sivas, Turkey (Türkiye)</t>
  </si>
  <si>
    <t>Change in Pain Intensity (VAS)</t>
  </si>
  <si>
    <t>https://clinicaltrials.gov/study/NCT07410663</t>
  </si>
  <si>
    <t>NCT07120971</t>
  </si>
  <si>
    <t>Metformin for Premature Infants With Bronchopulmonary Dysplasia</t>
  </si>
  <si>
    <t>Bronchopulmonary Dysplasia (BPD)</t>
  </si>
  <si>
    <t>Metformin (open-label) (DRUG)</t>
  </si>
  <si>
    <t>Children's Wisconsin, Milwaukee, Wisconsin, United States</t>
  </si>
  <si>
    <t>Number of participants who tolerate metformin, Number of participants with treatment-related adverse events, Number of participants with treatment-related metabolic acidosis, Number of subjects with treatment-related feeding problems, Number of subjects who require dose adjustments of metformin, Number of subjects with respiratory deterioration, Number of subjects who complete pharmacokinetic evaluation of metformin, Pharmacokinetic analysis of metformin, Number of subjects who complete the treatment protocol</t>
  </si>
  <si>
    <t>https://clinicaltrials.gov/study/NCT07120971</t>
  </si>
  <si>
    <t>NCT07237321</t>
  </si>
  <si>
    <t>Peripheral Magnetic Stimulation of Foot Muscles: Effects on Medial Longitudinal Arch Height and Foot Muscle Strength in Adults With Flat Feet</t>
  </si>
  <si>
    <t>Pes Planus, Flatfoot, Posterior Tibial Tendon Dysfunction</t>
  </si>
  <si>
    <t>Repetitive Peripheral Magnetic Stimulation (rPMS) (DEVICE)</t>
  </si>
  <si>
    <t>University of Ljubljana</t>
  </si>
  <si>
    <t>Faculty of Sport, University of Ljubljana, Ljubljana, Ljubljana, Slovenia</t>
  </si>
  <si>
    <t>Change in medial longitudinal arch height</t>
  </si>
  <si>
    <t>https://clinicaltrials.gov/study/NCT07237321</t>
  </si>
  <si>
    <t>NCT06771531</t>
  </si>
  <si>
    <t>Brain Stimulation for Foot-sole Sensation in Older Adults With Foot-sole Somatosensory Deficits</t>
  </si>
  <si>
    <t>Somatosensory Function, Balance Control, Mobility</t>
  </si>
  <si>
    <t>transcranial direct current stimulation (DEVICE), active sham stimulation (DEVICE)</t>
  </si>
  <si>
    <t>Hebrew SeniorLife</t>
  </si>
  <si>
    <t>Hebrew SeniorLife, Roslindale, Massachusetts, United States</t>
  </si>
  <si>
    <t>postural sway area when standing with eyes closed on the foam, Timed Up-and-Go (TUG) time, On-target Blood oxygen level dependent (BOLD) signal intensity in response to foot sole stimulation, Standing vibratory thresholds of each foot sole</t>
  </si>
  <si>
    <t>https://clinicaltrials.gov/study/NCT06771531</t>
  </si>
  <si>
    <t>NCT07229365</t>
  </si>
  <si>
    <t>Children's Viewing Behavior</t>
  </si>
  <si>
    <t>Myopia, Myopia Progression, Juvenile Myopia</t>
  </si>
  <si>
    <t>Spectacle lenses (DEVICE), Novel spectacle lens design (DEVICE)</t>
  </si>
  <si>
    <t>Indiana University, Bloomington, Indiana, United States</t>
  </si>
  <si>
    <t>Activity dependent, gaze location in myopia control spectacles, Subjective/objective quantification of activity via survey or observation, Pupil size</t>
  </si>
  <si>
    <t>https://clinicaltrials.gov/study/NCT07229365</t>
  </si>
  <si>
    <t>NCT07334067</t>
  </si>
  <si>
    <t>Site Preservation Was Performed Through an Open Healing Oral Restorative Membrane</t>
  </si>
  <si>
    <t>Site Preservation, Soft Tissue Healing, Anterior Dental Aesthetic Area</t>
  </si>
  <si>
    <t>site preservation surgery with close sutures (PROCEDURE), site preservation surgery with open healing (PROCEDURE)</t>
  </si>
  <si>
    <t>The Dental Hospital of Zhejiang University School of Medicine</t>
  </si>
  <si>
    <t>Stomatology Hospital, Zhejiang University School of Medicine, Hangzhou, Zhejiang, China</t>
  </si>
  <si>
    <t>soft tissue healing efficiency</t>
  </si>
  <si>
    <t>https://clinicaltrials.gov/study/NCT07334067</t>
  </si>
  <si>
    <t>NCT07334002</t>
  </si>
  <si>
    <t>The Effects of Conventional Therapy on Tinnitus, Disability, and Quality of Life in Patients With Tinnitus</t>
  </si>
  <si>
    <t>Tinnitus, Neural Therapy of Huneke</t>
  </si>
  <si>
    <t>Neural Therapy of Huneke (PROCEDURE), Betahistine 24 mg bid (Betaserc) (DRUG)</t>
  </si>
  <si>
    <t>Turkish version of the Tinnitus Disability Questionnaire (THI), SF-12 (short form), Tinnitus severity according to VAS (visual analog scale)</t>
  </si>
  <si>
    <t>https://clinicaltrials.gov/study/NCT07334002</t>
  </si>
  <si>
    <t>NCT07089992</t>
  </si>
  <si>
    <t>A Study of Pembrolizumab in People With Ultra-Rare Sarcomas</t>
  </si>
  <si>
    <t>Memorial Sloan Kettering at Basking Ridge (All Protocol Activities), Basking Ridge, New Jersey, United States; Memorial Sloan Kettering Monmouth (Limited Protocol Activities), Middletown, New Jersey, United States; Memorial Sloan Kettering Bergen (Limited Protocol Activities), Montvale, New Jersey, United States; Memorial Sloan Kettering Cancer Center Suffolk- Commack (Limited Protocol Activities), Commack, New York, United States; Memorial Sloan Kettering Cancer Center (All Protocol Activities), New York, New York, United States</t>
  </si>
  <si>
    <t>https://clinicaltrials.gov/study/NCT07089992</t>
  </si>
  <si>
    <t>NCT07312136</t>
  </si>
  <si>
    <t>MASLD in Type 2 Diabetes in Primary Care - a Follow-up Study</t>
  </si>
  <si>
    <t>MASLD - Metabolic Dysfunction-Associated Steatotic Liver Disease, Cirrhosis, Advanced Fibrosis, Sarcopenia, Obesity &amp; Overweight, Type 2 Diabetes, Hypertension, OSAS (Obstructive Sleep Apneas Syndrome), Metabolic Syndrome</t>
  </si>
  <si>
    <t>Department of Gastroenterology and Hepatology, Linköping University Hospital, Linköping, Östergötland County, Sweden</t>
  </si>
  <si>
    <t>Prevalence of MASLD, Progression/regression of MASLD, Predictors of MASLD progression/regression, Prevalence of advanced fibrosis, Progression/regression of advanced fibrosis, Predictors of fibrosis progression/regression, The association between physical activity and prevalent advanced fibrosis, The association between physical activity and risk of progressing to advanced fibrosis, Genetic factors associated with advanced fibrosis or MASLD progression/regression, Association between body composition and MASLD and/or liver fibrosis and progression/regression thereof</t>
  </si>
  <si>
    <t>https://clinicaltrials.gov/study/NCT07312136</t>
  </si>
  <si>
    <t>NCT07290894</t>
  </si>
  <si>
    <t>Pembrolizumab Plus Lenvatinib in Vulvar Cancer Patients: MITO VULVA-01</t>
  </si>
  <si>
    <t>Vulva Cancer</t>
  </si>
  <si>
    <t>Pembrolizumab (DRUG), Lenvatinib Capsules (DRUG)</t>
  </si>
  <si>
    <t>Nation Cancer Institute of Naples, Division of Medical Oncology - Uro-Gynecology Department, Naples, Napoli, Italy</t>
  </si>
  <si>
    <t>Objective Tumor Response Rate (ORR), Toxicity in the overall study population (all the three cohorts together).</t>
  </si>
  <si>
    <t>https://clinicaltrials.gov/study/NCT07290894</t>
  </si>
  <si>
    <t>NCT07270536</t>
  </si>
  <si>
    <t>Accelerated Pacing and Cardiac Filling Pressures During Exercise in Patients With Heart Failure With Preserved Ejection Fraction</t>
  </si>
  <si>
    <t>HFpEF</t>
  </si>
  <si>
    <t>Accelerated pacing with AV-delay optimization during rest and light intensity cycling (OTHER)</t>
  </si>
  <si>
    <t>Jessa Ziekenhuis Hasselt, Hasselt, Belgium; University Hospitals Leuven, Leuven, Belgium</t>
  </si>
  <si>
    <t>Pulmonary capillary wedge pressure (PCWP), measured using a Swan-Ganz catheter (pulmonary artery catheter).</t>
  </si>
  <si>
    <t>https://clinicaltrials.gov/study/NCT07270536</t>
  </si>
  <si>
    <t>NCT07233005</t>
  </si>
  <si>
    <t>The Effect of Quadriceps Sets Exercise on Knee Joint Biomechanics and Functional Outcomes of Post-Total Knee Arthroplasty Patients</t>
  </si>
  <si>
    <t>Terminal Knee Extension (PROCEDURE), Quadriceps Set Exercise (PROCEDURE), Traditional Physical Therapy (PROCEDURE)</t>
  </si>
  <si>
    <t>Jouf University, Sakakah, Saudi Arabia</t>
  </si>
  <si>
    <t>Visual Analoge Scale (VAS), Quadriceps Muscle Strength</t>
  </si>
  <si>
    <t>https://clinicaltrials.gov/study/NCT07233005</t>
  </si>
  <si>
    <t>NCT07330245</t>
  </si>
  <si>
    <t>Achievement of LLDAS5 in Patients With Systemic Lupus Erythematosus Treated With Anifrolumab.</t>
  </si>
  <si>
    <t>Anifrolumab (BIOLOGICAL)</t>
  </si>
  <si>
    <t>Azienda Ospedaliero-Universitaria di Cagliari Presidio di Monserrato, Monserrato, CA, Italy; Azienda Ospedaliero-Universitaria di Ferrara Arcispedale Sant'Anna, Cona, Ferrara, Italy; IRCCS Humanitas Research Hospital, Rozzano, Milano, Italy; AOU Ospedali Riuniti di Ancona - Presidio Torrette, Ancona, Italy; Azienda Ospedaliero-Universitaria Policlinico di Bari, Bari, Italy</t>
  </si>
  <si>
    <t>Number and percentage of patients achieving LLDAS5</t>
  </si>
  <si>
    <t>https://clinicaltrials.gov/study/NCT07330245</t>
  </si>
  <si>
    <t>NCT07030972</t>
  </si>
  <si>
    <t>Effect of Deep Friction Massage on Pain, Function, Kinesiophobia, and Quality of Life in Bicipital Tendinitis</t>
  </si>
  <si>
    <t>Bicipital Tendonitis</t>
  </si>
  <si>
    <t>Exercise (OTHER), Deep friction massage (OTHER)</t>
  </si>
  <si>
    <t>Fırat Üniversitesi, Elâzığ, Merkez, Turkey (Türkiye)</t>
  </si>
  <si>
    <t>Pain Assessment</t>
  </si>
  <si>
    <t>https://clinicaltrials.gov/study/NCT07030972</t>
  </si>
  <si>
    <t>NCT07232511</t>
  </si>
  <si>
    <t>Exercise-induced Hypoalgesia Effects of Blood Flow Restriction in People With Rotator Cuff-related Shoulder Pain</t>
  </si>
  <si>
    <t>Rotator Cuff Related Shoulder Pain</t>
  </si>
  <si>
    <t>Resistance exercise with moderate BFR (DEVICE), Resistance exercise with sham BFR (DEVICE), Resistance exercise with high BFR (DEVICE), Resistance exercise with low AOP (DEVICE)</t>
  </si>
  <si>
    <t>Pain intensity at rest (Visual Analogue Scale, 0-10), Pain intensity during movement (Visual Analogue Scale, 0-10)</t>
  </si>
  <si>
    <t>https://clinicaltrials.gov/study/NCT07232511</t>
  </si>
  <si>
    <t>NCT07272629</t>
  </si>
  <si>
    <t>A Study to Evaluate the Effect of Single Oral Dose of Balinatunfib on Cardiac Repolarization in Healthy Adult Participants.</t>
  </si>
  <si>
    <t>Cardiac Repolarization, Healthy Volunteers</t>
  </si>
  <si>
    <t>Moxifloxacin (DRUG), Placebo (DRUG), Balinatunfib (DRUG)</t>
  </si>
  <si>
    <t>FORTREA CLINICAL RESEARCH UNIT INC- Site Number : 8400002, Dallas, Texas, United States; FORTREA CLINICAL RESEARCH UNIT INC- Site Number : 8400001, Madison, Wisconsin, United States</t>
  </si>
  <si>
    <t>Change from baseline in the QT interval corrected using the Fridericia formula (QTcF) centrally assessed using a semi-automatic reading</t>
  </si>
  <si>
    <t>https://clinicaltrials.gov/study/NCT07272629</t>
  </si>
  <si>
    <t>NCT06900153</t>
  </si>
  <si>
    <t>Parenting and CAH - 21-hydroxylase Deficiency</t>
  </si>
  <si>
    <t>CAH - 21-Hydroxylase Deficiency</t>
  </si>
  <si>
    <t>phone questionnaire (OTHER)</t>
  </si>
  <si>
    <t>to describe how pregnancies are achieved: spontaneous or induced, if induced by which ART technique.</t>
  </si>
  <si>
    <t>https://clinicaltrials.gov/study/NCT06900153</t>
  </si>
  <si>
    <t>NCT07414095</t>
  </si>
  <si>
    <t>Multidimensional Frailty Assessment and Post-Transplant Outcomes in Liver Transplant Candidates</t>
  </si>
  <si>
    <t>End-Stage Liver Disease, Liver Transplantation, Cirrhosis</t>
  </si>
  <si>
    <t>Comprehensive Observational Assessment in Liver Transplant Candidates (OTHER)</t>
  </si>
  <si>
    <t>Izmir University of Economics Medical Point Hospital, Izmir, Turkey (Türkiye)</t>
  </si>
  <si>
    <t>Liver Frailty Index (LFI), 6-Minute Walk Test (6MWT) Distance, Karnofsky Performance Status (KPS), Activities of Daily Living (ADL)</t>
  </si>
  <si>
    <t>https://clinicaltrials.gov/study/NCT07414095</t>
  </si>
  <si>
    <t>NCT07356830</t>
  </si>
  <si>
    <t>Nurse-Led Staged Art Therapy Effects on Psychological Distress and Pregnancy Outcomes in AIH: RCT</t>
  </si>
  <si>
    <t>Music Therapy</t>
  </si>
  <si>
    <t>music therapy (OTHER)</t>
  </si>
  <si>
    <t>The Fouth Affiliated Hospital of Zhejiang University School of Medicine, Yiwu, Zhejiang, China</t>
  </si>
  <si>
    <t>https://clinicaltrials.gov/study/NCT07356830</t>
  </si>
  <si>
    <t>NCT07338292</t>
  </si>
  <si>
    <t>VIrtual Reality Induced Pain and anxiEty Relief in Outpatient UROlogical Procedures</t>
  </si>
  <si>
    <t>Urologic Diseases, Prostate Biopsy, Flexible Cystoscopy, Circumcision, Stress, Anxiety, Pain</t>
  </si>
  <si>
    <t>REALICA (DEVICE), Clinical Practice (OTHER)</t>
  </si>
  <si>
    <t>Istituto Oncologico Veneto IRCCS</t>
  </si>
  <si>
    <t>Istituto Oncologico Veneto IRCCS, Padua, Italy</t>
  </si>
  <si>
    <t>Anxiety reduction</t>
  </si>
  <si>
    <t>https://clinicaltrials.gov/study/NCT07338292</t>
  </si>
  <si>
    <t>NCT07275164</t>
  </si>
  <si>
    <t>HIIT for Inflammatory-driven Shoulder Pain.</t>
  </si>
  <si>
    <t>Chronic Shoulder Pain, Rotator Cuff Related Shoulder Pain, Frozen Shoulder, Shoulder Adhesive Capsulitis, Shoulder Pain</t>
  </si>
  <si>
    <t>High intensity interval training (HIIT) (OTHER)</t>
  </si>
  <si>
    <t>Universiteit Antwerpen, Wilrijk, Belgium</t>
  </si>
  <si>
    <t>Participant acceptance and satisfaction, HIIT protocol adherence, Intrinsic motivation, Study recruitment rate, Full protocol conduction, Adverse events</t>
  </si>
  <si>
    <t>https://clinicaltrials.gov/study/NCT07275164</t>
  </si>
  <si>
    <t>NCT06936709</t>
  </si>
  <si>
    <t>Perioperative Colchicine for TKA</t>
  </si>
  <si>
    <t>Osteoarthritis of Knee, Recovery Following Primary Total Knee Arthroplasty, Perioperative Pain Control</t>
  </si>
  <si>
    <t>Colchicine 1.8 mg (loading dose) + Dextrose Oral Placebo (DRUG), Colchicine 1.8 mg + 0.6 mg (DRUG), Dextrose Oral Placebo (DRUG)</t>
  </si>
  <si>
    <t>Postoperative VAS pain score</t>
  </si>
  <si>
    <t>https://clinicaltrials.gov/study/NCT06936709</t>
  </si>
  <si>
    <t>NCT07283939</t>
  </si>
  <si>
    <t>Studying the PAGODA Algorithm for Chemotherapy Dose Changes to Prevent Unplanned Treatment Delays</t>
  </si>
  <si>
    <t>Ampulla of Vater Carcinoma, Appendix Carcinoma, Carcinoma of Unknown Primary With Gastrointestinal Profile, Colon Carcinoma, Esophageal Carcinoma, Gastric Carcinoma, Gastroesophageal Junction Carcinoma, Malignant Digestive System Neoplasm, Rectal Carcinoma, Small Intestinal Carcinoma</t>
  </si>
  <si>
    <t>PAGODA algorithm (OTHER), Folinic Acid (DRUG), Oxaliplatin (DRUG), Fluorouracil (DRUG)</t>
  </si>
  <si>
    <t>Incidence of unplanned chemotherapy delays</t>
  </si>
  <si>
    <t>https://clinicaltrials.gov/study/NCT07283939</t>
  </si>
  <si>
    <t>NCT07174336</t>
  </si>
  <si>
    <t>A Study of Tersolisib (LY4064809/STX-478) With Other Anti-Cancer Treatments in Participants With Advanced Breast Cancer With a Genetic Change (PIK3CA)</t>
  </si>
  <si>
    <t>Breast Neoplasms, Neoplasm Metastasis</t>
  </si>
  <si>
    <t>Abemaciclib (DRUG), Placebo (DRUG), Ribociclib (DRUG), Exemestane (DRUG), Fulvestrant (DRUG), LY4064809 (DRUG), Letrozole (DRUG), Palbociclib (DRUG), Anastrozole (DRUG)</t>
  </si>
  <si>
    <t>Alaska Oncology and Hematology, Anchorage, Alaska, United States; Ironwood Cancer &amp; Research Centers, Chandler, Arizona, United States; Mayo Clinic in Arizona - Phoenix, Phoenix, Arizona, United States; The University of Arizona Cancer Center - North Campus, Tucson, Arizona, United States; Highlands Oncology Group, Springdale, Arkansas, United States</t>
  </si>
  <si>
    <t>(Part 1): Overall Response Rate (ORR): Percentage of Participants with Confirmed Complete Response (CR) or Partial Response (PR), (Part 2): Progression-Free Survival</t>
  </si>
  <si>
    <t>https://clinicaltrials.gov/study/NCT07174336</t>
  </si>
  <si>
    <t>NCT07305311</t>
  </si>
  <si>
    <t>Characterising the Network-Specific Effects of Piriform Cortex Stimulation Via SEEG</t>
  </si>
  <si>
    <t>Refractory Epilepsy, Neuromodulation</t>
  </si>
  <si>
    <t>SEEG recordings and SPES (DEVICE)</t>
  </si>
  <si>
    <t>Xuanwu Hospital, Beijing, Beijing Municipality, China</t>
  </si>
  <si>
    <t>Seizure Discharge Suppression Rate</t>
  </si>
  <si>
    <t>https://clinicaltrials.gov/study/NCT07305311</t>
  </si>
  <si>
    <t>NCT07203144</t>
  </si>
  <si>
    <t>Selenium Supplementation for Improving Depression in Children and Adolescents: Efficacy and Mechanistic Study</t>
  </si>
  <si>
    <t>selenium yeast supplementation (DRUG), Placebo yeast supplementation (DRUG)</t>
  </si>
  <si>
    <t>First Affiliated Hospital of Chongqing Medical University</t>
  </si>
  <si>
    <t>Change in CDRS-R (Children's Depression Rating Scale) scores from baseline</t>
  </si>
  <si>
    <t>https://clinicaltrials.gov/study/NCT07203144</t>
  </si>
  <si>
    <t>NCT07325981</t>
  </si>
  <si>
    <t>Effect of Biofeedback-Enhanced Exergaming, Exergaming Alone, and Traditional Physical Therapy on Motor Function, Adherence, and Engagement in Children With Cerebral Palsy: A RCT</t>
  </si>
  <si>
    <t>Traditional Physical Therapy (OTHER), biofeedback-enhanced exergaming (OTHER), exergaming (OTHER)</t>
  </si>
  <si>
    <t>Gross Motor Function Improvement, Balance Performance, Postural Control, Functional Mobility</t>
  </si>
  <si>
    <t>https://clinicaltrials.gov/study/NCT07325981</t>
  </si>
  <si>
    <t>NCT05613972</t>
  </si>
  <si>
    <t>Integrated Suicide &amp; Trauma Therapy for Suicide Risk</t>
  </si>
  <si>
    <t>Suicide, Trauma, Major Depressive Disorder</t>
  </si>
  <si>
    <t>Integrated Suicide and Trauma Therapy (OTHER)</t>
  </si>
  <si>
    <t>Change in Beck Scale for Suicide Ideation (BSS) score, Feasibility and acceptability of ISTT</t>
  </si>
  <si>
    <t>https://clinicaltrials.gov/study/NCT05613972</t>
  </si>
  <si>
    <t>NCT06694753</t>
  </si>
  <si>
    <t>Safety and Immunogenicity Study of Three mRNAs Encoding HIV Immunogens in Adult Participants Without HIV and in Overall Good Health in South Africa.</t>
  </si>
  <si>
    <t>Placebo (BIOLOGICAL), mRNA-1645-CoreG28v2 (BIOLOGICAL), mRNA-1645-N332GT5 (BIOLOGICAL), mRNA-1645-eODGT8 (BIOLOGICAL)</t>
  </si>
  <si>
    <t>International AIDS Vaccine Initiative</t>
  </si>
  <si>
    <t>Setshaba Research Centre CRS, Soshanguve, Gauteng, South Africa; Perinatal HIV Research Unit (PHRU), Soweto, Gauteng, South Africa; CAPRISA eThekwini CRS, Durban, KwaZulu-Natal, South Africa; Isipingo CRS, Isipingo, KwaZulu-Natal, South Africa; Desmond Tutu Health Foundation Emavundleni CRS, Cape Town, Western Cape, South Africa</t>
  </si>
  <si>
    <t>To assess the incidence of local and systemic reactogenecity and treatment-emergent adverse events [Safety and Tolerability]., To evaluate the induction of VRC01- or BG18-class IgG B cell responses by the vaccine regimens.</t>
  </si>
  <si>
    <t>https://clinicaltrials.gov/study/NCT06694753</t>
  </si>
  <si>
    <t>NCT07262645</t>
  </si>
  <si>
    <t>Near-infrared Light Therapy Device for Mild-Moderate Alzheimer's Disease (NirsCure-03A)</t>
  </si>
  <si>
    <t>Sham Device (DEVICE), NirsCure 6000 (DEVICE)</t>
  </si>
  <si>
    <t>Danyang Huichuang Medical Equipment Co., Ltd.</t>
  </si>
  <si>
    <t>Peking University First Hospital, Beijing, Beijing Municipality, China; Beijing Friendship Hospital, Capital Medical University, Beijing, Beijing Municipality, China; Xuanwu Hospital, Capital Medical University, Beijing, Beijing Municipality, China; Peking University Third Hospital, Beijing, Beijing Municipality, China; Peking Union Medical College Hospital, Chinese Academy of Medical Sciences, Beijing, Beijing Municipality, China</t>
  </si>
  <si>
    <t>Alzheimer's Disease Assessment Scale, cognitive subscale 13 (ADAS-Cog13)</t>
  </si>
  <si>
    <t>https://clinicaltrials.gov/study/NCT07262645</t>
  </si>
  <si>
    <t>NCT07319429</t>
  </si>
  <si>
    <t>Refining Fertility-sparing Treatment in Endometrial Carcinoma Based on Molecular Classification</t>
  </si>
  <si>
    <t>Endometrial Cancer, Fertility</t>
  </si>
  <si>
    <t>GnRH agonist and Letrozole (DRUG), PD1 antibody (DRUG), Megestrol Acetate 160 MG (DRUG), Medroxyprogesterone Acetate 500 MG (DRUG)</t>
  </si>
  <si>
    <t>The complete response rate (CRR) at 32 weeks after initiating treatment.</t>
  </si>
  <si>
    <t>https://clinicaltrials.gov/study/NCT07319429</t>
  </si>
  <si>
    <t>NCT07327411</t>
  </si>
  <si>
    <t>Cetuximab β Combined With PRaG Regimen in the Treatment of EGFR-positive Advanced Refractory Solid Tumors</t>
  </si>
  <si>
    <t>Advanced Refractory Solid Tumors</t>
  </si>
  <si>
    <t>Hypofractionated radiotherapy (RADIATION), anti-EGFR monoclonal antibody (DRUG), PD-L1 inhibitor (DRUG), GM-CSF (DRUG)</t>
  </si>
  <si>
    <t>Overall response rate，ORR</t>
  </si>
  <si>
    <t>https://clinicaltrials.gov/study/NCT07327411</t>
  </si>
  <si>
    <t>NCT07219407</t>
  </si>
  <si>
    <t>A Long-term Study of the Safety and Effectiveness of RAP-219 in Adults With Focal Onset Seizures</t>
  </si>
  <si>
    <t>Focal Epilepsy, Epilepsy, Refractory Focal Epilepsy, Seizure, Focal Seizure, Focal Onset Seizure</t>
  </si>
  <si>
    <t>RAP-219 (DRUG)</t>
  </si>
  <si>
    <t>Rapport Therapeutics Inc.</t>
  </si>
  <si>
    <t>Consultants in Epilepsy and Neurology, PLLC, Boise, Idaho, United States; Mayo Clinic, Rochester, Minnesota, United States; NYU Langone Comprehensive Epilepsy Center, New York, New York, United States; Cleveland Clinic Foundation, Cleveland, Ohio, United States; University of Pennsylvania - Department of Neurology, Philadelphia, Pennsylvania, United States</t>
  </si>
  <si>
    <t>https://clinicaltrials.gov/study/NCT07219407</t>
  </si>
  <si>
    <t>NCT07341932</t>
  </si>
  <si>
    <t>Helium-free Magnetocardiography Guided Therapy for Stable Coronary Artery Disease - A Randomized Controlled Trial</t>
  </si>
  <si>
    <t>Stable Coronary Artery Disease CAD</t>
  </si>
  <si>
    <t>Conventional Management Group (DIAGNOSTIC_TEST), MCG Group (DIAGNOSTIC_TEST)</t>
  </si>
  <si>
    <t>Air Force Medical Center, People's Liberation Army of China, Beijing, Beijing Municipality, China; Beijing United Family Hospital, Beijing, Beijing Municipality, China; 首都医科大学附属北京安贞医院, Beijing, Beijing Municipality, China; The Third People's Hospital of Chengdu, Chengdu, Sichuan, China; Urumqi Friendship Hospital, Ürümqi, Xinjiang Uygur Autonomous Region, China</t>
  </si>
  <si>
    <t>Proportion of patients with non-obstructive coronary artery disease on invasive coronary angiography (ICA)</t>
  </si>
  <si>
    <t>https://clinicaltrials.gov/study/NCT07341932</t>
  </si>
  <si>
    <t>NCT06822530</t>
  </si>
  <si>
    <t>A Multilevel Intervention to Increase Colorectal Cancer Screening Tests in Patients With Abnormal Fecal Immunochemical Test Results, PROACT Trial</t>
  </si>
  <si>
    <t>Electronic Health Record Review (OTHER), Best Practice (OTHER), Survey Administration (OTHER), Interview (OTHER), Supportive Care (OTHER), Educational Intervention (OTHER)</t>
  </si>
  <si>
    <t>Rate of colonoscopy completion within 6 months, Time to colonoscopy completion</t>
  </si>
  <si>
    <t>https://clinicaltrials.gov/study/NCT06822530</t>
  </si>
  <si>
    <t>NCT07312032</t>
  </si>
  <si>
    <t>The Effects of Footplate Stiffness on Foot Loading Within Carbon Fiber Custom Dynamic Orthoses</t>
  </si>
  <si>
    <t>Carbon Fiber Footplate (DEVICE), Carbon Fiber Custom Dynamic Orthosis (DEVICE)</t>
  </si>
  <si>
    <t>Jason Wilken</t>
  </si>
  <si>
    <t>Peak Forefoot Force, Forefoot Force Impulse, Peak Hindfoot Force, Hindfoot Force Impulse, Peak Ankle Power</t>
  </si>
  <si>
    <t>https://clinicaltrials.gov/study/NCT07312032</t>
  </si>
  <si>
    <t>NCT07372430</t>
  </si>
  <si>
    <t>Proximal Versus Distal Superior Cluneal Nerve Block in Entrapment Neuropathy</t>
  </si>
  <si>
    <t>Cluneal Syndrome</t>
  </si>
  <si>
    <t>Ultrasound-guided proximal superior cluneal nerve injection (PROCEDURE), Ultrasound-guided distal superior cluneal nerve injection (PROCEDURE)</t>
  </si>
  <si>
    <t>Gaziosmanpasa Research and Education Hospital</t>
  </si>
  <si>
    <t>Health Sciences University Gaziosmanpaşa Physical Medicine and Rehabilitation Training and Research Hospita, Istanbul, Turkey (Türkiye)</t>
  </si>
  <si>
    <t>https://clinicaltrials.gov/study/NCT07372430</t>
  </si>
  <si>
    <t>NCT07333534</t>
  </si>
  <si>
    <t>Hard Tissue Augmentation With or Without Connective Tissue Graft in Immediate Esthetic Implants</t>
  </si>
  <si>
    <t>Immediate dental implant in the esthetic zone (PROCEDURE)</t>
  </si>
  <si>
    <t>Pink Esthetic Score (PES)</t>
  </si>
  <si>
    <t>https://clinicaltrials.gov/study/NCT07333534</t>
  </si>
  <si>
    <t>NCT06771830</t>
  </si>
  <si>
    <t>Evaluation of Pediatric eCART Implementation</t>
  </si>
  <si>
    <t>Pediatric ALL, Sepsis</t>
  </si>
  <si>
    <t>Pediatric eCART (DEVICE)</t>
  </si>
  <si>
    <t>American Family Children's Hospital, Madison, Wisconsin, United States</t>
  </si>
  <si>
    <t>In Hospital Mortality, Intensive Care Unit (ICU) free days</t>
  </si>
  <si>
    <t>https://clinicaltrials.gov/study/NCT06771830</t>
  </si>
  <si>
    <t>NCT07380009</t>
  </si>
  <si>
    <t>Acceptability and Adherence to Different Dosing Regimens of the Multistrain Probiotic Vivomixx® 460 Neo 9 in Adults Receiving Antibiotic Therapy.</t>
  </si>
  <si>
    <t>Antibiotic Therapy</t>
  </si>
  <si>
    <t>One sachet of the probiotic daily (DIETARY_SUPPLEMENT), Two sachets of the probiotic daily (DIETARY_SUPPLEMENT)</t>
  </si>
  <si>
    <t>School of Physical Education, Sport Science and Dietetics, Trikala, Greece</t>
  </si>
  <si>
    <t>Adherence to the probiotic using a daily Compliance Form, Acceptability of the probiotic supplement using an acceptability questionnaire, Daily assessment of stool type using the Bristol Stool Form Scale</t>
  </si>
  <si>
    <t>https://clinicaltrials.gov/study/NCT07380009</t>
  </si>
  <si>
    <t>NCT06708338</t>
  </si>
  <si>
    <t>Impact of Bevel Orientation on Arteriovenous Fistula Puncture in Hemodialysis</t>
  </si>
  <si>
    <t>Needle bevel orientation for arteriovenous fistula puncture (PROCEDURE)</t>
  </si>
  <si>
    <t>Centre Hospitalier Emile Roux, Le Puy-en-Velay, France; Hôpital Saint Joseph Saint Luc, Lyon, France; Centre Hospitalier de Moulins-Yzeure, Moulins, France; Ctre Hospitalier Intercommunal Poissy St Germain Site Poissy, Poissy, France</t>
  </si>
  <si>
    <t>Evaluate the impact of needle bevel orientation (up versus down) on the occurrence of AVF complications during dialysis sessions over 12 months in patients with ESRD</t>
  </si>
  <si>
    <t>https://clinicaltrials.gov/study/NCT06708338</t>
  </si>
  <si>
    <t>NCT07251244</t>
  </si>
  <si>
    <t>Supplement and Exercise Effects on Stationary Immunity and Health in Older Adults</t>
  </si>
  <si>
    <t>Aging, Older Adults</t>
  </si>
  <si>
    <t>Group 2: Exercise + placebo nutritional supplement (EXPlaNS) (DIETARY_SUPPLEMENT), Group 1: Exercise + nutritional supplement (EXNS) (DIETARY_SUPPLEMENT)</t>
  </si>
  <si>
    <t>Physical activity and Sport Science Faculty, Valencia, Valencia, Valencia, Valencia, Spain</t>
  </si>
  <si>
    <t>Changes in inteleukin 6 (IL-6), Changes in tumor necrosis factor alfa (TNF-α), Changes in immunoglobulin A and G (IgA, IgG), Change in high-sensitivity C-reactive protein (hs-CRP), Complete blood count with leukocyte differential for neutrophil-to-lymphocyte ratio (NLR) calculation, Changes in interferon gamma (IFN-γ), Change in F2-isoprostanes, Change in reduced glutathione (GSH), Change in total antioxidant capacity (TAC)</t>
  </si>
  <si>
    <t>https://clinicaltrials.gov/study/NCT07251244</t>
  </si>
  <si>
    <t>NCT07255807</t>
  </si>
  <si>
    <t>Defining the Human Insulin Resistance Molecular Network; SIGNATURE</t>
  </si>
  <si>
    <t>Metabolic Health, Insulin Sensitivity/Resistance</t>
  </si>
  <si>
    <t>Physical Inactivity (BEHAVIORAL), Hypercaloric High-Fat Diet (BEHAVIORAL)</t>
  </si>
  <si>
    <t>August Krogh Building, Copenhagen, Denmark</t>
  </si>
  <si>
    <t>Whole-body insulin action</t>
  </si>
  <si>
    <t>https://clinicaltrials.gov/study/NCT07255807</t>
  </si>
  <si>
    <t>NCT07245264</t>
  </si>
  <si>
    <t>Adjuvant Tranexamic Acid (TXA) Versus Surgery Alone for Adult Patients With Chronic Subdural Hematoma (CSDH)</t>
  </si>
  <si>
    <t>Chronic Subdural Hematoma</t>
  </si>
  <si>
    <t>Tranexamic Acid (Cyklokapron) (DRUG)</t>
  </si>
  <si>
    <t>Post Graduate Institute of Medical Education &amp; Research, Chandigarh, India</t>
  </si>
  <si>
    <t>Recurrence of symptomatic chronic subdural hematoma requiring repeat surgery within 90 days</t>
  </si>
  <si>
    <t>https://clinicaltrials.gov/study/NCT07245264</t>
  </si>
  <si>
    <t>NCT04301687</t>
  </si>
  <si>
    <t>FAB Block vs. Placebo for Hip Arthroplasty Patients</t>
  </si>
  <si>
    <t>Hip Arthroplasty, Anesthesia, Regional, Femoral Articular Branch Block</t>
  </si>
  <si>
    <t>Femoral Articular Branch Block (PROCEDURE), Placebo Block (PROCEDURE)</t>
  </si>
  <si>
    <t>Analgesic Consumption, Quality of Life scores</t>
  </si>
  <si>
    <t>https://clinicaltrials.gov/study/NCT04301687</t>
  </si>
  <si>
    <t>NCT07363993</t>
  </si>
  <si>
    <t>Interaction Between Intraventricular Flow and Cardiac Mechanics Using 3D Echocardiography in Athletes and Sedentary Subjects</t>
  </si>
  <si>
    <t>Athlete Heart</t>
  </si>
  <si>
    <t>University of Avignon</t>
  </si>
  <si>
    <t>LaPEC, Avignon, France; CHU Montpellier, Montpellier, France</t>
  </si>
  <si>
    <t>Left ventricular principal strains</t>
  </si>
  <si>
    <t>https://clinicaltrials.gov/study/NCT07363993</t>
  </si>
  <si>
    <t>NCT07310693</t>
  </si>
  <si>
    <t>External Validation of the CLOVER Score for Detecting Occult Cancer in Venous Thromboembolism Patients</t>
  </si>
  <si>
    <t>Venous Thromboembolism (VTE), Occult Cancer</t>
  </si>
  <si>
    <t>Infanta Leonor University Hospital</t>
  </si>
  <si>
    <t>Hospital Clínic, Barcelona, Barcelona, Spain; Hospital Universitario Infanta Leonor, Madrid, Madrid, Spain; Hospital Universitario La Paz, Madrid, Madrid, Spain; Hospital Universitario Príncipe de Asturias, Madrid, Madrid, Spain; Hospital Universitatio del Sureste, Madrid, Madrid, Spain</t>
  </si>
  <si>
    <t>Detection of occult cancer within 24 months</t>
  </si>
  <si>
    <t>https://clinicaltrials.gov/study/NCT07310693</t>
  </si>
  <si>
    <t>NCT07294144</t>
  </si>
  <si>
    <t>Tofersen in Non-SOD1 ALS</t>
  </si>
  <si>
    <t>Tofersen (DRUG)</t>
  </si>
  <si>
    <t>Washington University ALS Center, St Louis, Missouri, United States</t>
  </si>
  <si>
    <t>Proportion of participants with ≥30% reduction in plasma NfL</t>
  </si>
  <si>
    <t>https://clinicaltrials.gov/study/NCT07294144</t>
  </si>
  <si>
    <t>NCT07265284</t>
  </si>
  <si>
    <t>A Study to Evaluate Efficacy and Safety of IBI112 in Adolescent Participants With Moderate to Severe Plaque Psoriasis</t>
  </si>
  <si>
    <t>IBI112 (DRUG), placebo (DRUG)</t>
  </si>
  <si>
    <t>Beijing Children's Hospital Affiliated to Capital Medical University, Beijing, Beijing Municipality, China</t>
  </si>
  <si>
    <t>Percentage of patients achieving Psoriasis Area and severity index(PASI) 75 at week 16, Percentage of patients achieving an static Physician's Global Assessment (sPGA) Score of Cleared (0) or Minimal (1) at Week 16</t>
  </si>
  <si>
    <t>https://clinicaltrials.gov/study/NCT07265284</t>
  </si>
  <si>
    <t>NCT07292116</t>
  </si>
  <si>
    <t>Disease Progression in ms</t>
  </si>
  <si>
    <t>Prediction of Disease Progression, Multiple Sclerosis</t>
  </si>
  <si>
    <t>Hüseyin Bektaş</t>
  </si>
  <si>
    <t>Fragility level</t>
  </si>
  <si>
    <t>https://clinicaltrials.gov/study/NCT07292116</t>
  </si>
  <si>
    <t>NCT07375121</t>
  </si>
  <si>
    <t>Comparison of the Efficacy and Safety of Fixed-rate Basal Infusion Mode and Time-programmed Decremental Background Infusion Mode of Intravenous PCA Following Mixed Surgery</t>
  </si>
  <si>
    <t>Surgery, Pain Management, Opioid Consumption, Patient Controlled Analgesia</t>
  </si>
  <si>
    <t>Fixed-rate basal infusion mode (PROCEDURE), Time-programmed decremental background infusion mode (PROCEDURE)</t>
  </si>
  <si>
    <t>https://clinicaltrials.gov/study/NCT07375121</t>
  </si>
  <si>
    <t>NCT07324304</t>
  </si>
  <si>
    <t>NWRD06 DNA Plasmid for HCC After Curative Resection.</t>
  </si>
  <si>
    <t>NWRD06 administered by electroporation (BIOLOGICAL)</t>
  </si>
  <si>
    <t>Newish Technology (Beijing) Co., Ltd.</t>
  </si>
  <si>
    <t>Beijing You'an Hospital, Capital Medical University, Beijing, Beijing Municipality, China; The Fifth Medical Center of Chinese PLA General Hospital, Beijing, Beijing Municipality, China; Peking Union Medical College Hospital, Beijing, Beijing Municipality, China; Cancer Institute and Hospital, Chinese Academy of Medical Sciences, Beijing, Beijing Municipality, China; Harbin Medical University Cancer Hospital, Harbin, Heilongjiang, China</t>
  </si>
  <si>
    <t>Recurrence-free survival rate after treatment with NWRD06 in patients with resected hepatocellular carcinoma.</t>
  </si>
  <si>
    <t>https://clinicaltrials.gov/study/NCT07324304</t>
  </si>
  <si>
    <t>NCT07296614</t>
  </si>
  <si>
    <t>Clinical Evaluation of Integrated Chinese-Western Medicine for Infertility With DOR Patients in Women Achieving Natural Pregnancy</t>
  </si>
  <si>
    <t>Diminished Ovarian Reserve (DOR), Infertility</t>
  </si>
  <si>
    <t>Traditional Chinese Medicine (DRUG), Western Medicine (DRUG), Placebo (DRUG)</t>
  </si>
  <si>
    <t>Peking union medical college hospital, Beijing, Beijing Municipality, China</t>
  </si>
  <si>
    <t>Cumulative clinical pregnancy rate</t>
  </si>
  <si>
    <t>https://clinicaltrials.gov/study/NCT07296614</t>
  </si>
  <si>
    <t>NCT05441306</t>
  </si>
  <si>
    <t>Personal Health Libraries for Formerly Incarcerated Individuals</t>
  </si>
  <si>
    <t>Personal Health Information, Incarcerated Individuals</t>
  </si>
  <si>
    <t>Epic®MyChart (DEVICE), Personal Health Library (PerHL) + MyChart (DEVICE)</t>
  </si>
  <si>
    <t>Acceptance - Intention to use, Acceptance - Intention to use, Use of Personal health information technology, Use of Personal health information technology</t>
  </si>
  <si>
    <t>https://clinicaltrials.gov/study/NCT05441306</t>
  </si>
  <si>
    <t>NCT07401394</t>
  </si>
  <si>
    <t>BAR-TAX - Tranexamic Acid in Bariatric Surgery.</t>
  </si>
  <si>
    <t>Bariatric Surgery, Bariatric Patients, Bariatric Surgery Complications, Bleeding, Tranexamic Acid</t>
  </si>
  <si>
    <t>Santa Maria Hospital - GVM Care &amp; Research</t>
  </si>
  <si>
    <t>Santa Maria Hospital - GVM, Bari, BA, Italy</t>
  </si>
  <si>
    <t>TAX and bleeding in bariatric surgery</t>
  </si>
  <si>
    <t>https://clinicaltrials.gov/study/NCT07401394</t>
  </si>
  <si>
    <t>NCT07386145</t>
  </si>
  <si>
    <t>Frequency and Voluntary Contraction-Dependent Activation of Tonic Vibration Reflex and Bone Myoregulation Reflex</t>
  </si>
  <si>
    <t>Whole Body Vibration</t>
  </si>
  <si>
    <t>whole-body vibration (DEVICE)</t>
  </si>
  <si>
    <t>Istanbul Physical Therapy and Rehabilitation Training Research Hospital, Istanbul, Bahcelievler, Turkey (Türkiye)</t>
  </si>
  <si>
    <t>Latency of the soleus reflex during whole-body vibration</t>
  </si>
  <si>
    <t>https://clinicaltrials.gov/study/NCT07386145</t>
  </si>
  <si>
    <t>NCT07408388</t>
  </si>
  <si>
    <t>Pulse Oximeter Accuracy During Stable Hypoxia Plateaus</t>
  </si>
  <si>
    <t>Pulse Oximeter (DEVICE), Induced hypoxia through breathing nitrogen-air-carbon dioxide mixture (PROCEDURE)</t>
  </si>
  <si>
    <t>Nihon Kohden</t>
  </si>
  <si>
    <t>Vital Sign Research Group, San Francisco, California, United States</t>
  </si>
  <si>
    <t>Accuracy of Sensor Oxygen Saturation by Arms Calculation</t>
  </si>
  <si>
    <t>https://clinicaltrials.gov/study/NCT07408388</t>
  </si>
  <si>
    <t>NCT06972875</t>
  </si>
  <si>
    <t>Fezolinetant for Treating Hot Flashes in Men With Prostate Cancer</t>
  </si>
  <si>
    <t>Prostate CA, Androgen Deprivation Therapy</t>
  </si>
  <si>
    <t>Fezolinetant (DRUG)</t>
  </si>
  <si>
    <t>Reduction in Hot Flash Score</t>
  </si>
  <si>
    <t>https://clinicaltrials.gov/study/NCT06972875</t>
  </si>
  <si>
    <t>NCT07168642</t>
  </si>
  <si>
    <t>A Type I Hybrid Effectiveness-Implementation Trial of MIO</t>
  </si>
  <si>
    <t>Mothering from the Inside Out (BEHAVIORAL)</t>
  </si>
  <si>
    <t>Baystate Medical Center</t>
  </si>
  <si>
    <t>Baystate Medical Center, Springfield, Massachusetts, United States</t>
  </si>
  <si>
    <t>Parental Reflective Functioning, Parental Reflective Functioning, Parenting Stress</t>
  </si>
  <si>
    <t>https://clinicaltrials.gov/study/NCT07168642</t>
  </si>
  <si>
    <t>NCT07152873</t>
  </si>
  <si>
    <t>A Study to Compare to PK Characteristics and Safety Profiles Between AD-117 and AD-117A</t>
  </si>
  <si>
    <t>AD-117A (DRUG), AD-117 (DRUG)</t>
  </si>
  <si>
    <t>https://clinicaltrials.gov/study/NCT07152873</t>
  </si>
  <si>
    <t>NCT07222254</t>
  </si>
  <si>
    <t>A Study to Assess the Safety, Tolerability, and Pharmacokinetics of a Single Ascending Dose of AZD0292 in Healthy Japanese Participants</t>
  </si>
  <si>
    <t>AZD0292 (DRUG), Placebo (DRUG)</t>
  </si>
  <si>
    <t>Research Site, Sumida-ku, Japan</t>
  </si>
  <si>
    <t>Number of participants with adverse events (AEs), serious adverse events (SAEs) and adverse event of special interest (AESI)</t>
  </si>
  <si>
    <t>https://clinicaltrials.gov/study/NCT07222254</t>
  </si>
  <si>
    <t>NCT07222527</t>
  </si>
  <si>
    <t>One vs. Two Stents for Gallbladder Disease</t>
  </si>
  <si>
    <t>Recurrent Cholecystitis, Cholecystitis, Symptomatic Gallbladder Disease, Biliary Colic</t>
  </si>
  <si>
    <t>ERCP with two stent placement (PROCEDURE), ERCP with one stent placement (PROCEDURE)</t>
  </si>
  <si>
    <t>Clinical Success</t>
  </si>
  <si>
    <t>https://clinicaltrials.gov/study/NCT07222527</t>
  </si>
  <si>
    <t>NCT07243795</t>
  </si>
  <si>
    <t>Ejaculatory Behavior and Seminal Vesicle Size During Radical Prostatectomy</t>
  </si>
  <si>
    <t>Prostate Cancer Patients Undergoing Radical Prostatectomy</t>
  </si>
  <si>
    <t>Preoperative Abstinence (BEHAVIORAL), Recent Ejaculation (BEHAVIORAL)</t>
  </si>
  <si>
    <t>National Taiwan University Cancer Center, Taipei, Outside U.S./Canada, Taiwan</t>
  </si>
  <si>
    <t>Seminal vesicle volume measured by preoperative transrectal ultrasound (TRUS)</t>
  </si>
  <si>
    <t>https://clinicaltrials.gov/study/NCT07243795</t>
  </si>
  <si>
    <t>NCT07282327</t>
  </si>
  <si>
    <t>Female Autologous Platelet-Rich Plasma (PRP) Co-incubation With Husband's Sperm</t>
  </si>
  <si>
    <t>Reproductive Issues</t>
  </si>
  <si>
    <t>Female PRP co-incubation with husband's sperm in the IUI (OTHER), Sham Comparator: Control group (OTHER)</t>
  </si>
  <si>
    <t>Department of Obstetrics &amp; Gynaecology The Chinese University of Hong Kong, Hong Kong, China</t>
  </si>
  <si>
    <t>Rate of clinical pregnancy</t>
  </si>
  <si>
    <t>https://clinicaltrials.gov/study/NCT07282327</t>
  </si>
  <si>
    <t>NCT07272070</t>
  </si>
  <si>
    <t>The Effect of Home-Based Walking on Symptoms and Health Profile of Hemodialysis Patients</t>
  </si>
  <si>
    <t>Muscle Cramp, Hemodialysis, Vibration, Stretching</t>
  </si>
  <si>
    <t>Group B (Usual hemodialysis care ) (OTHER), Group A (Home-based walking) (OTHER)</t>
  </si>
  <si>
    <t>Figen Akay</t>
  </si>
  <si>
    <t>Dialysis symptoms, Health profile</t>
  </si>
  <si>
    <t>https://clinicaltrials.gov/study/NCT07272070</t>
  </si>
  <si>
    <t>NCT07144956</t>
  </si>
  <si>
    <t>Cilostazol With Nimodipine to Improve Outcome After Aneurysmal Subarachnoid Hemorrhage</t>
  </si>
  <si>
    <t>Cilostazol (Pletal®) 100 mg Tablets (BIOLOGICAL), Placebo (DRUG), Nimodipine group (DRUG)</t>
  </si>
  <si>
    <t>Modified Rankin Scale (mRS) Score at 6 Months After Aneurysmal Subarachnoid Hemorrhage</t>
  </si>
  <si>
    <t>https://clinicaltrials.gov/study/NCT07144956</t>
  </si>
  <si>
    <t>NCT06515145</t>
  </si>
  <si>
    <t>High-volume Versus Standard Volume Plasma Exchange in Patients With Acute Liver Failure With Cerebral Edema</t>
  </si>
  <si>
    <t>Acute Liver Failure, Cerebral Edema</t>
  </si>
  <si>
    <t>Standard volume therapeutic plasma exchange (PROCEDURE), High Volume Therapeutic Plasma Exchange (PROCEDURE)</t>
  </si>
  <si>
    <t>Institute of Liver &amp; Biliary Sciences, New Delhi, National Capital Territory of Delhi, India</t>
  </si>
  <si>
    <t>Time to improvement in cerebral edema</t>
  </si>
  <si>
    <t>https://clinicaltrials.gov/study/NCT06515145</t>
  </si>
  <si>
    <t>NCT07233122</t>
  </si>
  <si>
    <t>MRI Role in Knee Hemophilic Arthopathy</t>
  </si>
  <si>
    <t>MRI, Hemophilia, Arthropathy Hemophilic, Arthropathy of Knee</t>
  </si>
  <si>
    <t>International Prophylaxis Study Group (IPSG) MRI Score for Hemophilic Arthropathy</t>
  </si>
  <si>
    <t>https://clinicaltrials.gov/study/NCT07233122</t>
  </si>
  <si>
    <t>NCT07227545</t>
  </si>
  <si>
    <t>High Intensity Alternating Current Stimulation as a Neuromodulation Therapy for Alcohol Use Disorder: A Pilot Study</t>
  </si>
  <si>
    <t>Alcohol Use Disorder (AUD)</t>
  </si>
  <si>
    <t>HI-tACS (DEVICE)</t>
  </si>
  <si>
    <t>The change of alcohol craving, The change of drinking behavior</t>
  </si>
  <si>
    <t>https://clinicaltrials.gov/study/NCT07227545</t>
  </si>
  <si>
    <t>NCT07271472</t>
  </si>
  <si>
    <t>Oxidative Stress Effects of TIVA, CIVA, and Balanced Anesthesia in VATS</t>
  </si>
  <si>
    <t>VATS, Video Assisted Thoracoscopic Surgery</t>
  </si>
  <si>
    <t>Combined Intravenous Volatile Anesthesia (DRUG), Total Intravenous Anesthesia (TIVA) Group (DRUG), Balanced Anesthesia (BAL) Group (DRUG)</t>
  </si>
  <si>
    <t>Malondialdehyde levels in perioperatively collected blood samples, Total Antioxidant Status levels in perioperatively collected blood samples, Total Oxidant Status levels in perioperatively collected blood samples, Superoxide Dismutase levels in perioperatively collected blood samples</t>
  </si>
  <si>
    <t>https://clinicaltrials.gov/study/NCT07271472</t>
  </si>
  <si>
    <t>NCT06700239</t>
  </si>
  <si>
    <t>The STTAR-US Study: A Pivotal Study of Transcatheter Tricuspid Annular Repair in the US</t>
  </si>
  <si>
    <t>Tricuspid Regurgitation Functional, Tricuspid Regurgitation, Severe Tricuspid Valve Regurgitation</t>
  </si>
  <si>
    <t>MIA_T Device (DEVICE)</t>
  </si>
  <si>
    <t>Micro Interventional Devices</t>
  </si>
  <si>
    <t>https://clinicaltrials.gov/study/NCT06700239</t>
  </si>
  <si>
    <t>NCT04855526</t>
  </si>
  <si>
    <t>THC + CBD and Memory Study</t>
  </si>
  <si>
    <t>Marijuana Use, Cannabis Use, Cannabis Intoxication</t>
  </si>
  <si>
    <t>High THC/High CBD Marihuana (DRUG), No THC/No CBD Marihuana (DRUG), High THC/No CBD Marihuana (DRUG)</t>
  </si>
  <si>
    <t>Hartford Hospital</t>
  </si>
  <si>
    <t>fMRI response, Glutamate</t>
  </si>
  <si>
    <t>https://clinicaltrials.gov/study/NCT04855526</t>
  </si>
  <si>
    <t>NCT07188779</t>
  </si>
  <si>
    <t>Impact of RADA16 Use on Outcomes Following Tonsillectomy in Children</t>
  </si>
  <si>
    <t>RADA16 hydrogel (DEVICE)</t>
  </si>
  <si>
    <t>https://clinicaltrials.gov/study/NCT07188779</t>
  </si>
  <si>
    <t>NCT07372170</t>
  </si>
  <si>
    <t>Observational Study to Evaluate the Effectiveness of DOACS for Secondary Thrombosis Prevention in Low-risk Thrombotic APS Patients</t>
  </si>
  <si>
    <t>Antiphospholipid Syndrome (APS), Venous Thrombosis (Disorder), Thrombophilia</t>
  </si>
  <si>
    <t>Hospital Universitario Infanta Leonor, Madrid, Madrid, Spain; Hospital Universitario Infanta Sofía, Madrid, Madrid, Spain</t>
  </si>
  <si>
    <t>Occurrence of recurrent venous thrombosis</t>
  </si>
  <si>
    <t>https://clinicaltrials.gov/study/NCT07372170</t>
  </si>
  <si>
    <t>NCT07291570</t>
  </si>
  <si>
    <t>Precision Detection and Prediction of Atrial Arrhythmias Using Artificial Intelligence and Consumer Wearable Devices</t>
  </si>
  <si>
    <t>Royal Brompton and Harefield Hospitals, Guy's and St Thomas' NHS Foundation Trust, London, London, United Kingdom</t>
  </si>
  <si>
    <t>To evaluate the accuracy of an AI algorithm based on PPG-derived metrics in predicting and detecting AF against intermittent rhythm monitoring.</t>
  </si>
  <si>
    <t>https://clinicaltrials.gov/study/NCT07291570</t>
  </si>
  <si>
    <t>NCT07111013</t>
  </si>
  <si>
    <t>A Study to Assess the Long-Term Safety of Lifitegrast/Perfluorohexyloctane Fixed-Dose Combination in Subjects With Dry Eye Disease</t>
  </si>
  <si>
    <t>Lifitegrast/perfluorohexyloctane (PFHO) (DRUG)</t>
  </si>
  <si>
    <t>Bausch &amp; Lomb Incorporated</t>
  </si>
  <si>
    <t>https://clinicaltrials.gov/study/NCT07111013</t>
  </si>
  <si>
    <t>NCT07316179</t>
  </si>
  <si>
    <t>Predicting Difficult Intubation in Bariatric Surgery: Comparison of El Ganzouri Risk Index and Airway Ultrasound</t>
  </si>
  <si>
    <t>Obesity &amp; Overweight, Obesity Difficult Airway Airway Management, Obesity (Disorder), Difficult Airway, Difficult Intubation in Obesity, Difficult Laryngoscopy</t>
  </si>
  <si>
    <t>Antalya Training and Research Hospital, Antalya, Antalya, Turkey (Türkiye)</t>
  </si>
  <si>
    <t>Association between each individual ultrasound parameter and difficult laryngoscopy</t>
  </si>
  <si>
    <t>https://clinicaltrials.gov/study/NCT07316179</t>
  </si>
  <si>
    <t>NCT07298018</t>
  </si>
  <si>
    <t>RISE for Nurse Managers Retreat</t>
  </si>
  <si>
    <t>Burnout, Secondary Traumatic Stress, Perceived Stress</t>
  </si>
  <si>
    <t>AdventHealth</t>
  </si>
  <si>
    <t>AdventHealth, Orlando, Florida, United States</t>
  </si>
  <si>
    <t>Maslach Burnout Inventory - Human Services Survey</t>
  </si>
  <si>
    <t>https://clinicaltrials.gov/study/NCT07298018</t>
  </si>
  <si>
    <t>NCT04993027</t>
  </si>
  <si>
    <t>Topical Vancomycin for Infection Prophylaxis in TJA</t>
  </si>
  <si>
    <t>Infection of Total Hip Joint Prosthesis, Infection of Total Knee Joint Prosthesis</t>
  </si>
  <si>
    <t>Vancomycin Powder (DRUG)</t>
  </si>
  <si>
    <t>Alberta Hip and Knee Clinic</t>
  </si>
  <si>
    <t>Rate of Periprosthetic Joint Infection in the same joint, Rate of Periprosthetic Joint Infection in the same joint, Rate of Periprosthetic Joint Infection in the same joint</t>
  </si>
  <si>
    <t>https://clinicaltrials.gov/study/NCT04993027</t>
  </si>
  <si>
    <t>NCT07340489</t>
  </si>
  <si>
    <t>Serplulimab for Locally Advanced Cervical Cancer</t>
  </si>
  <si>
    <t>Chemotherapy (DRUG), Serplulimab (DRUG), radiotherapy (RADIATION)</t>
  </si>
  <si>
    <t>Tianjin Medical University Cancer Institute &amp; Hospital,, Tianjin, Tianjin Municipality, China</t>
  </si>
  <si>
    <t>PFS, OS</t>
  </si>
  <si>
    <t>https://clinicaltrials.gov/study/NCT07340489</t>
  </si>
  <si>
    <t>NCT07221188</t>
  </si>
  <si>
    <t>A Clinical Study to Investigate the Safety and Tolerability of Efimosfermin Alfa Injection in Participants With Known or Suspected F2- or F3-stage MASH</t>
  </si>
  <si>
    <t>Placebo (DRUG), Efimosfermin Alfa (DRUG)</t>
  </si>
  <si>
    <t>GSK Investigational Site, Miami, Florida, United States; GSK Investigational Site, Miami, Florida, United States; GSK Investigational Site, Ocala, Florida, United States; GSK Investigational Site, St Louis, Missouri, United States; GSK Investigational Site, San Antonio, Texas, United States</t>
  </si>
  <si>
    <t>Number of participants with treatment-emergent adverse events (TEAEs) and TEAEs by severity, Number of participants with TEAEs leading to discontinuation and TEAEs leading to discontinuation by severity, Number of participants with Grade 3 and Grade 4 laboratory abnormalities</t>
  </si>
  <si>
    <t>https://clinicaltrials.gov/study/NCT07221188</t>
  </si>
  <si>
    <t>NCT06249061</t>
  </si>
  <si>
    <t>Oral Sodium Bicarbonate for the Prevention of Labour Dystocia</t>
  </si>
  <si>
    <t>Labour Dystocia</t>
  </si>
  <si>
    <t>oral sodium bicarbonate (DIETARY_SUPPLEMENT)</t>
  </si>
  <si>
    <t>Liz Darling</t>
  </si>
  <si>
    <t>Feasibility of a full-scale RCT</t>
  </si>
  <si>
    <t>https://clinicaltrials.gov/study/NCT06249061</t>
  </si>
  <si>
    <t>NCT05663320</t>
  </si>
  <si>
    <t>A Study of a Virtual Education-Based Transition Intervention to Improve Transition Readiness in Adolescent and Young Adults With Congenital Adrenal Hyperplasia</t>
  </si>
  <si>
    <t>Congenital Adrenal Hyperplasia</t>
  </si>
  <si>
    <t>virtual educational based transition intervention self-paced (OTHER)</t>
  </si>
  <si>
    <t>UNC Trxansition Index measure</t>
  </si>
  <si>
    <t>https://clinicaltrials.gov/study/NCT05663320</t>
  </si>
  <si>
    <t>NCT07418359</t>
  </si>
  <si>
    <t>Comparison of Patient's Physical Activity Levels According to the Physical Activity Level of Their General Practitioner</t>
  </si>
  <si>
    <t>Data collection (OTHER)</t>
  </si>
  <si>
    <t>Université de Reims Champagne-Ardenne</t>
  </si>
  <si>
    <t>Gestonnairedu CURRS, Reims, Champagne-Ardenne, France</t>
  </si>
  <si>
    <t>Physical activity level</t>
  </si>
  <si>
    <t>https://clinicaltrials.gov/study/NCT07418359</t>
  </si>
  <si>
    <t>NCT07279766</t>
  </si>
  <si>
    <t>Effectiveness of mRNA-1273 Variant-Containing Vaccine Formulation Against Severe Outcomes in Adults Aged 50-64 Years Without Risk Factors for Severe COVID-19</t>
  </si>
  <si>
    <t>mRNA-1273 (Moderna COVID-19 vaccine) (BIOLOGICAL)</t>
  </si>
  <si>
    <t>Tor Biering-Sørensen</t>
  </si>
  <si>
    <t>Center for Translational Cardiology and Pragmatic Randomized Trials, Department of Cardiology, Copenhagen University Hospital - Herlev and Gentofte, Hellerup, Denmark; Danske Lægers Vaccinations Service, Søborg, Denmark</t>
  </si>
  <si>
    <t>Medically attended COVID-19</t>
  </si>
  <si>
    <t>https://clinicaltrials.gov/study/NCT07279766</t>
  </si>
  <si>
    <t>NCT07270939</t>
  </si>
  <si>
    <t>Optimizing Enteral Nutrition Regimen for Critically Ill Patients</t>
  </si>
  <si>
    <t>Critical Illness, Enteral Nutrition, Ventilator Associated Pneumonia, Hyperglycemia, Feeding Intolerance</t>
  </si>
  <si>
    <t>20-Hour Cycled Enteral Nutrition with a 4-Hour Fasting Window (BEHAVIORAL), 18-Hour Cycled Enteral Nutrition with a 6-Hour Fasting Window (BEHAVIORAL)</t>
  </si>
  <si>
    <t>Hamad Medical Corporation</t>
  </si>
  <si>
    <t>ICU Length of Stay (LOS)</t>
  </si>
  <si>
    <t>https://clinicaltrials.gov/study/NCT07270939</t>
  </si>
  <si>
    <t>NCT07268677</t>
  </si>
  <si>
    <t>A Single-arm Clinical Study Evaluating Pirfenidone and Sintilimab in Combination With Standard Neoadjuvant Chemotherapy for Colorectal Cancer Patients With Peritoneal Metastasis.</t>
  </si>
  <si>
    <t>pirfenidone plus sintilimab combined with standard neoadjuvant chemotherapy (DRUG)</t>
  </si>
  <si>
    <t>Guoxiang Cai</t>
  </si>
  <si>
    <t>https://clinicaltrials.gov/study/NCT07268677</t>
  </si>
  <si>
    <t>NCT07231653</t>
  </si>
  <si>
    <t>Home Monitoring Study for Surgical Patients</t>
  </si>
  <si>
    <t>Patient Monitoring, Postoperative Period</t>
  </si>
  <si>
    <t>Home-based Vital Sign Monitoring (DEVICE)</t>
  </si>
  <si>
    <t>Mackenzie Health Science Centre, Edmonton, Alberta, Canada</t>
  </si>
  <si>
    <t>Accuracy of Home-Based Vital Sign Monitoring Compared to Standard Clinical Measurements</t>
  </si>
  <si>
    <t>https://clinicaltrials.gov/study/NCT07231653</t>
  </si>
  <si>
    <t>NCT07288372</t>
  </si>
  <si>
    <t>The CGM-OGTT Glycemic Homeostasis Study</t>
  </si>
  <si>
    <t>Type 2 Diabetes, Glucose Metabolism Disorders</t>
  </si>
  <si>
    <t>Correlation between MMTT-induced glucose AUC and OGTT plasma glucose values</t>
  </si>
  <si>
    <t>https://clinicaltrials.gov/study/NCT07288372</t>
  </si>
  <si>
    <t>NCT05936619</t>
  </si>
  <si>
    <t>MindEx: A Novel, Multifocal, Cognitive Brain-Machine Interface System</t>
  </si>
  <si>
    <t>Paralysis; Quadriplegic</t>
  </si>
  <si>
    <t>Mind Extender (MindEx) (DEVICE)</t>
  </si>
  <si>
    <t>Nader Pouratian</t>
  </si>
  <si>
    <t>Continuous trajectory decoding, Incidence of intervention-related adverse events, Competency in computer/tablet control, Efficacy of multiple brain regions for neural control over subsets of brain regions</t>
  </si>
  <si>
    <t>https://clinicaltrials.gov/study/NCT05936619</t>
  </si>
  <si>
    <t>NCT07102654</t>
  </si>
  <si>
    <t>Comparison Between Digital Nerve Microanastomosis and Traction Neurectomy in Post-Digital Amputation Pain</t>
  </si>
  <si>
    <t>Amputation Stump, Amputation Neuroma, Amputation, Traumatic/Surgery, Amputation, Surgical</t>
  </si>
  <si>
    <t>Postoperative Pain Measured by Visual Analog Scale in Adult Patients Following Digital Amputation, Postoperative Symptoms Measured by the Disabilities of the Arm, Shoulder and Hand Questionnaire in Adult Patients Following Digital Amputation</t>
  </si>
  <si>
    <t>https://clinicaltrials.gov/study/NCT07102654</t>
  </si>
  <si>
    <t>NCT07314931</t>
  </si>
  <si>
    <t>The Effects of Neuromuscular Training on Knee Biomechanics During Jump-Landing Among College Basketball Players Post ACL Reconstruction and Rehabilitation</t>
  </si>
  <si>
    <t>Anterior Cruciate Ligament Reconstruction Rehabilitation, Knee Injuries, Biomechanical Data, Athletic Performance, Physical Fitness, Neuromuscular Training, Basketball Players</t>
  </si>
  <si>
    <t>Neuromuscular Training (NMT) (BEHAVIORAL)</t>
  </si>
  <si>
    <t>Chengde Medical University, Affiliated Hospital, Chengde, Hebei, China</t>
  </si>
  <si>
    <t>Peak knee valgus angle during single-leg jump-landing (degrees)</t>
  </si>
  <si>
    <t>https://clinicaltrials.gov/study/NCT07314931</t>
  </si>
  <si>
    <t>NCT06394206</t>
  </si>
  <si>
    <t>Benefit of a Hospital Intervention in Patients With Hepatic Steatosis</t>
  </si>
  <si>
    <t>Hepatic Steatosis</t>
  </si>
  <si>
    <t>Usual Follow-Up (OTHER), Specialized Unit (OTHER)</t>
  </si>
  <si>
    <t>Consorci Sanitari Alt Penedes i Garraf, Sant Pere de Ribes, Barcelona, Spain</t>
  </si>
  <si>
    <t>Discharge criteria from the gastroenterology clinic</t>
  </si>
  <si>
    <t>https://clinicaltrials.gov/study/NCT06394206</t>
  </si>
  <si>
    <t>NCT07224178</t>
  </si>
  <si>
    <t>Left Atrial Strain and Cryptogenic Stroke</t>
  </si>
  <si>
    <t>Ischemic Stroke, Cryptogenic, Ischemic Stroke, Embolic, Hemorrhagic Stroke, Embolic Stroke of Undetermined Source, Recurrent Ischemic Stroke</t>
  </si>
  <si>
    <t>UPMC Presbyterian, Pittsburgh, Pennsylvania, United States</t>
  </si>
  <si>
    <t>Correlation between left atrial strain (percent deformation) and the rate of cryptogenic stroke</t>
  </si>
  <si>
    <t>https://clinicaltrials.gov/study/NCT07224178</t>
  </si>
  <si>
    <t>NCT07383987</t>
  </si>
  <si>
    <t>Genital Hygiene, Toilet Behaviors, and LUTS in Normal Weight and Obese Women</t>
  </si>
  <si>
    <t>Lower Urinary Tract Symptoms (LUTS), Genital Hygiene, Obesity, Toilet Training, Body Awareness, Overweight</t>
  </si>
  <si>
    <t>Etlik City Hospital, Ankara, KEÇİÖREN, Turkey (Türkiye)</t>
  </si>
  <si>
    <t>Bristol Female Lower Urinary Tract Symptoms Questionnaire, Genital Hygiene Behaviour Scale, Toilet Behaviors - Women's Elimination Behaviors Scale, Body Awareness Questionnare</t>
  </si>
  <si>
    <t>https://clinicaltrials.gov/study/NCT07383987</t>
  </si>
  <si>
    <t>NCT05345847</t>
  </si>
  <si>
    <t>Steroid Sparing in Immune Related Hepatitis (irH)</t>
  </si>
  <si>
    <t>Hepatitis Immune</t>
  </si>
  <si>
    <t>Early initiation (OTHER), Active Surveillance (OTHER)</t>
  </si>
  <si>
    <t>Resolution of biochemical abnormalities in grade 2 and grade 3 irH at 12 weeks.</t>
  </si>
  <si>
    <t>https://clinicaltrials.gov/study/NCT05345847</t>
  </si>
  <si>
    <t>NCT07226349</t>
  </si>
  <si>
    <t>A Study of BG-75098 Alone and in Combination With Other Agents in Adults With Advanced Solid Tumors</t>
  </si>
  <si>
    <t>BG-75098 (DRUG), Fulvestrant (DRUG), BGB-43395 (DRUG)</t>
  </si>
  <si>
    <t>Icon Cancer Centre Wesley, Auchenflower, Queensland, Australia; Cabrini Hospital Malvern, Malvern East, Victoria, Australia; Peter Maccallum Cancer Centre, Melbourne, Victoria, Australia; Sun Yat Sen Memorial Hospital, Sun Yat Sen University (South), Guangzhou, Guangdong, China; Rigshospitalet, Copenhagen, Denmark</t>
  </si>
  <si>
    <t>Phase 1a: Number of Participants with Adverse Events (AEs), Phase 1a: Maximum Tolerated Dose (MTD) or Maximum Administered Dose (MAD) of BG-75098, Phase 1a: Recommended Dose(s) for Expansion (RDFE[s]) of BG-75098 as Monotherapy and in Combination with BGB-43395 and Fulvestrant, Phase 1b: Objective Response Rate (ORR) as Assessed by the Investigator</t>
  </si>
  <si>
    <t>https://clinicaltrials.gov/study/NCT07226349</t>
  </si>
  <si>
    <t>NCT07254715</t>
  </si>
  <si>
    <t>Effect of Itopride on Semaglutide Gastroparesis</t>
  </si>
  <si>
    <t>Semaglutide-Induced Gastric Motility, Anesthesia</t>
  </si>
  <si>
    <t>Itopride HCI 50 mg (DRUG), Placebo (DRUG)</t>
  </si>
  <si>
    <t>faculty of medicine, Ain Shams University, Cairo, Cairo Governorate, Egypt</t>
  </si>
  <si>
    <t>Residual gastric contents</t>
  </si>
  <si>
    <t>https://clinicaltrials.gov/study/NCT07254715</t>
  </si>
  <si>
    <t>NCT07318649</t>
  </si>
  <si>
    <t>Phase 2 Clinical Study to Evaluate the Efficacy, Safety, Tolerability, and Pharmacokinetics of GH21 Capsules Combined With D-1553 Tablets in Subjects With Locally Advanced or Metastatic Solid Tumors With the KRASG12C Mutation</t>
  </si>
  <si>
    <t>Locally Advanced or Metastatic Solid Tumors</t>
  </si>
  <si>
    <t>GH21，D-1553 (DRUG)</t>
  </si>
  <si>
    <t>Suzhou Genhouse Bio Co., Ltd.</t>
  </si>
  <si>
    <t>Objective response rate (ORR) based on RECIST 1.1 criteria</t>
  </si>
  <si>
    <t>https://clinicaltrials.gov/study/NCT07318649</t>
  </si>
  <si>
    <t>NCT07386704</t>
  </si>
  <si>
    <t>Nimotuzumab Combined With Chemoradiotherapy in the Treatment of Unresectable Locally Advanced or Oligometastatic Pancreatic Cancer</t>
  </si>
  <si>
    <t>Pancreatic Cancer Non-resectable</t>
  </si>
  <si>
    <t>Nimotuzumab combined with chemoradiotherapy (DRUG)</t>
  </si>
  <si>
    <t>Department of Radiotherapy Oncology, Peking University First Hospital, Beijing, Beijing Municipality, China</t>
  </si>
  <si>
    <t>LCR</t>
  </si>
  <si>
    <t>https://clinicaltrials.gov/study/NCT07386704</t>
  </si>
  <si>
    <t>NCT07241949</t>
  </si>
  <si>
    <t>Regional Analgesia Techniques for Laparoscopic Cholecystectomy</t>
  </si>
  <si>
    <t>Postoperative Pain, Laparoscopic Cholecystectomy, Paravertebral Block, External Oblique Intercostal Plane Block, Patient Controlled Analgesia</t>
  </si>
  <si>
    <t>Paravertebral Block (PVB) (PROCEDURE), Tramadol IV Patient-Controlled Analgesia (PCA) (DRUG), External Oblique Intercostal Block (EOI Block) (PROCEDURE)</t>
  </si>
  <si>
    <t>Cukurova University Faculty of Medicine, Adana, Turkey (Türkiye)</t>
  </si>
  <si>
    <t>24-hour postoperative tramadol consumption</t>
  </si>
  <si>
    <t>https://clinicaltrials.gov/study/NCT07241949</t>
  </si>
  <si>
    <t>NCT06605963</t>
  </si>
  <si>
    <t>PPV-06 Vaccine in Inflammatory Knee Osteoarthritis</t>
  </si>
  <si>
    <t>PPV-06 (DRUG), Placebo (DRUG)</t>
  </si>
  <si>
    <t>Peptinov SAS</t>
  </si>
  <si>
    <t>CIC Cochin, Paris, France</t>
  </si>
  <si>
    <t>To evaluate the efficacy of PPV-06 on pain in participants with knee Osteoarthritis, To evaluate the efficacy of PPV-06 on physical functioning in participants with knee Osteoarthritis</t>
  </si>
  <si>
    <t>https://clinicaltrials.gov/study/NCT06605963</t>
  </si>
  <si>
    <t>NCT07297498</t>
  </si>
  <si>
    <t>The Effect of Simulation-based Education Within the Framework of the Clinical Judgment Model on Nursing Students' Clinical Decision-making Skills and Perceptions of Nursing Process Competence.</t>
  </si>
  <si>
    <t>Nursing Process, Clinical Decision Making, Simulation Edication</t>
  </si>
  <si>
    <t>Siimulation education (OTHER)</t>
  </si>
  <si>
    <t>Karadeniz Technical University, Trabzon, Turkey (Türkiye)</t>
  </si>
  <si>
    <t>clinical decision-making skills, perception of competence in the nursing process</t>
  </si>
  <si>
    <t>https://clinicaltrials.gov/study/NCT07297498</t>
  </si>
  <si>
    <t>NCT07334184</t>
  </si>
  <si>
    <t>Role of Magnetic Resonance Imaging in Diagnosis of Adnexal Cystic Lesions</t>
  </si>
  <si>
    <t>Adnexal Lesion</t>
  </si>
  <si>
    <t>Magnetic Resonance Imaging (DIAGNOSTIC_TEST)</t>
  </si>
  <si>
    <t>Diagnostic accuracy of MRI in characterization of adnexal cystic lesions</t>
  </si>
  <si>
    <t>https://clinicaltrials.gov/study/NCT07334184</t>
  </si>
  <si>
    <t>NCT07320326</t>
  </si>
  <si>
    <t>ASPIRE: A Registry Study Of Chinese Patients With TCE-RRMM Treated By Elranatamab</t>
  </si>
  <si>
    <t>TCE-RRMM</t>
  </si>
  <si>
    <t>Elranatamab (DRUG)</t>
  </si>
  <si>
    <t>https://clinicaltrials.gov/study/NCT07320326</t>
  </si>
  <si>
    <t>NCT07246226</t>
  </si>
  <si>
    <t>Communication in the Surgical Environment</t>
  </si>
  <si>
    <t>Surgical communication training (BEHAVIORAL)</t>
  </si>
  <si>
    <t>Cintia Silva Fassarella</t>
  </si>
  <si>
    <t>UERJ, Rio de Janeiro, Rio de Janeiro, Brazil</t>
  </si>
  <si>
    <t>Incidence of improved safety climate in the operating room</t>
  </si>
  <si>
    <t>https://clinicaltrials.gov/study/NCT07246226</t>
  </si>
  <si>
    <t>NCT07349849</t>
  </si>
  <si>
    <t>Exploratory Study on mRNA Therapeutic Drug Targeting CD19 for the Treatment of Hematologic Malignancies</t>
  </si>
  <si>
    <t>in vivo CAR-T drug based on LNP-mRNA (DRUG)</t>
  </si>
  <si>
    <t>Xinqiao Hospital of Chongqing</t>
  </si>
  <si>
    <t>Department of Hematology, Xinqiao Hospital, Chongqing, Chongqing Municipality, China</t>
  </si>
  <si>
    <t>Dose limiting toxicity (DLT) and its incidence rate, Maximum tolerated dose (MTD) or optimal biological dose (OBD)</t>
  </si>
  <si>
    <t>https://clinicaltrials.gov/study/NCT07349849</t>
  </si>
  <si>
    <t>NCT03180463</t>
  </si>
  <si>
    <t>The Study of Early Stage Osteonecrosis of Femoral Head With Human Umbilical Cord Mesenchymal Stem Cells (19#iSCLife®-ONFH)</t>
  </si>
  <si>
    <t>Osteonecrosis of Femoral Head</t>
  </si>
  <si>
    <t>Allogeneic umbilical cord mesenchymal stem cells (SCLnow 19#) (DRUG), core decompression (PROCEDURE)</t>
  </si>
  <si>
    <t>MRI imageological examination</t>
  </si>
  <si>
    <t>https://clinicaltrials.gov/study/NCT03180463</t>
  </si>
  <si>
    <t>NCT07301398</t>
  </si>
  <si>
    <t>Development &amp; Preliminary Validation of a Community Health Education Program</t>
  </si>
  <si>
    <t>Non-neoplastic and Non-infectious Diseases</t>
  </si>
  <si>
    <t>The use and guidance of the mini-program (BEHAVIORAL)</t>
  </si>
  <si>
    <t>Improve patients' quality of life and reduce medical consumption</t>
  </si>
  <si>
    <t>https://clinicaltrials.gov/study/NCT07301398</t>
  </si>
  <si>
    <t>NCT07248722</t>
  </si>
  <si>
    <t>Acid-suppression Drugs After Prophylactic Endoscopic Variceal Treatment of Esophagogastric Variceal Bleeding in Cirrhosis</t>
  </si>
  <si>
    <t>Esophageal and Gastric Varices, Liver Cirrhosis</t>
  </si>
  <si>
    <t>ASD (DRUG)</t>
  </si>
  <si>
    <t>Rate of 6-week bleeding</t>
  </si>
  <si>
    <t>https://clinicaltrials.gov/study/NCT07248722</t>
  </si>
  <si>
    <t>NCT07225712</t>
  </si>
  <si>
    <t>A Long-term Administration Trial of SEP-363856 in Patients With Schizophrenia</t>
  </si>
  <si>
    <t>SEP-363856 (DRUG)</t>
  </si>
  <si>
    <t>Jimbo Kokorono Clinic, Fukuoka, Japan</t>
  </si>
  <si>
    <t>・Incidence of treatment-emergent adverse events (TEAEs)</t>
  </si>
  <si>
    <t>https://clinicaltrials.gov/study/NCT07225712</t>
  </si>
  <si>
    <t>NCT07322432</t>
  </si>
  <si>
    <t>The CONQUER Trial - Cessation Of Nicotine, QUitting With E-cigarette Reduction</t>
  </si>
  <si>
    <t>Addiction Nicotine</t>
  </si>
  <si>
    <t>VapeAway filter system (DEVICE)</t>
  </si>
  <si>
    <t>VapeAway</t>
  </si>
  <si>
    <t>Prime Infusion, New York, New York, United States</t>
  </si>
  <si>
    <t>https://clinicaltrials.gov/study/NCT07322432</t>
  </si>
  <si>
    <t>NCT06069063</t>
  </si>
  <si>
    <t>Crossover Study of Zafirlukast in Preventing Allergen-induced Signs and Symptoms in Response to Cat Dander Challenge</t>
  </si>
  <si>
    <t>Allergy to Cats</t>
  </si>
  <si>
    <t>Zafirlukast (DRUG)</t>
  </si>
  <si>
    <t>Allergy &amp; Asthma Medical Group &amp; Research Center</t>
  </si>
  <si>
    <t>https://clinicaltrials.gov/study/NCT06069063</t>
  </si>
  <si>
    <t>NCT06262204</t>
  </si>
  <si>
    <t>Hallux Valgus Correction Using the Metal Screw or the Human Allogeneic Cortical Bone Screw (Shark Screw).</t>
  </si>
  <si>
    <t>Hallux Valgus</t>
  </si>
  <si>
    <t>Hallux Valgus Treatment with Shark Screw® (PROCEDURE), Hallux Valgus Treatment with metal screw (PROCEDURE)</t>
  </si>
  <si>
    <t>Orthopedic Hospital Vienna Speising</t>
  </si>
  <si>
    <t>Abteilung für Kinderorthopädie und Fußchirurgie Orthopädisches Spital Speising, Vienna, Austria</t>
  </si>
  <si>
    <t>clinical result of Hallux Valgus treatment</t>
  </si>
  <si>
    <t>https://clinicaltrials.gov/study/NCT06262204</t>
  </si>
  <si>
    <t>NCT07119814</t>
  </si>
  <si>
    <t>Comparison of Outcome of Safe T Separators and Conventional Elastomeric Separators</t>
  </si>
  <si>
    <t>Conventional Separators placement (DEVICE), Safe T separator (DEVICE)</t>
  </si>
  <si>
    <t>Khyber College of dentistry</t>
  </si>
  <si>
    <t>Khyber college of dentistry peshawar, Peshawar, KPK, Pakistan</t>
  </si>
  <si>
    <t>Amount of Pain</t>
  </si>
  <si>
    <t>https://clinicaltrials.gov/study/NCT07119814</t>
  </si>
  <si>
    <t>NCT07232147</t>
  </si>
  <si>
    <t>Clinical Research on Stem Cell Therapy for Parkinson's Disease</t>
  </si>
  <si>
    <t>Parkinson Disease (PD), Neurodegenerative Diseases, Movement Disorders</t>
  </si>
  <si>
    <t>Human-derived stromal cells (BIOLOGICAL)</t>
  </si>
  <si>
    <t>Liaoning Medical Diagnosis and Treatment Technology Research and Development Co., Ltd.</t>
  </si>
  <si>
    <t>Incidence of Treatment-Emergent Adverse Events (TEAEs), Severity of Adverse Events, Safety Assessments: Vital Signs, Safety Assessments: Laboratory Parameters, Safety Assessments: Physical Examination</t>
  </si>
  <si>
    <t>https://clinicaltrials.gov/study/NCT07232147</t>
  </si>
  <si>
    <t>NCT07298772</t>
  </si>
  <si>
    <t>A Study of SHR-4375 Injection in Combination With Other Antitumor Therapies in Patients With Solid Tumors</t>
  </si>
  <si>
    <t>SHR-4375 Injection (DRUG), Bevacizumab Injection (DRUG), Oxaliplatin injection (DRUG), Fluorouracil injection (DRUG), Paclitaxel for injection (DRUG), Calcium Folinate Injection (DRUG)</t>
  </si>
  <si>
    <t>Dose limiting toxicity (DLT)., Recommended phase II dose (RP2D)., Adverse events (AEs)., Objective response rate (ORR).</t>
  </si>
  <si>
    <t>https://clinicaltrials.gov/study/NCT07298772</t>
  </si>
  <si>
    <t>NCT07292675</t>
  </si>
  <si>
    <t>The Effect of Low Intensity With BFR on Stroke Patients</t>
  </si>
  <si>
    <t>low-intensity resistance training with blood flow restriction (OTHER), High intensity resistance training (OTHER)</t>
  </si>
  <si>
    <t>Delta University for Science and Technology</t>
  </si>
  <si>
    <t>Isokinetic torque</t>
  </si>
  <si>
    <t>https://clinicaltrials.gov/study/NCT07292675</t>
  </si>
  <si>
    <t>NCT07255209</t>
  </si>
  <si>
    <t>A Study of IBI362 in Chinese Adolescents With Obesity or Overweight</t>
  </si>
  <si>
    <t>Adolescents With Obesity or Overweight With Weight-Related Comorbidities</t>
  </si>
  <si>
    <t>IBI362 (DRUG), Placebo (DRUG)</t>
  </si>
  <si>
    <t>The Children's Hospital, Zhejiang University School of Medicine, Hangzhou, Zhejiang, China</t>
  </si>
  <si>
    <t>Percent Change from Baseline in BMI</t>
  </si>
  <si>
    <t>https://clinicaltrials.gov/study/NCT07255209</t>
  </si>
  <si>
    <t>NCT07301164</t>
  </si>
  <si>
    <t>Clinical Study of BCT301 Cell Injection Therapy for Refractory Autoimmune Diseases</t>
  </si>
  <si>
    <t>System Lupus Erythematosus, Systemic Sclerosis (SSc), Inflammatory Myositis, Antiphospholipid Syndrome, ANCA Associated Vasculitis, Sjogren Syndrome</t>
  </si>
  <si>
    <t>BCT301 (BIOLOGICAL)</t>
  </si>
  <si>
    <t>Dose-limiting toxicities of BCT301</t>
  </si>
  <si>
    <t>https://clinicaltrials.gov/study/NCT07301164</t>
  </si>
  <si>
    <t>NCT07329725</t>
  </si>
  <si>
    <t>Genetic Drivers,Risk Factors and Management Strategies on Survival and Clinical Outcomes in Visceral Venous "Thrombosis"</t>
  </si>
  <si>
    <t>Visceral Venous Thrombosis</t>
  </si>
  <si>
    <t>Doppler ultrasonography (OTHER)</t>
  </si>
  <si>
    <t>Sohag University, Sohag, Egypt</t>
  </si>
  <si>
    <t>Patients diagnosed with visceral venous thrombosis</t>
  </si>
  <si>
    <t>https://clinicaltrials.gov/study/NCT07329725</t>
  </si>
  <si>
    <t>NCT06260891</t>
  </si>
  <si>
    <t>Zinc Supplementation in Sickle Cell Disease: A Precursor to the Think Zinc for Bones Trial</t>
  </si>
  <si>
    <t>25 mg/day zinc (DRUG), 40 mg/day zinc (DRUG)</t>
  </si>
  <si>
    <t>UCSF Benioff Children's Hospital Oakland, Oakland, California, United States; Duke University Medical Center, Durham, North Carolina, United States; Cincinnati Children's Hospital, Cincinnati, Ohio, United States; Children's Hospital of Philadelphia, Philadelphia, Pennsylvania, United States; Thomas Jefferson University Hospital, Philadelphia, Pennsylvania, United States</t>
  </si>
  <si>
    <t>Biomarker of Bone Formation (PINP), Biomarker of Bone Resorption (CTx)</t>
  </si>
  <si>
    <t>https://clinicaltrials.gov/study/NCT06260891</t>
  </si>
  <si>
    <t>NCT07225517</t>
  </si>
  <si>
    <t>A Study to Learn More About the Safety of BIIB145 and How it is Processed in the Body of Healthy Adult Participants</t>
  </si>
  <si>
    <t>Placebo (DRUG), BIIB145 (DRUG)</t>
  </si>
  <si>
    <t>PPD Austin Clinic, Austin, Texas, United States</t>
  </si>
  <si>
    <t>Parts A, B, and C: Number of Participants With Treatment Emergent Adverse Events (TEAEs) and Serious Adverse Events (SAEs), Parts A, B, and C: Number of Participants With Clinical Laboratory Abnormalities, Parts A, B, and C: Number of Participants With Clinically Relevant Abnormalities in Vital Sign Parameters, Part C: Number of Participants With Columbia Suicide Severity Rating Scale (C-SSRS) Events, Parts A, B, and C: Number of Participants With Potentially Clinically Relevant Abnormalities in 12-lead Electrocardiogram (ECG) Parameters</t>
  </si>
  <si>
    <t>https://clinicaltrials.gov/study/NCT07225517</t>
  </si>
  <si>
    <t>NCT07240597</t>
  </si>
  <si>
    <t>Acute Effects of Different Warm-Up Protocols in Competitive Young Swimmers</t>
  </si>
  <si>
    <t>Athletes, Post Activation Potentiation, Countermovement Jump, Performance, Warm-up</t>
  </si>
  <si>
    <t>Squats with resistance band (OTHER), Combination BS + DJ (OTHER), Vertical jump after dropping from a box (OTHER)</t>
  </si>
  <si>
    <t>University of Palermo</t>
  </si>
  <si>
    <t>A.S.D. Swim Power, Bagheria, Palermo, Italy</t>
  </si>
  <si>
    <t>Counter Movement Jump (CMJ), Time Swimming Trials</t>
  </si>
  <si>
    <t>https://clinicaltrials.gov/study/NCT07240597</t>
  </si>
  <si>
    <t>NCT07228403</t>
  </si>
  <si>
    <t>Efficacy and Safety Evaluation of Glepaglutide in Treatment of Short Bowel Syndrome</t>
  </si>
  <si>
    <t>Short Bowel Syndrome (SBS)</t>
  </si>
  <si>
    <t>Glepaglutide 10 mg (DRUG)</t>
  </si>
  <si>
    <t>Mayo Clinic - PPDS, Rochester, Minnesota, United States; Lied Transplant Center at Nebraska Medical Center, Omaha, Nebraska, United States; Cleveland Clinic-9500 Euclid Ave, Cleveland, Ohio, United States; Vanderbilt University Medical Center-Tennesse-1211 21st Ave S, Nashville, Tennessee, United States; UZ Leuven - PPDS, Leuven, Belgium</t>
  </si>
  <si>
    <t>https://clinicaltrials.gov/study/NCT07228403</t>
  </si>
  <si>
    <t>NCT07289282</t>
  </si>
  <si>
    <t>Circulating microRNAs and Response to Neoadjuvant Chemotherapy in Breast Cancer</t>
  </si>
  <si>
    <t>Breast Cancer, Neoadjuvant Therapy, Pathological Response, Invasive Breast Carcinoma, MicroRNAs</t>
  </si>
  <si>
    <t>Change in circulating microRNA expression levels before and after neoadjuvant chemotherapy</t>
  </si>
  <si>
    <t>https://clinicaltrials.gov/study/NCT07289282</t>
  </si>
  <si>
    <t>NCT07232524</t>
  </si>
  <si>
    <t>A Study of BL-M24D1 in Patients With Locally Advanced or Metastatic Head and Neck Squamous Cell Carcinoma and Other Solid Tumors</t>
  </si>
  <si>
    <t>Head and Neck Squamous Cell Carcinoma, Solid Tumor</t>
  </si>
  <si>
    <t>BL-M24D1 (DRUG)</t>
  </si>
  <si>
    <t>Phase Ia: Dose limiting toxicity (DLT), Phase Ia: Maximum tolerated dose (MTD), Phase Ib: Recommended Phase II Dose (RP2D)</t>
  </si>
  <si>
    <t>https://clinicaltrials.gov/study/NCT07232524</t>
  </si>
  <si>
    <t>NCT06910943</t>
  </si>
  <si>
    <t>Study of Choline Chloride for Injection in Adolescent and Adult Patients With Intestinal Failure Receiving Long Term Parenteral Support</t>
  </si>
  <si>
    <t>Choline Deficiency, Liver Injury</t>
  </si>
  <si>
    <t>Choline Chloride for Injection (DRUG), Placebo (DRUG)</t>
  </si>
  <si>
    <t>Protara Therapeutics</t>
  </si>
  <si>
    <t>University of Colorado School of Medicine, Aurora, Colorado, United States; Columbia University Medical Center/ New York Presbyterian Hospital, New York, New York, United States; Duke Clinic - Abdominal Transplant Research Office, Durham, North Carolina, United States; Cleveland Clinic, Cleveland, Ohio, United States; University Hospitals Leuven, Campus Gasthuisberg, Leuven, Belgium</t>
  </si>
  <si>
    <t>Open-Label Dose-Selection Phase: PK of plasma free choline (Cmax) during Week 1 and Week 8 Visits, Open-Label Dose-Selection Phase: Open-Label Dose-Selection Phase: PK of plasma free choline (Tmax) during Week 1 and Week 8 Visits, Open-Label Dose-Selection Phase: PK of plasma free choline (AUC(0-TAU)) during Week 1 and Week 8 Visits, Open-Label Dose-Selection Phase: Change from Baseline in plasma free choline concentrations at Week 8, Open-Label Dose-Selection Phase and Double-Blind, Placebo-Controlled Phase, Open-Label Extension Phase: Incidence and severity of TEAEs Incidence of TESAEs, Double-Blind, Placebo-Controlled Phase: Change from Baseline in peak plasma free choline concentrations (Cmax) at Week 8 in participants receiving Choline Chloride for Injection versus Placebo, Open-Label Extension Phase: Participants from Open-Label Dose-Selection Phase: Percentage of participants with plasma free choline concentrations of ≥ 9.5 nmol/mL at Week 64, Open-Label Extension Phase: Percentage of participants maintaining plasma free choline concentrations of ≥ 9.5 nmol/mL at Week 8 and Week 64 (ie, both timepoints), Open-Label Extension Phase: Participants from Double-Blind, Placebo-Controlled Phase: % with plasma free choline concentrations of ≥9.5 nmol/mL at Week 64, Open-Label Extension Phase: Participants from Double-Blind Placebo-Controlled Phase: % maintaining plasma free choline concentrations of ≥ 9.5 nmol/mL at Week 8, Week 24 and Week 64 for participants who previously received Choline Chloride for Injection</t>
  </si>
  <si>
    <t>https://clinicaltrials.gov/study/NCT06910943</t>
  </si>
  <si>
    <t>NCT05521997</t>
  </si>
  <si>
    <t>Glutaminase Inhibition and Chemoradiation in Advanced Cervical Cancer</t>
  </si>
  <si>
    <t>Advanced Cervical Carcinoma, Cervical Cancer, Cervix Cancer, Cancer of the Cervix</t>
  </si>
  <si>
    <t>Telaglenastat (DRUG), Radiation treatment (RADIATION), Cisplatin (DRUG)</t>
  </si>
  <si>
    <t>Progression-free survival (PFS) - experimental arm only</t>
  </si>
  <si>
    <t>https://clinicaltrials.gov/study/NCT05521997</t>
  </si>
  <si>
    <t>NCT07255638</t>
  </si>
  <si>
    <t>A Non-Interventional Study in Participants With Indolent Systemic Mastocytosis (ISM) in Germany</t>
  </si>
  <si>
    <t>Indolent Systemic Mastocytosis</t>
  </si>
  <si>
    <t>Avapritinib (DRUG)</t>
  </si>
  <si>
    <t>Charité Universitätmedizin Berlin, Klinik für Dermatologie, Venerologie und Allergologie, Berlin, Germany; Universitätsklinikum Carl Gustav Carus Dresden Klinik und Poliklinik für Dermatologie, Dresden, Germany; University Medical Center Goettingen - Georg August University of Goettingen, Göttingen, Germany; Universitats-Hautklinik Tubingen, Studienzentrum lmmundermatologie, Tübingen, Germany</t>
  </si>
  <si>
    <t>Change From Baseline in Mastocytosis Control-quality of Life (MC-QoL) Questionnaire Score at Month 6</t>
  </si>
  <si>
    <t>https://clinicaltrials.gov/study/NCT07255638</t>
  </si>
  <si>
    <t>NCT07270289</t>
  </si>
  <si>
    <t>Total Intravenous Anesthesia (TIVA) Versus Inhalational Anesthesia at The End of Laparoscopic Obstetric Surgery Regarding Postoperative Nausea and Vomiting</t>
  </si>
  <si>
    <t>Laparoscopic Obstetric Surgery</t>
  </si>
  <si>
    <t>total intravenous anesthesia (TIVA) (PROCEDURE), inhalational anaesthesia (PROCEDURE)</t>
  </si>
  <si>
    <t>Incidence of post operative neasea, incidance of postoperative vomting</t>
  </si>
  <si>
    <t>https://clinicaltrials.gov/study/NCT07270289</t>
  </si>
  <si>
    <t>NCT07386340</t>
  </si>
  <si>
    <t>Gemini Study: A Prospective, Multicenter Evaluation of Performance and Safety of the Eversense Gemini System With Flash Glucose Measurement Feature</t>
  </si>
  <si>
    <t>Diabete Mellitus, Diabetes Melletus, Type 1, Diabetes Mellitus, Type 2</t>
  </si>
  <si>
    <t>Continuous Glucose Monitoring System (DEVICE)</t>
  </si>
  <si>
    <t>Senseonics, Inc.</t>
  </si>
  <si>
    <t>Headlands Research - AMCR Institute, Escondido, California, United States</t>
  </si>
  <si>
    <t>Effectiveness Objective: To determine accuracy of the Eversense 365 Continuous Glucose Monitoring System and Gemini Glucose Monitoring System, Safety Objective: To demonstrate safety of the Eversense 365 Continuous Glucose Monitoring System and Gemini Glucose Monitoring System</t>
  </si>
  <si>
    <t>https://clinicaltrials.gov/study/NCT07386340</t>
  </si>
  <si>
    <t>NCT07206303</t>
  </si>
  <si>
    <t>The Effects of Bifidobacterium-based Probiotics in Reducing Blood Pressure in Middle-aged Chinese With Hypertension</t>
  </si>
  <si>
    <t>Bifidobacterium probiotics supplementation (BIOLOGICAL)</t>
  </si>
  <si>
    <t>Mean seated clinic systolic blood pressure (SBP)</t>
  </si>
  <si>
    <t>https://clinicaltrials.gov/study/NCT07206303</t>
  </si>
  <si>
    <t>NCT06955169</t>
  </si>
  <si>
    <t>Comparing the Radiopharmaceutical Drug, [177Lu]Lu-DOTATATE, to Standard of Care Treatment for Patients With Meningioma That Has Come Back After Prior Treatment</t>
  </si>
  <si>
    <t>Intracranial Meningioma</t>
  </si>
  <si>
    <t>Standard of Care treatments (OTHER), [177Lu]Lu-DOTATATE (DRUG)</t>
  </si>
  <si>
    <t>RTOG Foundation, Inc.</t>
  </si>
  <si>
    <t>Piedmont Healthcare, Atlanta, Georgia, United States; Indiana University, Indianapolis, Indiana, United States</t>
  </si>
  <si>
    <t>https://clinicaltrials.gov/study/NCT06955169</t>
  </si>
  <si>
    <t>NCT07293624</t>
  </si>
  <si>
    <t>Effects of the Dietary Inflammatory Index on Systemic Inflammation Markers and Gastrointestinal Symptoms in Individuals With Bariatric Surgery</t>
  </si>
  <si>
    <t>Bariatric Surgery, Bariatric Sleeve Gastrectomy, Inflamation, Systemic Inflammation, Dietary Inflammatory Index (DII), Systemic Inflammation Markers</t>
  </si>
  <si>
    <t>Observational Intervention (OTHER), Observetional (OTHER)</t>
  </si>
  <si>
    <t>Istanbul Bilgi University, Istanbul, Uskudar, Turkey (Türkiye)</t>
  </si>
  <si>
    <t>Biochemical Measurements - Fasting blood glucose, Biochemical Measurement - Lipid Profile, Biochemical Measurements - Liver Enzymes, Biochemical Measurements - CRP, Anthropometric Measurements - Body weight (kg), Anthropometric Measurements - Height, Body Mass Index, Body Mass Index Classification, Anthropometric Measurements - Fat Mass, Anthropometric Measurements - Fat ratio calculation, Anthropometric Measurements - Fat-free mass, Anthropometric Measurements - Muscle mass, Anthropometric Measurements - Total body water, Biochemical Measurements - HbA1c, Biochemical Measurements - Fasting Insulin, Biochemical Measurements - Urea, Biochemical Measurements - Serum Albumine, Biochemical Measurements - TSH, Biochemical Measurements - Free T4, Biochemical Measurements - Serum Electrolyte Level, Biochemical Measurements - Creatinine, Biochemical Measurements - White blood cell (WBC), Biochemical Measurements - Neutrophil count (NEU), Biochemical Measurements - Platelet (PLT), Biochemical Measurements - Lymphocyte count (LYM), Biochemical Measurements - Systemic Immune Inflammation Index (SII), Prognostic Inflammatory Index (PNI), The dietary inflammatory index</t>
  </si>
  <si>
    <t>https://clinicaltrials.gov/study/NCT07293624</t>
  </si>
  <si>
    <t>NCT07273227</t>
  </si>
  <si>
    <t>A Multicenter Randomized Controlled Trial of Echocardiography-Guided Atrial Septal Defect Closure Performed in a Mobile Surgical Unit</t>
  </si>
  <si>
    <t>ASD - Atrial Septal Defect</t>
  </si>
  <si>
    <t>Mobile Surgical Vehicle Echocardiography-guided ASD closure Group (OTHER), Conventional Operating Room Echocardiography-guided ASD closure Group (OTHER)</t>
  </si>
  <si>
    <t>Chinese Academy of Medical Sciences, Fuwai Hospital, Beijing, Beijing, Beijing Municipality, China</t>
  </si>
  <si>
    <t>composite endpoint events</t>
  </si>
  <si>
    <t>https://clinicaltrials.gov/study/NCT07273227</t>
  </si>
  <si>
    <t>NCT07278882</t>
  </si>
  <si>
    <t>Using Mobile Technology-assisted Outpatient Maintenance Therapy Pediatric ALL</t>
  </si>
  <si>
    <t>Pediatric Acute Leukemia</t>
  </si>
  <si>
    <t>Health monitoring &amp; reminders for a mobile-phone portal for scheduling a telemedicine clinic visit and receive periodic model-phone messages instructing follow-up blood testing and dose adjustment. (BEHAVIORAL)</t>
  </si>
  <si>
    <t>Percentage of time wherein white blood cell concentration is within the target range</t>
  </si>
  <si>
    <t>https://clinicaltrials.gov/study/NCT07278882</t>
  </si>
  <si>
    <t>NCT07255846</t>
  </si>
  <si>
    <t>A Trial of TER-1754 in Patients With Hereditary Hemorrhagic Telangiectasia</t>
  </si>
  <si>
    <t>Hereditary Hemorrhagic Telangiectasia (HHT)</t>
  </si>
  <si>
    <t>TER-1754 (DRUG), Placebo (DRUG)</t>
  </si>
  <si>
    <t>Terremoto Biosciences Inc.</t>
  </si>
  <si>
    <t>Innovative Hematology, Inc., Indianapolis, Indiana, United States</t>
  </si>
  <si>
    <t>Phase 1a: Safety and Tolerability of TER-1754, Phase 1a: Maximum Tolerated Dose (MTD) and/or Maximum Administrated Dose (MAD) of TER-1754, Phase 1b - Evaluate the Change from baseline in epistaxis and symptom-related clinical activity scores at Week 24</t>
  </si>
  <si>
    <t>https://clinicaltrials.gov/study/NCT07255846</t>
  </si>
  <si>
    <t>NCT07379788</t>
  </si>
  <si>
    <t>ARNI Combined With SGLT2 Inhibitors on Functional Mitral Regurgitation Remodeling</t>
  </si>
  <si>
    <t>Empagliflozin10Mg Tab (DRUG), Sacubitril/Valsartan 49 MG-51 MG Oral Tablet [ENTRESTO] (DRUG)</t>
  </si>
  <si>
    <t>Rehab Werida</t>
  </si>
  <si>
    <t>Madinah Cardiac Center, Madinah, Saudi Arabia</t>
  </si>
  <si>
    <t>LVEF %, Left Atrial Volume index (LAVI), Mitral Remodeling Index, Peak GLS number</t>
  </si>
  <si>
    <t>https://clinicaltrials.gov/study/NCT07379788</t>
  </si>
  <si>
    <t>NCT07302568</t>
  </si>
  <si>
    <t>Exercise and Gezaixi Interventions on Community-Dwelling Older Adults</t>
  </si>
  <si>
    <t>Frailty, Functional Decline, Community-Dwelling Older Adults</t>
  </si>
  <si>
    <t>Strength Training plus Taiwanese Opera-based Activities (BEHAVIORAL)</t>
  </si>
  <si>
    <t>National Taipei University of Nursing and Health Sciences, Taipei, Taitau District, Taiwan</t>
  </si>
  <si>
    <t>Muscle Strength, Calf Circumference, Study of Osteoporotic Fractures (SOF) frailty score</t>
  </si>
  <si>
    <t>https://clinicaltrials.gov/study/NCT07302568</t>
  </si>
  <si>
    <t>NCT07313579</t>
  </si>
  <si>
    <t>Hyperthermic Intraperitoneal Chemoperfusion (HIPEC) in Gastric Cancer</t>
  </si>
  <si>
    <t>Gastric Cancer (GC), HIPEC, Peritoneal Metastases From Gastric Cancer, Hyperthermic Intraperitoneal Chemoperfusion</t>
  </si>
  <si>
    <t>curative-intent surgery + HIPEC (PROCEDURE)</t>
  </si>
  <si>
    <t>National Cancer Institute (NCI), Kyiv, Ukraine</t>
  </si>
  <si>
    <t>Peritoneal recurrence rate</t>
  </si>
  <si>
    <t>https://clinicaltrials.gov/study/NCT07313579</t>
  </si>
  <si>
    <t>NCT07266532</t>
  </si>
  <si>
    <t>Topical Lactobacillus Crispatus for Skin Barrier Dysfunction in Obesity</t>
  </si>
  <si>
    <t>Skin Barrier to Water Loss, Microbial Colonization</t>
  </si>
  <si>
    <t>Topical L. crispatus Treatment Group (BIOLOGICAL), Topical Inactivated Lactobacillus crispatus Application Group (BIOLOGICAL)</t>
  </si>
  <si>
    <t>Mean change in transepidermal water loss (TEWL, g/h/m²) on the volar forearm from baseline to 1 month after intervention, measured by Tewameter</t>
  </si>
  <si>
    <t>https://clinicaltrials.gov/study/NCT07266532</t>
  </si>
  <si>
    <t>NCT06766721</t>
  </si>
  <si>
    <t>Ultrasound for Diagnosing Costochondral Joint Separation</t>
  </si>
  <si>
    <t>Rib Fractures, Thoracic Injuries</t>
  </si>
  <si>
    <t>Ultrasound (USG) (DEVICE)</t>
  </si>
  <si>
    <t>Ondokuz Mayıs University, Samsun, Turkey (Türkiye)</t>
  </si>
  <si>
    <t>Number of Participants with Accurate Ultrasound Diagnosis Compared to CT</t>
  </si>
  <si>
    <t>https://clinicaltrials.gov/study/NCT06766721</t>
  </si>
  <si>
    <t>NCT07104474</t>
  </si>
  <si>
    <t>Adaptation and Evaluation of RESTORE</t>
  </si>
  <si>
    <t>Nurse, Burnout, Healthcare Workers</t>
  </si>
  <si>
    <t>RESTORE (OTHER)</t>
  </si>
  <si>
    <t>Change in Maslach Burnout Inventory (MBI)</t>
  </si>
  <si>
    <t>https://clinicaltrials.gov/study/NCT07104474</t>
  </si>
  <si>
    <t>NCT07294261</t>
  </si>
  <si>
    <t>Garsorasib In KRAS G12C Mutant Locally Advanced and Metastatic NSCLC</t>
  </si>
  <si>
    <t>Local Advanced or Metastatic NSCLC</t>
  </si>
  <si>
    <t>Garsorasib, Cetuximab Beta Injection (DRUG), Garsorasib, Benmelstobart, Anlotinib (DRUG), Benmelstobart, Anlotinib (DRUG)</t>
  </si>
  <si>
    <t>Sun Yat-sen University, Guangzhou, Guangdong, China</t>
  </si>
  <si>
    <t>Overall response rate (ORR), DoR</t>
  </si>
  <si>
    <t>https://clinicaltrials.gov/study/NCT07294261</t>
  </si>
  <si>
    <t>NCT07362693</t>
  </si>
  <si>
    <t>A Cohort Study of the Efficacy and Safety of Biologics in Patients With ABPA</t>
  </si>
  <si>
    <t>ABPA, Biologics, Allergic Bronchopulmonary Aspergillosis (ABPA), Cohort Study, Allergic Bronchopulmonary Aspergillosis, Efficacy and Safety</t>
  </si>
  <si>
    <t>Biologic Agent (DRUG)</t>
  </si>
  <si>
    <t>Department of Respiratory, The First Affiliated Hospital of Shandong First Medical University &amp; Shandong Provincial Qianfoshan Hospital, #16766, Jingshi Road, Jinan City, Shandong Province, China, Jinan, Shandong, China</t>
  </si>
  <si>
    <t>Number of exacerbations (annual exacerbation rate)</t>
  </si>
  <si>
    <t>https://clinicaltrials.gov/study/NCT07362693</t>
  </si>
  <si>
    <t>NCT07089134</t>
  </si>
  <si>
    <t>Virtual Reality in Intensive Care Unit: Patient Satisfaction, Clinical and Functional Outcomes, Feasibility</t>
  </si>
  <si>
    <t>Hospitalized Patients, ICU Hospitalization, Intensive Care Unit-acquired Weakness</t>
  </si>
  <si>
    <t>reabilitação fisioterapêutica tradicional (PROCEDURE), fisioterapia utilizando realidade virtual imersiva (PROCEDURE)</t>
  </si>
  <si>
    <t>Hospital Sirio-Libanes</t>
  </si>
  <si>
    <t>Hospital Sírio Libanês, São Paulo, São Paulo, Brazil</t>
  </si>
  <si>
    <t>Patient satisfaction, Patient experience: Perceived workload, Patient experience: Perceived motivation, Patient experience: Perceived presence</t>
  </si>
  <si>
    <t>https://clinicaltrials.gov/study/NCT07089134</t>
  </si>
  <si>
    <t>NCT07215468</t>
  </si>
  <si>
    <t>HIV-1 Virologic Suppression With TMB-365 and TMB-380 Antibodies Study</t>
  </si>
  <si>
    <t>HIV -1 Infection</t>
  </si>
  <si>
    <t>Baseline ART (DRUG), TMB-365 (DRUG), TMB-380 (DRUG)</t>
  </si>
  <si>
    <t>TaiMed Biologics Inc.</t>
  </si>
  <si>
    <t>Long Beach Education and Research Consultants, Long Beach, California, United States; Quest Clinical Research, San Francisco, California, United States; CAN Community Health Fort Lauderdale, Fort Lauderdale, Florida, United States; Midway Immunology and Research Center (MIRC), Ft. Pierce, Florida, United States; CAN Community Health Miami Gardens, Miami Gardens, Florida, United States</t>
  </si>
  <si>
    <t>Antiviral activity of TMB-365 and TMB-380 as maintenance therapy compared to daily oral cART</t>
  </si>
  <si>
    <t>https://clinicaltrials.gov/study/NCT07215468</t>
  </si>
  <si>
    <t>NCT07280104</t>
  </si>
  <si>
    <t>Infants With Primary Congenital Hypothyroidism and Development</t>
  </si>
  <si>
    <t>Congenital Hypothyroidism</t>
  </si>
  <si>
    <t>Motor development (BEHAVIORAL), sensory processing functions (BEHAVIORAL), neurological status (BEHAVIORAL)</t>
  </si>
  <si>
    <t>Motor development, Sensory development, Neurological Examination</t>
  </si>
  <si>
    <t>https://clinicaltrials.gov/study/NCT07280104</t>
  </si>
  <si>
    <t>NCT06816485</t>
  </si>
  <si>
    <t>INFLATE Study: Investigation of the Safety and Performance of a Novel PTV Balloon in Patients Undergoing TAVI for Severe Aortic Stenosis</t>
  </si>
  <si>
    <t>Aortic Diseases</t>
  </si>
  <si>
    <t>PTV (Percutaneous Transcatheter Valvuloplasty) Balloon (DEVICE)</t>
  </si>
  <si>
    <t>Biosensors Europe SA</t>
  </si>
  <si>
    <t>Hospital de la Santa Creu i Sant Pau, Barcelona, Spain; Hospital Universitari de Bellvitge, Barcelona, Spain; Hospital Universitario Reina Sofia, Córdoba, Spain; Hospital Universitario Juan Ramon Jimenez, Huelva, Spain; Hospital Universitario Ramon y Cajal, Madrid, Spain</t>
  </si>
  <si>
    <t>The primary endpoint is the rate of new conduction system abnormalities, including 3rd AV block, LBBB, or RBBB, occurring after pre-dilatation using the study device</t>
  </si>
  <si>
    <t>https://clinicaltrials.gov/study/NCT06816485</t>
  </si>
  <si>
    <t>NCT07226050</t>
  </si>
  <si>
    <t>CLF065 for Chronic Pouchitis</t>
  </si>
  <si>
    <t>Placebo (DRUG), CLF065 (DRUG)</t>
  </si>
  <si>
    <t>Phillip Fleshner, M.D. Inc, Los Angeles, California, United States</t>
  </si>
  <si>
    <t>Change from baseline in Pouchitis Disease Activity Index (PDAI) and Modified PDAI</t>
  </si>
  <si>
    <t>https://clinicaltrials.gov/study/NCT07226050</t>
  </si>
  <si>
    <t>NCT07224906</t>
  </si>
  <si>
    <t>Observational Study of Patients Undergoing Diagnostic Right Heart Catheterization</t>
  </si>
  <si>
    <t>Pulmonary Hypertension, Congestive Heart Failure(CHF), Valve Disease, Heart</t>
  </si>
  <si>
    <t>Association between device measurements and Pulmonary Capillary Wedge Pressure</t>
  </si>
  <si>
    <t>https://clinicaltrials.gov/study/NCT07224906</t>
  </si>
  <si>
    <t>NCT07255898</t>
  </si>
  <si>
    <t>A Study of BL-M24D1 in Patients With Relapsed or Refractory Multiple Myeloma and Other Hematologic Malignancies</t>
  </si>
  <si>
    <t>Multiple Myeloma, Hematologic Malignancies</t>
  </si>
  <si>
    <t>https://clinicaltrials.gov/study/NCT07255898</t>
  </si>
  <si>
    <t>NCT07282678</t>
  </si>
  <si>
    <t>Closed-Loop Transcranial Alternating Current Stimulation for the Treatment of Major Depressive Disorder</t>
  </si>
  <si>
    <t>Hamilton Depression Rating Scale (HDRS) score reduction, Phase 1 Evaluation</t>
  </si>
  <si>
    <t>https://clinicaltrials.gov/study/NCT07282678</t>
  </si>
  <si>
    <t>NCT07195825</t>
  </si>
  <si>
    <t>A Clinical Study to Evaluate the Safety, and Tolerability of BBM-P002 in the Treatment of Parkinson's Disease</t>
  </si>
  <si>
    <t>PD</t>
  </si>
  <si>
    <t>Injecting BBM-P002 into the bilateral putamen (GENETIC)</t>
  </si>
  <si>
    <t>Shanghai Xinzhi BioMed Co., Ltd.</t>
  </si>
  <si>
    <t>Incidence of dose limiting toxicity (DLT) events, Incidence of Adverse Events (AEs) and Serious Adverse Events (SAEs)</t>
  </si>
  <si>
    <t>https://clinicaltrials.gov/study/NCT07195825</t>
  </si>
  <si>
    <t>NCT07258121</t>
  </si>
  <si>
    <t>Study of ZGGS34 in Participants With Advanced Solid Tumors</t>
  </si>
  <si>
    <t>The incidence of dose-limiting toxicity (DLT), Incidence of Treatment-emergent adverse events (TEAEs)</t>
  </si>
  <si>
    <t>https://clinicaltrials.gov/study/NCT07258121</t>
  </si>
  <si>
    <t>NCT03328455</t>
  </si>
  <si>
    <t>The Role of GABA-mediated Inhibition in Multisensory Temporal Processing &amp; Postural Control in Older Adults</t>
  </si>
  <si>
    <t>Knowledge-based training (BEHAVIORAL), Inhibitory control training (BEHAVIORAL)</t>
  </si>
  <si>
    <t>University of Nevada, Reno</t>
  </si>
  <si>
    <t>Multisensory temporal processing performance change, Multisensory temporal processing performance change maintenance, Postural control and gait performance change, Postural control and gait performance change maintenance, Brain GABA level change, Brain GABA level change maintenance, Resting-state network segregation change, Resting-state network segregation change maintenance</t>
  </si>
  <si>
    <t>https://clinicaltrials.gov/study/NCT03328455</t>
  </si>
  <si>
    <t>NCT07284186</t>
  </si>
  <si>
    <t>First-in-Human Study of PLX-61639 in Locally Advanced or Metastatic Solid Tumors</t>
  </si>
  <si>
    <t>Esophageal Squamous Cell Carcinoma, Gastric Adenocarcinoma, Gastric Squamous Cell Carcinoma, Gastroesophageal Junction (GEJ) Adenocarcinoma, Metastatic Solid Tumor, Non-Small Cell Lung Carcinoma, Esophageal Adenocarcinoma, SMARCA4 Mutation, Gastroesophageal Junction Squamous Cell Carcinoma, Advanced Solid Tumor</t>
  </si>
  <si>
    <t>PLX-61639 (DRUG)</t>
  </si>
  <si>
    <t>Plexium, Inc.</t>
  </si>
  <si>
    <t>Research Site, Scottsdale, Arizona, United States; Research Site, Duarte, California, United States; Research Site, Orange, California, United States; Research Site, Boston, Massachusetts, United States; Research Site, St Louis, Missouri, United States</t>
  </si>
  <si>
    <t>Treatment Emergent Adverse Events, Dose-Limiting Toxicities</t>
  </si>
  <si>
    <t>https://clinicaltrials.gov/study/NCT07284186</t>
  </si>
  <si>
    <t>NCT07233551</t>
  </si>
  <si>
    <t>Utilization of CBC-Derived Inflammatory Indices in Assessing Severity and Prognosis of Acute Pancreatitis.</t>
  </si>
  <si>
    <t>Acute Pancreatitis (AP), Inflammatory Indices</t>
  </si>
  <si>
    <t>CBC derived inflammatory indices (OTHER)</t>
  </si>
  <si>
    <t>Correlation between Prognostic Nutritional Index (PNI) and Clinical Severity of Acute Pancreatitis, Correlation between Systemic Immune-Inflammation Index (SII) and Clinical Severity of Acute Pancreatitis, Correlation between Systemic Inflammation Response Index (SIRI) and Clinical Severity of Acute Pancreatitis, Correlation between Platelet-to-Lymphocyte Ratio (PLR) and Clinical Severity of Acute Pancreatitis, Correlation between Neutrophil-to-Lymphocyte Ratio (NLR) and Clinical Severity of Acute Pancreatitis</t>
  </si>
  <si>
    <t>https://clinicaltrials.gov/study/NCT07233551</t>
  </si>
  <si>
    <t>NCT07296601</t>
  </si>
  <si>
    <t>Expert Consensus on the Clinical Use of Skin Boosters: A Delphi-Based Recommendation Framework</t>
  </si>
  <si>
    <t>Aesthetic Procedures, Cosmetic Techniques, Skin Ageing</t>
  </si>
  <si>
    <t>Degree of Consensus on Clinical Recommendations</t>
  </si>
  <si>
    <t>https://clinicaltrials.gov/study/NCT07296601</t>
  </si>
  <si>
    <t>NCT07312981</t>
  </si>
  <si>
    <t>The CPH-MBD Cohort Dietary Substudy - Comparison of Methods for Dietary Registrations</t>
  </si>
  <si>
    <t>CKD, Renal Insufficiency Chronic, CKD-MBD - Chronic Kidney Disease Mineral and Bone Disorder, Pre-dialysis</t>
  </si>
  <si>
    <t>Copenhagen University Hospital - Herlev, Herlev, Capital Region, Denmark; Herlev Hospital, Dept Nephrology, Herlev, Denmark</t>
  </si>
  <si>
    <t>Comparison of diatery photograph method with weighted records., Calcium and phosphate balance in relation to the stage of kidney disease</t>
  </si>
  <si>
    <t>https://clinicaltrials.gov/study/NCT07312981</t>
  </si>
  <si>
    <t>NCT07281469</t>
  </si>
  <si>
    <t>Comparison of Functional Outcomes of Closed Reduction With Cast Versus Closed Reduction With K-Wire Fixation in Colles' Fracture</t>
  </si>
  <si>
    <t>Colles' Fracture</t>
  </si>
  <si>
    <t>Closed reduction and fracture manipulation and plaster of Paris application in group A (PROCEDURE), closed reduction and Percutaneous K-wire fixation and plaster of application is applied in group B (PROCEDURE)</t>
  </si>
  <si>
    <t>Khawaja Muhammad Safdar Medical College</t>
  </si>
  <si>
    <t>Khawaja Muhammad Safdar Medical College Sialkot, Sialkot, Punjab Province, Pakistan</t>
  </si>
  <si>
    <t>Garland and werely score</t>
  </si>
  <si>
    <t>https://clinicaltrials.gov/study/NCT07281469</t>
  </si>
  <si>
    <t>NCT07306312</t>
  </si>
  <si>
    <t>Psychological Predictors of Pain and Disability in Patients With Chronic Low Back Pain After Manual Therapy</t>
  </si>
  <si>
    <t>Low Back Pain, Disability Physical, Manual Theapy</t>
  </si>
  <si>
    <t>Manual therapy plus Pain Neuroscience Education (OTHER), Manual therapy (OTHER)</t>
  </si>
  <si>
    <t>Athens Scoliosis, Athens, Greece</t>
  </si>
  <si>
    <t>https://clinicaltrials.gov/study/NCT07306312</t>
  </si>
  <si>
    <t>NCT07313345</t>
  </si>
  <si>
    <t>Predicting the Pain Outcome of Surgery for Endometriosis</t>
  </si>
  <si>
    <t>Surgical treatment of endometriosis (PROCEDURE)</t>
  </si>
  <si>
    <t>Oxford University Hospitals Foundation Trust, Oxford, Oxfordshire, United Kingdom</t>
  </si>
  <si>
    <t>Brain response to punctate stimulation of the calf</t>
  </si>
  <si>
    <t>https://clinicaltrials.gov/study/NCT07313345</t>
  </si>
  <si>
    <t>NCT07247812</t>
  </si>
  <si>
    <t>tSCS in Children and Young People With HCP</t>
  </si>
  <si>
    <t>Cerebral Palsy Spastic Hemiplegic</t>
  </si>
  <si>
    <t>Digimer DS8R (DEVICE)</t>
  </si>
  <si>
    <t>University of Leeds, Leeds, United Kingdom</t>
  </si>
  <si>
    <t>Participants with stimulation-site skin reaction (Yes/No; photographic assessment), Heart Rate Category (beats per minute), Hand Strength Index (dynamometry), Jebsen-Taylor Hand Function Test total time (seconds), Muscle Activity: Mean motor threshold to elicit ≥50 µV sEMG response (mA) - Delsys Trigno / Digitimer DS8R, Modified Ashworth Scale (0-4; higher = worse) - worst upper-limb muscle score (more affected limb), Systolic Blood Pressure Category (mmHg), Diastolic Blood Pressure Category (mmHg)</t>
  </si>
  <si>
    <t>https://clinicaltrials.gov/study/NCT07247812</t>
  </si>
  <si>
    <t>NCT07329530</t>
  </si>
  <si>
    <t>Metabolic and Muscle Profile in ICU Survivors</t>
  </si>
  <si>
    <t>Critical Illness, Major Abdominal Surgeries</t>
  </si>
  <si>
    <t>body composition (DIAGNOSTIC_TEST), Omics (DIAGNOSTIC_TEST), measurement of myokines (DIAGNOSTIC_TEST), Resting energy expendure (DIAGNOSTIC_TEST), Erythrocyte membrane fatty acid content (DIAGNOSTIC_TEST), Monocyte profile (DIAGNOSTIC_TEST), Inflammation markers (DIAGNOSTIC_TEST), Blood nucleosomes (DIAGNOSTIC_TEST)</t>
  </si>
  <si>
    <t>Anne-Françoise Rousseau</t>
  </si>
  <si>
    <t>CHU Sart Tilman, Liège, Belgium</t>
  </si>
  <si>
    <t>Quadriceps strength, Handgrip strength, Muscle mass, Muscle mass, Muscle mitochondrial function, Muscle function, Physical function</t>
  </si>
  <si>
    <t>https://clinicaltrials.gov/study/NCT07329530</t>
  </si>
  <si>
    <t>NCT07352683</t>
  </si>
  <si>
    <t>Open TAP-block in Pediatric Abdominal Surgery</t>
  </si>
  <si>
    <t>Pain Management After Surgery</t>
  </si>
  <si>
    <t>Wound catheter (PROCEDURE), TAP-block (PROCEDURE)</t>
  </si>
  <si>
    <t>Akademiska sjukhuset, Uppsala, Sweden</t>
  </si>
  <si>
    <t>Postoperative opiates</t>
  </si>
  <si>
    <t>https://clinicaltrials.gov/study/NCT07352683</t>
  </si>
  <si>
    <t>NCT07139327</t>
  </si>
  <si>
    <t>A Pivotal Study to Evaluate the Efficacy and Safety of a Totally Implantable Cochlear Implant (TICI) System in Adults</t>
  </si>
  <si>
    <t>Hearing Loss, Bilateral Sensorineural</t>
  </si>
  <si>
    <t>Cochlear Implant (DEVICE)</t>
  </si>
  <si>
    <t>Cochlear</t>
  </si>
  <si>
    <t>Royal Prince Alfred Hospital, Camperdown, New South Wales, Australia; Macquarie University Hospital, Macquarie, New South Wales, Australia; Westmead Private Hospital, Westmead, New South Wales, Australia; Westmead Public Hospital, Westmead, New South Wales, Australia; Royal Victoria Eye and Ear Hospital, East Melbourne, Victoria, Australia</t>
  </si>
  <si>
    <t>Speech recognition performance in quiet, Incidence of adverse events and device deficiencies</t>
  </si>
  <si>
    <t>https://clinicaltrials.gov/study/NCT07139327</t>
  </si>
  <si>
    <t>NCT07230691</t>
  </si>
  <si>
    <t>A Study of Clinical Outcomes in Participants With EGFR Mutated Advanced Non-Small Cell Lung Cancer (NSCLC) in a Real-World Setting</t>
  </si>
  <si>
    <t>Klinikum Klagenfurt am Worthersee, Klagenfurt, Austria; Fakultni nemocnice Brno, Brno, Czechia; Fakultni nemocnice Hradec Kralove, Hradec Králové, Czechia; Fakultni nemocnice Olomouc, Olomouc, Czechia; Fakultni Thomayerova nemocnice, Prague, Czechia</t>
  </si>
  <si>
    <t>Real-World Time to Treatment Discontinuation (rwTTD)</t>
  </si>
  <si>
    <t>https://clinicaltrials.gov/study/NCT07230691</t>
  </si>
  <si>
    <t>NCT07242482</t>
  </si>
  <si>
    <t>Circulating Immune Markers for Prognostic Evaluation in Postoperative Lung Cancer Patients</t>
  </si>
  <si>
    <t>Lung Cancer (Diagnosis), Biomarkers / Blood</t>
  </si>
  <si>
    <t>Preoperative Peripheral Blood Immune Marker Analysis. (DIAGNOSTIC_TEST)</t>
  </si>
  <si>
    <t>Zhao Jun</t>
  </si>
  <si>
    <t>Soochow university, Suzhou, Jiangsu 215000, Suzhou, Jiangsu, China</t>
  </si>
  <si>
    <t>Recurrence-Free Survival</t>
  </si>
  <si>
    <t>https://clinicaltrials.gov/study/NCT07242482</t>
  </si>
  <si>
    <t>NCT06804200</t>
  </si>
  <si>
    <t>Prospective Validation of AKI Prediction</t>
  </si>
  <si>
    <t>Adam C Dziorny</t>
  </si>
  <si>
    <t>Golisano Children's Hospital at Strong, Rochester, New York, United States</t>
  </si>
  <si>
    <t>Acute Kidney Injury (AKI) within the first 72 hours of ICU admission</t>
  </si>
  <si>
    <t>https://clinicaltrials.gov/study/NCT06804200</t>
  </si>
  <si>
    <t>NCT07353892</t>
  </si>
  <si>
    <t>Robotic Exoskeletons in Acute Care Therapy</t>
  </si>
  <si>
    <t>Patients Post-cardiothoracic Surgery</t>
  </si>
  <si>
    <t>Overground robotic exoskeleton early ambulation (ORE-EA) (DEVICE), Usual care early ambulation (UC-EA) (OTHER)</t>
  </si>
  <si>
    <t>Baylor Institute for Rehabilitation, Dallas, Texas, United States</t>
  </si>
  <si>
    <t>Time to ambulation, Ambulation dosage</t>
  </si>
  <si>
    <t>https://clinicaltrials.gov/study/NCT07353892</t>
  </si>
  <si>
    <t>NCT07251998</t>
  </si>
  <si>
    <t>Efficacy and Safety of ICP-332 Versus Placebo in Participants With Moderate to Severe Plaque Psoriasis</t>
  </si>
  <si>
    <t>ICP-332 Placebo Tablets (OTHER), ICP-332 Tablets (DRUG)</t>
  </si>
  <si>
    <t>The Percentage of Participants With Moderate to Severe Psoriasis Experiencing a 75% Improvement (Reduction From Baseline) in PASI Score (PASI-75 Response Rate) at Week 12</t>
  </si>
  <si>
    <t>https://clinicaltrials.gov/study/NCT07251998</t>
  </si>
  <si>
    <t>NCT07217132</t>
  </si>
  <si>
    <t>Clinical Investigation Plan - Post-market Clinical Follow-up Study Collagen Dura Membrane - Suturable</t>
  </si>
  <si>
    <t>Repair of Dura Mater</t>
  </si>
  <si>
    <t>Post-market Study (OTHER)</t>
  </si>
  <si>
    <t>Collagen Matrix</t>
  </si>
  <si>
    <t>Baptist Health South Florida, Miami, Florida, United States</t>
  </si>
  <si>
    <t>Rate of Adverse Events Requiring Surgical Intervention</t>
  </si>
  <si>
    <t>https://clinicaltrials.gov/study/NCT07217132</t>
  </si>
  <si>
    <t>NCT07155200</t>
  </si>
  <si>
    <t>Small Cell Lung Cancer Irinotecan and CDC2-like Kinase Inhibition Trial (SLICK Trial)</t>
  </si>
  <si>
    <t>Small-cell Lung Cancer, Small Cell Lung Carcinoma, Small Cell Lung Cancer</t>
  </si>
  <si>
    <t>Cirtuvivint (DRUG), Irinotecan (DRUG)</t>
  </si>
  <si>
    <t>Recommended Phase II dose (RP2D) (Phase I only), Objective response rate (ORR) per RECIST criteria (Phase II and RP2D only)</t>
  </si>
  <si>
    <t>https://clinicaltrials.gov/study/NCT07155200</t>
  </si>
  <si>
    <t>NCT07224932</t>
  </si>
  <si>
    <t>Tolerability and Efficacy of CBD Extract for RLS Treatment</t>
  </si>
  <si>
    <t>Restless Leg Syndrome</t>
  </si>
  <si>
    <t>Placecbo (DRUG), BRC-002 (DRUG)</t>
  </si>
  <si>
    <t>To examine the safety and tolerability of oral high CBD extract in idiopathic RLS assessed by frequency of adverse events which will be monitored by patient reported adverse events, vital signs, physical exam, and safety labs during study visits.</t>
  </si>
  <si>
    <t>https://clinicaltrials.gov/study/NCT07224932</t>
  </si>
  <si>
    <t>NCT07191704</t>
  </si>
  <si>
    <t>A Study to Assess the Genetic Variations in Bile Flow Disorders: Linking Progressive Familial Intrahepatic Cholestasis (PFIC)-Related Genes to Symptoms in Adults With Recurrent Cholestasis in Spain</t>
  </si>
  <si>
    <t>PFIC - Progressive Familial Intrahepatic Cholestasis</t>
  </si>
  <si>
    <t>H. Clinic (first CEIm), Barcelona, Spain; H. Vall Hebron, Barcelona, Spain; H. Reina Sofía, Córdoba, Spain; H. Dr. Negrín, Las Palmas, Spain; H. Gregorio Marañón, Madrid, Spain</t>
  </si>
  <si>
    <t>Percentage of Participants with at least One Variant in PFIC-Related Genes</t>
  </si>
  <si>
    <t>https://clinicaltrials.gov/study/NCT07191704</t>
  </si>
  <si>
    <t>NCT07268547</t>
  </si>
  <si>
    <t>Wrist Reduction Intervention: Supracondylar Technique for Radial Nerve Block vs. Hematoma Block (WRIST Block Study)</t>
  </si>
  <si>
    <t>Wrist Fracture</t>
  </si>
  <si>
    <t>Supracondylar radial nerve block (PROCEDURE), Hematoma block (PROCEDURE), Combination of blocks (PROCEDURE)</t>
  </si>
  <si>
    <t>Pain levels comparison</t>
  </si>
  <si>
    <t>https://clinicaltrials.gov/study/NCT07268547</t>
  </si>
  <si>
    <t>NCT07256249</t>
  </si>
  <si>
    <t>Real-life Registry in Patients With Coronary Artery Disease Treated With the SELUTION Sirolimus-eluting Balloon. Selution Iberia Registry</t>
  </si>
  <si>
    <t>SELUTION SLRTM sirolimus coated balloon (DEVICE)</t>
  </si>
  <si>
    <t>Fundación EPIC</t>
  </si>
  <si>
    <t>Hospital Universitari Germans Trias i Pujol, Badalona, Spain; Hospital Universitario Marqués de Valdecilla, Santander, Spain; Hospital Universitari MútuaTerrassa, Terrassa, Spain; Hospital Universitario de Torrevieja, Torrevieja, Spain</t>
  </si>
  <si>
    <t>MACE (Major Adverse Cardiovascular Events), TLR, DoCE (Device-oriented Composite Endpoint), PoCE (Patient-oriented Composite Endpoint)</t>
  </si>
  <si>
    <t>https://clinicaltrials.gov/study/NCT07256249</t>
  </si>
  <si>
    <t>NCT07268521</t>
  </si>
  <si>
    <t>A Multicenter Phase 2 Single-arm Proof-of-concept Trial Assessing the Efficacy and Safety of Obinutuzumab in the Treatment of Non-infectious Active Cryoglobulinemia Vasculitis Refractory or Intolerant to Rituximab</t>
  </si>
  <si>
    <t>Cryoglobulinemic Vasculitis (CV)</t>
  </si>
  <si>
    <t>Obinutuzumab (DRUG)</t>
  </si>
  <si>
    <t>Complete Clinical Response</t>
  </si>
  <si>
    <t>https://clinicaltrials.gov/study/NCT07268521</t>
  </si>
  <si>
    <t>NCT06631547</t>
  </si>
  <si>
    <t>Effect of Progesterone Administration on Severely Head Injured Patients</t>
  </si>
  <si>
    <t>Severe Head Trauma</t>
  </si>
  <si>
    <t>Progesterone (DRUG), The usual head trauma care (DRUG)</t>
  </si>
  <si>
    <t>Glasgow outcome scale GOS-E score, FIM score</t>
  </si>
  <si>
    <t>https://clinicaltrials.gov/study/NCT06631547</t>
  </si>
  <si>
    <t>NCT07363538</t>
  </si>
  <si>
    <t>Multicenter Randomized Controlled Trial (RCT) and Efficacy Evaluation System Study on Surgical Innovation Strategies for Neonatal Complex Congenital Heart Disease</t>
  </si>
  <si>
    <t>Complex Congenital Heart Disease</t>
  </si>
  <si>
    <t>Surgical operation is performed on neonates aged &gt;7 days (postnatal age) (PROCEDURE), Surgical operation is performed on neonates aged &lt; 7 days (postnatal age). (PROCEDURE)</t>
  </si>
  <si>
    <t>Fuwai Hospital, Chinese Academy of Medical Sciences, Beijing, Beijing Municipality, China; Children's Hospital of Chongqing Medical University, Chongqing, Chongqing Municipality, China; Guangzhou Women and Children's Medical Center, Guangzhou Medical University, Guangzhou, Guangdong, China; Central China Fuwai Hospital of Zhengzhou University, Zhengzhou, Henan, China; Union Hospital, Tongji Medical College, Huazhong University of Science and Technology, Wuhan, Hubei, China</t>
  </si>
  <si>
    <t>Perioperative Mortality and Non-Rehabilitation Discharge Rate</t>
  </si>
  <si>
    <t>https://clinicaltrials.gov/study/NCT07363538</t>
  </si>
  <si>
    <t>NCT06744816</t>
  </si>
  <si>
    <t>Exploring the Benefit of Topical Capsaicin in Treating Pain From Chemo-induced Peripheral Neuropathy: a Longitudinal Single Center Pilot Study</t>
  </si>
  <si>
    <t>Qutenza Patch (DRUG)</t>
  </si>
  <si>
    <t>Safety and adverse events (AE)s</t>
  </si>
  <si>
    <t>https://clinicaltrials.gov/study/NCT06744816</t>
  </si>
  <si>
    <t>NCT07355049</t>
  </si>
  <si>
    <t>The Effect of Dexmedetomidine Versus Lidocaine on Emergence Agitation.</t>
  </si>
  <si>
    <t>FayoumU, Al Fayyum, Egypt</t>
  </si>
  <si>
    <t>Incidence of emergence agitation (EA) .</t>
  </si>
  <si>
    <t>https://clinicaltrials.gov/study/NCT07355049</t>
  </si>
  <si>
    <t>NCT07023185</t>
  </si>
  <si>
    <t>Cold and Compression Post TKA</t>
  </si>
  <si>
    <t>Primary Osteoarthritis Patients Scheduled for Total Knee Replacement Surgery</t>
  </si>
  <si>
    <t>Cold and Compression (DEVICE), SOC (Standard of care) (OTHER)</t>
  </si>
  <si>
    <t>Ochsner Health System</t>
  </si>
  <si>
    <t>Ochsner Medical Center - Kenner, New Orleans, Louisiana, United States</t>
  </si>
  <si>
    <t>PROMIS Pain NRS subscale</t>
  </si>
  <si>
    <t>https://clinicaltrials.gov/study/NCT07023185</t>
  </si>
  <si>
    <t>NCT02512432</t>
  </si>
  <si>
    <t>INTACS (Intrastromal Corneal Ring Segments) For Corneal Ectasia</t>
  </si>
  <si>
    <t>INTACS (DEVICE)</t>
  </si>
  <si>
    <t>Corneal mapping to measure corneal thickness and steepening</t>
  </si>
  <si>
    <t>https://clinicaltrials.gov/study/NCT02512432</t>
  </si>
  <si>
    <t>NCT06444750</t>
  </si>
  <si>
    <t>Comparison of the Proteome in ICU Patients in Search for TRALI Biomarkers: A Case-control Study Using Both Retrospective and Prospective Samples</t>
  </si>
  <si>
    <t>Transfusion-Related Acute Lung Injury, ARDS, Human</t>
  </si>
  <si>
    <t>Blood sample collection (OTHER)</t>
  </si>
  <si>
    <t>Biomarkers for TRALI</t>
  </si>
  <si>
    <t>https://clinicaltrials.gov/study/NCT06444750</t>
  </si>
  <si>
    <t>NCT07335653</t>
  </si>
  <si>
    <t>Evaluation of High-Purity Type I Collagen Biologic Wrap to Improve Function After Extensor Tendon Repair of the Hand</t>
  </si>
  <si>
    <t>Injury of Extensor Tendon of Hand, Tendon Adhesions</t>
  </si>
  <si>
    <t>High-Purity Type I Collagen (HPTC) Wrap (DEVICE), Standard Extensor Tendon Repair (PROCEDURE)</t>
  </si>
  <si>
    <t>Adichunchanagiri Institute of Medical Sciences, B G Nagara</t>
  </si>
  <si>
    <t>Adichunchanagiri Institute of Medical Sciences, Mandya, Karnataka, India; Mysore Medical College and Research Institute, Mysore, Karnataka, India</t>
  </si>
  <si>
    <t>Total Active Motion (TAM) of Involved Finger(s)</t>
  </si>
  <si>
    <t>https://clinicaltrials.gov/study/NCT07335653</t>
  </si>
  <si>
    <t>NCT07081711</t>
  </si>
  <si>
    <t>Longitudinal Validation of CIRC Technologies</t>
  </si>
  <si>
    <t>Cardiovascular Diseases, Heart Failure, Ischemic Heart Disease, Non-ischemic Cardiomyopathy, Valvular Heart Disease, Metabolic Cardiomyopathy, Congenital Heart Disease, Aortic Diseases, Atrial Fibrillation, Ventricular Fibrillation</t>
  </si>
  <si>
    <t>Myocardial Microstructure (Helix Angle) via Next Generation Cardiac MRI</t>
  </si>
  <si>
    <t>https://clinicaltrials.gov/study/NCT07081711</t>
  </si>
  <si>
    <t>NCT07044453</t>
  </si>
  <si>
    <t>Risk-adapted Adjuvant Chemotherapy Guided by the Tumour Stage for Operated Pancreatic Adenocarcinoma Following Neoadjuvant Chemotherapy With mFOLFIRINOX</t>
  </si>
  <si>
    <t>Resected Pancreatic Adenocarcinoma</t>
  </si>
  <si>
    <t>Gem/Nabpaclitaxel infusion (DRUG), mFOLFIRINOX infusion (DRUG)</t>
  </si>
  <si>
    <t>CHU de Rouen, Rouen, France</t>
  </si>
  <si>
    <t>Disease Free Survival, Overall Survival</t>
  </si>
  <si>
    <t>https://clinicaltrials.gov/study/NCT07044453</t>
  </si>
  <si>
    <t>NCT06373263</t>
  </si>
  <si>
    <t>Evaluating Tools to Communicate Scleroderma Research Results to Patients - Trial #1</t>
  </si>
  <si>
    <t>Scleroderma, Systemic Sclerosis</t>
  </si>
  <si>
    <t>Dissemination Tool (Infographic) (OTHER), Plain-language summary (OTHER)</t>
  </si>
  <si>
    <t>Completeness, Understandability, Ease of use</t>
  </si>
  <si>
    <t>https://clinicaltrials.gov/study/NCT06373263</t>
  </si>
  <si>
    <t>NCT07271693</t>
  </si>
  <si>
    <t>A Study to Determine the Safety, Tolerability, Pharmacokinetics, and Pharmacodynamics of RO7806881 in Healthy Participants</t>
  </si>
  <si>
    <t>RO7806881 (DRUG), Placebo (DRUG)</t>
  </si>
  <si>
    <t>New Zealand Clinical Research - Christchurch, Christchurch, New Zealand</t>
  </si>
  <si>
    <t>SAD Part: Number of Participants With Adverse Events (AEs), MAD Part: Number of Participants With AEs, SAD Part: Number of Participants With Dose-limiting Adverse Events (DLAEs), MAD Part: Number of Participants With DLAEs</t>
  </si>
  <si>
    <t>https://clinicaltrials.gov/study/NCT07271693</t>
  </si>
  <si>
    <t>NCT07235904</t>
  </si>
  <si>
    <t>Efficacy of Top-down Therapy With Mirikizumab Versus Standard of Care With Azathioprine in Patients With Newly Diagnosed Moderate-to-severe Ulcerative Colitis</t>
  </si>
  <si>
    <t>Mirikizumab (DRUG), Azathioprine (AZA) (DRUG)</t>
  </si>
  <si>
    <t>University Hospital Schleswig-Holstein</t>
  </si>
  <si>
    <t>University Hospital Schleswig-Holstein, Kiel, Germany</t>
  </si>
  <si>
    <t>comprehensive disease control</t>
  </si>
  <si>
    <t>https://clinicaltrials.gov/study/NCT07235904</t>
  </si>
  <si>
    <t>NCT07250698</t>
  </si>
  <si>
    <t>Glucose Control in Type 2 Diabetes in Pregnancy</t>
  </si>
  <si>
    <t>Pregestational Diabetes, Type 2 Diabetes</t>
  </si>
  <si>
    <t>Eastern Virginia Medical School</t>
  </si>
  <si>
    <t>Eastern Virginia Medical School, Macon and Joan Brock Virginia Health Sciences at Old Dominion University, Norfolk, Virginia, United States</t>
  </si>
  <si>
    <t>Blood Glucose Time in Range</t>
  </si>
  <si>
    <t>https://clinicaltrials.gov/study/NCT07250698</t>
  </si>
  <si>
    <t>NCT07108387</t>
  </si>
  <si>
    <t>Tocilizumab Discontinuation Versus Dose Reduction for Patients With Well-Controlled Giant Cell Arteritis</t>
  </si>
  <si>
    <t>Discontinue Tocilizumab (DRUG), Tocilizumab (DRUG)</t>
  </si>
  <si>
    <t>Emory University School of Medicine: Division of Rheumatology, Atlanta, Georgia, United States; Northwestern University, Chicago, Illinois, United States; Johns Hopkins Hospital: Division of Rheumatology Vasculitis Center, Baltimore, Maryland, United States; Massachusetts General Hospital: Rheumatology, Allergy and Immunology, Center for Immunology and Inflammatory Diseases, Boston, Massachusetts, United States; Northwell Health: Division of Rheumatology and Allergy-Clinical Immunology, Great Neck, New York, United States</t>
  </si>
  <si>
    <t>Proportion of patients in sustained remission</t>
  </si>
  <si>
    <t>https://clinicaltrials.gov/study/NCT07108387</t>
  </si>
  <si>
    <t>NCT07278791</t>
  </si>
  <si>
    <t>Survey-Based Study on Recovery Period Differences in Upper Extremity Injuries Among Indoor Climbers by Treatment Method</t>
  </si>
  <si>
    <t>Upper Extremity Injury</t>
  </si>
  <si>
    <t>Mean Recovery Duration (Weeks) According to Treatment Type</t>
  </si>
  <si>
    <t>https://clinicaltrials.gov/study/NCT07278791</t>
  </si>
  <si>
    <t>NCT07348497</t>
  </si>
  <si>
    <t>Effects of Preoperative Education on Anxiety and Emergence Agitation</t>
  </si>
  <si>
    <t>Preoperative Anxiety, Emergence Agitation, Surgical Patients</t>
  </si>
  <si>
    <t>Standard Perioperative Care (OTHER), Preoperative Emergence-Focused Education (BEHAVIORAL)</t>
  </si>
  <si>
    <t>Sultan 2.Abdul Hamid Khan Educational and Research Hospital, Istanbul, Üsküdar, Turkey (Türkiye)</t>
  </si>
  <si>
    <t>Incidence of Emergence Agitation, Preoperative Anxiety Level</t>
  </si>
  <si>
    <t>https://clinicaltrials.gov/study/NCT07348497</t>
  </si>
  <si>
    <t>NCT07326982</t>
  </si>
  <si>
    <t>Ultrasound-Guided Interfascial Hydrodissection for Gluteal Myofascial Pain in Piriformis Syndrome: A Prospective Study</t>
  </si>
  <si>
    <t>Piriformis Syndrome, Gluteus Maximus Myofascial Pain</t>
  </si>
  <si>
    <t>Ultrasound-Guided Interfascial Hydrodissection (PROCEDURE), Ultrasound-Guided Gluteus Maximus Dry Needling (PROCEDURE)</t>
  </si>
  <si>
    <t>Istanbul University-Cerrahpaşa, Cerrahpaşa Faculty of Medicine, Istanbul, Turkey (Türkiye)</t>
  </si>
  <si>
    <t>Pain Intensity Assessed by Numeric Rating Scale</t>
  </si>
  <si>
    <t>https://clinicaltrials.gov/study/NCT07326982</t>
  </si>
  <si>
    <t>NCT07271082</t>
  </si>
  <si>
    <t>Efficacy and Safety of Home-based Structured Physical Exercise in Patients With Acute Ischemic Stroke</t>
  </si>
  <si>
    <t>Exercise intervention (BEHAVIORAL)</t>
  </si>
  <si>
    <t>Taihe Hospital of Traditional Chinese Medicine, Fuyang, Anhui, China; Suzhou Municipal Hospital, Suzhou, Anhui, China; Beijing Pinggu District Hospital, Beijing, Beijing Municipality, China; Xihua County People's Hospital, Zhoukou, Henan, China; Shihezi People's Hospital, Shihezi, Xinjiang, China</t>
  </si>
  <si>
    <t>Change in 6-Minute Walk Test Distance</t>
  </si>
  <si>
    <t>https://clinicaltrials.gov/study/NCT07271082</t>
  </si>
  <si>
    <t>NCT06727422</t>
  </si>
  <si>
    <t>Efficacy of Rifaximin With NAC in IBS-D</t>
  </si>
  <si>
    <t>IBS (Irritable Bowel Syndrome), IBS-D (Diarrhea-predominant)</t>
  </si>
  <si>
    <t>rifaximin 66mg + N-acetylcysteine 560mg three times daily (DRUG), Placebo (DRUG), RNIB21 containing rifaximin 132mg + N-acetylcysteine 560mg three times daily (DRUG)</t>
  </si>
  <si>
    <t>Mark Pimentel, MD</t>
  </si>
  <si>
    <t>stool consistency, Abdominal pain</t>
  </si>
  <si>
    <t>https://clinicaltrials.gov/study/NCT06727422</t>
  </si>
  <si>
    <t>NCT05060705</t>
  </si>
  <si>
    <t>"Efesovir" (FS-1) for COVID-19, Phase 2</t>
  </si>
  <si>
    <t>Covid19</t>
  </si>
  <si>
    <t>Efesovir (DRUG)</t>
  </si>
  <si>
    <t>Scientific Center for Anti-infectious Drugs, Kazakhstan</t>
  </si>
  <si>
    <t>Semey Medical University, Semey, East Kazakhstan, Kazakhstan</t>
  </si>
  <si>
    <t>Clinical Response Rate</t>
  </si>
  <si>
    <t>https://clinicaltrials.gov/study/NCT05060705</t>
  </si>
  <si>
    <t>NCT07307170</t>
  </si>
  <si>
    <t>The Analgesic Efficacy and Safety of Mirogabalin in Patients With Herpes Zoster</t>
  </si>
  <si>
    <t>Herpes Zoster, Mirogabalin, Pain</t>
  </si>
  <si>
    <t>Conventional therapy (DRUG), Mirogabalin combined conventional therapy (DRUG)</t>
  </si>
  <si>
    <t>the average numeric rating scale score over the past 24 hours, rated each morning upon awakening and average over 7 days at week 4</t>
  </si>
  <si>
    <t>https://clinicaltrials.gov/study/NCT07307170</t>
  </si>
  <si>
    <t>NCT07252141</t>
  </si>
  <si>
    <t>miR-101-3p and Autotaxin in SLE Patients</t>
  </si>
  <si>
    <t>Eman Mohamed Shawky</t>
  </si>
  <si>
    <t>Serum levels of miR-101-3p and Autotaxin in SLE patients versus healthy controls</t>
  </si>
  <si>
    <t>https://clinicaltrials.gov/study/NCT07252141</t>
  </si>
  <si>
    <t>NCT07196046</t>
  </si>
  <si>
    <t>Product Responsiveness to Enhanced Bioavailability Curcumin Dietary Supplements in Adults</t>
  </si>
  <si>
    <t>Joint Discomfort, Quality of Life (QOL)</t>
  </si>
  <si>
    <t>Supplement 3 (DIETARY_SUPPLEMENT), Supplement 2 (DIETARY_SUPPLEMENT), Supplement 1 (DIETARY_SUPPLEMENT)</t>
  </si>
  <si>
    <t>Ultra Botanica LLC</t>
  </si>
  <si>
    <t>Ultra Botanica LLC, Oklahoma City, Oklahoma, United States</t>
  </si>
  <si>
    <t>Change in Quality-of-Life Scores (RAND-36)</t>
  </si>
  <si>
    <t>https://clinicaltrials.gov/study/NCT07196046</t>
  </si>
  <si>
    <t>NCT07280117</t>
  </si>
  <si>
    <t>Magnesium-based Bioresorbable Pins for Membrane Fixation</t>
  </si>
  <si>
    <t>Sinus Floor Augmentation</t>
  </si>
  <si>
    <t>Valentin Herber</t>
  </si>
  <si>
    <t>Visually successful fixation of the membrane:</t>
  </si>
  <si>
    <t>https://clinicaltrials.gov/study/NCT07280117</t>
  </si>
  <si>
    <t>NCT07307768</t>
  </si>
  <si>
    <t>Ketamine Biomarker Validation</t>
  </si>
  <si>
    <t>Ketamine (0.75 mg/kg) (DRUG), Ketamine (0.5 mg/kg) (DRUG), Ketamine (0.25 mg/kg) (DRUG)</t>
  </si>
  <si>
    <t>Soterix Medical</t>
  </si>
  <si>
    <t>Hamilton Depression Rating Scale (HDRS) 22</t>
  </si>
  <si>
    <t>https://clinicaltrials.gov/study/NCT07307768</t>
  </si>
  <si>
    <t>NCT07235046</t>
  </si>
  <si>
    <t>A Study of DII235 in Adults With Elevated Lipoprotein(a)</t>
  </si>
  <si>
    <t>Lipoprotein Disorder</t>
  </si>
  <si>
    <t>DII235 (DRUG), Saline (DRUG)</t>
  </si>
  <si>
    <t>Parkway Medical Center, Birmingham, Alabama, United States; Heart Center Research Llc, Huntsville, Alabama, United States; Cardiology and Medicine Clinic PA, Little Rock, Arkansas, United States; National Heart Institute, Beverly Hills, California, United States; Alliance Clinical, Canoga Park, California, United States</t>
  </si>
  <si>
    <t>Time averaged percentage change from baseline between Day 60 and Day 180, Difference between DII235 dose 2 and placebo in time-averaged percent change from baseline in Lp(a) measured between Day 60 and Day 360, Difference between DII235 dose 4 and placebo in time-averaged percent change from baseline in Lp(a) measured between Day 60 and Day 360</t>
  </si>
  <si>
    <t>https://clinicaltrials.gov/study/NCT07235046</t>
  </si>
  <si>
    <t>NCT06131788</t>
  </si>
  <si>
    <t>Evaluation of an Educational Intervention on Abscesses in People Who Self-inject Drugs</t>
  </si>
  <si>
    <t>People Who Inject Drugs</t>
  </si>
  <si>
    <t>Educational hand hygiene intervention (BEHAVIORAL)</t>
  </si>
  <si>
    <t>AIDES, Angoulême, France; AIDES, Avignon, France; AIDES, Besançon, France; AIDES, Bourg-en-Bresse, France; AIDES, Chartres, France</t>
  </si>
  <si>
    <t>Change in abscess prevalence</t>
  </si>
  <si>
    <t>https://clinicaltrials.gov/study/NCT06131788</t>
  </si>
  <si>
    <t>NCT07225023</t>
  </si>
  <si>
    <t>A Multi-Site Feasibility Trial of Embedded Emergency Department Physical Therapy for Dizziness</t>
  </si>
  <si>
    <t>Dizziness</t>
  </si>
  <si>
    <t>Embedded Emergency Department Physical Therapy (OTHER), Usual Care (OTHER)</t>
  </si>
  <si>
    <t>Northwestern Memorial Hospital, Chicago, Illinois, United States; University of Utah, Salt Lake City, Utah, United States</t>
  </si>
  <si>
    <t>Longitudinal participant surveys (effectiveness): missing data rate for the Dizziness Handicap Inventory, Longitudinal participant surveys (effectiveness): screening-to-enrollment ratio, Longitudinal participant surveys (effectiveness): participant retention rate defined as completion of at least one follow-up survey., Electronic Health Record (EHR) extraction (implementation): adoption of Emergency Department (ED) physical therapy, Electronic Health Record (EHR) extraction (implementation): fidelity of Emergency Department (ED) physical therapy, Clinician surveys before and after implementation of the intervention (implementation): Normalisation Measure Development Questionnaire (NoMAD) questionnaire scores</t>
  </si>
  <si>
    <t>https://clinicaltrials.gov/study/NCT07225023</t>
  </si>
  <si>
    <t>NCT07385196</t>
  </si>
  <si>
    <t>Defining Ileorectal Syndrome: a Prospective Observational Study</t>
  </si>
  <si>
    <t>Total Colectomy, Diarrhea, Urgency Incontinence, Soilings, Fecal</t>
  </si>
  <si>
    <t>survey study (BEHAVIORAL)</t>
  </si>
  <si>
    <t>general surgery clinic(Gazi Yaşargil Tr and Res Hospital, Diyarbakır, Turkey (Türkiye)</t>
  </si>
  <si>
    <t>Prevalence and severity of ileorectal syndrome-related bowel dysfunction symptoms assessed prospectively</t>
  </si>
  <si>
    <t>https://clinicaltrials.gov/study/NCT07385196</t>
  </si>
  <si>
    <t>NCT03541486</t>
  </si>
  <si>
    <t>A Clinical Trial Evaluating the Effect of Pharmacological Ascorbate on Radiation Therapy for Pancreatic Cancer Patients</t>
  </si>
  <si>
    <t>Pancreatic Neoplasm</t>
  </si>
  <si>
    <t>Gemcitabine (DRUG), Ascorbate (DRUG), radiation therapy (RADIATION)</t>
  </si>
  <si>
    <t>Joseph J. Cullen, MD, FACS</t>
  </si>
  <si>
    <t>The University of Iowa, Iowa City, Iowa, United States</t>
  </si>
  <si>
    <t>https://clinicaltrials.gov/study/NCT03541486</t>
  </si>
  <si>
    <t>NCT07295223</t>
  </si>
  <si>
    <t>Effect of Glp-1 and Antidiabetic sgLT2 Agents for myoCardial infarcTion and Ultrasensitive Inflammatory Surveillance (GALACTUS Trial)</t>
  </si>
  <si>
    <t>Acute Myocardial Infarction With ST Elevation</t>
  </si>
  <si>
    <t>Hospital de Especialidades No.1, Centro Médico Nacional del Bajío, León, Guanajuato, Mexico</t>
  </si>
  <si>
    <t>Inflammatory markers (high-sensitivity PCR), Inflammatory markers (interleukin 6)</t>
  </si>
  <si>
    <t>https://clinicaltrials.gov/study/NCT07295223</t>
  </si>
  <si>
    <t>NCT07262385</t>
  </si>
  <si>
    <t>Calmer Brains in Very Preterm Infants</t>
  </si>
  <si>
    <t>Premature Infant</t>
  </si>
  <si>
    <t>Calmer (DEVICE)</t>
  </si>
  <si>
    <t>BC Women's Hospital &amp; Health Centre, Vancouver, British Columbia, Canada</t>
  </si>
  <si>
    <t>Brain Volumes, Brain Functional Connectivity, Brain Fractional Anisotropy</t>
  </si>
  <si>
    <t>https://clinicaltrials.gov/study/NCT07262385</t>
  </si>
  <si>
    <t>NCT07277140</t>
  </si>
  <si>
    <t>Impact of Iron Deficiency on Arrhythmic Events and Resting ECG Abnormalities in Patients Hospitalized With Heart Failure</t>
  </si>
  <si>
    <t>Heart Failure, Iron Deficiency</t>
  </si>
  <si>
    <t>Incidence of anemia and iron deficiency in hospitalized patients with HF, Incidence of arrhythmic events in hospitalized HF patients with and without iron deficiency possible</t>
  </si>
  <si>
    <t>https://clinicaltrials.gov/study/NCT07277140</t>
  </si>
  <si>
    <t>NCT06972524</t>
  </si>
  <si>
    <t>Effects of Milk Probiotics Intervention on Blood Glucose Control Middle-aged and Elderly People With Pre-diabetes</t>
  </si>
  <si>
    <t>Pre-biabetes</t>
  </si>
  <si>
    <t>a special probiotics from Mengniu Group, supplemented with milk powder (DIETARY_SUPPLEMENT), regular milk powder does not contain any additional supplementation, and the color, flavor, shape, taste, and weight are same with the probiotic milk powder (DIETARY_SUPPLEMENT)</t>
  </si>
  <si>
    <t>https://clinicaltrials.gov/study/NCT06972524</t>
  </si>
  <si>
    <t>NCT07346976</t>
  </si>
  <si>
    <t>Investigation Into the Dynamic Variations of End-Tidal Carbon Monoxide Concentration (ETCOc) in Neonates Utilizing Non-Dispersive Infrared Spectroscopy and Its Implications for Jaundice Management</t>
  </si>
  <si>
    <t>Neonatal Hyperbilirubinemia</t>
  </si>
  <si>
    <t>Erythrocyte Life Span Tester (DEVICE)</t>
  </si>
  <si>
    <t>The ETCOc values of newborns were measured, and the optimal ETCOc threshold values between different time points of the TSB group were obtained., The ETCOc values of newborns</t>
  </si>
  <si>
    <t>https://clinicaltrials.gov/study/NCT07346976</t>
  </si>
  <si>
    <t>NCT07324876</t>
  </si>
  <si>
    <t>A Multicenter Real-World Study on TKI Therapy After Progression on First-Line TKI/IO Therapy or TKI/IO Therapy After Progression on First-Line TKI in Chinese Patients With Metastatic Renal Cell Carcinoma (mRCC)</t>
  </si>
  <si>
    <t>RCC</t>
  </si>
  <si>
    <t>https://clinicaltrials.gov/study/NCT07324876</t>
  </si>
  <si>
    <t>NCT07323160</t>
  </si>
  <si>
    <t>Determining the Effect of Education Given to Patients Undergoing Outpatient Anal Fistula Surgery</t>
  </si>
  <si>
    <t>Anal Fistula, Patient Discharge Education, Outpatient Anal Surgery</t>
  </si>
  <si>
    <t>Teach-back discharge education (BEHAVIORAL)</t>
  </si>
  <si>
    <t>Effect of teach-back discharge education on postoperative readmission and patient satisfaction, Discharge Education Satisfaction Scale</t>
  </si>
  <si>
    <t>https://clinicaltrials.gov/study/NCT07323160</t>
  </si>
  <si>
    <t>NCT06787118</t>
  </si>
  <si>
    <t>Study Assessing the Efficacy and Safety of cANnabidiol Oral Solution for Joint Pain of Adjuvant enDOcrine theRApy in Patients With Early Breast Cancer</t>
  </si>
  <si>
    <t>Breast Cancer Stage I, Breast Cancer Stage II, Breast Cancer Stage III, HR+ Breast Cancer, AI-related Musculoskeletal Pain</t>
  </si>
  <si>
    <t>CBD oil (DRUG), Placebo (DRUG)</t>
  </si>
  <si>
    <t>Gustave Roussy, Villejuif, France</t>
  </si>
  <si>
    <t>Brief Pain Inventory - Short Form (BPI-SF) Interference score.</t>
  </si>
  <si>
    <t>https://clinicaltrials.gov/study/NCT06787118</t>
  </si>
  <si>
    <t>NCT07344090</t>
  </si>
  <si>
    <t>USING A DECISION-MAKING SYSTEM TO SUPPORT THE MANAGEMENT OF FEVER AND ACUTE PAIN IN CHILDREN</t>
  </si>
  <si>
    <t>Fever, Acute Pain</t>
  </si>
  <si>
    <t>Puntofarma® FEVER (DEVICE)</t>
  </si>
  <si>
    <t>Qwince Innovation S.r.l.</t>
  </si>
  <si>
    <t>Meyer University Children's Hospital Florence, Florence, Italy, Italy</t>
  </si>
  <si>
    <t>Measurement of adherence to the prescribed dosage of paracetamol during the treatment cycle.</t>
  </si>
  <si>
    <t>https://clinicaltrials.gov/study/NCT07344090</t>
  </si>
  <si>
    <t>NCT07252882</t>
  </si>
  <si>
    <t>Interest of Magnetic Resonance Imaging in the Diagnosis of Upper Urinary Tract Invasive Tumours</t>
  </si>
  <si>
    <t>Magnetic Resonance Imaging (MRI), Urologic Cancer</t>
  </si>
  <si>
    <t>Upper urinary tract magnetic resonance imaging (RADIATION)</t>
  </si>
  <si>
    <t>Hôpital Pellegrin, Bordeaux, France, France; Hôpital Claude Huriez, Lille, France, France; Institut Paoli Calmettes, Marseille, France, France; Clinique Beau Soleil, Montpellier, France, France; Hôpital Lapeyronie, Montpellier, France, France</t>
  </si>
  <si>
    <t>Diagnostic validity (composite criteria sensitivity and specifcity) of a predefined magnetic resonance imaging sequence in the diagnosis of upper urinary tract invasive tumour</t>
  </si>
  <si>
    <t>https://clinicaltrials.gov/study/NCT07252882</t>
  </si>
  <si>
    <t>NCT07358910</t>
  </si>
  <si>
    <t>Risk Assessment of Community Spread of Multiple Endemic Infectious Diseases in a One Health Perspective</t>
  </si>
  <si>
    <t>Dengue, Chikungunya, Zika Virus Infection, Japanese Encephalitis, West Nile Virus, Tick-borne Encephalitis (TBE), Severe Fever With Thrombocytopenia Syndrome, Nipah Virus Infection, Hantavirus Infections, Hepatitis E, Brucellosis, Q Fever, Leptospirosis, Melioidosis, Influenza A and B, Malaria, Yellow Fever, Mayaro Fever, Usutu Virus Infection, Oropouche Fever, Rift Valley Fever, Arenavirus Infections, Measles, Mumps, Rubella, Human Papilloma Virus (HPV), Rotavirus Disease, Pertussis, Diphteria, Tetanus, Varicella, Hepatitis A, Norovirus Infections, Enterovirus, Adenovirus, Rhinovirus, Parvovirus, Respiratory Syncytial Virus (RSV), Cytomegalovirus, Epstein Barr Virus, Salmonella Typhi, Vibrio Cholerae, Legionella Pneumophila Pneumonia, Mycoplasma, Chlamydia, Lymphatic Filariasis, Toxoplasma Gondii, Giardiasis, Entamoeba Histolytica, Leishmaniasis, Strongyloides Stercoralis Infection, Ascaris Lumbricoides, Trichuris Trichiura, Clonorchis Sinensis, Opisthorchis Viverrini, Schistosomiasis, Streptococcus Pneumoniae, Meningitis</t>
  </si>
  <si>
    <t>Institut Pasteur du Cambodge</t>
  </si>
  <si>
    <t>Institut Pasteur du Cambodge, Phnom Penh, Phnom Penh, Cambodia</t>
  </si>
  <si>
    <t>Seroprevalence of antibodies against an established panel of priority pathogens in the surveyed human populations:</t>
  </si>
  <si>
    <t>https://clinicaltrials.gov/study/NCT07358910</t>
  </si>
  <si>
    <t>NCT07374068</t>
  </si>
  <si>
    <t>Prognostic Model of Elderly Hodgkin Lymphoma in China</t>
  </si>
  <si>
    <t>https://clinicaltrials.gov/study/NCT07374068</t>
  </si>
  <si>
    <t>NCT07233668</t>
  </si>
  <si>
    <t>Immediate Versus Deferred Cytoreductive Nephrectomy With Ipilimumab/Nivolumab in mRCC</t>
  </si>
  <si>
    <t>Metastatic Renal Cell Carcinoma ( mRCC)</t>
  </si>
  <si>
    <t>Cytoreductive Nephrectomy (PROCEDURE), Ipilimumab plus Nivolumab (DRUG)</t>
  </si>
  <si>
    <t>Progression-Free Survival (PFS) assessed by RECIST version 1.1</t>
  </si>
  <si>
    <t>https://clinicaltrials.gov/study/NCT07233668</t>
  </si>
  <si>
    <t>NCT07200440</t>
  </si>
  <si>
    <t>Comparative Accuracy of Conventional Scan Bodies, Intra-oral Photogrammetry, and Calibrated Scan Flags in Full-Arch Implant Scanning</t>
  </si>
  <si>
    <t>Accuracy of Different Scanning Techniques</t>
  </si>
  <si>
    <t>Control (PROCEDURE), Intervention 3 (PROCEDURE), Intervention 1 (PROCEDURE), Intervention 2 (PROCEDURE)</t>
  </si>
  <si>
    <t>Accuracy of multiunit abutment positions</t>
  </si>
  <si>
    <t>https://clinicaltrials.gov/study/NCT07200440</t>
  </si>
  <si>
    <t>NCT03176498</t>
  </si>
  <si>
    <t>Human Umbilical Cord Mesenchymal Stem Cell Therapy (19#iSCLife®-CI) for Cerebral Infarction Patients in Convalescent Period.</t>
  </si>
  <si>
    <t>Aspirin Enteric-coated Tablets &amp; Atorvastatin Calcium (DRUG), Allogeneic umbilical cord mesenchymal stem cell (BIOLOGICAL)</t>
  </si>
  <si>
    <t>Motor function analysis</t>
  </si>
  <si>
    <t>https://clinicaltrials.gov/study/NCT03176498</t>
  </si>
  <si>
    <t>NCT07268638</t>
  </si>
  <si>
    <t>A Study of Praliciguat in Participants With Focal Segmental Glomerulosclerosis (FSGS)</t>
  </si>
  <si>
    <t>Focal Segmental Glomerulosclerosis</t>
  </si>
  <si>
    <t>Praliciguat (DRUG), Placebo (OTHER)</t>
  </si>
  <si>
    <t>Akebia Therapeutics</t>
  </si>
  <si>
    <t>Investigator Site #2, Chula Vista, California, United States; Investigator Site # 1, Lawrenceville, Georgia, United States; Investigator Site #3, Chicago, Illinois, United States; Investigator Site #4, Chattanooga, Tennessee, United States; Investigator Site #5, Arlington, Texas, United States</t>
  </si>
  <si>
    <t>Change from Baseline in urine protein-to-creatinine ratio (UPCR)</t>
  </si>
  <si>
    <t>https://clinicaltrials.gov/study/NCT07268638</t>
  </si>
  <si>
    <t>NCT07311993</t>
  </si>
  <si>
    <t>Phase 1 Study of CLR 125 in Triple Negative Breast Cancer</t>
  </si>
  <si>
    <t>Iopofosine I 131 (DRUG), CLR 125 (DRUG)</t>
  </si>
  <si>
    <t>Cellectar Biosciences, Inc.</t>
  </si>
  <si>
    <t>Mayo Clinic Florida, Jacksonville, Florida, United States; United Theranostics, Glen Burnie, Maryland, United States</t>
  </si>
  <si>
    <t>Dose Determination for CLR 125, Number of adverse events related to study treatment (CLR 125)</t>
  </si>
  <si>
    <t>https://clinicaltrials.gov/study/NCT07311993</t>
  </si>
  <si>
    <t>NCT04529044</t>
  </si>
  <si>
    <t>177Lu-DOTATATE for the Treatment of Stage IV or Recurrent Breast Cancer</t>
  </si>
  <si>
    <t>Anatomic Stage IV Breast Cancer AJCC v8, Metastatic Breast Carcinoma, Recurrent Breast Carcinoma</t>
  </si>
  <si>
    <t>Gallium Ga 68-DOTATATE (RADIATION), Computed Tomography (PROCEDURE), Biospecimen Collection (PROCEDURE), Biopsy (PROCEDURE), Lutetium Lu 177 Dotatate (DRUG), Positron Emission Tomography (PROCEDURE)</t>
  </si>
  <si>
    <t>https://clinicaltrials.gov/study/NCT04529044</t>
  </si>
  <si>
    <t>NCT07226648</t>
  </si>
  <si>
    <t>Ultrasonic Neuromodulation of Cingulate Cortex for Fibromyalgia</t>
  </si>
  <si>
    <t>Focused Ultrasound (DEVICE)</t>
  </si>
  <si>
    <t>SPIRE Therapeutics Inc.</t>
  </si>
  <si>
    <t>Numerical Rating Scale - 11 (NRS-11) pain score</t>
  </si>
  <si>
    <t>https://clinicaltrials.gov/study/NCT07226648</t>
  </si>
  <si>
    <t>NCT06676098</t>
  </si>
  <si>
    <t>The Optimal Injection Site for a 3D Guided Inferior Alveolar Nerve Block Device (IANBD)</t>
  </si>
  <si>
    <t>Inferior Alveolar Nerve Block</t>
  </si>
  <si>
    <t>IANBD 3D guided approach (PROCEDURE)</t>
  </si>
  <si>
    <t>Goldman School of Dental Medicine, Boston University, Boston, Massachusetts, United States</t>
  </si>
  <si>
    <t>Participant acceptability, Clinician acceptability, Safety of IANBD based on number of adverse events, Safety of IANBD based on type of adverse events</t>
  </si>
  <si>
    <t>https://clinicaltrials.gov/study/NCT06676098</t>
  </si>
  <si>
    <t>NCT07043816</t>
  </si>
  <si>
    <t>Impact of PharmaTE Trial on Glycemic Control, Diabetes Knowledge, Medication Adherence and Quality of Life in Type 2 Diabetes Patients: A Mixed-Method Study Protocol</t>
  </si>
  <si>
    <t>Type 2 Diabetes (T2DM), Glycemic Control, Diabetes Knowledge, Medication Adherence, Quality of Life</t>
  </si>
  <si>
    <t>PharmaTE Trial (BEHAVIORAL)</t>
  </si>
  <si>
    <t>Rabia Hussain</t>
  </si>
  <si>
    <t>Glycemic Control</t>
  </si>
  <si>
    <t>https://clinicaltrials.gov/study/NCT07043816</t>
  </si>
  <si>
    <t>NCT07280832</t>
  </si>
  <si>
    <t>Phase I/II Clinical Study of JMT108 Injection for the Treatment of Advanced Malignant Melanoma</t>
  </si>
  <si>
    <t>Unresectable Locally Advanced or Metastatic Melanoma</t>
  </si>
  <si>
    <t>BeiJing Cancer Hospital EC, Beijing, Beijing Municipality, China</t>
  </si>
  <si>
    <t>Dose-Limiting Toxicity (DLT) (Phase I), Adverse Events (AEs) (Phase I), Overall Response Rate (ORR) (Phase II)</t>
  </si>
  <si>
    <t>https://clinicaltrials.gov/study/NCT07280832</t>
  </si>
  <si>
    <t>NCT07303452</t>
  </si>
  <si>
    <t>Evaluation of the Restera™ Serene™ System in Adults With Obstructive Sleep Apnea</t>
  </si>
  <si>
    <t>Neurostimulation (DEVICE)</t>
  </si>
  <si>
    <t>Restera, Inc.</t>
  </si>
  <si>
    <t>University of Western Australia, Perth, Australia</t>
  </si>
  <si>
    <t>Safety of the Restera Serene System, Effectiveness of the Restera Serene System</t>
  </si>
  <si>
    <t>https://clinicaltrials.gov/study/NCT07303452</t>
  </si>
  <si>
    <t>NCT07247747</t>
  </si>
  <si>
    <t>Turkish Validity and Reliability of VRSUQ</t>
  </si>
  <si>
    <t>Virtual Reality System Usability Questionnaire</t>
  </si>
  <si>
    <t>https://clinicaltrials.gov/study/NCT07247747</t>
  </si>
  <si>
    <t>NCT07226310</t>
  </si>
  <si>
    <t>The Hysterosalpingogram (HSG) Experience And Tubal Spasm (HEAT) Study</t>
  </si>
  <si>
    <t>Warmed HSG (DRUG)</t>
  </si>
  <si>
    <t>University of Oklahoma Health Center, Oklahoma City, Oklahoma, United States</t>
  </si>
  <si>
    <t>Post-HSG Pain Questionnaire</t>
  </si>
  <si>
    <t>https://clinicaltrials.gov/study/NCT07226310</t>
  </si>
  <si>
    <t>NCT06847360</t>
  </si>
  <si>
    <t>Home-based Transcutaneous Auricular Vagus Nerve Stimulation (taVNS) for IBS Pain</t>
  </si>
  <si>
    <t>Pain, Chronic, Irritable Bowel Syndrome, Symptom Cluster</t>
  </si>
  <si>
    <t>Home-based taVNS intervention (DEVICE)</t>
  </si>
  <si>
    <t>Feasibility of implementing taVNS - Retention rates, Adherence of implementing taVNS - Duration of usage, Incidence of Treatment-Emergent Adverse Events (Safety and Tolerability), Satisfaction in implementing taVNS, Change in pain intensity assessed using the Brief Pain Inventory (BPI), Changes in IBS symptoms using IBS Symptom Severity Scale (IBS-SSS), Changes in IBS-related Psychophysiological Symptoms - Anxiety using Patient-Reported Outcomes Measurement Information System (PROMIS®) Anxiety 4a, Changes in IBS-related Psychophysiological Symptoms - Fatigue using Patient-Reported Outcomes Measurement Information System (PROMIS®) Fatigue 4a, Changes in IBS-related Psychophysiological Symptoms - Depression using Patient-Reported Outcomes Measurement Information System (PROMIS®) Depression 4a, Changes in IBS-related Psychophysiological Symptoms - Applied Cognition using Patient-Reported Outcomes Measurement Information System (PROMIS®) Applied Cognition Abilities 4a, Changes in IBS-related Psychophysiological Symptoms - Sleep using Patient-Reported Outcomes Measurement Information System (PROMIS®) Sleep Disturbance 4a, Changes in IBS related psychosocial factors - Stress using Perceived Stress Scale-10 (PSS-10), Changes in IBS-related quality of life using IBS-Quality of Life (IBS-QOL) Questionnaire, Changes in IBS related psychosocial factors - Self-Efficacy using IBS Self-Efficacy Scale (IBS-SE), Changes in IBS related psychosocial factors - Pain Catastrophizing using Brief Pain Catastrophizing Scale (Brief-PCS), Changes in IBS related psychosocial factors - Coping using Coping Strategies Questionnaire-Revised (CSQ-R), Changes in IBS related psychosocial factors - Emotion Regulation using Difficulties in Emotion Regulation Scale (DERS)</t>
  </si>
  <si>
    <t>https://clinicaltrials.gov/study/NCT06847360</t>
  </si>
  <si>
    <t>NCT07302854</t>
  </si>
  <si>
    <t>Intra-arterial Recombinant Human Tenecteplase Tissue-type Plasminogen Activator (rhTNK-tPA) Thrombolysis for Acute Medium Vessel Occlusion</t>
  </si>
  <si>
    <t>Acute Ischemic Stroke, Medium Vessel Occlusion</t>
  </si>
  <si>
    <t>Standard medical treatment (DRUG), Intra-arterial Thrombolysis (PROCEDURE)</t>
  </si>
  <si>
    <t>https://clinicaltrials.gov/study/NCT07302854</t>
  </si>
  <si>
    <t>NCT07331220</t>
  </si>
  <si>
    <t>Pulmonary Artery Denervation for Heart Failure With Preserved Left Ventricular Ejection Fraction</t>
  </si>
  <si>
    <t>Heart Failure With Preserved Ejection Fraction</t>
  </si>
  <si>
    <t>GDMT (DRUG), PADN (PROCEDURE), Sham procedure (PROCEDURE)</t>
  </si>
  <si>
    <t>https://clinicaltrials.gov/study/NCT07331220</t>
  </si>
  <si>
    <t>NCT07115173</t>
  </si>
  <si>
    <t>Clinical Trial to Evaluate the Efficacy of Probit-Based Triple Therapy for Helicobacter Pylori Eradication</t>
  </si>
  <si>
    <t>Helicobacter Infection</t>
  </si>
  <si>
    <t>This study aims to evaluate the efficacy and safety of a 14-day triple therapy regimen consisting of Zastaprazan 20 mg, clarithromycin, and amoxicillin for the eradication of Helicobacter pylori. (DRUG)</t>
  </si>
  <si>
    <t>Eradication rate</t>
  </si>
  <si>
    <t>https://clinicaltrials.gov/study/NCT07115173</t>
  </si>
  <si>
    <t>NCT06930859</t>
  </si>
  <si>
    <t>Non-interventional Study to Assess the Effectiveness and Safety of Ribociclib in the Adjuvant Therapy of Hormone Receptor Positive (HR+) HER2-negative Stage II and III Breast Cancer in Real Clinical Practice in Russia</t>
  </si>
  <si>
    <t>Letrozole (DRUG), Ribociclib (DRUG), Anastrozole (DRUG)</t>
  </si>
  <si>
    <t>Novartis Investigative Site, Kaluga, Russia, Russia; Novartis Investigative Site, Surgut, Tymen Area, Russia; Novartis Investigative Site, Arkhangelsk, Russia; Novartis Investigative Site, Barnaul, Russia; Novartis Investigative Site, Irkutsk, Russia</t>
  </si>
  <si>
    <t>Invasive breast cancer-free survival (IBCFS) according to the Standardized Definitions for Efficacy End Points (STEEP) criteria in a prospective cohort</t>
  </si>
  <si>
    <t>https://clinicaltrials.gov/study/NCT06930859</t>
  </si>
  <si>
    <t>NCT07289880</t>
  </si>
  <si>
    <t>Efficacy of Diacylglycerol Oil on Metabolic Risk Factors in Prediabetes</t>
  </si>
  <si>
    <t>Colza Oil (COMBINATION_PRODUCT), Diacylglycerol oil (COMBINATION_PRODUCT)</t>
  </si>
  <si>
    <t>The First Affiliated Hospital of Guangdong Pharmaceutical University</t>
  </si>
  <si>
    <t>Beijing Street, Guangzhou, Guangdong, China</t>
  </si>
  <si>
    <t>Continuous Glucose Monitoring (CGM) Data</t>
  </si>
  <si>
    <t>https://clinicaltrials.gov/study/NCT07289880</t>
  </si>
  <si>
    <t>NCT06824129</t>
  </si>
  <si>
    <t>Clinical Performance Evaluation of the QIAstat-Dx® cUTI Plus AMR</t>
  </si>
  <si>
    <t>Complicated Urinary Tract Infection</t>
  </si>
  <si>
    <t>https://clinicaltrials.gov/study/NCT06824129</t>
  </si>
  <si>
    <t>NCT07231029</t>
  </si>
  <si>
    <t>A Pharmacokinetic Study of TS-172 in Patients With Hepatic Impairment</t>
  </si>
  <si>
    <t>Patients With Mild or Moderate Hepatic Impairment</t>
  </si>
  <si>
    <t>Plasma concentrations of unchanged form and metabolites</t>
  </si>
  <si>
    <t>https://clinicaltrials.gov/study/NCT07231029</t>
  </si>
  <si>
    <t>NCT07030283</t>
  </si>
  <si>
    <t>Intraperitoneal Paclitaxel With NALIRIFOX for Pancreatic Ductal Adenocarcinoma With Peritoneal Carcinomatosis</t>
  </si>
  <si>
    <t>Paclitaxel (DRUG), NALIRIFOX (DRUG)</t>
  </si>
  <si>
    <t>University of Colorado Cancer Center, Aurora, Colorado, United States</t>
  </si>
  <si>
    <t>https://clinicaltrials.gov/study/NCT07030283</t>
  </si>
  <si>
    <t>NCT07208448</t>
  </si>
  <si>
    <t>Voll Degradable Shoulder Spacer FIH Study</t>
  </si>
  <si>
    <t>Voll Degradable Shoulder Spacer (DEVICE)</t>
  </si>
  <si>
    <t>Voll Medical Technologies Ltd.</t>
  </si>
  <si>
    <t>Assuta Ashdod Hospital, Ashdod, Israel; Ichilov (Sourasky Medical Center), Tel Aviv, Israel</t>
  </si>
  <si>
    <t>Device-related Serious Adverse Events</t>
  </si>
  <si>
    <t>https://clinicaltrials.gov/study/NCT07208448</t>
  </si>
  <si>
    <t>NCT07303855</t>
  </si>
  <si>
    <t>Effectiveness of Goal-Directed Fluid Therapy Guided by Cardiac Index Versus Central Venous Pressure in Major Abdominal Surgery Patients in the ICU.</t>
  </si>
  <si>
    <t>Elective Major Abdominal Surgery</t>
  </si>
  <si>
    <t>Goal-Directed Fluid Therapy (GDFT) (PROCEDURE)</t>
  </si>
  <si>
    <t>Cipto Mangunkusumo Hospital, Jakarta Pusat, DKI Jakarta, Indonesia</t>
  </si>
  <si>
    <t>Total Intravenous Fluid Volume in the ICU</t>
  </si>
  <si>
    <t>https://clinicaltrials.gov/study/NCT07303855</t>
  </si>
  <si>
    <t>NCT07254234</t>
  </si>
  <si>
    <t>A Study of Retinal Imaging to Detect Abnormal Protein Deposits Associated With Alzheimer's Disease</t>
  </si>
  <si>
    <t>Cognitive Dysfunction, Memory Disorders</t>
  </si>
  <si>
    <t>Retinal scan (OTHER), Blood test (OTHER)</t>
  </si>
  <si>
    <t>Cleveland Clinic Abu Dhabi, Abu Dhabi, United Arab Emirates</t>
  </si>
  <si>
    <t>Percentage of Participants with the Same Results on the Blood Test and Retinal Scan</t>
  </si>
  <si>
    <t>https://clinicaltrials.gov/study/NCT07254234</t>
  </si>
  <si>
    <t>NCT07079098</t>
  </si>
  <si>
    <t>Trial of Oligometastasis SBRT With Immediate, Simulation-Free Treatment Delivery (OLIGO-SWIFT)</t>
  </si>
  <si>
    <t>Oligometastasis, Oligometastatic Disease</t>
  </si>
  <si>
    <t>SBRT (RADIATION), Simulation-free workflow (OTHER)</t>
  </si>
  <si>
    <t>University Hospitals Seidman Cancer Center, Case Comprehensive Cancer Center, Cleveland, Ohio, United States</t>
  </si>
  <si>
    <t>Feasibility of a simulation-free adaptive radiotherapy approach for oligometastasis SBRT in clinical settings, as measured by successful completion of treatment, Feasibility of a simulation-free adaptive radiotherapy approach for oligometastasis SBRT in clinical settings, as measured by pre-treatment quality assurance clinical gamma passing index</t>
  </si>
  <si>
    <t>https://clinicaltrials.gov/study/NCT07079098</t>
  </si>
  <si>
    <t>NCT07283887</t>
  </si>
  <si>
    <t>Romosozumab and Denosumab, Alone or Combined, in Postmenopausal Osteoporosis</t>
  </si>
  <si>
    <t>Denosumab (DRUG), Romosozumab (DRUG)</t>
  </si>
  <si>
    <t>National Taiwan University Hospital Yunlin Branch, Douliu, Taiwan, Taiwan</t>
  </si>
  <si>
    <t>6-Month Percentage Change in PA Spine BMD</t>
  </si>
  <si>
    <t>https://clinicaltrials.gov/study/NCT07283887</t>
  </si>
  <si>
    <t>NCT07209852</t>
  </si>
  <si>
    <t>Safety, Performance, and Clinical Benefit of Pacing the Left Bundle Branch Area - Post-Market Clinical Follow-up</t>
  </si>
  <si>
    <t>Bradycardia, Atrioventricular Block, Sinus Node Dysfunction, Bundle-Branch Block</t>
  </si>
  <si>
    <t>Pacemaker lead (DEVICE)</t>
  </si>
  <si>
    <t>St. Jan-Hospital, Bruges, Belgium; Clinique Saint-Pierre Ottignies-Hospital, Brussels, Belgium; CHRU de Lille, Lille, France; Hospital Europeen Georges-Pompidou (HEGP), Paris, France; Marienhospital-Hospital, Osnabrück, Lower Saxony, Germany</t>
  </si>
  <si>
    <t>LBBA Implant Success Rate, Maintenance of Ventricular Synchrony (Paced QRS Duration)</t>
  </si>
  <si>
    <t>https://clinicaltrials.gov/study/NCT07209852</t>
  </si>
  <si>
    <t>NCT07323849</t>
  </si>
  <si>
    <t>Tampa Scale for Kinesiophobia in Pelvic Pain (TSK-PP). Adaptation, Translation, and Psychometric Validation.</t>
  </si>
  <si>
    <t>Faculty of Physiotherapy. University of Valencia, Valencia, Valencia, Spain</t>
  </si>
  <si>
    <t>Kinesiophobia</t>
  </si>
  <si>
    <t>https://clinicaltrials.gov/study/NCT07323849</t>
  </si>
  <si>
    <t>NCT07315399</t>
  </si>
  <si>
    <t>The Correlation Between Obstructive Sleep Apnea-Related Nocturnal Hypoxemia Parameters and Coronary Microvascular Dysfunction: A Prospective Cohort Study (SLEEP-CMD)</t>
  </si>
  <si>
    <t>OSA - Obstructive Sleep Apnea, Coronary Microvascular Dysfunction (CMD), Coronary Artery Disease (CAD)</t>
  </si>
  <si>
    <t>Polysomnography (DIAGNOSTIC_TEST)</t>
  </si>
  <si>
    <t>Beijing Anzhen Hospital, Capital Medical University, Beijing, China</t>
  </si>
  <si>
    <t>the Prevalence of CMD Among Patients with OSA of Different Severities</t>
  </si>
  <si>
    <t>https://clinicaltrials.gov/study/NCT07315399</t>
  </si>
  <si>
    <t>NCT05462899</t>
  </si>
  <si>
    <t>Purpose in Life, Goals, and Expectations</t>
  </si>
  <si>
    <t>Goals</t>
  </si>
  <si>
    <t>Purpose in life, goals, and expectations (OTHER)</t>
  </si>
  <si>
    <t>Experience and perceptions after hospitalization</t>
  </si>
  <si>
    <t>https://clinicaltrials.gov/study/NCT05462899</t>
  </si>
  <si>
    <t>NCT07111806</t>
  </si>
  <si>
    <t>Intravenous Tirofiban After Delayed Thrombolysis in Stroke</t>
  </si>
  <si>
    <t>https://clinicaltrials.gov/study/NCT07111806</t>
  </si>
  <si>
    <t>NCT07306858</t>
  </si>
  <si>
    <t>CT-Based Deep Learning for Differentiating Acute and Chronic Osteoporotic Vertebral Compression Fractures</t>
  </si>
  <si>
    <t>Osteoporotic Vertebral Compression Fractures</t>
  </si>
  <si>
    <t>No Intervention (Observational Study) (OTHER)</t>
  </si>
  <si>
    <t>Xin Fan</t>
  </si>
  <si>
    <t>Diagnostic performance of the deep learning model for differentiating acute and chronic osteoporotic vertebral compression fractures</t>
  </si>
  <si>
    <t>https://clinicaltrials.gov/study/NCT07306858</t>
  </si>
  <si>
    <t>NCT07051525</t>
  </si>
  <si>
    <t>Early Versus Late Stopping of Antibiotics in Adults With High-risk Hematological Malignancies/Receiving Cellular Therapies and Fever</t>
  </si>
  <si>
    <t>Leukemia, CART Therapy, Transplantation, Stem Cell, Infections, Bacterial</t>
  </si>
  <si>
    <t>Early antibiotic cessation alert (DRUG)</t>
  </si>
  <si>
    <t>Peter MacCallum Cancer Centre, Australia</t>
  </si>
  <si>
    <t>Peter MacCallum Cancer Centre, Melbourne, Victoria, Australia; Royal Melbourne Hospital, Melbourne, Victoria, Australia</t>
  </si>
  <si>
    <t>Days free of antibiotic therapy in 28 days post randomization (termed empiric antibiotic free days (EAFDs))</t>
  </si>
  <si>
    <t>https://clinicaltrials.gov/study/NCT07051525</t>
  </si>
  <si>
    <t>NCT06566638</t>
  </si>
  <si>
    <t>Safety, Tolerability and Performance of the NucleoCapture Extracorporeal Therapeutic Apheresis Device in the Reduction of Circulating cfDNA/NETs in Subjects With Pancreatitis</t>
  </si>
  <si>
    <t>Acute Pancreatitis, Organ Failure, Multiple</t>
  </si>
  <si>
    <t>NucleoCapture device (DEVICE)</t>
  </si>
  <si>
    <t>Liverpool University Hospitals NHS Foundation Trust</t>
  </si>
  <si>
    <t>Liverpool University Hospitals NHS Foundation Trust, Liverpool, United Kingdom</t>
  </si>
  <si>
    <t>The amount of cfDNA/NETs in the plasma of patients with severe acute pancreatitis after each NucleoCapture treatment.</t>
  </si>
  <si>
    <t>https://clinicaltrials.gov/study/NCT06566638</t>
  </si>
  <si>
    <t>NCT07276347</t>
  </si>
  <si>
    <t>Comprehensive Assessment of Multiple Products (CAMP)</t>
  </si>
  <si>
    <t>Hyperopia, Myopia</t>
  </si>
  <si>
    <t>stenfilcon A lens (DEVICE), senofilcon A daily disposable lens (DEVICE), samfilcon A lens (DEVICE), somofilcon A lens (DEVICE), senofilcon A bi-weekly lens (DEVICE), comfilcon A lens (DEVICE), kalilfilcon A lens (DEVICE), fanfilcon A lens (DEVICE), serafilcon A lens (DEVICE), lehfilcon A lens (DEVICE), senofilcon A with blue light technology lens (DEVICE), verofilcon A lens (DEVICE), delefilcon A lens (DEVICE)</t>
  </si>
  <si>
    <t>CooperVision International Limited (CVIL)</t>
  </si>
  <si>
    <t>High contrast, high luminance binocular distance visual acuity</t>
  </si>
  <si>
    <t>https://clinicaltrials.gov/study/NCT07276347</t>
  </si>
  <si>
    <t>NCT07313085</t>
  </si>
  <si>
    <t>Mechanisms of Fecal Incontinence in Wolfram Syndrome</t>
  </si>
  <si>
    <t>Wolfram Syndrome, Fecal Incontinence</t>
  </si>
  <si>
    <t>Retrospective case-control analysis (OTHER)</t>
  </si>
  <si>
    <t>Hôpital Necker-Enfants Malades</t>
  </si>
  <si>
    <t>HEGP, Paris, France</t>
  </si>
  <si>
    <t>Urinary disorders</t>
  </si>
  <si>
    <t>https://clinicaltrials.gov/study/NCT07313085</t>
  </si>
  <si>
    <t>NCT07063108</t>
  </si>
  <si>
    <t>Efficacy and Safety of S-ketamine in Elderly Patients Undergoing Non-cardiac Surgery: a RCT（ESSENCE）</t>
  </si>
  <si>
    <t>Esketamine hydrochloride (DRUG), Saline (DRUG)</t>
  </si>
  <si>
    <t>NRS pain score at the 24th hour after operation.</t>
  </si>
  <si>
    <t>https://clinicaltrials.gov/study/NCT07063108</t>
  </si>
  <si>
    <t>NCT07276776</t>
  </si>
  <si>
    <t>An Evaluation of the Omnipod® M System in Adults With Type 2 Diabetes</t>
  </si>
  <si>
    <t>Omnipod M system (DEVICE)</t>
  </si>
  <si>
    <t>Insulet Corporation</t>
  </si>
  <si>
    <t>Joslin Diabetes, Boston, Massachusetts, United States; MassResearch LLC., Waltham, Massachusetts, United States; Henry Ford Health, Detroit, Michigan, United States; Mountain Area Health Educational Center ( MAHEC), Asheville, North Carolina, United States; Texas Diabetes and Endocrinology (TDE), Austin, Texas, United States</t>
  </si>
  <si>
    <t>Percent of time in hypoglycemic range &lt;70mg/dL, Percent of time in hyperglycemic range &gt;180 mg/dL</t>
  </si>
  <si>
    <t>https://clinicaltrials.gov/study/NCT07276776</t>
  </si>
  <si>
    <t>NCT07297511</t>
  </si>
  <si>
    <t>Application of Multiple Vertical Jump Tests in Return-to-Play Assessment for Anterior Cruciate Ligament Reconstruction Athletes</t>
  </si>
  <si>
    <t>Kaohsiung Medical University, Kaohsiung City, Taiwan</t>
  </si>
  <si>
    <t>Limb asymmetry index,LSI</t>
  </si>
  <si>
    <t>https://clinicaltrials.gov/study/NCT07297511</t>
  </si>
  <si>
    <t>NCT07304011</t>
  </si>
  <si>
    <t>Olutasidenib With Azacitidine Followed by Olutasidenib Maintenance for the Treatment of IDH1-mutated Acute Myeloid Leukemia in Patients With Prior Treatment With Venetoclax Plus a Hypomethylating Agent</t>
  </si>
  <si>
    <t>Azacitidine (DRUG), Olutasidenib (DRUG)</t>
  </si>
  <si>
    <t>Treatment failure, Median time to treatment failure</t>
  </si>
  <si>
    <t>https://clinicaltrials.gov/study/NCT07304011</t>
  </si>
  <si>
    <t>NCT07310784</t>
  </si>
  <si>
    <t>A Phase II Trial of LM103 in Advanced Melanoma</t>
  </si>
  <si>
    <t>Advanced Melanoma</t>
  </si>
  <si>
    <t>LM103 TILs Injection (BIOLOGICAL), Dacarbazine, temozolomide, paclitaxel, carboplatin/cisplatin (DRUG)</t>
  </si>
  <si>
    <t>Suzhou BlueHorse Therapeutics Co., Ltd.</t>
  </si>
  <si>
    <t>https://clinicaltrials.gov/study/NCT07310784</t>
  </si>
  <si>
    <t>NCT06632184</t>
  </si>
  <si>
    <t>Peritoneal Lavage Using Saline or Saline With Ondansetron for Pain Control After Laparoscopic Cholecystectomy</t>
  </si>
  <si>
    <t>Postoperative Pain Management, Laparoscopic Cholecystectomy, Ondansetron, Postoperative Nausea and Vomiting</t>
  </si>
  <si>
    <t>Ondansetron Intraperitoneal Lavage (DRUG), Saline Intraperitoneal Lavage (DRUG)</t>
  </si>
  <si>
    <t>General Hospital No. 89 of the Mexican Social Security Institute (IMSS), Guadalajara, Jalisco, Mexico</t>
  </si>
  <si>
    <t>Total Pain Burden as Measured by the Area Under the Curve (AUC) of Visual Analog Scale (VAS) Scores Over the First 24 Postoperative Hours</t>
  </si>
  <si>
    <t>https://clinicaltrials.gov/study/NCT06632184</t>
  </si>
  <si>
    <t>NCT07405333</t>
  </si>
  <si>
    <t>Effect of Coughing Exercises Versus Incentive Spirometry on Respiratory Function and Recovery in Children After Cardiac Surgery.</t>
  </si>
  <si>
    <t>Congenital Heart Disease (CHD), Postoperative Respiratory Dysfunction, Postoperative Recovery After Cardiac Surgery</t>
  </si>
  <si>
    <t>Standard Postoperative Care (OTHER), Coughing Exercises (BEHAVIORAL), Incentive Spirometry (DEVICE)</t>
  </si>
  <si>
    <t>Ibn Al-Bitar Specialized Hospital for Cardiac Surgery, Baghdad, Baghdad Governorate, Iraq; Ibn Al-Nafis Hospital for Cardiac, Thoracic and Vascular Surgery, Baghdad, Baghdad Governorate, Iraq; Iraqi Center for Heart Diseases, Baghdad, Baghdad Governorate, Iraq; Imam Al-Hassan Al-Mujtaba Hospital, Karbala, Karbala Governorate, Iraq</t>
  </si>
  <si>
    <t>Respiratory Function Score.</t>
  </si>
  <si>
    <t>https://clinicaltrials.gov/study/NCT07405333</t>
  </si>
  <si>
    <t>NCT05265052</t>
  </si>
  <si>
    <t>3D1002 in Combination With Oxycodone Hydrochloride Sustained-release Tablets in Patients With Moderate to Severe Cancer Pain</t>
  </si>
  <si>
    <t>3D1002 + OxyContin (Phase IIb) (DRUG), OxyContin monotherapy (Phase IIb) (DRUG), 3D1002 (50 mg)(Phase IIa) (DRUG), 3D1002 monotherapy (Phase IIb) (DRUG), 3D1002 (100 mg)(Phase IIa) (DRUG), 3D1002 (150 mg)(Phase IIa) (DRUG)</t>
  </si>
  <si>
    <t>3D Medicines</t>
  </si>
  <si>
    <t>Sum of pain intensity difference in the Numeric Rating Scale (NRS) within 14 days after the first study drug treatment (SPID14)</t>
  </si>
  <si>
    <t>https://clinicaltrials.gov/study/NCT05265052</t>
  </si>
  <si>
    <t>NCT07303738</t>
  </si>
  <si>
    <t>The Use of High Bile-binding Foods to Reduce Upper Gastrointestinal Bile Acid Concentrations (Aim 1)</t>
  </si>
  <si>
    <t>Feeding Difficulties, Aspiration, Gastrostomy</t>
  </si>
  <si>
    <t>low bile acid binding blenderized diet (e.g. Kate Farms) (DRUG), high bile acid binding blenderized diet (DRUG), amino acid based formula (e.g. Elecare Jr) (DRUG)</t>
  </si>
  <si>
    <t>Gastric bile acid concentration</t>
  </si>
  <si>
    <t>https://clinicaltrials.gov/study/NCT07303738</t>
  </si>
  <si>
    <t>NCT07289048</t>
  </si>
  <si>
    <t>A Prospective, Single-Arm, Exploratory Study of IBI363 in ES-SCLC Patients After Immunotherapy Progression</t>
  </si>
  <si>
    <t>IBI363（PD-1/IL-2a-bias） (DRUG)</t>
  </si>
  <si>
    <t>https://clinicaltrials.gov/study/NCT07289048</t>
  </si>
  <si>
    <t>NCT07200193</t>
  </si>
  <si>
    <t>A Phase 1/2, Open-Label, Single and Multiple Ascending Dose Study of CRMA-1001 in Adults With Chronic Hepatitis B</t>
  </si>
  <si>
    <t>Chronic Hepaititis B</t>
  </si>
  <si>
    <t>CRMA-1001 (GENETIC)</t>
  </si>
  <si>
    <t>nChroma Bio</t>
  </si>
  <si>
    <t>Queen Mary Hospital, The University of Hong Kong, Hong Kong, Hong Kong; New Zealand Clinical Research, Auckland, New Zealand</t>
  </si>
  <si>
    <t>Safety and tolerability of single and multiple doses of CRMA-1001</t>
  </si>
  <si>
    <t>https://clinicaltrials.gov/study/NCT07200193</t>
  </si>
  <si>
    <t>NCT07334249</t>
  </si>
  <si>
    <t>First-In-Human (FIH), Single Ascending Dose (SAD) Study and Multiple Ascending Dose (MAD) Study of SP-101 Injection</t>
  </si>
  <si>
    <t>Major Depressive Disorder, Healthy Volunteer</t>
  </si>
  <si>
    <t>SP-101 injection (DRUG), Placebo (DRUG)</t>
  </si>
  <si>
    <t>Synphatec (Shanghai) Biopharmaceutical Technology Co., Ltd.</t>
  </si>
  <si>
    <t>Shanghai Mental Health Center (SMHC), Shanghai, Shanghai Municipality, China</t>
  </si>
  <si>
    <t>Treatment Emergent Adverse Events, throughout study completion</t>
  </si>
  <si>
    <t>https://clinicaltrials.gov/study/NCT07334249</t>
  </si>
  <si>
    <t>NCT06995638</t>
  </si>
  <si>
    <t>Improving Executive Control in Cognitively Healthy Older Adults: the MUltitasking STrategy (MUST) Study</t>
  </si>
  <si>
    <t>Healthy Aging, Alzheimer&amp;#39;s Disease (AD)</t>
  </si>
  <si>
    <t>Web-based Cognitive Training (with strategy) (BEHAVIORAL), Web-based Cognitive Training (without strategy) (BEHAVIORAL)</t>
  </si>
  <si>
    <t>Rutgers New Jersey Medical School, Behavior Health Sciences Building, F-Level, Newark, New Jersey, United States</t>
  </si>
  <si>
    <t>Changes in the Breakfast Game scores, Transfer to complex executive/attention control measure (Proximal outcome).</t>
  </si>
  <si>
    <t>https://clinicaltrials.gov/study/NCT06995638</t>
  </si>
  <si>
    <t>NCT06730217</t>
  </si>
  <si>
    <t>Bronchial Clearance Carried Out With a Mechanical In-exsufflator vs. a Manual Respiratory Physiotherapy Technique in Hospitalized Elderly People</t>
  </si>
  <si>
    <t>Bronchial Congestion, Airway Clearance Impairment</t>
  </si>
  <si>
    <t>Control : standard care (OTHER), Intervention : mechanical insufflator (DEVICE)</t>
  </si>
  <si>
    <t>CHU de Clermont-Ferrand, Clermont-Ferrand, France; HCL Hôpital Edouard Herriot, Lyon, France; HCL Hôpital Louis Pradel, Lyon, France; Hôpital Saint Joseph Saint Luc, Lyon, France</t>
  </si>
  <si>
    <t>Variation in peak cough flow (PCF), Variation in peak cough flow (PCF)</t>
  </si>
  <si>
    <t>https://clinicaltrials.gov/study/NCT06730217</t>
  </si>
  <si>
    <t>NCT07315295</t>
  </si>
  <si>
    <t>Maximizing the Benefits of Iron in Ready-to-Use Therapeutic Foods for Malnourished Children in Kenya</t>
  </si>
  <si>
    <t>Iron Absorption, Iron Deficiencies, Severly Acutely Malnourished Children, Malnutrition in Children, Anemia</t>
  </si>
  <si>
    <t>Treatment with RUTF for 80 days (DIETARY_SUPPLEMENT), Iron absorption from RUTF on Day 20 (OTHER), Iron absorption from RUTF on Day 0 (OTHER), Iron absorption from RUTF on Day 60 (OTHER), Iron absorption from RUTF on Day 40 (OTHER)</t>
  </si>
  <si>
    <t>ETH/Oxford/JKUAT research facility, Msambweni, Kwale County, Kenya; ETH Zurich, Laboratory of Clinical Biopharmacy, Zurich, 8092, Zurich, Switzerland</t>
  </si>
  <si>
    <t>Fractional Iron Absorption, Fractional Iron Absorption, Fractional Iron Absorption, Fractional Iron Absorption</t>
  </si>
  <si>
    <t>https://clinicaltrials.gov/study/NCT07315295</t>
  </si>
  <si>
    <t>NCT07418736</t>
  </si>
  <si>
    <t>A Phase II Study of CM326 in Subjects With Moderate to Severe Chronic Obstructive Pulmonary Disease</t>
  </si>
  <si>
    <t>CM326 dose 2 (DRUG), Placebo (OTHER), CM326 dose 1 (DRUG)</t>
  </si>
  <si>
    <t>Annualized Rate of Moderate or Severe Chronic Obstructive Pulmonary Disease (COPD) Acute Exacerbations</t>
  </si>
  <si>
    <t>https://clinicaltrials.gov/study/NCT07418736</t>
  </si>
  <si>
    <t>NCT07161830</t>
  </si>
  <si>
    <t>Evaluating the Efficacy of OCM™ (Omeza® Complete Matrix) in the Treatment of Diabetic Foot Ulcers</t>
  </si>
  <si>
    <t>Standard of Care (OTHER), Omeza® Complete Matrix (DEVICE)</t>
  </si>
  <si>
    <t>Omeza, LLC</t>
  </si>
  <si>
    <t>MedCentris of Denham Springs, Denham Springs, Louisiana, United States; MedCentris of Leesville, Leesville, Louisiana, United States; MedCentris of Southaven, Southaven, Mississippi, United States</t>
  </si>
  <si>
    <t>https://clinicaltrials.gov/study/NCT07161830</t>
  </si>
  <si>
    <t>NCT07253311</t>
  </si>
  <si>
    <t>Evaluation of Rapid Diagnostic Device for the Detection of Candida Auris</t>
  </si>
  <si>
    <t>Candida Auris Infection, Candida Auris Colonization, Nosocomial Infections</t>
  </si>
  <si>
    <t>NG-TestⓇ C.auris kit (DIAGNOSTIC_TEST)</t>
  </si>
  <si>
    <t>to evaluate the clinical performance of the NG-Test® Candida auris rapid diagnostic test (RDT), developed by CEA and NG Biotech, for detecting this pathogen using immunochromatography.</t>
  </si>
  <si>
    <t>https://clinicaltrials.gov/study/NCT07253311</t>
  </si>
  <si>
    <t>NCT07256366</t>
  </si>
  <si>
    <t>How Reliable Are Routine Radiological Imaging Methods in Diagnosing Lumbosacral Transitional Vertebrae and Identifying the Pathological Disc Level?</t>
  </si>
  <si>
    <t>Lumbosacral Transitional Vertebrae, Thoracolumbar Transitional Vertebra, Vertebral Level Misidentification, Lumbar Radiculopathy, Spinal Imaging Accuracy</t>
  </si>
  <si>
    <t>Marmara Üniversitesi Tıp Fakültesi, Istanbul, Maltepe, Turkey (Türkiye)</t>
  </si>
  <si>
    <t>Accuracy of Vertebral Level Identification Using Routine Lumbar MRI</t>
  </si>
  <si>
    <t>https://clinicaltrials.gov/study/NCT07256366</t>
  </si>
  <si>
    <t>NCT06770595</t>
  </si>
  <si>
    <t>Breastfeeding Education Through Clinical Demonstration for Primiparous Women to Prevent Sore Nipples and Engorgement</t>
  </si>
  <si>
    <t>Nipple Infection, Nipple Discharge, Engorgement</t>
  </si>
  <si>
    <t>breastfeeding positions and attachment practice. (BEHAVIORAL)</t>
  </si>
  <si>
    <t>Kasihan Community Health Centers, Bantul, Special Region of Yogyakarta, Indonesia; Sewon Community health centers, Bantul, Special Region of Yogyakarta, Indonesia; Pajangan Community Health Centers, Bantul, Special Region of Yogyakarta, Indonesia; Jetis community health centers, Bantul, Special Region of Yogyakarta, Indonesia; Pleret Community Health Centers, Bantul, Special Region of Yogyakarta, Indonesia</t>
  </si>
  <si>
    <t>Breastfeeding positions practice, Breastfeeding attachment practice, Evaluate the baby's sucking while breastfeeding, Evaluate of Sore nipples, Evaluate Nipple pain, Evaluate Engorgement</t>
  </si>
  <si>
    <t>https://clinicaltrials.gov/study/NCT06770595</t>
  </si>
  <si>
    <t>NCT07243119</t>
  </si>
  <si>
    <t>PRIMA-HF: Predicting Myocardial Recovery in Heart Failure Using Cardiac Imaging HAI-HF: High Dosing vs. Standard Dosing Adenosine During Myocardial Perfusion in Heart Failure</t>
  </si>
  <si>
    <t>Heart Failure and Reduced Ejection Fraction, Heart Failure</t>
  </si>
  <si>
    <t>HAI-HF: Adenosine Stress [¹⁵O]H₂O PET Imaging (DIAGNOSTIC_TEST), Two different doses of adenosine (DRUG)</t>
  </si>
  <si>
    <t>University Clinic of Cardiovascular Reseach, Herning, Denmark</t>
  </si>
  <si>
    <t>PRIMA-HF: Left ventricular ejection fraction (LVEF), HAI-HF: Stress Myocardial Blood Flow (MBF)</t>
  </si>
  <si>
    <t>https://clinicaltrials.gov/study/NCT07243119</t>
  </si>
  <si>
    <t>NCT07361822</t>
  </si>
  <si>
    <t>Comparison of Cumulative Opioid Consumption Between Variable-Rate Feedback Infusion and Fixed-Rate Basal Infusion Modes of Intravenous PCA Following Mixed Surgery</t>
  </si>
  <si>
    <t>Surgery, Pain Management, Opioid Consumption, Patient-controlled Analgesia</t>
  </si>
  <si>
    <t>Fixed-rate basal infusion mode (PROCEDURE), Variable-rate feedback infusion mode (PROCEDURE)</t>
  </si>
  <si>
    <t>https://clinicaltrials.gov/study/NCT07361822</t>
  </si>
  <si>
    <t>NCT07288892</t>
  </si>
  <si>
    <t>Effects of Pulsed Electromagnetic Field Therapy on Sport Performance and Recovery</t>
  </si>
  <si>
    <t>Sport Performance, Sport Recovery, Athlete</t>
  </si>
  <si>
    <t>Active Pulsed Electromagnetic Field Therapy (DEVICE), Sham Pulsed Electromagnetic Field Therapy (DEVICE)</t>
  </si>
  <si>
    <t>Nanyang Technological University</t>
  </si>
  <si>
    <t>Human Bioenergetics Laboratory, Singapore, Singapore</t>
  </si>
  <si>
    <t>Wingate anaerobic test rate of fatigue, Blood lactate level</t>
  </si>
  <si>
    <t>https://clinicaltrials.gov/study/NCT07288892</t>
  </si>
  <si>
    <t>NCT06845839</t>
  </si>
  <si>
    <t>Study to Evaluate CAY001 in Healthy Volunteers</t>
  </si>
  <si>
    <t>Placebo (OTHER), CAY001 (DRUG)</t>
  </si>
  <si>
    <t>Cayuga Biotech, Inc.</t>
  </si>
  <si>
    <t>TKL Research, Fair Lawn, New Jersey, United States</t>
  </si>
  <si>
    <t>Incidence and severity of serious adverse events from Baseline through Day 28., Incidence and severity of treatment related adverse events from Baseline through Day 28, Changes in physical examination findings from Baseline through Day 28, Changes in electrocardiograms (ECGs) from Baseline through Day 28, Changes in systolic and diastolic blood pressure in mmHg from Baseline through Day 28, Changes in blood chemistry parameters (calcium, phosphorus, glucose, BUN, uric acid, bilirubin, creatinine and magnesium) in mg/dL, from Baseline through Day 28, Changes in hematology parameters (white blood cell, red blood cell, platelets) in x10E3/uL, from Baseline through Day 28, Changes in coagulation parameters (aPTT and PT) in seconds, from Baseline through Day 28, Changes in urinalysis from Baseline through Day 28, Changes in temperature in degrees Celsius from Baseline through Day 28, Changes in pulse in beats per minute, from Baseline through Day 28, Changes in respiratory rate in breaths per minute, from Baseline through Day 28, Changes in blood chemistry (total protein, albumin) in g/dL, from Baseline through Day 28, Changes in blood chemistry (alkaline phosphatase, AST, ALT, GGT ) in IU/dL, from Baseline through Day 28, Changes in blood chemistry (creatinine kinase, ) in U/L, from Baseline through Day 28, Changes in blood chemistry (potassium, sodium, chloride) in mmol/L, from Baseline through Day 28, Changes in hematology parameters (hemoglobin, MCHC) in g/dL, from Baseline through Day 28, Changes in hematocrit in % from Baseline through Day 28, Changes in hematology parameter, MCV, in fL from Baseline through Day 28, Changes in hematology parameter, MCH in pg from Baseline through Day 28, Changes in coagulation parameter, D-Dimer, in mg/L FEU, from Baseline through Day 28, Changes in coagulation parameter, INR, in NA, from Baseline through Day 28</t>
  </si>
  <si>
    <t>https://clinicaltrials.gov/study/NCT06845839</t>
  </si>
  <si>
    <t>NCT07400965</t>
  </si>
  <si>
    <t>Randomized, Placebo-controlled Trial Evaluating the Safety and Efficacy of GLK-321 in Subjects With Demodex Blepharitis</t>
  </si>
  <si>
    <t>Demodex Blepharitis</t>
  </si>
  <si>
    <t>Placebo BID (DRUG), GLK-321 high dose BID (DRUG), GLK-321 mid dose BID (DRUG), GLK-321 high dose QD (DRUG), GLK-321 low dose BID (DRUG)</t>
  </si>
  <si>
    <t>Glaukos Clinical Study Site, Newport Beach, California, United States</t>
  </si>
  <si>
    <t>Percentage of study eyes with elimination of collarettes</t>
  </si>
  <si>
    <t>https://clinicaltrials.gov/study/NCT07400965</t>
  </si>
  <si>
    <t>NCT06922539</t>
  </si>
  <si>
    <t>ST-001 nanoFenretinide in Relapsed/ Refractory Small Cell Lung Cancer</t>
  </si>
  <si>
    <t>Fenretinide (DRUG)</t>
  </si>
  <si>
    <t>SciTech Development, Inc.</t>
  </si>
  <si>
    <t>University of Southern California, Los Angles, California, United States</t>
  </si>
  <si>
    <t>To determine the MTD of ST-001 (12.5mg/mL) for IV infusion in patients with SCLC</t>
  </si>
  <si>
    <t>https://clinicaltrials.gov/study/NCT06922539</t>
  </si>
  <si>
    <t>NCT07232875</t>
  </si>
  <si>
    <t>HRS 4642 Injection Combined With AG Versus Placebo Combined With AG Therapy in First-Line Advanced or Metastatic Pancreatic Cancer</t>
  </si>
  <si>
    <t>KRAS G12D-Mutant Advanced or Metastatic Pancreatic Cancer in the First-line Setting</t>
  </si>
  <si>
    <t>HRS-4642 + AG (DRUG), HRS-4642 placebo + AG (DRUG)</t>
  </si>
  <si>
    <t>PFS as assessed by BICR per RECIST 1.1, OS</t>
  </si>
  <si>
    <t>https://clinicaltrials.gov/study/NCT07232875</t>
  </si>
  <si>
    <t>NCT07246564</t>
  </si>
  <si>
    <t>Phase 4 Study Evaluating Efficacy and Safety of Rozanolixizumab in Adult Chinese Participants With Generalized Myasthenia Gravis</t>
  </si>
  <si>
    <t>Rozanolixizumab (DRUG)</t>
  </si>
  <si>
    <t>Mg0033 20295, Changsha, China; Mg0033 20348, Fuzhou, China; Mg0033 20185, Jinan, China; Mg0033 20347, Jinan, China; Mg0033 20172, Shanghai, China</t>
  </si>
  <si>
    <t>Change from Baseline to Day 43 in Myasthenia Gravis-Activities of Daily Living (MG-ADL) score in the first Treatment Cycle</t>
  </si>
  <si>
    <t>https://clinicaltrials.gov/study/NCT07246564</t>
  </si>
  <si>
    <t>NCT07258836</t>
  </si>
  <si>
    <t>A Study of [18F]LY4214835 in Healthy Volunteers and Participants With Cancer</t>
  </si>
  <si>
    <t>Neoplasms, Healthy</t>
  </si>
  <si>
    <t>LY4214835 (DRUG)</t>
  </si>
  <si>
    <t>Invicro, New Haven, Connecticut, United States; Boston Medical Center, Boston, Massachusetts, United States; Massachusetts General Hospital (MGH), Charlestown, Massachusetts, United States; BAMF Health Inc., Grand Rapids, Michigan, United States; Memorial Sloan Kettering Cancer Center, New York, New York, United States</t>
  </si>
  <si>
    <t>Number of Incidence of Adverse Events (AEs), Number of Radiation Absorbed Dose Estimates in Body Organs to Obtain Whole-body Effective Dose</t>
  </si>
  <si>
    <t>https://clinicaltrials.gov/study/NCT07258836</t>
  </si>
  <si>
    <t>NCT06683729</t>
  </si>
  <si>
    <t>HighLife Clarity Treatment of Severe Mitral Regurgitation</t>
  </si>
  <si>
    <t>Mitral Valve (MV) Regurgitation</t>
  </si>
  <si>
    <t>Trans-septal (TS) Mitral Valve Replacement (TSMVR) Valve system (DEVICE)</t>
  </si>
  <si>
    <t>HighLife SAS</t>
  </si>
  <si>
    <t>All-cause mortality or heart failure (HF) hospitalization</t>
  </si>
  <si>
    <t>https://clinicaltrials.gov/study/NCT06683729</t>
  </si>
  <si>
    <t>NCT07354828</t>
  </si>
  <si>
    <t>Optimization and Validation of Quality Control Indicators for Coronary Revascularization Based on Antiplatelet Therapy</t>
  </si>
  <si>
    <t>Acute Coronary Syndrome (ACS), High Bleeding Risk (HBR), Coronary Artery Disease (CAD)</t>
  </si>
  <si>
    <t>Shenyang Northern Hospital</t>
  </si>
  <si>
    <t>General Hospital of Northern Theater Command, Shenyang, Liaoning, China</t>
  </si>
  <si>
    <t>The overall composite of 11 performance measures for DAPT-based Quality Control Standard System for Coronary Artery Disease Revascularization., Accuracy of the OPT-CAD score in predicting ischemia risk in high-bleeding-risk patients.</t>
  </si>
  <si>
    <t>https://clinicaltrials.gov/study/NCT07354828</t>
  </si>
  <si>
    <t>NCT07299409</t>
  </si>
  <si>
    <t>First-Line Sacituzumab Govitecan in Advanced Untreated Triple-Negative Breast Cancer Patients.</t>
  </si>
  <si>
    <t>Advanced Triple Negative Breast Cancer, Breast Cancer Metastatic, Breast Cancer</t>
  </si>
  <si>
    <t>Sacituzumab Govitecan (SG) (DRUG)</t>
  </si>
  <si>
    <t>Nathalie Levasseur</t>
  </si>
  <si>
    <t>BC Cancer - Vancouver Center, Vancouver, British Columbia, Canada</t>
  </si>
  <si>
    <t>Overall Response Rate (ORR) of SG in advanced TNBC, ORR of SG between HRD vs non-HRD in advanced TNBC</t>
  </si>
  <si>
    <t>https://clinicaltrials.gov/study/NCT07299409</t>
  </si>
  <si>
    <t>NCT07332104</t>
  </si>
  <si>
    <t>The Application of Extracellular Vesicle Detection in Gastric Juice Based on Metamaterial Sensing in the Diagnosis of Gastric Cancer and Related Diseases</t>
  </si>
  <si>
    <t>Gastric Cancer (GC), Gastric Cancer (Diagnosis)</t>
  </si>
  <si>
    <t>In vitro surface plasmon resonance detection (DIAGNOSTIC_TEST)</t>
  </si>
  <si>
    <t>Surface plasmon resonance(SPR) detection of extracellular vesicles in gastric juice of patients with gastric cancer has large shift and spectral changes</t>
  </si>
  <si>
    <t>https://clinicaltrials.gov/study/NCT07332104</t>
  </si>
  <si>
    <t>NCT06796504</t>
  </si>
  <si>
    <t>The SetPoint System as a Pro-Remyelination Therapy for Relapsing-Remitting Multiple Sclerosis: A Pilot Study</t>
  </si>
  <si>
    <t>Relapsing Remitting Multiple Sclerosis</t>
  </si>
  <si>
    <t>Device: Active stimulation (DEVICE), Procedure/Surgery: Implant Procedure (PROCEDURE), Device: Non-active stimulation (DEVICE), Disease-Modifying Therapies (DMTs) (DRUG)</t>
  </si>
  <si>
    <t>SetPoint Medical Corporation</t>
  </si>
  <si>
    <t>Incidence of adverse events</t>
  </si>
  <si>
    <t>https://clinicaltrials.gov/study/NCT06796504</t>
  </si>
  <si>
    <t>NCT07311798</t>
  </si>
  <si>
    <t>Impact of Vascular Resection on Survival and Postoperative Outcomes in Patients With Hilar Cholangiocarcinoma: A Retrospective Study</t>
  </si>
  <si>
    <t>Cholangiocarcinoma, Hilar</t>
  </si>
  <si>
    <t>Postoperative Complications Grade II or Higher (Clavien-Dindo ≥ II), Overall Survival (OS)</t>
  </si>
  <si>
    <t>https://clinicaltrials.gov/study/NCT07311798</t>
  </si>
  <si>
    <t>NCT06786975</t>
  </si>
  <si>
    <t>Effectiveness and Acceptability of SDF Compared to ART for the Management of Early Childhood Caries</t>
  </si>
  <si>
    <t>Early Childhood Caries, Health Care Acceptability</t>
  </si>
  <si>
    <t>Silver Diamine Fluoride (DEVICE), Atraumatic Restorative Treatment (PROCEDURE)</t>
  </si>
  <si>
    <t>Universidad de La Frontera, Temuco, La Araucanía, Chile</t>
  </si>
  <si>
    <t>Arrest of the carious lesion:, Parental acceptability: quantitative measure, Parental acceptability: qualitative measure, Children's acceptability, Change in oral health-related quality of life (OHRQoL)</t>
  </si>
  <si>
    <t>https://clinicaltrials.gov/study/NCT06786975</t>
  </si>
  <si>
    <t>NCT07365930</t>
  </si>
  <si>
    <t>NIS on the Benefits of TIPS in Patients With HCC Receiving Atezo+Bev in 1st-Line Therapy</t>
  </si>
  <si>
    <t>University Hospital of Düsseldorf, Düsseldorf, North Rhine-Westphalia, Germany</t>
  </si>
  <si>
    <t>Time to deterioration of liver function (TTDL)</t>
  </si>
  <si>
    <t>https://clinicaltrials.gov/study/NCT07365930</t>
  </si>
  <si>
    <t>NCT07227428</t>
  </si>
  <si>
    <t>Comparison of Glucocorticoid Tapering Schedules in Rheumatoid Arthritis</t>
  </si>
  <si>
    <t>Prednisolone (DRUG)</t>
  </si>
  <si>
    <t>Disease Activity Score 28-CRP</t>
  </si>
  <si>
    <t>https://clinicaltrials.gov/study/NCT07227428</t>
  </si>
  <si>
    <t>NCT07240467</t>
  </si>
  <si>
    <t>Bovis Calculus Stativus Treat Acute Cerebral Ischemic Stroke With Impaired Consciousness</t>
  </si>
  <si>
    <t>Acute Ischemic Stroke AIS, Impaired Consciousness</t>
  </si>
  <si>
    <t>Placebo (DRUG), Bovis Calculus Stativus (BCS) (DRUG)</t>
  </si>
  <si>
    <t>Proportion of patients with GCS improvement ≥2 points</t>
  </si>
  <si>
    <t>https://clinicaltrials.gov/study/NCT07240467</t>
  </si>
  <si>
    <t>NCT07278921</t>
  </si>
  <si>
    <t>Study to Evaluate the Response to Treatment With Mosunetuzumab in Relapsed/Refractory Follicular Lymphoma (FL) After at Least Two Lines of Therapy, Within the Compassionate Use Program (CUP).</t>
  </si>
  <si>
    <t>Relapsed/Refractory Follicular Lymphoma</t>
  </si>
  <si>
    <t>Mosunetuzumab (DRUG)</t>
  </si>
  <si>
    <t>Andrés José Maria Ferreri</t>
  </si>
  <si>
    <t>IRCCS Ospedale San Raffaele, Milan, Italy</t>
  </si>
  <si>
    <t>Evaluate the response to Mosu (Lugano criteria), Disease-free survival (PFS)</t>
  </si>
  <si>
    <t>https://clinicaltrials.gov/study/NCT07278921</t>
  </si>
  <si>
    <t>NCT07251907</t>
  </si>
  <si>
    <t>Structured Handoff Using Intelligent Framework for Transitions Trial</t>
  </si>
  <si>
    <t>Electronic Medical Record, Transitions of Care, Physician Workflow, Artificial Intelligence (AI), Large Language Model</t>
  </si>
  <si>
    <t>LLM tool to draft handoff (OTHER)</t>
  </si>
  <si>
    <t>Hospital of the University of Pennsylvania and Penn Presbyterian Medical Center, Philadelphia, Pennsylvania, United States</t>
  </si>
  <si>
    <t>Time spent drafting end-of-rotation handoff</t>
  </si>
  <si>
    <t>https://clinicaltrials.gov/study/NCT07251907</t>
  </si>
  <si>
    <t>NCT07276399</t>
  </si>
  <si>
    <t>A Study of Amivantamab in Addition to Standard of Care Agents (SOC) Compared With SOC Alone in Participants With Recurrent/Metastatic Head and Neck Cancer</t>
  </si>
  <si>
    <t>5-Flurouracil (DRUG), Amivantamab (BIOLOGICAL), Cisplatin (DRUG), Pembrolizumab (BIOLOGICAL), Carboplatin (DRUG)</t>
  </si>
  <si>
    <t>Providence St Jude Medical Center, Fullerton, California, United States; Valkyrie Clinical Trials, Los Angeles, California, United States; Yale Cancer Center, New Haven, Connecticut, United States; Emory University, Atlanta, Georgia, United States; Central Georgia Cancer Care, Macon, Georgia, United States</t>
  </si>
  <si>
    <t>Overall Survival (OS), Objective Response Rate (ORR) Using Response Evaluation Criteria in Solid Tumors (RECIST) Version 1.1 as Assessed by Blinded Independent Central Review (BICR)</t>
  </si>
  <si>
    <t>https://clinicaltrials.gov/study/NCT07276399</t>
  </si>
  <si>
    <t>NCT07349563</t>
  </si>
  <si>
    <t>Effects of Nature-Based Virtual Reality and 2D Nature Videos on OSCE Exam Stress in Nursing Students</t>
  </si>
  <si>
    <t>Stress, Virtual Reality, Students, Nursing</t>
  </si>
  <si>
    <t>2D Nature Video (OTHER), Nature-Based Virtual Reality (OTHER)</t>
  </si>
  <si>
    <t>State Anxiety (STAI-State Score), Subjective Distress (SUD Score), Physiological Stress Response (LF/HF Ratio)</t>
  </si>
  <si>
    <t>https://clinicaltrials.gov/study/NCT07349563</t>
  </si>
  <si>
    <t>NCT07283315</t>
  </si>
  <si>
    <t>Exploratory Clinical Study of Second-generation CD19/BCMA Chimeric Antigen Receptor NK Cell Injection in Treating Paediatric B Cell-related Autoimmune Diseases</t>
  </si>
  <si>
    <t>Paediatric B Cell-related Autoimmune Diseases, Autoimmune Diseases, CAR</t>
  </si>
  <si>
    <t>anti-CD19/BCMA CAR NK cells (KN5601-K) (BIOLOGICAL)</t>
  </si>
  <si>
    <t>Children's Hospital of Zhejiang University School of Medicine, Hangzhou, Zhejiang, China</t>
  </si>
  <si>
    <t>Incidence and severity of dose-limiting toxicity (DLT) and treatment-emergent adverse events (TEAEs), response rate, CRISS score</t>
  </si>
  <si>
    <t>https://clinicaltrials.gov/study/NCT07283315</t>
  </si>
  <si>
    <t>NCT07242274</t>
  </si>
  <si>
    <t>Phase 3 Trial of JMKX001899 Versus Docetaxel in Previously Treated Advanced or Metastatic KRAS G12C-Mutant NSCLC</t>
  </si>
  <si>
    <t>Docetaxel (DRUG), JMKX001899 (DRUG)</t>
  </si>
  <si>
    <t>Jemincare</t>
  </si>
  <si>
    <t>Cancer Hospital, Chinese Academy of Medical Sciences, Beijing, China, Beijing, Beijing Municipality, China</t>
  </si>
  <si>
    <t>https://clinicaltrials.gov/study/NCT07242274</t>
  </si>
  <si>
    <t>NCT07263321</t>
  </si>
  <si>
    <t>Improving Treatment for Depression in General Practice Using a Step-by-Step Care Plan.</t>
  </si>
  <si>
    <t>Depressive Disorder, Depression - Major Depressive Disorder, Depressive Disorder, Major Depressive Disorder, Depressive Disorders, Depression, Depressive Episodes, Depressive Episode</t>
  </si>
  <si>
    <t>Treatment as usual (TAU) (OTHER), Algorithm-Based Treatment (OTHER)</t>
  </si>
  <si>
    <t>Aalborg University Hospital, Department of Psychiatry, Aalborg, Denmark</t>
  </si>
  <si>
    <t>The Hamilton Rating Scale for Depression, 6 item version (HAM-D6)</t>
  </si>
  <si>
    <t>https://clinicaltrials.gov/study/NCT07263321</t>
  </si>
  <si>
    <t>NCT07298226</t>
  </si>
  <si>
    <t>Immediate Effects of Atlanto-Occipital Mobilization on Head Posture, Respiratory Function, and Neck Mobility in Forward Head Posture</t>
  </si>
  <si>
    <t>Atlanto-occipital joint mobilization (OTHER), Sham application (OTHER)</t>
  </si>
  <si>
    <t>Department of Physiotherapy and Rehabilitation, Ankara Yıldırım Beyazıt University, Ankara, Turkey (Türkiye)</t>
  </si>
  <si>
    <t>Craniovertebral Angle (CVA) for Forward Head Posture, Respiratory Function assessed by Spirometry (FVC, FEV1, FEV1/FVC, PEF, FEF25-75%), Cervical mobility (Cervical Range of Motion (CROM)) assessed by Bubble Inclinometer</t>
  </si>
  <si>
    <t>https://clinicaltrials.gov/study/NCT07298226</t>
  </si>
  <si>
    <t>NCT06902974</t>
  </si>
  <si>
    <t>Psilocybin-Assisted Therapy for Sexual Assault-Related PTSD</t>
  </si>
  <si>
    <t>Post Traumatic Stress Disorder, PTSD</t>
  </si>
  <si>
    <t>Sunstone Medical</t>
  </si>
  <si>
    <t>Sunstone Medical, PC, Rockville, Maryland, United States</t>
  </si>
  <si>
    <t>To assess the safety and tolerability of psilocybin-assisted therapy in adult participants with PTSD secondary to sexual assault, To assess the safety and tolerability of psilocybin-assisted therapy in adult participants with PTSD secondary to sexual assault</t>
  </si>
  <si>
    <t>https://clinicaltrials.gov/study/NCT06902974</t>
  </si>
  <si>
    <t>NCT07143708</t>
  </si>
  <si>
    <t>Safety and Effectiveness of PreserFlo and XEN Stents With or Without Amniotic Membrane in Glaucoma Surgery</t>
  </si>
  <si>
    <t>Glaucoma Surgery without Amniotic Membrane (OTHER), Glaucoma Surgery with Amniotic Membrane (OTHER)</t>
  </si>
  <si>
    <t>Rate of adverse events, Relative Reduction in Intraocular Pressure (IOP) at 3, 6, and 12 Months</t>
  </si>
  <si>
    <t>https://clinicaltrials.gov/study/NCT07143708</t>
  </si>
  <si>
    <t>NCT07254806</t>
  </si>
  <si>
    <t>A Study to Evaluate the Effectiveness of IDCT (Intradiscal Cell Therapy) in Subjects With One Level, Symptomatic Mild to Moderate Lumbar Degenerative Disc Disease</t>
  </si>
  <si>
    <t>Degenerative Disc Disease</t>
  </si>
  <si>
    <t>Sham (No Treatment) (OTHER), IDCT (rebonuputemcel) (BIOLOGICAL)</t>
  </si>
  <si>
    <t>DiscGenics, Inc.</t>
  </si>
  <si>
    <t>Injury Care Family Care Research, Boise, Idaho, United States; Axis Spine Center, Post Falls, Idaho, United States; The Orthopedic Center of St. Louis, St Louis, Missouri, United States; Wake Research, Wilmington, North Carolina, United States; Carolinas Pain Institute/ Center For Clinical Research, Winston-Salem, North Carolina, United States</t>
  </si>
  <si>
    <t>Visual Analogue Scale (VAS) for low back pain, Oswestry Disability Index (ODI), Adverse Events, Adverse events of special interest</t>
  </si>
  <si>
    <t>https://clinicaltrials.gov/study/NCT07254806</t>
  </si>
  <si>
    <t>NCT07280026</t>
  </si>
  <si>
    <t>Effectiveness of an Edge AI-based Augmented Reality System for Hand Hygiene Training: a Multi-centre, Mixed-methods Cluster Randomised Controlled Trial</t>
  </si>
  <si>
    <t>Hand Hygiene Training, Infection Prevention and Control, Healthcare-Associated Infections (HAIs), Health Education</t>
  </si>
  <si>
    <t>Instructional Video + Scanner Feedback (BEHAVIORAL), Edge AI-based AR Hand Hygiene Training System (DEVICE)</t>
  </si>
  <si>
    <t>Tongji Hospital, Wuhan, Hubei, China; The Hong Kong Polytechnic University, Hung Hom, Hong Kong, Hong Kong; The Chinese University of Hong Kong, Shatin, Hong Kong, Hong Kong</t>
  </si>
  <si>
    <t>Change in decontamination effectiveness (percentage of fluorescent residue on both hands)</t>
  </si>
  <si>
    <t>https://clinicaltrials.gov/study/NCT07280026</t>
  </si>
  <si>
    <t>NCT07245589</t>
  </si>
  <si>
    <t>Evaluation of the Clinical Contribution of Quantitative MRI in Neuro-imaging</t>
  </si>
  <si>
    <t>Quality of life questionnaires (OTHER), 3T MRI (OTHER), Neuropsychological testing of MS patients (OTHER), 7T MRI (OTHER), Clinical examination of MS patients (OTHER)</t>
  </si>
  <si>
    <t>Hôpital Gui de Chauliac, Montpellier, France</t>
  </si>
  <si>
    <t>Assessing the feasibility of an accelerated 3T and 7T qMRI approach, To estimate standard values of qMRI biomarkers, To estimate normative inter-examination reproducibility of qMRI biomarkers</t>
  </si>
  <si>
    <t>https://clinicaltrials.gov/study/NCT07245589</t>
  </si>
  <si>
    <t>NCT07286955</t>
  </si>
  <si>
    <t>Life Skills Training for Soldiers Arriving at Their First Duty Location</t>
  </si>
  <si>
    <t>Risk Reduction Behavior, Suicide Prevention, Risky Behavior, Mental Health, Resilience, Performance at Work</t>
  </si>
  <si>
    <t>ENGAGE (BEHAVIORAL), Level Up (BEHAVIORAL)</t>
  </si>
  <si>
    <t>Fort Hood Installation Reception Center, Fort Hood, Texas, United States</t>
  </si>
  <si>
    <t>The occurrence of any harmful behavior, The occurrence of any suicide-related behavior</t>
  </si>
  <si>
    <t>https://clinicaltrials.gov/study/NCT07286955</t>
  </si>
  <si>
    <t>NCT07317804</t>
  </si>
  <si>
    <t>Comparison of Transcatheter Aortic Valve Replacement Using Echo Only With Echo Combined With X Ray for Patients With Aortic Stenosis</t>
  </si>
  <si>
    <t>Aortic Stenosis, TAVI, TAVI(Transcatheter Aortic Valve Implantation)</t>
  </si>
  <si>
    <t>Fluoroscopic guidance (DEVICE), Echocardiographic guidance (DEVICE)</t>
  </si>
  <si>
    <t>The study adopted the definition of device success from the VARC-3 (Valve Academic Research Consortium - 3) and used the device success rate as the primary outcome measure.</t>
  </si>
  <si>
    <t>https://clinicaltrials.gov/study/NCT07317804</t>
  </si>
  <si>
    <t>NCT07278947</t>
  </si>
  <si>
    <t>ACT-based Parenting Program for Caregivers of Children With Hearing Loss Post-cochlear: A Pilot Randomised Controlled Trial</t>
  </si>
  <si>
    <t>Hearing Loss, Stress, Depression, Anxiety</t>
  </si>
  <si>
    <t>ACT-based parenting program+usual care (BEHAVIORAL), Usual care (OTHER)</t>
  </si>
  <si>
    <t>Parental Stress</t>
  </si>
  <si>
    <t>https://clinicaltrials.gov/study/NCT07278947</t>
  </si>
  <si>
    <t>NCT06026943</t>
  </si>
  <si>
    <t>Alpha Radiation Emitters Device for the Treatment of Pancreatic Cancer Emitters for the Treatment of Locally Advanced Pancreatic Cancer</t>
  </si>
  <si>
    <t>Pancreatic Cancer, Unresectable Pancreatic Cancer, Pancreatic Adenocarcinoma</t>
  </si>
  <si>
    <t>DaRT seeds insertion (DEVICE)</t>
  </si>
  <si>
    <t>Alpha Tau Medical LTD.</t>
  </si>
  <si>
    <t>Chirurgia Generale e del Pancreas, Istituto del Pancreas, Verona, Italy</t>
  </si>
  <si>
    <t>Feasibility- DaRT seed placement, Safety- Adverse events, Safety will be determined according to the overall incidence of device-related SAE's graded according to CTCAE v5.0 criteria</t>
  </si>
  <si>
    <t>https://clinicaltrials.gov/study/NCT06026943</t>
  </si>
  <si>
    <t>NCT07370389</t>
  </si>
  <si>
    <t>The Analgesic Efficacy and Safety of Tulodesvenlafaxine in Patients With Herpes Zoster</t>
  </si>
  <si>
    <t>Tulodesvenlafaxine combined conventional therapy (DRUG), Conventional therapy group (DRUG)</t>
  </si>
  <si>
    <t>https://clinicaltrials.gov/study/NCT07370389</t>
  </si>
  <si>
    <t>NCT06339450</t>
  </si>
  <si>
    <t>Real World Environmental Exposure Study With Healthy and Cystic Fibrosis Subjects</t>
  </si>
  <si>
    <t>Cystic Fibrosis, Pulmonary</t>
  </si>
  <si>
    <t>walk tours (OTHER)</t>
  </si>
  <si>
    <t>Collection of exhaled breath condensate (EBC) for biomarker analysis, Collection of exhaled breath condensate (EBC) for biomarker analysis, Collection of exhaled breath condensate (EBC) for biomarker analysis, Collection of exhaled breath condensate (EBC) for biomarker analysis, Collection of exhaled breath condensate (EBC) for biomarker analysis, Collection of exhaled breath condensate (EBC) for biomarker analysis</t>
  </si>
  <si>
    <t>https://clinicaltrials.gov/study/NCT06339450</t>
  </si>
  <si>
    <t>NCT06741618</t>
  </si>
  <si>
    <t>MyPEEPS Mobile Plus: A Multi-Level HIV Prevention Intervention for Young MSM</t>
  </si>
  <si>
    <t>HIV/AIDS</t>
  </si>
  <si>
    <t>Electronic PrEP peer navigation (BEHAVIORAL), MyPEEPS Mobile (BEHAVIORAL)</t>
  </si>
  <si>
    <t>PrEP Initiation:</t>
  </si>
  <si>
    <t>https://clinicaltrials.gov/study/NCT06741618</t>
  </si>
  <si>
    <t>NCT07253168</t>
  </si>
  <si>
    <t>Tumor Integrating Gut Microbiota in bREast Cancer</t>
  </si>
  <si>
    <t>Surgery for breast cancer (PROCEDURE)</t>
  </si>
  <si>
    <t>Breast cancer-associated microbial signatures</t>
  </si>
  <si>
    <t>https://clinicaltrials.gov/study/NCT07253168</t>
  </si>
  <si>
    <t>NCT06346197</t>
  </si>
  <si>
    <t>Combination of Immune Checkpoint in Locally Advanced or Metastatic MSI/dMMR Esogastric Adenocarcinomas</t>
  </si>
  <si>
    <t>Gastric Cancer, MSI-H, Metastatic Cancer, Advanced Cancer</t>
  </si>
  <si>
    <t>Botensilimab (DRUG), Nivolumab (DRUG), XELOX (DRUG), Folfox Protocol (DRUG), Balstilimab (DRUG)</t>
  </si>
  <si>
    <t>Centre Léon Bérard, Lyon, France; Institut Paoli Calmettes, Marseille, France</t>
  </si>
  <si>
    <t>Survival of patients</t>
  </si>
  <si>
    <t>https://clinicaltrials.gov/study/NCT06346197</t>
  </si>
  <si>
    <t>NCT07390240</t>
  </si>
  <si>
    <t>The Effect of Monoallelic Variants in the ALPL Gene on the Natural Course of Hypophosphatasia in Russia</t>
  </si>
  <si>
    <t>Hypophosphatasia</t>
  </si>
  <si>
    <t>Research site, Moscow, Russia; Research site, Saint Petersburg, Russia</t>
  </si>
  <si>
    <t>(1) Mean age (in full years) at the HPP diagnosis;, (2) Mean age at the onset of initial HPP symptoms (including separately any, skeletal, and non-skeletal symptoms);, (3) Proportions of male and female patients, (4) Proportions of adults and children at baseline (childhood- and adult-onset HPP);, (5) Proportion of patients with a family history of HPP in a first-degree relative, (6) Proportions of patients with specific skeletal and non-skeletal manifestation locations/sites affected at baseline:, (7) Proportions of patients with history and/or presence of specific skeletal manifestations at baseline:, (8) Proportions of patients with history and/or presence of specific dental manifestations at baseline:, (9) Proportions of patients with history and/or presence of specific muscular manifestations at baseline:, (10) Proportions of patients with history and/or presence of specific rheumatologic manifestations at baseline:, (11) Proportions of patients with history and/or presence of specific renal manifestations at baseline:, (12) Proportions of patients with history and/or presence of specific respiratory manifestations at baseline:, (13) Proportions of patients with history and/or presence of specific neurologic / psychiatric manifestations at baseline:, (14) Proportions of patients with history and/or presence of other specific manifestations at baseline:, (15) Median Standard Deviation Score (SDS) for height at baseline (for patients aged &lt;18 years at the respective timepoints only);, (16) Proportion of patients with short stature at baseline (SDS for height &lt;-2.0);, (17) Proportions of patients with other non-specific comorbidities at baseline;, (18) Proportions of patients with a history and/or presence of specific radiologic signs (X-ray of both hands, posteroanterior view on a single film including the distal forearms) at baseline:, (19) Proportions of patients with history and/or presence of specific radiologic signs (radiography of both lower limbs, posteroanterior view on a single full-length film, including the distal lower legs) at baseline:, (20) Proportions of patients with history and/or presence of specific radiologic signs on standing spine radiographs in anteroposterior and lateral views (preferably full-length) at baseline, (21) Proportions of patients with history and/or presence of specific radiologic signs on skull radiographs in anteroposterior and lateral views at baseline:, (22) Proportions of patients with history and/or presence of specific radiologic signs on foot radiographs in anteroposterior and lateral views (in the presence of clinical signs of a pathological "march" fracture) at baseline:, (23) Median Rickets Severity Scale (RSS) at baseline (only for children ≤14 years at the respective timepoints);, (24) Proportions of patients with history and/or presence of specific laboratory findings at baseline:, (25) a Mean and median values of specific laboratory findings at baseline:, (26) Proportions of patients with specific ALPL gene mutations (for each gene variant);, (27) Mean and median number of fractures at baseline;, (28) Mean and median number of dental losses at baseline;, (29) Mean and median 6-Minute Walk Test (6MWT) distance (m) at baseline (only for patients ≥5 years);, (30) Proportion of patients with decreased 6MWT distance (m) at baseline (&lt;80% of the predicted norm, only for patients ≥5 years);, (31) Mean and median Chair-Rise Test time (s) at baseline (only for patients ≥18 years);, (32) Mean and median Timed Up and Go (TUG) Test time (s) at baseline (only for adults ≥18 years);, (33) a Mean and median values of specific bioimpedance parameters at baseline, (34) a Mean and median Rating of Perceived Exertion (RPE) score, based on Borg Scale, during the following specific tests at baseline (when the respective tests have been performed):, (35) Mean and median weekly physical activity duration, measured using the International Physical Activity Questionnaire (IPAQ) Diary, at baseline, (36) Mean and median Pediatric Quality of Life Inventory (PedsQL) score at baseline (only for children &lt;18 years);, (37) Proportion of patients with different levels of European Quality of Life 5 Dimensions 3-Level (EQ-5D-3L) questionnaire for each of the following dimensions at baseline, (38) Mean and median EQ-5D-3L Visual Analogue Scale (VAS) score at baseline (only for adults aged ≥ 18 years);, (39) Proportion of patients with different Modified Ashworth Scale (MAS) scores (0, 1, 1+, 2, 3, or 4) for each specific muscle / muscle group at baseline:, (40) Proportion of patients with clinically significant spasticity (MAS score ≥2 in at least one muscle / muscle group) at baseline;, (41) Mean and median dynamic component (D) measure based on the modified Tardieu Scale (MTS) on the for each specific muscle / muscle group at baseline (degrees):, (42) Proportion of patients with different MTS Resistance scores (0, 1, 2, 3, 4, or 5) for each specific muscle / muscle group at baseline:, (43) Proportion of patients with clonus (MTS Resistance score ≥3 in at least one muscle / muscle group) at baseline;, (44) Proportion of patients with previous hospitalizations due to HPP manifestations at baseline;, (45) Median number of previous hospitalizations due to HPP manifestations at baseline, (46) Annualized rate of hospitalizations due to HPP manifestations prior to baseline, (47) Mean and median duration of previous hospitalizations due to HPP manifestations at baseline, (48) Proportions of patients with different degrees of disability according to national criteria at baseline, (49) Proportions of patients who had specific previous medical interventions &amp; surgeries at baseline:, (50) Proportions of patients who previously received specific treatments at baseline:, (34) b Mean and median Rating of Perceived Exertion (RPE) score, based on Borg Scale, during the following specific tests at baseline (when the respective tests have been performed):, (34) c Mean and median Rating of Perceived Exertion (RPE) score, based on Borg Scale, during the following specific tests at baseline (when the respective tests have been performed):, (33) b Mean and median values of specific bioimpedance parameters at baseline, (33) c Mean and median values of specific bioimpedance parameters at baseline, (25) b Mean and median values of specific laboratory findings at baseline:, (25) c Mean and median values of specific laboratory findings at baseline:, (25) d Mean and median values of specific laboratory findings at baseline:, (25) e Mean and median values of specific laboratory findings at baseline:, (25) f Mean and median values of specific laboratory findings at baseline:, (25) g Mean and median values of specific laboratory findings at baseline:, (25) h Mean and median values of specific laboratory findings at baseline:</t>
  </si>
  <si>
    <t>https://clinicaltrials.gov/study/NCT07390240</t>
  </si>
  <si>
    <t>NCT07189923</t>
  </si>
  <si>
    <t>Comparative Real-world Study on Ablative Fractional CO₂ Laser vs PRP With Microneedling for Acne Scar Treatment.</t>
  </si>
  <si>
    <t>Acne Scars, Ablative Fractional CO₂ Laser Therapy, Platelet-rich Plasma (PRP)</t>
  </si>
  <si>
    <t>Ablative Fractional CO₂ Laser (PROCEDURE), Platelet-Rich Plasma (PRP) With Microneedling (PROCEDURE)</t>
  </si>
  <si>
    <t>Dr. Sirajul Islam Medical College</t>
  </si>
  <si>
    <t>Dhala Medical College, Dhaka, Bangladesh</t>
  </si>
  <si>
    <t>Change in Goodman and Baron Acne Scar Grading (Quantitative and Qualitative)</t>
  </si>
  <si>
    <t>https://clinicaltrials.gov/study/NCT07189923</t>
  </si>
  <si>
    <t>NCT06894810</t>
  </si>
  <si>
    <t>Investigating the Efficacy of a Paediatric Fertility Preservation Decision Aid in Parents and Adolescents and Young Adults (CAYA) Cancer Survivors</t>
  </si>
  <si>
    <t>Unmet Fertility Information Needs</t>
  </si>
  <si>
    <t>Decision-aid (OTHER)</t>
  </si>
  <si>
    <t>Murdoch Children's Research Institute, Melbourne, Victoria, Australia</t>
  </si>
  <si>
    <t>Unmet information needs as measured by the Unmet Information Needs Scale within 8 weeks of randomisation</t>
  </si>
  <si>
    <t>https://clinicaltrials.gov/study/NCT06894810</t>
  </si>
  <si>
    <t>NCT07138196</t>
  </si>
  <si>
    <t>A Study to Evaluate Adrixetinib (Q702) in Adults With Active Chronic Graft-Versus-Host Disease</t>
  </si>
  <si>
    <t>Chronic Graft-Versus-Host Disease</t>
  </si>
  <si>
    <t>Adrixetinib (DRUG)</t>
  </si>
  <si>
    <t>Qurient Co., Ltd.</t>
  </si>
  <si>
    <t>Hospital Clinic de Barcelona, Barcelona, Spain; Hospital General Universitario Gregorio Maranon, Madrid, Spain; Hospital Universitario Puerta de Hierro Majadahonda, Majadahonda, Spain; Hospital Universitario Virgen de la Arrixaca, Murcia, Spain; Clinica Universidad de Navarra, Pamplona, Spain</t>
  </si>
  <si>
    <t>Number of Participants with Dose-Limiting Toxicities (DLTs), Number of Participants with Adverse Event(s) (AEs) and Serious Adverse Event(s) (SAEs)</t>
  </si>
  <si>
    <t>https://clinicaltrials.gov/study/NCT07138196</t>
  </si>
  <si>
    <t>NCT07069517</t>
  </si>
  <si>
    <t>Accelerated Treatment for Co-occurring Insomnia, Nightmares, and PTSD</t>
  </si>
  <si>
    <t>Insomnia, PTSD - Post Traumatic Stress Disorder, Nightmares</t>
  </si>
  <si>
    <t>Cognitive-Behavioral Therapy for Insomnia (CBTi) (BEHAVIORAL), Written Exposure Therapy (WET) (BEHAVIORAL), Sleep Hygiene (BEHAVIORAL), Cognitive Behavioral Therapy for Nightmares (CBTn) (BEHAVIORAL)</t>
  </si>
  <si>
    <t>Palo Alto Veterans Institute for Research</t>
  </si>
  <si>
    <t>Fort Hood, Kileen, Texas, United States</t>
  </si>
  <si>
    <t>Posttraumatic Stress Disorder Checklist (PCL-5), Insomnia Severity Index (ISI), Nightmare Disorders Index</t>
  </si>
  <si>
    <t>https://clinicaltrials.gov/study/NCT07069517</t>
  </si>
  <si>
    <t>NCT07154082</t>
  </si>
  <si>
    <t>Apatinib Mesylate and Camrelizumab Combined With TACE as Neoadjuvant Therapy for Hepatocellular Carcinoma</t>
  </si>
  <si>
    <t>TACE (transarterial chemoembolization) combined with targeted/immunotherapy (DRUG)</t>
  </si>
  <si>
    <t>Wei Zhang</t>
  </si>
  <si>
    <t>Two-year disease-free survival rate</t>
  </si>
  <si>
    <t>https://clinicaltrials.gov/study/NCT07154082</t>
  </si>
  <si>
    <t>NCT07276789</t>
  </si>
  <si>
    <t>Efficacy and Safety of a Single Dose of LS301-IT for Fluorescence Intraoperative Molecular Imaging (IMI) for Patients Undergoing Lung Cancer Resection for Non Small Cell Lung Cancer</t>
  </si>
  <si>
    <t>LS301-IT 0.1 mg/kg (DRUG)</t>
  </si>
  <si>
    <t>Integro Theranostics</t>
  </si>
  <si>
    <t>Clinically Significant Events</t>
  </si>
  <si>
    <t>https://clinicaltrials.gov/study/NCT07276789</t>
  </si>
  <si>
    <t>NCT07245550</t>
  </si>
  <si>
    <t>Thyroid and Adrenal Disorders in ICU</t>
  </si>
  <si>
    <t>Blood sampling (DIAGNOSTIC_TEST)</t>
  </si>
  <si>
    <t>Radwa mahmoud, Asyut, Egypt</t>
  </si>
  <si>
    <t>serum Thyroid and adrenal hormones levels</t>
  </si>
  <si>
    <t>https://clinicaltrials.gov/study/NCT07245550</t>
  </si>
  <si>
    <t>NCT07284082</t>
  </si>
  <si>
    <t>The Synergistic Effects of Menopause and HIV on Cardiovascular Disease Risk in Women</t>
  </si>
  <si>
    <t>HIV, Menopause, Cardiovascular (CV) Risk, Carotid Arteriosclerosis, Body Composition</t>
  </si>
  <si>
    <t>Whole body MRI (DIAGNOSTIC_TEST)</t>
  </si>
  <si>
    <t>Markers of immune activation and inflammation</t>
  </si>
  <si>
    <t>https://clinicaltrials.gov/study/NCT07284082</t>
  </si>
  <si>
    <t>NCT07251296</t>
  </si>
  <si>
    <t>Impact of Funcional Exercise and Supplementation in Perimenopausal Women's Health</t>
  </si>
  <si>
    <t>Perimenopause, Aging</t>
  </si>
  <si>
    <t>Exercise + placebo supplement (DIETARY_SUPPLEMENT), Exercise + nutritional supplement (DIETARY_SUPPLEMENT)</t>
  </si>
  <si>
    <t>Physical activity and Sport Science Faculty, Valencia, Valencia 46010, Valencia, Valencia, Spain</t>
  </si>
  <si>
    <t>Changes in Brain-Derived Neurotrophic Factor (BDNF), Changes in cortisol, Changes in inteleukin 6 (IL-6), Changes in tumor necrosis factor alfa (TNF-α), Changes in Gamma-aminobutyric acid (GABA), Changes in serotonin</t>
  </si>
  <si>
    <t>https://clinicaltrials.gov/study/NCT07251296</t>
  </si>
  <si>
    <t>NCT07125196</t>
  </si>
  <si>
    <t>Incidence of Depression and Its Complications After Surgical Site Infection - ISODEP.</t>
  </si>
  <si>
    <t>Surgical Site Infections, Depression, Malnutrition</t>
  </si>
  <si>
    <t>Data collection and self-administered questionnaire (OTHER)</t>
  </si>
  <si>
    <t>CHU de Bordeaux, Bordeaux, France</t>
  </si>
  <si>
    <t>Incidence of Major Depressive Episodes</t>
  </si>
  <si>
    <t>https://clinicaltrials.gov/study/NCT07125196</t>
  </si>
  <si>
    <t>NCT07280260</t>
  </si>
  <si>
    <t>Clinical Performance of Nobel N1 System</t>
  </si>
  <si>
    <t>Tooth Loss, Dental Implant</t>
  </si>
  <si>
    <t>Nobel N1 implant (DEVICE)</t>
  </si>
  <si>
    <t>Louisiana State University Health Sciences Center in New Orleans</t>
  </si>
  <si>
    <t>LSU School of Dentistry, New Orleans, Louisiana, United States</t>
  </si>
  <si>
    <t>Implant survival, Misch implant success criteria</t>
  </si>
  <si>
    <t>https://clinicaltrials.gov/study/NCT07280260</t>
  </si>
  <si>
    <t>NCT07318623</t>
  </si>
  <si>
    <t>Comparative Outcomes of Damon Ultima vs Pitts 21 Pro Bracket Systems</t>
  </si>
  <si>
    <t>Orthodentic Appliances, Orthodontic Pathological Resorption of External Root, Orthodontic Pain, Orthodontic Brackets</t>
  </si>
  <si>
    <t>Treatment outcome of pitt21 pro (DEVICE), Treatment outcome of Damon ultima (DEVICE)</t>
  </si>
  <si>
    <t>Collage of dentistry College of Dentistry/ University of Baghdad, Baghdad, Iraq; Collage of dentistry College of Dentistry/ University of Baghdad, Baghdad, Iraq</t>
  </si>
  <si>
    <t>To compare the total treatment time between Damon Ultima and Pitts 21 Pro bracket systems.</t>
  </si>
  <si>
    <t>https://clinicaltrials.gov/study/NCT07318623</t>
  </si>
  <si>
    <t>NCT07366047</t>
  </si>
  <si>
    <t>Autologous Probiotics in Patients With Defunctioning Ileostomy Following LAR for Rectal Cancer</t>
  </si>
  <si>
    <t>Rectal Cancer, Gut Microbiomes, Autologous Probiotic Transplantation, Defunctioning Ileostomy</t>
  </si>
  <si>
    <t>Autologous Probiotics (DIETARY_SUPPLEMENT)</t>
  </si>
  <si>
    <t>Number of participants with major low anterior resection syndrome score (LARS score)</t>
  </si>
  <si>
    <t>https://clinicaltrials.gov/study/NCT07366047</t>
  </si>
  <si>
    <t>NCT07223658</t>
  </si>
  <si>
    <t>Study of ARO-DIMERPA in Adult Participants With Mixed Hyperlipidemia</t>
  </si>
  <si>
    <t>Hyperlipidemia; Mixed</t>
  </si>
  <si>
    <t>Placebo (DRUG), ARO-DIMERPA (DRUG)</t>
  </si>
  <si>
    <t>Research Site 1, Christchurch, New Zealand</t>
  </si>
  <si>
    <t>https://clinicaltrials.gov/study/NCT07223658</t>
  </si>
  <si>
    <t>NCT07280585</t>
  </si>
  <si>
    <t>STOP-PKD: SGLT2-inhibition to Improve Prognosis in Polycystic Kidney Disease</t>
  </si>
  <si>
    <t>Polycystic Kidney, Autosomal Dominant</t>
  </si>
  <si>
    <t>Matching Placebo (DRUG), Dapagliflozin 10 mg (DRUG)</t>
  </si>
  <si>
    <t>Vorarlberger Krankenhaus-Betriebsgesellschaft, Feldkirch, Austria; Medizinische Universitaet Innsbruck, Innsbruck, Austria; Universitaetsklinikum Aachen AöR, Aachen, Germany; Charite Universitaetsmedizin Berlin KöR, Berlin, Germany; Universitätsklinikum Köln, Cologne, Germany</t>
  </si>
  <si>
    <t>Chronic eGFR slope</t>
  </si>
  <si>
    <t>https://clinicaltrials.gov/study/NCT07280585</t>
  </si>
  <si>
    <t>NCT07306325</t>
  </si>
  <si>
    <t>Ultrasound in Predicting Difficult Intubation in Acromegaly Patients</t>
  </si>
  <si>
    <t>Acromegaly Due to Pituitary Adenoma, Difficult Intubation, Airway Ultrasonography</t>
  </si>
  <si>
    <t>Başakşehir Çam ve Sakura Hastanesi, Istanbul, Istanbul, Turkey (Türkiye)</t>
  </si>
  <si>
    <t>Airway Ultrasonography, Airway Ultrasonography, Airway Ultrasonography</t>
  </si>
  <si>
    <t>https://clinicaltrials.gov/study/NCT07306325</t>
  </si>
  <si>
    <t>NCT07268508</t>
  </si>
  <si>
    <t>Impact of a Pro-diversity Gut Microbiota Diet After a Bariatric Surgery on Gut Microbiota, Eating Behaviour and Sensory Function</t>
  </si>
  <si>
    <t>Obesity (Disorder), Bariatric Surgery</t>
  </si>
  <si>
    <t>Nutritional counseling (OTHER)</t>
  </si>
  <si>
    <t>Hospital Edouard Herriot, digestive surgery department, Lyon, France; Centre de recherche en nutrition humaine de Rhône-Alpes, Pierre-Bénite, France; Hôpital Lyon sud, Endocrinology Diabetes Nutrition department, Pierre-Bénite, France</t>
  </si>
  <si>
    <t>Microbiota diversity 12 months after surgery</t>
  </si>
  <si>
    <t>https://clinicaltrials.gov/study/NCT07268508</t>
  </si>
  <si>
    <t>NCT07341984</t>
  </si>
  <si>
    <t>A Physiotherapy Intervention Study in Patients With Amyotrophic Lateral Sclerosis (ALS)</t>
  </si>
  <si>
    <t>Individualized Physiotherapy (OTHER)</t>
  </si>
  <si>
    <t>Charlotte Vogt</t>
  </si>
  <si>
    <t>ALS Clinic, Sankt Gallen, Switzerland</t>
  </si>
  <si>
    <t>Climbing stairs (ALSFRS-R [amyotrophic lateral sclerosis functional rating scale - revised] - item 9: score range 0 to 4 with 4 indicating normal function)</t>
  </si>
  <si>
    <t>https://clinicaltrials.gov/study/NCT07341984</t>
  </si>
  <si>
    <t>NCT07276178</t>
  </si>
  <si>
    <t>Reliability of the Scoliosis Caregiver Response and Emotional Scale (SCaRES) Questionnaire</t>
  </si>
  <si>
    <t>Scoliosis Idiopathic, Scoliosis Idiopathic Adolescent, Caregiver Anxiety</t>
  </si>
  <si>
    <t>Scoliosis Caregiver Affect and Emotional Questionnaire Turkish Version</t>
  </si>
  <si>
    <t>https://clinicaltrials.gov/study/NCT07276178</t>
  </si>
  <si>
    <t>NCT07230015</t>
  </si>
  <si>
    <t>Combined Motor Imagery and Vestibular Rehab for MS</t>
  </si>
  <si>
    <t>Motor Imagery + Vestibular Rehabilitation group (BEHAVIORAL), Conventional therapy group (BEHAVIORAL)</t>
  </si>
  <si>
    <t>Gehad Salem Mohamed Mohamed Menshawi, Istanbul, Beykoz/İstanbul, Turkey (Türkiye)</t>
  </si>
  <si>
    <t>Change in Cognitive Function (Montreal Cognitive Assessment [MoCA] Score), Change in Balance Berg Balance Scale \[ABBS] Score), Change in Vestibular Function (Dynamic Visual Acuity [DVA] Test), Change in Vestibular Function (Head Impulse Test [HIT]), Change in Cognitive Function (Brief International Cognitive Assessment for MS \[BICAMS] Composite Score, Change in balance (Timed Up and Go [TUG] Time), Change in Disability Status (Patient-Determined Disease Steps \[PDDS] Score)</t>
  </si>
  <si>
    <t>https://clinicaltrials.gov/study/NCT07230015</t>
  </si>
  <si>
    <t>NCT07318415</t>
  </si>
  <si>
    <t>A Study of Multiparametric Ultrasound Imaging (mpUS) for People With Endometrial Cancer</t>
  </si>
  <si>
    <t>Multiparametric Ultrasound Imaging (DIAGNOSTIC_TEST), The vaginal assessment score (VAS) (OTHER)</t>
  </si>
  <si>
    <t>Memorial Sloan Kettering at Basking Ridge (Consent Only), Basking Ridge, New Jersey, United States; Memorial Sloan Kettering Monmouth (Consent Only), Middletown, New Jersey, United States; Memorial Sloan Kettering Bergen (Consent Only), Montvale, New Jersey, United States; Memorial Sloan Kettering Suffolk - Commack (Consent Only), Commack, New York, United States; Memorial Sloan Kettering Westchester (Consent Only), Harrison, New York, United States</t>
  </si>
  <si>
    <t>feasibility of B-mode ultrasound imaging</t>
  </si>
  <si>
    <t>https://clinicaltrials.gov/study/NCT07318415</t>
  </si>
  <si>
    <t>NCT07032714</t>
  </si>
  <si>
    <t>Mezigdomide and Talquetamab in Relapsed and Refractory Multiple Myeloma</t>
  </si>
  <si>
    <t>Relapsed Refractory Multiple Myeloma (RRMM)</t>
  </si>
  <si>
    <t>Dexamethasone (DRUG), Talquetamab (DRUG), Mezigdomide (DRUG)</t>
  </si>
  <si>
    <t>Massachusetts General Hospital, Boston, Massachusetts, United States; Beth Israel Deaconess Medical Center, Boston, Massachusetts, United States; Dana-Farber Cancer Institute, Boston, Massachusetts, United States</t>
  </si>
  <si>
    <t>Recommended Dose</t>
  </si>
  <si>
    <t>https://clinicaltrials.gov/study/NCT07032714</t>
  </si>
  <si>
    <t>NCT07213817</t>
  </si>
  <si>
    <t>A Study to Assess the Safety, Tolerability, Pharmacokinetic, Pharmacodynamic, Immunogenicity and Antitumour Activity of IPN60300 in Adults With Locally Advanced or Metastatic Solid Tumours</t>
  </si>
  <si>
    <t>Locally Advanced Solid Tumor, Metastatic Solid Tumor</t>
  </si>
  <si>
    <t>IPN60300 (BIOLOGICAL)</t>
  </si>
  <si>
    <t>Yale Cancer Center-Yale University, New Haven, Connecticut, United States; START Midwest, Grand Rapids, Michigan, United States; Sidney Kimmel Cancer Center, Philadelphia, Pennsylvania, United States; MD Anderson Cancer Center, Houston, Texas, United States; NEXT Oncology, San Antonio, Texas, United States</t>
  </si>
  <si>
    <t>Phase Ia: Percentage of participants with dose limiting toxicity (DLT), Phase Ia and Ib: Percentage of participants experiencing Treatment Emergent Adverse Events (TEAEs) and Treatment Emergent Serious Adverse Events (TE SAEs)., Phase Ib: Objective response rate (ORR)</t>
  </si>
  <si>
    <t>https://clinicaltrials.gov/study/NCT07213817</t>
  </si>
  <si>
    <t>NCT07216443</t>
  </si>
  <si>
    <t>Trial of Orca-T Following Reduced Intensity or Nonmyeloablative Conditioning in Patients With Acute Myeloid Leukemia or Myelodysplastic Syndrome</t>
  </si>
  <si>
    <t>Leukemia, Myeloid, Acute, Myelodysplastic Syndromes, Mixed Phenotype Acute Leukemia</t>
  </si>
  <si>
    <t>Orca-T (BIOLOGICAL)</t>
  </si>
  <si>
    <t>Orca Biosystems, Inc.</t>
  </si>
  <si>
    <t>UCLA Department of Medicine, Los Angeles, California, United States; John Theurer Cancer Center at Hackensack University Medical Center, Hackensack, New Jersey, United States; Oregon Health and Science University, Portland, Oregon, United States; Vanderbilt University Medical Center, Nashville, Tennessee, United States</t>
  </si>
  <si>
    <t>RIC Cohort: GVHD-free and relapse-free survival (GRFS), NMA Cohort: Incidence of neutrophil engraftment, NMA Cohort: Time to neutrophil engraftment</t>
  </si>
  <si>
    <t>https://clinicaltrials.gov/study/NCT07216443</t>
  </si>
  <si>
    <t>NCT07244393</t>
  </si>
  <si>
    <t>Lutetium (177Lu) DGUL Combined With Pembrolizumab in Metastatic Castration-Resistant Prostate Cancer</t>
  </si>
  <si>
    <t>Pembrolizumab (DRUG), Lutetium (177Lu) DGUL (DRUG)</t>
  </si>
  <si>
    <t>Cellbion Co., Ltd.</t>
  </si>
  <si>
    <t>Number of patients with treatment-emergent adverse events (TEAEs), Number of patients with drug-related TEAEs, Adverse events (AEs), Drug-related adverse reactions based on dose limited toxicity (DLT) definitions</t>
  </si>
  <si>
    <t>https://clinicaltrials.gov/study/NCT07244393</t>
  </si>
  <si>
    <t>NCT05754216</t>
  </si>
  <si>
    <t>Intraoperative Identification and Stimulation of the Glossopharyngeal Nerve</t>
  </si>
  <si>
    <t>Head and Neck Cancer, Obstructive Sleep Apnea</t>
  </si>
  <si>
    <t>Nerve stimulation using nerve stimulation device and sterile wire electrode. (DEVICE)</t>
  </si>
  <si>
    <t>Change in variation in the conformation of the glossopharyngeal nerve</t>
  </si>
  <si>
    <t>https://clinicaltrials.gov/study/NCT05754216</t>
  </si>
  <si>
    <t>NCT06067399</t>
  </si>
  <si>
    <t>Relationship Between Red Cell Distribution Width (RDW) and HbA1C in Patients With Type 2 Diabetes Mellitus After Glycemic Control</t>
  </si>
  <si>
    <t>Glycated hemoglobin (HbA1C) (DIAGNOSTIC_TEST), Lipid profile (DIAGNOSTIC_TEST), RDW (DIAGNOSTIC_TEST)</t>
  </si>
  <si>
    <t>New Valley University- Faculty of Medicine, Al Khārjah, Egypt</t>
  </si>
  <si>
    <t>To assess the correlation between RDW and HbA1C levels in patients with T2DM before and after glycemic control.</t>
  </si>
  <si>
    <t>https://clinicaltrials.gov/study/NCT06067399</t>
  </si>
  <si>
    <t>NCT07310134</t>
  </si>
  <si>
    <t>Study to Evaluate Safety, Tolerability, Pharmacokinetics, Pharmacodynamics and Efficacy of ZX-8177 in Patients With Advanced Solid Tumors</t>
  </si>
  <si>
    <t>ZX-8177 (DRUG)</t>
  </si>
  <si>
    <t>Nanjing Zenshine Pharmaceuticals</t>
  </si>
  <si>
    <t>Shanghai GoBroad Cancer Hospital, Shanghai, China</t>
  </si>
  <si>
    <t>Participant Safety as characterized by frequency and severity of adverse events, In the dose escalation phase, the tolerability metric is to evaluate the incidence of dose related toxicity (DLT).</t>
  </si>
  <si>
    <t>https://clinicaltrials.gov/study/NCT07310134</t>
  </si>
  <si>
    <t>NCT07204600</t>
  </si>
  <si>
    <t>Prevalence &amp; Risk Factors of De Novo (MASLD) Post Liver Transplant</t>
  </si>
  <si>
    <t>Post Liver Tranзplant</t>
  </si>
  <si>
    <t>the prevalence of de novo MASLD</t>
  </si>
  <si>
    <t>https://clinicaltrials.gov/study/NCT07204600</t>
  </si>
  <si>
    <t>NCT07075107</t>
  </si>
  <si>
    <t>Transcriptomic Analysis of Fibroblasts and Blood in Patients With Rare Diseases</t>
  </si>
  <si>
    <t>Rare Genetic Disease</t>
  </si>
  <si>
    <t>Blood collection (PROCEDURE), skin biopsy (PROCEDURE)</t>
  </si>
  <si>
    <t>Assistance publique - hôpitaux de Marseille, Marseille, Provence-Alpes-Côt-d'Azue, France</t>
  </si>
  <si>
    <t>Patients with identified deleterious variant at RNA level</t>
  </si>
  <si>
    <t>https://clinicaltrials.gov/study/NCT07075107</t>
  </si>
  <si>
    <t>NCT06904287</t>
  </si>
  <si>
    <t>Effectiveness of Magnesium in Addition to Prochlorperazine for the Treatment of Migraines</t>
  </si>
  <si>
    <t>Placebo (DRUG), Magnesium (DRUG)</t>
  </si>
  <si>
    <t>Advocate Christ Medical Center Emergency Department, Oak Lawn, Illinois, United States</t>
  </si>
  <si>
    <t>Mean change in pain - baseline to 30 minutes</t>
  </si>
  <si>
    <t>https://clinicaltrials.gov/study/NCT06904287</t>
  </si>
  <si>
    <t>NCT07266428</t>
  </si>
  <si>
    <t>A Study of OTP-01, a Dual Paratopic PD-1/VEGFR2 Antibody, in Patients With Advanced Solid Tumors</t>
  </si>
  <si>
    <t>OTP-01 (DRUG)</t>
  </si>
  <si>
    <t>Ottimo Pharma Limited</t>
  </si>
  <si>
    <t>South Texas Accelerated Research Therapeutics (START) Midwest, Grand Rapids, Michigan, United States; South Texas Accelerated Research Therapeutics (START), San Antonio, Texas, United States; START Mountain Region, West Valley City, Utah, United States; Linear Clinical Research, Nedlands, Australia</t>
  </si>
  <si>
    <t>Phase 1 and Phase 2A: Frequency and Severity of adverse events (AEs) and serious adverse events (SAEs), Phase 2A - Progression Free Survival (PFS), Phase 2A - Disease Control Rate (DCR), Phase 2A - Duration of Response (DOR), Phase 2A - Objective Response Rate (ORR)</t>
  </si>
  <si>
    <t>https://clinicaltrials.gov/study/NCT07266428</t>
  </si>
  <si>
    <t>NCT07263698</t>
  </si>
  <si>
    <t>Investigation of Clinical Efficacy of a New Mouthwash on Reducing Dental Plaque and Helping Prevent Gum Problems as Compared to a Control Mouthwash</t>
  </si>
  <si>
    <t>Gingivitis, Plaque, Dental</t>
  </si>
  <si>
    <t>cetylpyridinium chloride (CPC), zinc lactate and sodium fluoride Mouthwash (DRUG), sodium fluoride Mouthwash (DRUG)</t>
  </si>
  <si>
    <t>Clinica Odontoiatrica Montesani, Roma, Rome, Italy</t>
  </si>
  <si>
    <t>Modified Gingival Index, Saxton Bleeding Index, Modified Quigley-Hein Plaque Index</t>
  </si>
  <si>
    <t>https://clinicaltrials.gov/study/NCT07263698</t>
  </si>
  <si>
    <t>NCT07285044</t>
  </si>
  <si>
    <t>The Cancer Connected Access and Remote Expertise Beyond Walls Program to Provide In-Home Cancer Treatment and Improve Treatment Satisfaction in Cancer Patients Living in the Florida Panhandle and Surrounding Areas</t>
  </si>
  <si>
    <t>Amyloidosis, Basal Cell Carcinoma, Biliary Tract Carcinoma, Bladder Carcinoma, Breast Carcinoma, Cervical Carcinoma, Colorectal Carcinoma, Endometrial Carcinoma, Fallopian Tube Carcinoma, Gastroesophageal Junction Carcinoma, Glioblastoma, Head and Neck Carcinoma, Hematopoietic and Lymphatic System Neoplasm, Hepatocellular Carcinoma, Hodgkin Lymphoma, Lung Carcinoma, Malignant Solid Neoplasm, Mantle Cell Lymphoma, Melanoma, Merkel Cell Carcinoma, Multiple Myeloma, Myelodysplastic Syndrome, Ovarian Carcinoma, Pancreatic Carcinoma, Primary Peritoneal Carcinoma, Prostate Carcinoma, Renal Cell Carcinoma, Squamous Cell Carcinoma, Urothelial Carcinoma</t>
  </si>
  <si>
    <t>Questionnaire Administration (OTHER), Cancer Therapeutic Procedure (DRUG)</t>
  </si>
  <si>
    <t>Patient preferences regarding location of cancer treatment delivery, Adverse Events Related to Location of Treatment, Incidence of avoidable acute care visits, emergency room visits, and hospitalizations</t>
  </si>
  <si>
    <t>https://clinicaltrials.gov/study/NCT07285044</t>
  </si>
  <si>
    <t>NCT07213284</t>
  </si>
  <si>
    <t>Michigan Healthy Mom (MI-MOM) Pregnancy Improvement Web Application Trial</t>
  </si>
  <si>
    <t>Pregnancy, Pregnancy, Complications, Pregnancy Outcomes</t>
  </si>
  <si>
    <t>MI MOM App (BEHAVIORAL)</t>
  </si>
  <si>
    <t>Michigan State University</t>
  </si>
  <si>
    <t>Total pregnancy-associated morbidity through one year postpartum, Pregnancy-Associated Mortality through one year postpartum, Composite Index, total number of maternal morbidity and mortality risk factors</t>
  </si>
  <si>
    <t>https://clinicaltrials.gov/study/NCT07213284</t>
  </si>
  <si>
    <t>NCT07330063</t>
  </si>
  <si>
    <t>Efficacy and Safety of Anrikefon Injection for the Treatment of Postoperative Pain in Patients Undergoing Totally Laparoscopic Radical Distal Gastrectomy</t>
  </si>
  <si>
    <t>Gastrectomy</t>
  </si>
  <si>
    <t>Placebo Group (DRUG), Anruikefen (Intravenous Bolus) (DRUG), Anruikefen (Intravenous Infusion) (DRUG)</t>
  </si>
  <si>
    <t>Tianjin Medical University Cancer Institute &amp; Hospital, Tianjin, 不限, China</t>
  </si>
  <si>
    <t>Total Consumption of Sufentanil via PCIA</t>
  </si>
  <si>
    <t>https://clinicaltrials.gov/study/NCT07330063</t>
  </si>
  <si>
    <t>NCT07224893</t>
  </si>
  <si>
    <t>Once-Daily vs Twice-Daily Insulin Glargine in Pregestational Diabetes Management</t>
  </si>
  <si>
    <t>Pregestational Diabetes, Pregnancy</t>
  </si>
  <si>
    <t>Use of insulin glargine twice daily (DRUG), Use of insulin glargine once daily (DRUG)</t>
  </si>
  <si>
    <t>Sentara Norfolk General Hospital, Norfolk, Virginia 23507, Norfolk, Virginia, United States</t>
  </si>
  <si>
    <t>Weekly Time in Range</t>
  </si>
  <si>
    <t>https://clinicaltrials.gov/study/NCT07224893</t>
  </si>
  <si>
    <t>NCT07266311</t>
  </si>
  <si>
    <t>CAR-T for Claudin18.2 Positive Solid Tumors</t>
  </si>
  <si>
    <t>Claudin18.2 Positive Advanced Solid Tumors</t>
  </si>
  <si>
    <t>claudin18.2 CAR-T (DRUG)</t>
  </si>
  <si>
    <t>the incidence rate of CAR-T-related adverse events</t>
  </si>
  <si>
    <t>https://clinicaltrials.gov/study/NCT07266311</t>
  </si>
  <si>
    <t>NCT07282314</t>
  </si>
  <si>
    <t>A RCT Study on Autologous PRP Injection in Patients With POR</t>
  </si>
  <si>
    <t>Poor Ovarian Response, PRP Injection</t>
  </si>
  <si>
    <t>PRP injection (DEVICE)</t>
  </si>
  <si>
    <t>https://clinicaltrials.gov/study/NCT07282314</t>
  </si>
  <si>
    <t>NCT07214350</t>
  </si>
  <si>
    <t>Sex Differences in Barriers and Participation in Physical Activity During and Following Cardiac Rehabilitation</t>
  </si>
  <si>
    <t>Cardiac Rehabilitation, Heart Disease</t>
  </si>
  <si>
    <t>Average Daily Step Count</t>
  </si>
  <si>
    <t>https://clinicaltrials.gov/study/NCT07214350</t>
  </si>
  <si>
    <t>NCT07293442</t>
  </si>
  <si>
    <t>Pelvic Floor Muscle Exercise for Lower Urinary Tract Symptoms After Surgery for Benign Prostatic Hyperplasia.</t>
  </si>
  <si>
    <t>pelvic floor muscle exercises (BEHAVIORAL)</t>
  </si>
  <si>
    <t>Taipei Medical University WanFang Hospital</t>
  </si>
  <si>
    <t>Taipei Medical University - Wan Fang Hospital, Taipei, Taiwan; Wan Fang Hospital, Taipei, Taiwan</t>
  </si>
  <si>
    <t>Change in International Prostate Symptom Score (IPSS)</t>
  </si>
  <si>
    <t>https://clinicaltrials.gov/study/NCT07293442</t>
  </si>
  <si>
    <t>NCT07389603</t>
  </si>
  <si>
    <t>Effects of Restricted-time and Psychochrononutritional Feeding in People With Metabolic Syndrome</t>
  </si>
  <si>
    <t>Time restricted eating (BEHAVIORAL), Psychochrononutritional intervention (BEHAVIORAL)</t>
  </si>
  <si>
    <t>Centro Universitario del Sur, Ciudad Guzmán, Jalisco, Mexico</t>
  </si>
  <si>
    <t>Waist circumference, Changes in Blood Pressure, Changes in Glucose, Changes in HDL cholesterol, Changes in triglycerides levels, Treatment Adherence</t>
  </si>
  <si>
    <t>https://clinicaltrials.gov/study/NCT07389603</t>
  </si>
  <si>
    <t>NCT07279220</t>
  </si>
  <si>
    <t>Safety and Effectiveness of the Vascular Closure Device for Femoral Artery Hemostasis in Patients of Femoral Artery Puncture</t>
  </si>
  <si>
    <t>Femoral Artery Puncture, Vascular Closure Device, Hemostasis</t>
  </si>
  <si>
    <t>MynxGrip Vascular Closure Device Manufactured by Cordis US Corp (DEVICE), Vascular Closure Device Manufactured by Shanghai Bomaian Medical Technology Co., Ltd. (DEVICE)</t>
  </si>
  <si>
    <t>Shanghai Bomaian Medical Technology Co., Ltd</t>
  </si>
  <si>
    <t>The Second Affiliated Hospital of Army Medical University (PLA), Chongqing, China</t>
  </si>
  <si>
    <t>Device Success Rate</t>
  </si>
  <si>
    <t>https://clinicaltrials.gov/study/NCT07279220</t>
  </si>
  <si>
    <t>NCT07301723</t>
  </si>
  <si>
    <t>A Trial to Evaluate the Absolute Bioavailability of Cenerimod in Healthy Male Participants</t>
  </si>
  <si>
    <t>Cenerimod (oral) (DRUG), 14C-Cenerimod (i.v.) (DRUG)</t>
  </si>
  <si>
    <t>Viatris Innovation GmbH</t>
  </si>
  <si>
    <t>Pharmaceutical Research Associates Group B.V., Groningen, Netherlands</t>
  </si>
  <si>
    <t>https://clinicaltrials.gov/study/NCT07301723</t>
  </si>
  <si>
    <t>NCT07342946</t>
  </si>
  <si>
    <t>The Effects of the Mediterranean Diet and Synbiotics in Polycystic Ovary Syndrome</t>
  </si>
  <si>
    <t>Placebo (OTHER), Synbiotic Supplement (DIETARY_SUPPLEMENT)</t>
  </si>
  <si>
    <t>Change in body weight, Change in body mass index (BMI), Change in body composition, Change in waist circumference, Change in hip circumference</t>
  </si>
  <si>
    <t>https://clinicaltrials.gov/study/NCT07342946</t>
  </si>
  <si>
    <t>NCT07285642</t>
  </si>
  <si>
    <t>Brain and Peripheral Muscle Oxygenation in Patients With Chronic Obstructive Pulmonary Disease</t>
  </si>
  <si>
    <t>Copd</t>
  </si>
  <si>
    <t>Breathing Exercises (OTHER), Aerobic Exercise (Treadmill Walking) (OTHER), Resistance Exercise (Upper and Lower Limb Strength Training) (OTHER), Cognitive Task (Stroop Task) (OTHER)</t>
  </si>
  <si>
    <t>Esra Pehlivan, Istanbul, Turkey (Türkiye)</t>
  </si>
  <si>
    <t>Change in cerebral oxygenation during exercise</t>
  </si>
  <si>
    <t>https://clinicaltrials.gov/study/NCT07285642</t>
  </si>
  <si>
    <t>NCT07096388</t>
  </si>
  <si>
    <t>Evaluation Of Cost-Effectiveness Of Iliac Branch Endoprostheses</t>
  </si>
  <si>
    <t>Aorto-iliac Aneurysm</t>
  </si>
  <si>
    <t>open surgical repair (PROCEDURE), endovascular repair (PROCEDURE)</t>
  </si>
  <si>
    <t>Prof. Andrea Kahlberg</t>
  </si>
  <si>
    <t>Comparison of perioperative and late clinical success</t>
  </si>
  <si>
    <t>https://clinicaltrials.gov/study/NCT07096388</t>
  </si>
  <si>
    <t>NCT07283991</t>
  </si>
  <si>
    <t>QL1706 Plus Chemotherapy for Borderline Resectable Esophageal Cancer</t>
  </si>
  <si>
    <t>chemotherapy combined with Aparolitolovureli immunotherapy (DRUG)</t>
  </si>
  <si>
    <t>R0 resection rate</t>
  </si>
  <si>
    <t>https://clinicaltrials.gov/study/NCT07283991</t>
  </si>
  <si>
    <t>NCT07187674</t>
  </si>
  <si>
    <t>The Neoadjuvant Treatment of Early High-risk Triple Negative Breast Cancer With HRD Positive With Iparomlimab and Tuvonralimab Combined With Olaparib and Paclitaxel</t>
  </si>
  <si>
    <t>Iparomlimab and tuvonralimab combined with olaparib and paclitaxel (DRUG)</t>
  </si>
  <si>
    <t>Total Pathological Complete Response (tpCR)</t>
  </si>
  <si>
    <t>https://clinicaltrials.gov/study/NCT07187674</t>
  </si>
  <si>
    <t>NCT07284420</t>
  </si>
  <si>
    <t>ADAPT Forward 1 - ISA1 - a Study to Evaluate Empasiprubart IV as add-on Therapy to Efgartigimod IV in Participants With AChR-Ab Seropositive Generalized Myasthenia Gravis With a Partial Clinical Response to Efgartigimod</t>
  </si>
  <si>
    <t>AChR-Ab Seropositive Generalized Myasthenia Gravis, Myasthenia Gravis, MG, gMG, Generalized Myasthenia Gravis, Generalized Myasthenia Gravis (gMG)</t>
  </si>
  <si>
    <t>Efgartigimod IV (BIOLOGICAL), Empasiprubart IV (BIOLOGICAL)</t>
  </si>
  <si>
    <t>Profound Research LLC - Carlsbad, Carlsbad, California, United States; Visionary Investigators Network, Miami, Florida, United States; Dent Neurologic Institute - Amherst, Amherst, New York, United States; Erlanger Health System, Chattanooga, Tennessee, United States; National Neuromuscular Research Institute, Austin, Texas, United States</t>
  </si>
  <si>
    <t>Incidence of adverse events and serious adverse events in parts A and B</t>
  </si>
  <si>
    <t>https://clinicaltrials.gov/study/NCT07284420</t>
  </si>
  <si>
    <t>NCT06972303</t>
  </si>
  <si>
    <t>Mindfulness Meditation for Insomnia</t>
  </si>
  <si>
    <t>Sleep Initiation and Maintenance Disorders, Insomnia, Insomnia Chronic, Mindfulness, Telemedicine</t>
  </si>
  <si>
    <t>Uninstructed app-guided mindfulness meditation (BEHAVIORAL), Instructed bedtime app-guided mindfulness meditation (BEHAVIORAL), Sleep hygiene education (BEHAVIORAL)</t>
  </si>
  <si>
    <t>Screened-to-eligible ratio, Retention rate, Adherence to intervention protocol, Compliance with outcome assessment, Acceptability</t>
  </si>
  <si>
    <t>https://clinicaltrials.gov/study/NCT06972303</t>
  </si>
  <si>
    <t>NCT05296005</t>
  </si>
  <si>
    <t>Neoadjuvant Therapy for the Treatment of Gastroesophageal Junction and Gastric Cancers</t>
  </si>
  <si>
    <t>Clinical Stage I Gastric Cancer AJCC v8, Clinical Stage II Gastric Cancer AJCC v8, Clinical Stage IIA Gastric Cancer AJCC v8, Clinical Stage IIB Gastric Cancer AJCC v8, Clinical Stage IIB Gastroesophageal Junction Adenocarcinoma AJCC v8, Clinical Stage III Gastric Cancer AJCC v8, Clinical Stage III Gastroesophageal Junction Adenocarcinoma AJCC v8, Clinical Stage IVA Gastroesophageal Junction Adenocarcinoma AJCC v8, Gastric Adenocarcinoma, Pathologic Stage IB Gastric Cancer AJCC v8, Pathologic Stage IC Gastroesophageal Junction Adenocarcinoma AJCC v8, Pathologic Stage II Gastric Cancer AJCC v8, Pathologic Stage II Gastroesophageal Junction Adenocarcinoma AJCC v8, Pathologic Stage IIA Gastric Cancer AJCC v8, Pathologic Stage IIA Gastroesophageal Junction Adenocarcinoma AJCC v8, Pathologic Stage IIB Gastric Cancer AJCC v8, Pathologic Stage IIB Gastroesophageal Junction Adenocarcinoma AJCC v8, Pathologic Stage III Gastric Cancer AJCC v8, Pathologic Stage III Gastroesophageal Junction Adenocarcinoma AJCC v8, Pathologic Stage IIIA Gastric Cancer AJCC v8, Pathologic Stage IIIA Gastroesophageal Junction Adenocarcinoma AJCC v8, Pathologic Stage IIIB Gastric Cancer AJCC v8, Pathologic Stage IIIB Gastroesophageal Junction Adenocarcinoma AJCC v8, Pathologic Stage IIIC Gastric Cancer AJCC v8, Pathologic Stage IVA Gastroesophageal Junction Adenocarcinoma AJCC v8</t>
  </si>
  <si>
    <t>Radiation Therapy (RADIATION), Oxaliplatin (DRUG), Fluorouracil (DRUG), Surgical Procedure (PROCEDURE), Capecitabine (DRUG), Leucovorin (DRUG), Docetaxel (DRUG)</t>
  </si>
  <si>
    <t>Number of patients able to complete all planned procedures and interventions successfully, Incidence of adverse events</t>
  </si>
  <si>
    <t>https://clinicaltrials.gov/study/NCT05296005</t>
  </si>
  <si>
    <t>NCT07350837</t>
  </si>
  <si>
    <t>CAR-T Therapy Targeting CD19 and BCMA in Highly Sensitized Kidney Transplant Participants</t>
  </si>
  <si>
    <t>Highly Sensitized Patients Awaiting Kidney Transplant</t>
  </si>
  <si>
    <t>Tongji Hospital, Tongji Medical Collage of Huazhong University of Science &amp; Technology, Wuhan, Hubei, China</t>
  </si>
  <si>
    <t>The incidence of treatment-related adverse events AE/SAE, Occurrence of DLTs.</t>
  </si>
  <si>
    <t>https://clinicaltrials.gov/study/NCT07350837</t>
  </si>
  <si>
    <t>NCT07277894</t>
  </si>
  <si>
    <t>The Effect of Virtual Reality During Urodynamics on Vital Signs, Anxiety, and Satisfaction</t>
  </si>
  <si>
    <t>Urinary Incontinence, Urodynamic Studies, Urodynamics</t>
  </si>
  <si>
    <t>Virtual reality group (OTHER)</t>
  </si>
  <si>
    <t>Change in State Anxiety Score (State-Trait Anxiety Inventory - STAI-State)</t>
  </si>
  <si>
    <t>https://clinicaltrials.gov/study/NCT07277894</t>
  </si>
  <si>
    <t>NCT07067372</t>
  </si>
  <si>
    <t>Clinical Study on the Safety and Efficacy of a New Magnetic Navigation Radiofrequency Ablation Catheter for Rapid Arrhythmia</t>
  </si>
  <si>
    <t>Rapid Arrhythmia, PFA, Symptomatic Supraventricular Tachycardia</t>
  </si>
  <si>
    <t>FireMagic™ Magbot Ablation Catheter (DEVICE)</t>
  </si>
  <si>
    <t>Ruijin Hospital, Affiliated to Shanghai Jiao Tong University School of Medicine, Shanghai, Shanghai Municipality, China</t>
  </si>
  <si>
    <t>Immediate success rate of surgery</t>
  </si>
  <si>
    <t>https://clinicaltrials.gov/study/NCT07067372</t>
  </si>
  <si>
    <t>NCT07295301</t>
  </si>
  <si>
    <t>Protein Intake Dosage on the Prognosis of Neurocritical Patients</t>
  </si>
  <si>
    <t>Neurocritical Conditions, Traumatic Brain Injury, Ischemic Stroke</t>
  </si>
  <si>
    <t>Low-Dose Enteral Protein Supplementation (Enteral Nutrition Formulas + Whey Protein Powder) (DIETARY_SUPPLEMENT), High-Dose Enteral Protein Supplementation (Enteral Nutrition Formulas + Whey Protein Powder) (DIETARY_SUPPLEMENT), Moderate-Dose Enteral Protein Supplementation (Enteral Nutrition Formulas + Whey Protein Powder) (DIETARY_SUPPLEMENT)</t>
  </si>
  <si>
    <t>Wenshan City People's Hospital</t>
  </si>
  <si>
    <t>Improvement Rate of Glasgow Coma Scale (GCS) Score at 28 Days</t>
  </si>
  <si>
    <t>https://clinicaltrials.gov/study/NCT07295301</t>
  </si>
  <si>
    <t>NCT07251465</t>
  </si>
  <si>
    <t>A Study to Learn How Effective is PCV20 to Help Stop Adults Who Have a Higher Chance of Getting Pneumonia</t>
  </si>
  <si>
    <t>Receipt of PCV20 (BIOLOGICAL)</t>
  </si>
  <si>
    <t>PCV20 vaccine effectiveness (VE) against all-cause pneumonia (ACP) calculated as (1- adjusted hazard ratio [aHR]) × 100% among adults aged ≥18-64 years with medical conditions and behavioral risk factors and among adults ≥65 years old, combined</t>
  </si>
  <si>
    <t>https://clinicaltrials.gov/study/NCT07251465</t>
  </si>
  <si>
    <t>NCT07239830</t>
  </si>
  <si>
    <t>Interferon Reference for Older People - REFIPA Study</t>
  </si>
  <si>
    <t>Immunosenescence, Uninfected Older</t>
  </si>
  <si>
    <t>Uninfected older adults (OTHER)</t>
  </si>
  <si>
    <t>Hôpital des Charpennes (Hospices Civils de Lyon), Villeurbanne, France</t>
  </si>
  <si>
    <t>Nasal IFN-I scores measurement in a non-infected geriatric population., Blodd IFN-I scores measurement in a non-infected geriatric population.</t>
  </si>
  <si>
    <t>https://clinicaltrials.gov/study/NCT07239830</t>
  </si>
  <si>
    <t>NCT07318831</t>
  </si>
  <si>
    <t>Phase II Study of Chidamide-Dinutuximab Beta-Irinotecan-Temozolomide for Refractory/Relapsed Neuroblastoma in Children</t>
  </si>
  <si>
    <t>Neuroblastoma (NB), Neuroblastoma in Children</t>
  </si>
  <si>
    <t>Chidamide Combined with Dinutuximab Beta, Irinotecan, and Temozolomide (DRUG)</t>
  </si>
  <si>
    <t>Objective Response Rate（ORR）</t>
  </si>
  <si>
    <t>https://clinicaltrials.gov/study/NCT07318831</t>
  </si>
  <si>
    <t>NCT07304401</t>
  </si>
  <si>
    <t>Evaluation of Effectiveness of Closed-loop Spinal Cord Stimulation (CL-SCS) Therapy for Treatment of Chemotherapy Induced Peripheral Neuropathy</t>
  </si>
  <si>
    <t>Chemotherapy Induced Peripheral Neuropathy (CIPN), Neuropathic Pain</t>
  </si>
  <si>
    <t>Rijnstate Hospital</t>
  </si>
  <si>
    <t>Rijnstate Hospital, Arnhem, Netherlands; Sint Antonius Ziekenhuis, Nieuwegein, Netherlands; Bravis Hospital, Roosendaal, Netherlands; ETZ, Tilburg, Netherlands; ASZ, Zwijndrecht, Netherlands</t>
  </si>
  <si>
    <t>Overall pain intensity</t>
  </si>
  <si>
    <t>https://clinicaltrials.gov/study/NCT07304401</t>
  </si>
  <si>
    <t>NCT07262567</t>
  </si>
  <si>
    <t>Phase III Study to Compare GFH375 and Chemotherapy in Patients With KRAS G12D-Mutant Metastatic Pancreatic Cancer</t>
  </si>
  <si>
    <t>Chemotherapy (DRUG), GFH375 (DRUG)</t>
  </si>
  <si>
    <t>OS, PFS</t>
  </si>
  <si>
    <t>https://clinicaltrials.gov/study/NCT07262567</t>
  </si>
  <si>
    <t>NCT07347054</t>
  </si>
  <si>
    <t>Clinical Study of Myofascial Trigger Points(MTrPs) Injection in the Treatment of Shoulder Osteoarthritis(OA)</t>
  </si>
  <si>
    <t>Myofascial Trigger Points, Chronic Musculoskeletal Pain, Shoulder Osteoarthritis</t>
  </si>
  <si>
    <t>https://clinicaltrials.gov/study/NCT07347054</t>
  </si>
  <si>
    <t>NCT07264595</t>
  </si>
  <si>
    <t>A Study (Phase 1b/2) of GS3-007a Oral Treatment in Children With Growth Hormone Deficiency (PGHD)</t>
  </si>
  <si>
    <t>Pediatric Growth Hormone Deficiency</t>
  </si>
  <si>
    <t>GS3-007a dry suspension (DRUG), rhGH injection (DRUG), Placebo for GS3-007a dry suspension (DRUG)</t>
  </si>
  <si>
    <t>Tongji Hospital, Tongji Medical College, Huazhong University of Science &amp; Technology, Wuhan, Hubei, China</t>
  </si>
  <si>
    <t>Number of Participants With Treatment Emergent Adverse Events (TEAEs), Annualized height velocity (AHV) at Week 26 of treatment, Number of Participants With TEAEs</t>
  </si>
  <si>
    <t>https://clinicaltrials.gov/study/NCT07264595</t>
  </si>
  <si>
    <t>NCT07210905</t>
  </si>
  <si>
    <t>Implementation of the 3-steps Assess-Advise-Refer Exercise (FitARise) Protocol as a Standard Practice in Cancer Care</t>
  </si>
  <si>
    <t>Exercise, Cancer</t>
  </si>
  <si>
    <t>3-step Assess-Advice-Refer (BEHAVIORAL)</t>
  </si>
  <si>
    <t>KWH Department of Surgery, Hong Kong, Hong Kong; PMH Department of Oncology, Hong Kong, Hong Kong; PYEH Department of Clinical Oncology, Hong Kong, Hong Kong; QMH Department of Clinical Oncology, Hong Kong, Hong Kong; QMH Department of Obstetrics and Gynaecology, Hong Kong, Hong Kong</t>
  </si>
  <si>
    <t>Percentage of eligible patients</t>
  </si>
  <si>
    <t>https://clinicaltrials.gov/study/NCT07210905</t>
  </si>
  <si>
    <t>NCT07214753</t>
  </si>
  <si>
    <t>A Real-life Observational Study in Severe Eosinophilic Asthma Adult Participant Treated With Benralizumab in Italy</t>
  </si>
  <si>
    <t>Severe Eosinophilic Asthma</t>
  </si>
  <si>
    <t>benralizumab (BIOLOGICAL)</t>
  </si>
  <si>
    <t>AZIENDA ULSS 6 EUGANEA_OSPEDALE DI CITTADELLA U.O.C. di Pneumologia, Cittadella, Padova, Italy; PRESIDIO OSPEDALIERO SANTA MARIA DELLA SPERANZA U.O.C. Medicina Interna, Battipaglia, Salerno, Italy; OSPEDALE MARIA S.S. DELLO SPLENDORE U.O.S.D. Allergologia Territoriale presidio ospedaliero Giulianova, Giulianova, Teramo, Italy; AULSS2 MARCA TREVIGIANA OSPEDALE CIVILE DI MONTEBELLUNA U.O.C. di Pneumologia, Montebelluna, Treviso, Italy; IRCCS MAUGERI TRADATE U.O.di Pneumologia Riabilitativa, Tradate, Varese, Italy</t>
  </si>
  <si>
    <t>Number and percentage of patients achieving clinical remission, partial and complete, as per SANI Definition</t>
  </si>
  <si>
    <t>https://clinicaltrials.gov/study/NCT07214753</t>
  </si>
  <si>
    <t>NCT07358572</t>
  </si>
  <si>
    <t>Eye-Brain-Kidney in CKD</t>
  </si>
  <si>
    <t>Beijing Friendship Hospital, Capital Medical University, Beijing, Beijing Municipality, China</t>
  </si>
  <si>
    <t>Cognitive function assessed by Montreal Cognitive Assessment (MoCA)</t>
  </si>
  <si>
    <t>https://clinicaltrials.gov/study/NCT07358572</t>
  </si>
  <si>
    <t>NCT07137312</t>
  </si>
  <si>
    <t>Ex Vivo Expansion (ACT-X)</t>
  </si>
  <si>
    <t>Solid Tumor, Healthy, Malignant Solid Neoplasm</t>
  </si>
  <si>
    <t>Apheresis (PROCEDURE), Blood Draw (PROCEDURE)</t>
  </si>
  <si>
    <t>Immune effector networks, Dendritic cell signaling programs, Cytokine capture methods</t>
  </si>
  <si>
    <t>https://clinicaltrials.gov/study/NCT07137312</t>
  </si>
  <si>
    <t>NCT07093528</t>
  </si>
  <si>
    <t>A Study Of CS Reducer For Symptomatic Heart Failure With HFpEF And CMD</t>
  </si>
  <si>
    <t>Heart Failure With Preserved Ejection Fraction, Coronary Microvascular Dysfunction</t>
  </si>
  <si>
    <t>Cardiovascular Magnetic Resonance (CMR) (DIAGNOSTIC_TEST)</t>
  </si>
  <si>
    <t>Change in endocardial:epicardial perfusion ratio</t>
  </si>
  <si>
    <t>https://clinicaltrials.gov/study/NCT07093528</t>
  </si>
  <si>
    <t>NCT07249541</t>
  </si>
  <si>
    <t>Hypermobility, Foot Posture, and Scoliosis Severity</t>
  </si>
  <si>
    <t>Joint Hypermobility, Adolescent Idiopathic Scoliosis, Foot Posture</t>
  </si>
  <si>
    <t>Foot Posture Index-6, The Beighton Test</t>
  </si>
  <si>
    <t>https://clinicaltrials.gov/study/NCT07249541</t>
  </si>
  <si>
    <t>NCT07116031</t>
  </si>
  <si>
    <t>A Study of Belumosudil in Children With Chronic Graft Versus Host Disease (schoolROCK)</t>
  </si>
  <si>
    <t>Belumosudil (DRUG)</t>
  </si>
  <si>
    <t>Memorial Sloan Kettering Cancer Center- Site Number : 8400001, New York, New York, United States; Texas Children's Hospital - Baylor - PIN- Site Number : 8400008, Houston, Texas, United States; Investigational Site Number : 0560003, Ghent, Belgium; Investigational Site Number : 0560001, Leuven, Belgium; Investigational Site Number : 1560001, Shanghai, China</t>
  </si>
  <si>
    <t>Phase 1: AUC, Proportion of participants who achieve an overall response (partial response [PR] or complete response [CR]) by Week 25 or Cycle 7 Day 1 whichever is first</t>
  </si>
  <si>
    <t>https://clinicaltrials.gov/study/NCT07116031</t>
  </si>
  <si>
    <t>NCT07275645</t>
  </si>
  <si>
    <t>A Clinical Trial of Rabies Vaccine（Human Diploid Cell）for Human Use,Freeze-dried in a Population Aged 10 to 60 Years</t>
  </si>
  <si>
    <t>Rabies Vaccine（Human Diploid Cell）for Human Use,Freeze-dried (BIOLOGICAL)</t>
  </si>
  <si>
    <t>Ab&amp;B Bio-tech Co., Ltd.JS</t>
  </si>
  <si>
    <t>Qichun County Center for Disease Control and Prevention, Huanggang, Hubei, China; Yunyang District Center for Disease Control and Prevention, Shiyan, Hubei, China; Zhushan county Center for Disease control and Prevention, Shiyan, Hubei, China; Gucheng county Center for Disease control and Prevention, Xiangyang, Hubei, China; Xiangzhou District Center for Disease Control and Prevention, Xiangyang, Hubei, China</t>
  </si>
  <si>
    <t>Seroconversion rate and geometric mean concentration (GMC) of rabies virus neutralizing antibodies in baseline seronegative participants 14 days after the first dose., Seroconversion rate of rabies virus neutralizing antibodies in baseline seronegative participants 14 days after the last dose., Incidence of adverse events within different timeframes (30 minutes, 0-7 days, 0-30 days) after each vaccine dose., All serious adverse events (SAEs) occurring from the first dose of primary immunization to 6 months after completion of the primary immunization.</t>
  </si>
  <si>
    <t>https://clinicaltrials.gov/study/NCT07275645</t>
  </si>
  <si>
    <t>NCT07299344</t>
  </si>
  <si>
    <t>A Model for Continuous Care of Fragile Patients</t>
  </si>
  <si>
    <t>Neurological Disorders, Orthopedic Disorders, Functional Decline, Fragile and More Vulnerable</t>
  </si>
  <si>
    <t>Telemedicine-Based Functional Monitoring (OTHER)</t>
  </si>
  <si>
    <t>Azienda Sanitaria Locale CN2 Alba-Bra</t>
  </si>
  <si>
    <t>Azienda Sanitaria Locale CN2 Alba-Bra, Ospedale Michele e Pietro Ferrero, Verduno, CN, Italy</t>
  </si>
  <si>
    <t>Concordance Between In-Person and Telemedicine Assessments of Functional and Cognitive Performance</t>
  </si>
  <si>
    <t>https://clinicaltrials.gov/study/NCT07299344</t>
  </si>
  <si>
    <t>NCT07309198</t>
  </si>
  <si>
    <t>Temporal Interference Stimulation on Motor Symptoms in Parkinson's Disease</t>
  </si>
  <si>
    <t>Transcranial Temporal Interference Stimulation (TIS) (DEVICE)</t>
  </si>
  <si>
    <t>Shanghai University of Sport</t>
  </si>
  <si>
    <t>Shanghai University of Sport, Shanghai, Shanghai Municipality, China</t>
  </si>
  <si>
    <t>the Movement Disorder Society-Unified Parkinson's Disease Rating Scale-III (MDS-UPDRS III) Score</t>
  </si>
  <si>
    <t>https://clinicaltrials.gov/study/NCT07309198</t>
  </si>
  <si>
    <t>NCT07289711</t>
  </si>
  <si>
    <t>Validation and Precision Treatment of Inflammatory Subphenotypes in Acute Respiratory Distress Syndrome: A Multicenter Cohort Study</t>
  </si>
  <si>
    <t>ARDS Inflammatory Subphenotypes (OTHER)</t>
  </si>
  <si>
    <t>Zhongda Hospital, School of Medicine, Southeast University, Nanjing, Jiangsu, China</t>
  </si>
  <si>
    <t>https://clinicaltrials.gov/study/NCT07289711</t>
  </si>
  <si>
    <t>NCT07251634</t>
  </si>
  <si>
    <t>Construction of a Reference Corridor to Assess the Value of Combining Innovative Morphological and Functional Analysis Techniques in Pediatric Patient Care Based on Different Pathological Models</t>
  </si>
  <si>
    <t>Markerless gait analysis (DEVICE)</t>
  </si>
  <si>
    <t>Robert Debre Hospital, Paris, France</t>
  </si>
  <si>
    <t>Analysis of kinematic parameters of the trunk, the hip, the knee, the ankle during gait.</t>
  </si>
  <si>
    <t>https://clinicaltrials.gov/study/NCT07251634</t>
  </si>
  <si>
    <t>NCT07252414</t>
  </si>
  <si>
    <t>GenSci143 in Participants With Advanced Solid Tumors</t>
  </si>
  <si>
    <t>GenSci143 for injection (DRUG)</t>
  </si>
  <si>
    <t>The First Affiliated Hospital of Zhengzhou University, Zhengzhou, Henan, China; Hubei Cancer Hospital, Wuhan, Hubei, China; Hunan Cancer Hospital, Changsha, Hunan, China; Nanjing Drum Tower Hospital, Nanjing, Jiangsu, China; Shandong Cancer Hospital, Jinan, Shandong, China</t>
  </si>
  <si>
    <t>Part 1 and Part2:Incidence of adverse events Percentage of patients with adverse events by system organ class and preferred term., Part1:Dose limiting toxicities(DLTs),DLTs are assessed during the DLT observation period and defined as any toxicity in DLT definition in the Clinical Study Protocal, Part1: Maximum tolerated dose (MTD) and recommended dose for expansion (RDE) To determine the maximum tolerated dose (MTD) (if applicable) and recommended dose for expansion (RDE) of GenSci143., Part1: Part2: Composite response rate To evaluate the efficacy of GenSci143 as using RECIST v1.1 and/or PSA50 response (PCWG3) with PC, Part1: Part2: Objective response rate(ORR) To evaluate the efficacy of GenSci143 as measured by ORR using RECIST v1.1 for participants with non-PC</t>
  </si>
  <si>
    <t>https://clinicaltrials.gov/study/NCT07252414</t>
  </si>
  <si>
    <t>NCT07306481</t>
  </si>
  <si>
    <t>The Efficacy of Preoperative Oral Administration of Lactobacillus Reuteri Combined With Preoperative Neoadjuvant/Conversion Immunotherapy in Patients With Primary Resectable Liver Cancer</t>
  </si>
  <si>
    <t>Dietary Supplement: L. reuteri DSM 17938 (DIETARY_SUPPLEMENT)</t>
  </si>
  <si>
    <t>Comparison of liver function recovery with ALT and AST, Comparison of liver function recovery with total bilirubin, Comparison of liver function recovery with prothrombin activity, Incidence of postoperative complications</t>
  </si>
  <si>
    <t>https://clinicaltrials.gov/study/NCT07306481</t>
  </si>
  <si>
    <t>NCT07304219</t>
  </si>
  <si>
    <t>Physical Activity Based Treatment for Youth With Depression and Anxiety</t>
  </si>
  <si>
    <t>Anxiety Depression</t>
  </si>
  <si>
    <t>Confident, Active and Happy youth (CAHY) (BEHAVIORAL)</t>
  </si>
  <si>
    <t>Haukeland University Hospital</t>
  </si>
  <si>
    <t>Haukeland University Hospital, Bergen, Vestland, Norway</t>
  </si>
  <si>
    <t>The Revised Child Anxiety and Depression Scale (RCADS)</t>
  </si>
  <si>
    <t>https://clinicaltrials.gov/study/NCT07304219</t>
  </si>
  <si>
    <t>NCT07272707</t>
  </si>
  <si>
    <t>Psychometric Hepatic Encephalopathy Score in Prediction of Minimal Hepatic Encephalopathy in Compensated Cirrhotic Patients</t>
  </si>
  <si>
    <t>Minimal Hepatic Encephalopathy</t>
  </si>
  <si>
    <t>Psychometric Hepatic Encephalopathy Score (PHES) (OTHER)</t>
  </si>
  <si>
    <t>Detection rate of minimal hepatic encephalopathy using PHES</t>
  </si>
  <si>
    <t>https://clinicaltrials.gov/study/NCT07272707</t>
  </si>
  <si>
    <t>NCT07290764</t>
  </si>
  <si>
    <t>Survival Analysis of Surgical Resection Versus Observation in Patients With Initially uHCC Achieving CR After Systemic Therapy</t>
  </si>
  <si>
    <t>Surgery (PROCEDURE)</t>
  </si>
  <si>
    <t>Fujian Provincial Hospital</t>
  </si>
  <si>
    <t>Fuzhou University Affiliated Provincial Hospital, Fuzhou, Fujian, China</t>
  </si>
  <si>
    <t>three-year OS rate</t>
  </si>
  <si>
    <t>https://clinicaltrials.gov/study/NCT07290764</t>
  </si>
  <si>
    <t>NCT07314619</t>
  </si>
  <si>
    <t>Prospective, Multicenter, Single-Arm, Phase Ⅱ Clinical Study on the Efficacy and Safety of Sacituzumab Tirumotecan Combined With Bevacizumab in Platinum-Resistant Recurrent Ovarian Cancer</t>
  </si>
  <si>
    <t>Platinum-resistant Recurrent Ovarian Cancer (PROC)</t>
  </si>
  <si>
    <t>Sacituzumab Tirumotecan Combined with Bevacizumab (DRUG)</t>
  </si>
  <si>
    <t>https://clinicaltrials.gov/study/NCT07314619</t>
  </si>
  <si>
    <t>NCT07291128</t>
  </si>
  <si>
    <t>Effects of VOJTA Technique on Ataxic Cerebral Palsy.</t>
  </si>
  <si>
    <t>Ataxic Cerebral Palsy</t>
  </si>
  <si>
    <t>VOJTA (BEHAVIORAL), Conventional Physical Therapy (BEHAVIORAL)</t>
  </si>
  <si>
    <t>Department of Physical Therapy, Lahore, Punjab Province, Pakistan</t>
  </si>
  <si>
    <t>Modified Ashworth Scale (MAS), Gross Motor Function Measure-88 (GMFM-88), Pediatric Balance Scale (PBS)</t>
  </si>
  <si>
    <t>https://clinicaltrials.gov/study/NCT07291128</t>
  </si>
  <si>
    <t>NCT07312864</t>
  </si>
  <si>
    <t>Safety and Tolerability Study of a Novel Bioartificial Liver in Liver Failure and Small-for-Size Syndrome</t>
  </si>
  <si>
    <t>Liver Failure, Small-for-Size Syndrome</t>
  </si>
  <si>
    <t>Chemically induced pluripotent stem cells biological Artificial Liver (BIOLOGICAL)</t>
  </si>
  <si>
    <t>Beijing Friendship Hospital, Beijing, China</t>
  </si>
  <si>
    <t>Number of participants with treatment-emergent adverse events and serious adverse events, Survival and Liver Transplantation Rate</t>
  </si>
  <si>
    <t>https://clinicaltrials.gov/study/NCT07312864</t>
  </si>
  <si>
    <t>NCT07296809</t>
  </si>
  <si>
    <t>SKB500 Combinations in Patients With Small Cell Lung Cancer</t>
  </si>
  <si>
    <t>KL-A167 Injection (DRUG), SKB500 Powder for Injection (DRUG), Carboplatin Injection (DRUG), Etoposide Injection (DRUG)</t>
  </si>
  <si>
    <t>Incidence and severity of adverse events (AEs), Progression-free survival (PFS)</t>
  </si>
  <si>
    <t>https://clinicaltrials.gov/study/NCT07296809</t>
  </si>
  <si>
    <t>NCT07142005</t>
  </si>
  <si>
    <t>Cultural Adaptation of an Educational Tool in Medullary Thyroid Cancer</t>
  </si>
  <si>
    <t>Medullary Thyroid Cancer (MTC), Cultural Adaptation</t>
  </si>
  <si>
    <t>Interviews (OTHER)</t>
  </si>
  <si>
    <t>Questionnaires/Survey Measures</t>
  </si>
  <si>
    <t>https://clinicaltrials.gov/study/NCT07142005</t>
  </si>
  <si>
    <t>NCT07203794</t>
  </si>
  <si>
    <t>Analgesic Efficacy of Bupivacaine Infiltration, Erector Spinae Plane Block, and Intrathecal Morphine in Laparoscopic Cholecystectomy</t>
  </si>
  <si>
    <t>Postoperative Pain Management, Cholecystectomy, Laparoscopic</t>
  </si>
  <si>
    <t>Bupivacaine Infiltration (DRUG), Erector Spinae Plane Block (PROCEDURE), Intrathecal Morphine (DRUG)</t>
  </si>
  <si>
    <t>Total Opioid Consumption in the First 24 Hours</t>
  </si>
  <si>
    <t>https://clinicaltrials.gov/study/NCT07203794</t>
  </si>
  <si>
    <t>NCT07325942</t>
  </si>
  <si>
    <t>Effectiveness of Low -Versus High -Volume High -Intensity Interval Training in Patients With Chronic Heart Failure</t>
  </si>
  <si>
    <t>low-volume high intensity interval training (OTHER), Standard medical treatment (DRUG), High volume high intensity interval training (OTHER)</t>
  </si>
  <si>
    <t>Cairo University, Cairo, Giza Governorate, Egypt</t>
  </si>
  <si>
    <t>6 minute walk test, 2D Echocardiographic parameters</t>
  </si>
  <si>
    <t>https://clinicaltrials.gov/study/NCT07325942</t>
  </si>
  <si>
    <t>NCT07048795</t>
  </si>
  <si>
    <t>Impact of the Mylife CamAPS FX System With the DEXCOM G6 Sensor on T1D Patients in France</t>
  </si>
  <si>
    <t>mylife Diabetes Care AG</t>
  </si>
  <si>
    <t>CHU Amiens, Amiens, France; Hôtel Dieu-Pédiatrie, Angers, France; CH Victor Dupouy, Argenteuil, France; Hôpital Bois Guillaume, Bois-Guillaume, France; CHU Brest - Hôpital La Cavale Blanche, Brest, France</t>
  </si>
  <si>
    <t>Change in Time in Range (TIR) from inclusion to 3 months</t>
  </si>
  <si>
    <t>https://clinicaltrials.gov/study/NCT07048795</t>
  </si>
  <si>
    <t>NCT06943794</t>
  </si>
  <si>
    <t>Eradication of Helicobacter Pylori Subtypes at High Gastric Cancer Risk</t>
  </si>
  <si>
    <t>recommendations for eradication treatment (DRUG)</t>
  </si>
  <si>
    <t>Gastric cancer-free survival in the population during follow-up.</t>
  </si>
  <si>
    <t>https://clinicaltrials.gov/study/NCT06943794</t>
  </si>
  <si>
    <t>NCT07306975</t>
  </si>
  <si>
    <t>Comparative Analysis of SUV Measurements Using Different Correction Methods in Oncological PET/CT Imaging.</t>
  </si>
  <si>
    <t>Cancer Patients Referred to do PET/CT Study</t>
  </si>
  <si>
    <t>PET/CT with 18-FDG (DEVICE)</t>
  </si>
  <si>
    <t>-To measure SUVs by using different correction methods in oncological PET/CT imaging.</t>
  </si>
  <si>
    <t>https://clinicaltrials.gov/study/NCT07306975</t>
  </si>
  <si>
    <t>NCT07286695</t>
  </si>
  <si>
    <t>Fruquintinib Combined With Trifluridine/Tipiracil Versus Bevacizumab Combined With Trifluridine/Tipiracil for Advanced Metastatic Colorectal Cancer</t>
  </si>
  <si>
    <t>Metastatic Colorectal Cancer (CRC), Colorectal Cancer</t>
  </si>
  <si>
    <t>Bevacizumab combined with trifluridine/tipiracil (DRUG), Fruquintinib Combined With trifluridine/tipiracil (DRUG)</t>
  </si>
  <si>
    <t>https://clinicaltrials.gov/study/NCT07286695</t>
  </si>
  <si>
    <t>NCT07258277</t>
  </si>
  <si>
    <t>Adductor Canal Block With IPACK Versus Genicular Nerves Block With IPACK for Post-operative Analgesia</t>
  </si>
  <si>
    <t>Postoperative Analgesia</t>
  </si>
  <si>
    <t>IPACK with Genicular nerves block (OTHER), IPACK with adductor canal block (OTHER), Spinal Block (OTHER)</t>
  </si>
  <si>
    <t>first analgesic request</t>
  </si>
  <si>
    <t>https://clinicaltrials.gov/study/NCT07258277</t>
  </si>
  <si>
    <t>NCT04520139</t>
  </si>
  <si>
    <t>Effect of NAC on Preventing Chemo-Related Cognitive Impairments in Ovarian Ca Pts Treated W/ PBT</t>
  </si>
  <si>
    <t>Ovarian Cancer, Cognitive Impairment</t>
  </si>
  <si>
    <t>N-Acetyl-Cysteine (DRUG), Placebo (OTHER)</t>
  </si>
  <si>
    <t>Maximum Tolerated Dose of N-Acetyl-Cysteine in Ovarian Cancer Patients Receiving Platinum-Based Therapy, Recommended Phase 2 Dose for NAC administered with PBT</t>
  </si>
  <si>
    <t>https://clinicaltrials.gov/study/NCT04520139</t>
  </si>
  <si>
    <t>NCT07254039</t>
  </si>
  <si>
    <t>AI-Assisted Saliva Diagnostics Using an Electrochemical Sensor Platform for Periodontitis Detection (SALIENCE)</t>
  </si>
  <si>
    <t>Periodontal Diseases, Biomarkers (D23.050.301), Diagnostic, Saliva</t>
  </si>
  <si>
    <t>Ostergotland County Council, Sweden</t>
  </si>
  <si>
    <t>Sensitivity and Specificity of the AI-Assisted Electrochemical Saliva Sensor for Detecting Periodontitis</t>
  </si>
  <si>
    <t>https://clinicaltrials.gov/study/NCT07254039</t>
  </si>
  <si>
    <t>NCT07223671</t>
  </si>
  <si>
    <t>Study to Evaluate the Effect of Repotrectinib on the Drug Levels of Transporter and CYP P450 Probe Substrates in Healthy Adult Participants</t>
  </si>
  <si>
    <t>Rosuvastatin (DRUG), Repotrectinib (DRUG), Metformin (DRUG), Flurbiprofen (DRUG), Omeprazole (DRUG), Digoxin (DRUG), Bupropion (DRUG)</t>
  </si>
  <si>
    <t>Fortrea Clinical Research Unit - Daytona Beach, Daytona Beach, Florida, United States</t>
  </si>
  <si>
    <t>Cohort 1: Area Under the Plasma Concentration-time Curve From Time Zero to Time of Last Quantifiable Concentration of AUC (0-T) of Probe Substrate With Repotrectinib, Cohort 1: AUC (0-T) of Probe Substrate Without Repotrectinib, Cohort 1: Area Under the Plasma Concentration-time Curve From Time Zero Extrapolated to Infinite Time (AUC(INF)) of Probe Substrate With Repotrectinib, Cohort 1: AUC(INF) of Probe Substrate Without Repotrectinib, Cohort 1: Maximum Observed Plasma Concentration (Cmax) of Probe Substrate With Repotrectinib, Cohort 1: Cmax of Probe Substrate Without Repotrectinib, Cohort 1: Area Under the Plasma Concentration-time Curve From Time Zero to 48 Hours Post Dose (AUC (0-48)) of Metformin With Repotrectinib, Cohort 1: AUC (0-48) of Metformin Without Repotrectinib, Cohort 1: Renal Clearance (CLR) of Metformin in Urine, Cohort 2: AUC (0-T) of Probe Substrate With Repotrectinib, Cohort 2: AUC (0-T) of Probe Substrate Without Repotrectinib, Cohort 2: AUC (INF) of Probe Substrate With Repotrectinib, Cohort 2: AUC (INF) of Probe Substrate Without Repotrectinib, Cohort 2: Cmax of Probe Substrate With Repotrectinib, Cohort 2: Cmax of Probe Substrate Without Repotrectinib</t>
  </si>
  <si>
    <t>https://clinicaltrials.gov/study/NCT07223671</t>
  </si>
  <si>
    <t>NCT07118800</t>
  </si>
  <si>
    <t>Study Evaluating Two Treatment Strategies for Rectal Cancer in Patients ≥75 Years Old</t>
  </si>
  <si>
    <t>Locally Advanced Rectal Adenocarcinoma</t>
  </si>
  <si>
    <t>Short Course Radiotherapy (RADIATION), FOLFOX4s (DRUG)</t>
  </si>
  <si>
    <t>TME-free survival</t>
  </si>
  <si>
    <t>https://clinicaltrials.gov/study/NCT07118800</t>
  </si>
  <si>
    <t>NCT07330934</t>
  </si>
  <si>
    <t>A Study to Evaluate Efficacy and Safety of IBI356 in Participants With Moderate to Severe Atopic Dermatitis</t>
  </si>
  <si>
    <t>Dupilumab (DRUG), IBI356 (DRUG), Placebo (DRUG)</t>
  </si>
  <si>
    <t>Percent change from baseline in Eczema Area and Severity Index (EASI) score</t>
  </si>
  <si>
    <t>https://clinicaltrials.gov/study/NCT07330934</t>
  </si>
  <si>
    <t>NCT07025512</t>
  </si>
  <si>
    <t>177Lu-PSMA-617 in Metastatic Castration Resistant Prostate Cancer (mCRPC) With Bone Marrow Involvement and Cytopenia</t>
  </si>
  <si>
    <t>Metastatic Castration Resistant Prostate Cancer, Cytopenia, Anemia, Thrombocytopenia</t>
  </si>
  <si>
    <t>Safety and adverse events (AEs).</t>
  </si>
  <si>
    <t>https://clinicaltrials.gov/study/NCT07025512</t>
  </si>
  <si>
    <t>NCT07244965</t>
  </si>
  <si>
    <t>Neoadjuvant Ivonescimab Plus Chemotherapy Followed by Concurrent Chemoradiotherapy in High-Risk Locally Advanced Cervical Cancer</t>
  </si>
  <si>
    <t>LOCALLY ADVANCED CERVICAL CANCERS</t>
  </si>
  <si>
    <t>CONCURRENT CHEMORADIATION (CISPLATIN) (COMBINATION_PRODUCT), Ivonescimab Combined With Chemotherapy (DRUG)</t>
  </si>
  <si>
    <t>Women's Hospital, School of Medicine, Zhejiang University, Hangzhou, Zhejiang, China</t>
  </si>
  <si>
    <t>Progression-Free Survival (PFS) Assessed by RECIST v1.1</t>
  </si>
  <si>
    <t>https://clinicaltrials.gov/study/NCT07244965</t>
  </si>
  <si>
    <t>NCT07336381</t>
  </si>
  <si>
    <t>Replexa+ Shortwave Diathermy Device for Patients Diagnosed With Peripheral Artery Disease and Peripheral Neuropathy</t>
  </si>
  <si>
    <t>Peripheral Arterial Disease, Peripheral Neuropathy</t>
  </si>
  <si>
    <t>Replexa shortwave diathermy (DEVICE)</t>
  </si>
  <si>
    <t>Richard L. Roudebush Veterans Affairs Medical Center, Indianapolis, Indiana, United States</t>
  </si>
  <si>
    <t>Compare baseline and post-treatment lower extremity arterial dopplers to determine change in lower extremity arterial perfusion.</t>
  </si>
  <si>
    <t>https://clinicaltrials.gov/study/NCT07336381</t>
  </si>
  <si>
    <t>NCT07257536</t>
  </si>
  <si>
    <t>Xinxing Eye Cohort Study</t>
  </si>
  <si>
    <t>Refractive Errors, Cataract</t>
  </si>
  <si>
    <t>https://clinicaltrials.gov/study/NCT07257536</t>
  </si>
  <si>
    <t>NCT07284134</t>
  </si>
  <si>
    <t>JS107 vs Investigator's Choice as Second-line or Later Therapy for Advanced CLDN18.2-Positive Gastricor GEJ Adenocarcinoma.</t>
  </si>
  <si>
    <t>Advanced Gastric or Gastroesophageal Junction Adenocarcinoma</t>
  </si>
  <si>
    <t>Paclitaxel (DRUG), Docetaxel (DRUG), Irinotecan (DRUG), JS107 for Injection (DRUG)</t>
  </si>
  <si>
    <t>AnHui Provincial Cancer Hospital, Hefei, Anhui, China; Peking University First Hospital, Beijing, Beijing Municipality, China; Beijing Friendship Hospital, Capital Medical University, Beijing, Beijing Municipality, China; Clinical Oncology School of Fujian Medical University, Fujian Cancer Hospital, Fuzhou, Fujian, China; Union Hospital Affiliated to Fujian Medical University, Fuzhou, Fujian, China</t>
  </si>
  <si>
    <t>BICR-PFS, Overall Survival</t>
  </si>
  <si>
    <t>https://clinicaltrials.gov/study/NCT07284134</t>
  </si>
  <si>
    <t>NCT05948618</t>
  </si>
  <si>
    <t>Improving PRO for Patients with Cancer Using ECAs and Data Visualization</t>
  </si>
  <si>
    <t>Embodied Conversational Agent (BEHAVIORAL), REDCap Survey (BEHAVIORAL)</t>
  </si>
  <si>
    <t>Boston Medical Center, Boston, Massachusetts, United States</t>
  </si>
  <si>
    <t>The degree of missing data will be investigated to gauge the extent to which patients are actively engaging with the ECA-PRO system.</t>
  </si>
  <si>
    <t>https://clinicaltrials.gov/study/NCT05948618</t>
  </si>
  <si>
    <t>NCT07152860</t>
  </si>
  <si>
    <t>Evaluation of the Efficacy of Electroacupuncture in the Treatment of Chronic Atrophic Gastritis</t>
  </si>
  <si>
    <t>Chronic Atrophic Gastritis</t>
  </si>
  <si>
    <t>5 Hz electroacupuncture combined tipronone capsules (OTHER), Simple tipronone capsules group(The basic treatment group) (DRUG)</t>
  </si>
  <si>
    <t>Hangzhou TCM Hospital of Zhejiang Chinese Medical University (Hangzhou Hospital of Traditional Chinese Medicine), Hangzhou, Zhejiang, China; Hangzhou First People's Hospital, Hangzhou, Zhejiang, China; The Third Affiliated Hospital of Zhejiang Chinese Medicinal University, Hangzhou, Zhejiang, China</t>
  </si>
  <si>
    <t>Total pathological response rate after 24 weeks of intervention</t>
  </si>
  <si>
    <t>https://clinicaltrials.gov/study/NCT07152860</t>
  </si>
  <si>
    <t>NCT07219888</t>
  </si>
  <si>
    <t>Comparison of Suzetrigine and Oxycodone for Postoperative Pain After Primary Total Knee Arthroplasty</t>
  </si>
  <si>
    <t>oral Oxycodone (DRUG), oral suzetrigine (DRUG)</t>
  </si>
  <si>
    <t>Daily Opioid Use POD 1-14, total opioid usage over two weeks, Use of supplemental opioid POD 1-14, VAS pain score over two weeks, Opioid Usage at 6 weeks postop</t>
  </si>
  <si>
    <t>https://clinicaltrials.gov/study/NCT07219888</t>
  </si>
  <si>
    <t>NCT07256080</t>
  </si>
  <si>
    <t>Effects of Transcutaneous Auricular Vagus Nerve Stimulation on Cognitive Performance and Sex Differences</t>
  </si>
  <si>
    <t>Cognitive Assessment, Cognition, taVNS, Vagus Nerve Stimulation, Executive Functions, Healthy Participants, Neuromodulation, Sex Differences</t>
  </si>
  <si>
    <t>Active taVNS (DEVICE), Sham Stimulation (DEVICE)</t>
  </si>
  <si>
    <t>CogniFit Digital Battery</t>
  </si>
  <si>
    <t>https://clinicaltrials.gov/study/NCT07256080</t>
  </si>
  <si>
    <t>NCT06972979</t>
  </si>
  <si>
    <t>Investigation of a Patient Support Intervention for Statin Medication Adherence</t>
  </si>
  <si>
    <t>Medication Adherence</t>
  </si>
  <si>
    <t>Text Message Gamification and Remote Support (BEHAVIORAL)</t>
  </si>
  <si>
    <t>Ascension Health</t>
  </si>
  <si>
    <t>Ascension Health, St Louis, Missouri, United States</t>
  </si>
  <si>
    <t>Statin adherence, population average</t>
  </si>
  <si>
    <t>https://clinicaltrials.gov/study/NCT06972979</t>
  </si>
  <si>
    <t>NCT07298746</t>
  </si>
  <si>
    <t>Oct Angiography Changes After Local Anesthesia in Cataract Surgery</t>
  </si>
  <si>
    <t>OCTA Changes With Local Anesthesia</t>
  </si>
  <si>
    <t>local Anesthesia (retrobulbar anesthesia injection of mepivacaine 2% and hyaluronidase 150IU\ML) (DRUG), Local Anesthesia (peribular injection of both lidocaine 2 % and hyaluronidase 150IU\ML) (DRUG), Local Anesthesia (peribulbar anesthesia injection of mepivacaine 2% and hyaluronidase 150IU\ML) (DRUG), Local Anesthesia (retrobulbar anesthesia injection of lidocaine 2 % and hyaluronidase 150IU\ML) (DRUG)</t>
  </si>
  <si>
    <t>Macular superficial capillary plexus (SCP) and deep capillary plexus (DCP</t>
  </si>
  <si>
    <t>https://clinicaltrials.gov/study/NCT07298746</t>
  </si>
  <si>
    <t>NCT07352579</t>
  </si>
  <si>
    <t>From Screening to Support: A Multi-Method Analysis of HRSN Integration in Cancer Care</t>
  </si>
  <si>
    <t>Interview (OTHER), Survey (OTHER)</t>
  </si>
  <si>
    <t>Sidney Kimmel Cancer Center at Thomas Jefferson University, Philadelphia, Pennsylvania, United States</t>
  </si>
  <si>
    <t>Factors influencing cancer patients' intent to use oncology supportive care for HRSNs</t>
  </si>
  <si>
    <t>https://clinicaltrials.gov/study/NCT07352579</t>
  </si>
  <si>
    <t>NCT07128927</t>
  </si>
  <si>
    <t>Assessing the Feasibility of Web-based Insomnia Treatment Among Prostate Cancer Survivors</t>
  </si>
  <si>
    <t>Patient education (BEHAVIORAL), Sleep Healthy Using the Internet (SHUTi) (BEHAVIORAL)</t>
  </si>
  <si>
    <t>Georgetown Lombardi Comprehensive Cancer Center, Washington D.C., District of Columbia, United States</t>
  </si>
  <si>
    <t>Feasibility of study protocol, Acceptability of intervention</t>
  </si>
  <si>
    <t>https://clinicaltrials.gov/study/NCT07128927</t>
  </si>
  <si>
    <t>NCT07244874</t>
  </si>
  <si>
    <t>Sac-TMT Combined With Toripalimab for First-line Treatment of PD-L1 Positive a/mTNBC</t>
  </si>
  <si>
    <t>TNBC - Triple-Negative Breast Cancer, PD-L1 Positive</t>
  </si>
  <si>
    <t>Toripalimab (DRUG), Sacituzumab tirumotecan (DRUG)</t>
  </si>
  <si>
    <t>https://clinicaltrials.gov/study/NCT07244874</t>
  </si>
  <si>
    <t>NCT07303218</t>
  </si>
  <si>
    <t>The HER Project: HRD in EGFR-mutated NSCLC</t>
  </si>
  <si>
    <t>EGFR, Non Small Cell Lung Cancer, Homologous Recombination Deficiency, PARP Inhibitor</t>
  </si>
  <si>
    <t>Dept. Medical Oncology, Milan, MI, Italy</t>
  </si>
  <si>
    <t>Prevalence of HRD in metastatic EGFRm NSCLC</t>
  </si>
  <si>
    <t>https://clinicaltrials.gov/study/NCT07303218</t>
  </si>
  <si>
    <t>NCT07194590</t>
  </si>
  <si>
    <t>Equol and Vascular Function in Women With Chronic Kidney Disease</t>
  </si>
  <si>
    <t>Chronic Kidney Disease (Stage 3-4), Vascular Function, Cognitive Functions, Cerebrovascular Function, Blood Pressure</t>
  </si>
  <si>
    <t>Placebo (DRUG), Equol (DRUG)</t>
  </si>
  <si>
    <t>Brachial Artery Flow-Mediated Dilation (FMDBA)</t>
  </si>
  <si>
    <t>https://clinicaltrials.gov/study/NCT07194590</t>
  </si>
  <si>
    <t>NCT07253727</t>
  </si>
  <si>
    <t>The LUCENT Study - LUng Lesion Assessment Via BF-UCP190F for Central and Extended Nodal Targeting</t>
  </si>
  <si>
    <t>Bronchoscopy</t>
  </si>
  <si>
    <t>Olympus Europe SE &amp; Co. KG</t>
  </si>
  <si>
    <t>Ability to visualize and sample a priori defined lesion in the inner or middle third of the lung with BF-UCP190F.</t>
  </si>
  <si>
    <t>https://clinicaltrials.gov/study/NCT07253727</t>
  </si>
  <si>
    <t>NCT07391488</t>
  </si>
  <si>
    <t>The Effects of Lumbopelvic Rhythm on Postural Control, Daily Activities, and Quality of Life in Individuals With AIS</t>
  </si>
  <si>
    <t>Adolescence Idiopathic Scoliosis</t>
  </si>
  <si>
    <t>Hacettepe University, Ankara, Çorum, Turkey (Türkiye)</t>
  </si>
  <si>
    <t>Lumbopelvic rhythm,, Postural control</t>
  </si>
  <si>
    <t>https://clinicaltrials.gov/study/NCT07391488</t>
  </si>
  <si>
    <t>NCT07332962</t>
  </si>
  <si>
    <t>fMRI Evaluation of Auricular Acupuncture Targets: An Exploratory Clinical Study</t>
  </si>
  <si>
    <t>Sham Auricular Acupuncture as a Control Intervention for Brain fMRI Studies in Healthy Volunteers (DEVICE), Effect of Verum Auricular Acupuncture on Resting-State Brain Function in Healthy Subjects: A Functional Magnetic Resonance Imaging (fMRI) Study (DEVICE)</t>
  </si>
  <si>
    <t>Jiangsu Taizhou People's Hospital</t>
  </si>
  <si>
    <t>Taizhou People's Hospital affiliated to Nanjing Medical University, Taizhou, Jiangsu, China</t>
  </si>
  <si>
    <t>Functional connectivity strength between the insula and the medial prefrontal cortex (MPFC)(T1-T0)</t>
  </si>
  <si>
    <t>https://clinicaltrials.gov/study/NCT07332962</t>
  </si>
  <si>
    <t>NCT07322679</t>
  </si>
  <si>
    <t>Dihydroberberine Effects on Body Composition and Metabolic Health in Healthy Adults</t>
  </si>
  <si>
    <t>Dihydroberberine（DHB） (DIETARY_SUPPLEMENT), Placebo （Microcrystalline Cellulose） (DIETARY_SUPPLEMENT)</t>
  </si>
  <si>
    <t>Biofortis, Merieux NutriSciences, Addison, Illinois, United States</t>
  </si>
  <si>
    <t>https://clinicaltrials.gov/study/NCT07322679</t>
  </si>
  <si>
    <t>NCT07249372</t>
  </si>
  <si>
    <t>DRP-104 in Patients With NFE2L2/KEAP1-altered Non-Small Cell Lung Cancer</t>
  </si>
  <si>
    <t>DRP-104 (DRUG)</t>
  </si>
  <si>
    <t>NYU Langone Health, New York, New York, United States; Columbia University, New York, New York, United States</t>
  </si>
  <si>
    <t>https://clinicaltrials.gov/study/NCT07249372</t>
  </si>
  <si>
    <t>NCT07180537</t>
  </si>
  <si>
    <t>Creating Health Course Study for People With Rheumatological Conditions</t>
  </si>
  <si>
    <t>Rheumatoid Arthritis, Sjogren's Syndrome, Systemic Lupus Erythematosus, Mixed Connective Tissue Disease, Psoriatic Arthritis</t>
  </si>
  <si>
    <t>Delayed access to Creating Health Online Course (BEHAVIORAL), Creating Health Online Course (BEHAVIORAL)</t>
  </si>
  <si>
    <t>Terry L. Wahls</t>
  </si>
  <si>
    <t>Univeristy of Iowa, Iowa City, Iowa, United States</t>
  </si>
  <si>
    <t>Modified Fatigue Impact Scale (MFIS), Modified Fatigue Impact Scale (MFIS), Fatigue Severity Scale (FFS), Fatigue Severity Scale (FFS), Short form 36 (SF 36), Short form 36 (SF 36), Rapid 3, Rapid 3</t>
  </si>
  <si>
    <t>https://clinicaltrials.gov/study/NCT07180537</t>
  </si>
  <si>
    <t>NCT07327905</t>
  </si>
  <si>
    <t>Intravenous Lidocaine Infusion Versus Intravenous Dexmedetomidine Infusion During Sleeve Gastrectomy</t>
  </si>
  <si>
    <t>Bariatric Surgery, Lidocaine, Dexmedetomidine</t>
  </si>
  <si>
    <t>intravenous lidocaine (OTHER), intravenous dexmedetomidine (OTHER)</t>
  </si>
  <si>
    <t>https://clinicaltrials.gov/study/NCT07327905</t>
  </si>
  <si>
    <t>NCT07221253</t>
  </si>
  <si>
    <t>A Study of Rilvegostomig or Durvalumab Plus Chemotherapy for First-Line Treatment of Biliary Tract Cancer (ARTEMIDE-Biliary02)</t>
  </si>
  <si>
    <t>Durvalumab (DRUG), Rilvegostomig (DRUG), Gemcitabine/Cisplatin (DRUG)</t>
  </si>
  <si>
    <t>Research Site, Birmingham, Alabama, United States; Research Site, Phoenix, Arizona, United States; Research Site, Tucson, Arizona, United States; Research Site, Duarte, California, United States; Research Site, Orange, California, United States</t>
  </si>
  <si>
    <t>Overall Survival (OS) in the PDL1 ≥ 1% population</t>
  </si>
  <si>
    <t>https://clinicaltrials.gov/study/NCT07221253</t>
  </si>
  <si>
    <t>NCT07173595</t>
  </si>
  <si>
    <t>A Phase I Study of QLS2309 Injection in Patients With CD70+ Relapsed/Refractory Hematologic Malignancies</t>
  </si>
  <si>
    <t>Relapsed or Refractory Hematologic Malignancies</t>
  </si>
  <si>
    <t>QLS2309 (DRUG)</t>
  </si>
  <si>
    <t>Dose-limiting toxicity(DLT), Recommended Phase Ib Dose (RPIbD)</t>
  </si>
  <si>
    <t>https://clinicaltrials.gov/study/NCT07173595</t>
  </si>
  <si>
    <t>NCT07266831</t>
  </si>
  <si>
    <t>A Clinical Study of Islatravir and Ulonivirine for People With HIV-1 Who Have Not Been Treated Before (MK-8591B-062)</t>
  </si>
  <si>
    <t>ULO (DRUG), Placebo for BIC/FTC/TAF (DRUG), ISL/ULO (DRUG), ISL (DRUG), Placebo to ISL/ULO (DRUG), BIC/FTC/TAF (DRUG)</t>
  </si>
  <si>
    <t>Vivent Health ( Site 1519), Denver, Colorado, United States; Whitman-Walker Institute ( Site 1538), Washington D.C., District of Columbia, United States; Midway Immunology and Research Center ( Site 1503), Ft. Pierce, Florida, United States; CAN Community Health- Miami Gardens ( Site 1549), Miami, Florida, United States; Orlando Immunology Center ( Site 1501), Orlando, Florida, United States</t>
  </si>
  <si>
    <t>Phase 2: Percentage of Participants With Human Immunodeficiency Virus Type 1 (HIV-1) Ribonucleic Acid (RNA) &lt;50 Copies/mL at Week 24, Phase 2: Percentage of Participants Who Experience an Adverse Event (AE) at Week 24, Phase 2: Percentage of Participants Who Discontinue Study Intervention Due to an AE at Week 24, Phase 3: Percentage of Participants With HIV-1 RNA &lt;50 Copies/mL at Week 48, Phase 3: Percentage of Participants Who Experience an AE at Week 48, Phase 3: Percentage of Participants Who Discontinue Study Intervention Due to an AE at Week 48</t>
  </si>
  <si>
    <t>https://clinicaltrials.gov/study/NCT07266831</t>
  </si>
  <si>
    <t>NCT07358741</t>
  </si>
  <si>
    <t>Standard Two-Day Advanced Life Support (ALS) Versus One Day Recertification Course</t>
  </si>
  <si>
    <t>Skill Performance, Knowledge</t>
  </si>
  <si>
    <t>National Hepatology &amp; Tropical Medicine Research Institute</t>
  </si>
  <si>
    <t>Egyptian resuscitation council, Cairo, Egypt</t>
  </si>
  <si>
    <t>overall effectiveness between the two-day stanrdand one-day ALS recertification, Practical skill effectiveness, Knowledge retention assessment</t>
  </si>
  <si>
    <t>https://clinicaltrials.gov/study/NCT07358741</t>
  </si>
  <si>
    <t>NCT07364877</t>
  </si>
  <si>
    <t>A Phase 1 Clinical Trial to Evaluate the Safety and Pharmacokinetics of DW4421 and DW4421S in Healthy Adult Volunteers</t>
  </si>
  <si>
    <t>Healthy Adult Volunteer</t>
  </si>
  <si>
    <t>DW4421 (DRUG), DW4421S (DRUG)</t>
  </si>
  <si>
    <t>Daewon Pharmaceutical Co., Ltd.</t>
  </si>
  <si>
    <t>Chungbuk National University Hospital, Cheongju-si, South Korea</t>
  </si>
  <si>
    <t>Cmax, AUC0-t</t>
  </si>
  <si>
    <t>https://clinicaltrials.gov/study/NCT07364877</t>
  </si>
  <si>
    <t>NCT07300839</t>
  </si>
  <si>
    <t>A Study to Learn About a COVID-19 Vaccine in Healthy Adults 50 Through 64 Years of Age</t>
  </si>
  <si>
    <t>COVID-19, SARS-COV-2 Infection</t>
  </si>
  <si>
    <t>Placebo (BIOLOGICAL), BNT162b2 Vaccine (BIOLOGICAL)</t>
  </si>
  <si>
    <t>Pinnacle Research Group, LLC, Anniston, Alabama, United States; North Alabama Research Center, Athens, Alabama, United States; Simon Williamson Clinic / Synexus Clinical Research US, Inc., Birmingham, Alabama, United States; Accel Research Sites - Birmingham Clinical Research Unit, Birmingham, Alabama, United States; Cullman Clinical Trials, Cullman, Alabama, United States</t>
  </si>
  <si>
    <t>Percentage of participants reporting local reactions or systemic events, Percentage of participants reporting adverse events, Percentage of participants reporting serious adverse events, First episode of confirmed COVID-19 cases</t>
  </si>
  <si>
    <t>https://clinicaltrials.gov/study/NCT07300839</t>
  </si>
  <si>
    <t>NCT07380737</t>
  </si>
  <si>
    <t>Feasibility and Preliminary Effects of the Walking Tall App for Home-Based Gait Training in Parkinson's Disease: A Pilot Study</t>
  </si>
  <si>
    <t>Walking Tall App (BEHAVIORAL)</t>
  </si>
  <si>
    <t>Tel Aviv Sourasky Medical Center (Ichilov Hospital), Tel Aviv, Israel</t>
  </si>
  <si>
    <t>Average Step Count Per Day, Daily Walking Duration (minutes/week)</t>
  </si>
  <si>
    <t>https://clinicaltrials.gov/study/NCT07380737</t>
  </si>
  <si>
    <t>NCT07242924</t>
  </si>
  <si>
    <t>Enhanced Recovery After Emergency Cesarean Section: A Comparative Study Assessing Postoperative Recovery and Outcomes</t>
  </si>
  <si>
    <t>ERAS, Cesarean Section Pain</t>
  </si>
  <si>
    <t>assess the obstetric ObQOR11scrore at 12 hours and 24 hours post-operative</t>
  </si>
  <si>
    <t>https://clinicaltrials.gov/study/NCT07242924</t>
  </si>
  <si>
    <t>NCT07110142</t>
  </si>
  <si>
    <t>Tongue Proactive Strengthening Exercise Program Following Partial/Hemi Glossectomy and Reconstruction</t>
  </si>
  <si>
    <t>Oral Cancer, Head and Neck Cancer</t>
  </si>
  <si>
    <t>Tongueometer (OTHER)</t>
  </si>
  <si>
    <t>Quality of life patient report outcome (PRO) as assessed by Speech Handicap Index(SHI)</t>
  </si>
  <si>
    <t>https://clinicaltrials.gov/study/NCT07110142</t>
  </si>
  <si>
    <t>NCT07308184</t>
  </si>
  <si>
    <t>Bridge Study to Evaluate the Efficacy and Safety of IN-B00009 Injection in Patients With T2DM Inadequately Controlled by Diet and Exercise Alone</t>
  </si>
  <si>
    <t>Diabetes (DM), Diabetes Mellitus Type 2</t>
  </si>
  <si>
    <t>Placebo (DRUG), IN-B00009 (DRUG)</t>
  </si>
  <si>
    <t>HK inno.N Corporation</t>
  </si>
  <si>
    <t>A change in HbA1c from baseline at Week 24</t>
  </si>
  <si>
    <t>https://clinicaltrials.gov/study/NCT07308184</t>
  </si>
  <si>
    <t>NCT06020235</t>
  </si>
  <si>
    <t>Nu-3 Gel for Infected Diabetic Foot Ulcers</t>
  </si>
  <si>
    <t>Diabetic Foot Infection</t>
  </si>
  <si>
    <t>Placebo (DRUG), 5% Nu-3 gel (DRUG), 10% Nu-3 gel (DRUG)</t>
  </si>
  <si>
    <t>Lakewood-Amedex Inc</t>
  </si>
  <si>
    <t>Safety, Efficacy</t>
  </si>
  <si>
    <t>https://clinicaltrials.gov/study/NCT06020235</t>
  </si>
  <si>
    <t>NCT07392255</t>
  </si>
  <si>
    <t>An Optimised GA Interventional Trial (Opti-GAIN) to Test if Treatment With CTx001 is Safe and Works for People With Geographic Atrophy (GA)</t>
  </si>
  <si>
    <t>Geographic Atrophy Secondary to Age-related Macular Degeneration</t>
  </si>
  <si>
    <t>CTx001 (GENETIC)</t>
  </si>
  <si>
    <t>Complement Therapeutics</t>
  </si>
  <si>
    <t>Sierra Eye Associates, Reno, Nevada, United States</t>
  </si>
  <si>
    <t>To monitor the safety and tolerability of a single administration of CTx001 at 3 dose levels</t>
  </si>
  <si>
    <t>https://clinicaltrials.gov/study/NCT07392255</t>
  </si>
  <si>
    <t>NCT07282015</t>
  </si>
  <si>
    <t>Real-world Secukinumab Outcomes in Canadian HS Patients</t>
  </si>
  <si>
    <t>Novartis Investigative Site, Winnipeg, Manitoba, Canada; Novartis Investigative Site, Hamilton, Ontario, Canada; Novartis Investigative Site, Markham, Ontario, Canada; Novartis Investigative Site, Mississauga, Ontario, Canada; Novartis Investigative Site, Richmond Hill, Ontario, Canada</t>
  </si>
  <si>
    <t>Proportion of patients who experience a change in disease severity classification</t>
  </si>
  <si>
    <t>https://clinicaltrials.gov/study/NCT07282015</t>
  </si>
  <si>
    <t>NCT07308717</t>
  </si>
  <si>
    <t>Gabapentin And Breast Surgery Decision Architecture Randomization Trial (GABS-DART) Protocol</t>
  </si>
  <si>
    <t>Modification to Pre-operative Order Set (OTHER)</t>
  </si>
  <si>
    <t>Memorial Sloan Kettering at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Cancer Center @ Suffolk-Commack (Limited protocol activities), Commack, New York, United States; Memorial Sloan Kettering Westchester (Limited Protocol Activities), Harrison, New York, United States</t>
  </si>
  <si>
    <t>Amount of postoperative morphine milligram equivalents/MMEs required after mastectomy</t>
  </si>
  <si>
    <t>https://clinicaltrials.gov/study/NCT07308717</t>
  </si>
  <si>
    <t>NCT07331038</t>
  </si>
  <si>
    <t>Postoperative Muscle Loss After Gastrectomy</t>
  </si>
  <si>
    <t>Postoperative Muscle Loss</t>
  </si>
  <si>
    <t>surgical related muscle loss</t>
  </si>
  <si>
    <t>https://clinicaltrials.gov/study/NCT07331038</t>
  </si>
  <si>
    <t>NCT07338552</t>
  </si>
  <si>
    <t>Effectiveness of a Virtual Health Management Community (VHMC) for Pre-diabetes in China</t>
  </si>
  <si>
    <t>Usual Care (OTHER), VHMC-based Group Interaction Management (BEHAVIORAL)</t>
  </si>
  <si>
    <t>Abnormal 2-hPG (OGTT; ≥11.1 mmol/L).</t>
  </si>
  <si>
    <t>https://clinicaltrials.gov/study/NCT07338552</t>
  </si>
  <si>
    <t>NCT07399548</t>
  </si>
  <si>
    <t>Effects of 8-Week Plyometric Training on Basketball Performance and Isokinetic Strength</t>
  </si>
  <si>
    <t>Athletic Performance, Physical Fitness, Muscle Strength, Plyometric Exercise Adaptations, Neuromuscular Performance in Athletes</t>
  </si>
  <si>
    <t>8-Week Progressive Plyometric Training Program (OTHER)</t>
  </si>
  <si>
    <t>Kastamonu University, Faculty of Sports Sciences, Kastamonu, Turkey (Türkiye)</t>
  </si>
  <si>
    <t>25-meter Linear Sprint Time, V-cut Agility Test Time</t>
  </si>
  <si>
    <t>https://clinicaltrials.gov/study/NCT07399548</t>
  </si>
  <si>
    <t>NCT07297940</t>
  </si>
  <si>
    <t>Pharmacokinetics and Safety Profiles of DA-1229_01 in Healthy Subjects at Fasting State</t>
  </si>
  <si>
    <t>DA-1229_01-R (DRUG), DA-1229_01 (DRUG)</t>
  </si>
  <si>
    <t>Dong-A ST Co., Ltd.</t>
  </si>
  <si>
    <t>Bumin hospital, Seoul, South Korea</t>
  </si>
  <si>
    <t>https://clinicaltrials.gov/study/NCT07297940</t>
  </si>
  <si>
    <t>NCT07392476</t>
  </si>
  <si>
    <t>Continuous Glucose Monitoring in Polycystic Ovarian Syndrome</t>
  </si>
  <si>
    <t>Polycystic Ovarian Syndrome (PCOS)</t>
  </si>
  <si>
    <t>Stelo glucose biosensor by Dexcom (DEVICE)</t>
  </si>
  <si>
    <t>Continuous Glucose measure derived glucometrics, Continuous Glucose measure derived glucometrics and Polycystic ovarian syndrome, Lifestyle behaviors</t>
  </si>
  <si>
    <t>https://clinicaltrials.gov/study/NCT07392476</t>
  </si>
  <si>
    <t>NCT07269808</t>
  </si>
  <si>
    <t>Sedation During Endoscopy Using Remimazolam: Efficacy in a Novel Exploration</t>
  </si>
  <si>
    <t>Anesthesia, Sedation, Endoscopy</t>
  </si>
  <si>
    <t>Number of Patients Meeting Inclusion/Exclusion Criteria, Number of Patients Consented, Number of Patients Receiving the Randomized Intervention Per Protocol, Number of Completed Questionnaires</t>
  </si>
  <si>
    <t>https://clinicaltrials.gov/study/NCT07269808</t>
  </si>
  <si>
    <t>NCT07268040</t>
  </si>
  <si>
    <t>A Trial of SHR-7787 Injection Combined With Other Anti-tumor Drugs in Patients With Malignant Solid Tumors</t>
  </si>
  <si>
    <t>Malignant Solid Tumors</t>
  </si>
  <si>
    <t>Etoposide injection (DRUG), Cisplatin injection (DRUG), BP102 Injection (DRUG), SHR-4849 Injection (DRUG), SHR-1316 Injection (DRUG), Carboplatin injection (DRUG), SHR-7787 Injection (DRUG)</t>
  </si>
  <si>
    <t>Tongji Hospital Affiliated to Tongji Medical College of Huazhong University of Science &amp; Technology, Wuhan, Hubei, China; Shanghai Pulmonary Hospital, Shanghai, Shanghai Municipality, China</t>
  </si>
  <si>
    <t>The Recommended phase II dose of SHR-7787 injection monotherapy (stage I), Incidence and severity of adverse events (AEs) graded by Common Terminology Criteria for Adverse Events (CTCAE) v5.0 (stage I), Incidence and severity of serious adverse events (SAEs) graded by Common Terminology Criteria for Adverse Events (CTCAE) v5.0 (stage I), Incidence of Dose Limited Toxicity (DLT) described in the protocol (stage I), Objective response rate (ORR) (stage II), Progress Free Survival (FPS) (stage II)</t>
  </si>
  <si>
    <t>https://clinicaltrials.gov/study/NCT07268040</t>
  </si>
  <si>
    <t>NCT07299747</t>
  </si>
  <si>
    <t>Clinical Trial of VBC103 in Patients With Advanced Malignant Solid Tumors</t>
  </si>
  <si>
    <t>Participants With Advanced Solid Tumor Malignancies</t>
  </si>
  <si>
    <t>VBC103 (DRUG)</t>
  </si>
  <si>
    <t>VelaVigo Bio Inc</t>
  </si>
  <si>
    <t>Incidence of dose-limiting toxicities (DLT) as defined in the protocol, Incidence of Serious Adverse Events</t>
  </si>
  <si>
    <t>https://clinicaltrials.gov/study/NCT07299747</t>
  </si>
  <si>
    <t>NCT07319078</t>
  </si>
  <si>
    <t>Pain in Pediatric Patients - Internet Interventions for Disorders of Gut-brain Interaction</t>
  </si>
  <si>
    <t>Irritable Bowel Disease, Functional Abdominal Pain - Not Otherwise Specified (FAP-NOS), Functional Dyspepsia</t>
  </si>
  <si>
    <t>Gut-directed hypnotherapy (BEHAVIORAL), Cognitive-behavioral therapy (BEHAVIORAL)</t>
  </si>
  <si>
    <t>Sachs Children's Hospital, Stockholm, Sweden</t>
  </si>
  <si>
    <t>Peds QL gastro</t>
  </si>
  <si>
    <t>https://clinicaltrials.gov/study/NCT07319078</t>
  </si>
  <si>
    <t>NCT07244341</t>
  </si>
  <si>
    <t>A Study of Valemetostat (DS-3201b) in Combination With Darolutamide in Metastatic Castration Resistant Prostate Cancer (mCRPC)</t>
  </si>
  <si>
    <t>Valemetostat (DRUG), Darolutamide (DRUG)</t>
  </si>
  <si>
    <t>Carolina Urologic Research Center, Myrtle Beach, South Carolina, United States; NEXT Oncology, San Antonio, Texas, United States; Virginia Cancer Specialists (NEXT Virginia), Fairfax, Virginia, United States; Kobe City Med Cen Gen Hosp., Kobe, Japan; Cancer Institute Hospital of JFCR, Kōtoku, Japan</t>
  </si>
  <si>
    <t>Part 1: Number of participants with Dose-Limiting Toxicities (DLTs), Part 1 and 2: Number of Participants Experiencing a Treatment Emergent Adverse Event (TEAE)</t>
  </si>
  <si>
    <t>https://clinicaltrials.gov/study/NCT07244341</t>
  </si>
  <si>
    <t>NCT07209072</t>
  </si>
  <si>
    <t>Emergency Department Linkage to Care for Patients Experiencing Homelessness</t>
  </si>
  <si>
    <t>Homelessness</t>
  </si>
  <si>
    <t>Street medicine follow up (BEHAVIORAL)</t>
  </si>
  <si>
    <t>Denver Health and Hospital Authority</t>
  </si>
  <si>
    <t>Denver Health Medical Center, Denver, Colorado, United States</t>
  </si>
  <si>
    <t>ED visits</t>
  </si>
  <si>
    <t>https://clinicaltrials.gov/study/NCT07209072</t>
  </si>
  <si>
    <t>NCT07218822</t>
  </si>
  <si>
    <t>Impact of Pistachio Consumption on Sleep</t>
  </si>
  <si>
    <t>Poor Quality Sleep</t>
  </si>
  <si>
    <t>Pistachio (DIETARY_SUPPLEMENT), Control food (DIETARY_SUPPLEMENT)</t>
  </si>
  <si>
    <t>Self-reported sleep quality, Objective sleep quality, Overnight melatonin production</t>
  </si>
  <si>
    <t>https://clinicaltrials.gov/study/NCT07218822</t>
  </si>
  <si>
    <t>NCT07165431</t>
  </si>
  <si>
    <t>Effect of a Postbiotic Supplementation in Overweight and Obese Subjects: A Randomized Controlled Trial (PARABIOTICS-2).</t>
  </si>
  <si>
    <t>Nutrition, Healthy, Weight Loss, Overweight and Obesity</t>
  </si>
  <si>
    <t>Postbiotic + nutritional recommendations (DIETARY_SUPPLEMENT), Placebo + nutritional recommendations (DIETARY_SUPPLEMENT)</t>
  </si>
  <si>
    <t>Body fat mass percentage</t>
  </si>
  <si>
    <t>https://clinicaltrials.gov/study/NCT07165431</t>
  </si>
  <si>
    <t>NCT07285031</t>
  </si>
  <si>
    <t>Histamines and Central Hemodynamics</t>
  </si>
  <si>
    <t>Histamine, Exercise</t>
  </si>
  <si>
    <t>Placebo (OTHER), Exercise Bout (OTHER), Diphenhydramine hydrochloride (DRUG)</t>
  </si>
  <si>
    <t>University of British Columbia, Kelowna, British Columbia, Canada</t>
  </si>
  <si>
    <t>Systolic pulmonary artery pressure</t>
  </si>
  <si>
    <t>https://clinicaltrials.gov/study/NCT07285031</t>
  </si>
  <si>
    <t>NCT07246005</t>
  </si>
  <si>
    <t>LVT DURATION: Pilot Study of Anticoagulation Duration for Left Ventricular Thrombus</t>
  </si>
  <si>
    <t>Left Ventricular Thrombus</t>
  </si>
  <si>
    <t>Continue rivaroxaban or apixaban or warfarin (DRUG), Discontinue rivaroxaban or apixaban or warfarin (DRUG)</t>
  </si>
  <si>
    <t>St Bartholomews Hospital, London, United Kingdom</t>
  </si>
  <si>
    <t>Stroke and Systemic Embolism (SSE), All-Cause Mortality</t>
  </si>
  <si>
    <t>https://clinicaltrials.gov/study/NCT07246005</t>
  </si>
  <si>
    <t>NCT07311356</t>
  </si>
  <si>
    <t>Prognosis of Early-onset Anorexia Nervosa</t>
  </si>
  <si>
    <t>Hopital Robert Debre - AP-HP, Paris, France</t>
  </si>
  <si>
    <t>Score of Eating Disorder Examination Questionnaire (EDE SQ) scale</t>
  </si>
  <si>
    <t>https://clinicaltrials.gov/study/NCT07311356</t>
  </si>
  <si>
    <t>NCT07231536</t>
  </si>
  <si>
    <t>Boosting Executive Function With Real-class Exercise</t>
  </si>
  <si>
    <t>Executive Functions (EF)</t>
  </si>
  <si>
    <t>5-minute physical exercise (BEHAVIORAL), 10-minute physical exercise (BEHAVIORAL), Mentally active sitting (BEHAVIORAL)</t>
  </si>
  <si>
    <t>Shenzhen University</t>
  </si>
  <si>
    <t>Domain- specific Cognition, Domain-general Cognition</t>
  </si>
  <si>
    <t>https://clinicaltrials.gov/study/NCT07231536</t>
  </si>
  <si>
    <t>NCT07249944</t>
  </si>
  <si>
    <t>Myofunctional Therapy for Children With OSA</t>
  </si>
  <si>
    <t>Myofunctional therapy (BEHAVIORAL)</t>
  </si>
  <si>
    <t>Prince of Wales Hospital, The Chinese University of Hong Kong, Shatin, Hong Kong</t>
  </si>
  <si>
    <t>oAHI measured by PSG</t>
  </si>
  <si>
    <t>https://clinicaltrials.gov/study/NCT07249944</t>
  </si>
  <si>
    <t>NCT07267026</t>
  </si>
  <si>
    <t>A Study to Evaluate the Safety, Tolerability and PK of SK-09</t>
  </si>
  <si>
    <t>FSGS, MCD</t>
  </si>
  <si>
    <t>Placebo (DRUG), SK-09 (DRUG)</t>
  </si>
  <si>
    <t>Consun Pharmaceutical Group</t>
  </si>
  <si>
    <t>Safety Evaluation</t>
  </si>
  <si>
    <t>https://clinicaltrials.gov/study/NCT07267026</t>
  </si>
  <si>
    <t>NCT07281950</t>
  </si>
  <si>
    <t>Investigator Initiated Trial Using Dry Eye Surveys to Evaluate and Better Understand FDA Approved Acoltremon Treatment for Dry Eye Disease in Real World Treatment Settings (DESERT)</t>
  </si>
  <si>
    <t>Center for Sight Las Vegas</t>
  </si>
  <si>
    <t>Center for Sight, Las Vegas, Nevada, United States</t>
  </si>
  <si>
    <t>• Mean Change in SPEED questionnaire score at 1 month (day 30 ± 3 days)</t>
  </si>
  <si>
    <t>https://clinicaltrials.gov/study/NCT07281950</t>
  </si>
  <si>
    <t>NCT07228910</t>
  </si>
  <si>
    <t>Respiratory and Anxiety Status of Music Students</t>
  </si>
  <si>
    <t>Dysfunctional Breathing, Breathing Patterns</t>
  </si>
  <si>
    <t>Dysfunctional breathing, Breathing pattern, Music performance anxiety</t>
  </si>
  <si>
    <t>https://clinicaltrials.gov/study/NCT07228910</t>
  </si>
  <si>
    <t>NCT07263282</t>
  </si>
  <si>
    <t>LA Strain in Predicting Early Complication in STEMI After PPCI</t>
  </si>
  <si>
    <t>2D echocardiography (OTHER)</t>
  </si>
  <si>
    <t>the predictive value of left atrial strain for detecting incidence of in-hospital outcomes in patients with ST-segment elevation myocardial infarction undergoing primary PCI.</t>
  </si>
  <si>
    <t>https://clinicaltrials.gov/study/NCT07263282</t>
  </si>
  <si>
    <t>NCT07276724</t>
  </si>
  <si>
    <t>A Study to Investigate GB-0895 Adjunctive Therapy in Adults and Adolescents With Severe Uncontrolled Asthma (SOLAIRIA-1)</t>
  </si>
  <si>
    <t>GB-0895 (DRUG), Placebo (DRUG)</t>
  </si>
  <si>
    <t>Generate Biomedicines</t>
  </si>
  <si>
    <t>Research Site 13, West Hills, California, United States; Research Site 12, Doral, Florida, United States; Research Site 03, Hialeah, Florida, United States; Research Site 04, Miami, Florida, United States; Research Site 01, Miami Lakes, Florida, United States</t>
  </si>
  <si>
    <t>To evaluate the annualized asthma exacerbation rate (AAER) in adult and adolescent subjects with severe uncontrolled asthma.</t>
  </si>
  <si>
    <t>https://clinicaltrials.gov/study/NCT07276724</t>
  </si>
  <si>
    <t>NCT07293091</t>
  </si>
  <si>
    <t>Assessing the Appearance of Amino Acids in Circulation Following Consumption of Protein Beverages</t>
  </si>
  <si>
    <t>Gastrointestinal Tolerability, Appetite, Amino Acids</t>
  </si>
  <si>
    <t>Protein Powder (DIETARY_SUPPLEMENT), Control Protein Powder (DIETARY_SUPPLEMENT)</t>
  </si>
  <si>
    <t>Ocean Wellness Center, Miami Gardens, Florida, United States</t>
  </si>
  <si>
    <t>Total Amino Acid net incremental area under the curve (niAUC)</t>
  </si>
  <si>
    <t>https://clinicaltrials.gov/study/NCT07293091</t>
  </si>
  <si>
    <t>NCT05676489</t>
  </si>
  <si>
    <t>MeFAMP for Imaging System A Amino Acid Transport in Primary and Metastatic Brain Tumors</t>
  </si>
  <si>
    <t>Healthy Volunteers, Recurrent Glioma, Brain Metastases From Extra-cranial Solid Tumors</t>
  </si>
  <si>
    <t>[F-18]MeFAMP PET (DRUG)</t>
  </si>
  <si>
    <t>UAB, Birmingham, Alabama, United States</t>
  </si>
  <si>
    <t>Human dosimetry for [F-18]MeFAMP., Safety of [F-18]MeFAMP</t>
  </si>
  <si>
    <t>https://clinicaltrials.gov/study/NCT05676489</t>
  </si>
  <si>
    <t>NCT07243860</t>
  </si>
  <si>
    <t>Neuromuscular Rehab for ACL Reconstruction: Knee Function &amp; Brain Plasticity</t>
  </si>
  <si>
    <t>Anterior Cruciate Ligament Injuries</t>
  </si>
  <si>
    <t>Neuromuscular Training (BEHAVIORAL), Conventional Rehabilitation (BEHAVIORAL)</t>
  </si>
  <si>
    <t>Beijing Key Laboratory for Precision Diagnosis and Treatment Devices of Sports Injuries - R&amp;D and Translation, Beijing, Haidian, China</t>
  </si>
  <si>
    <t>isokinetic muscle strength, sEMG, Three-Dimensional Gait Analysis using the Vicon System, Electroencephalography Assessment</t>
  </si>
  <si>
    <t>https://clinicaltrials.gov/study/NCT07243860</t>
  </si>
  <si>
    <t>NCT07233382</t>
  </si>
  <si>
    <t>Assessing the Efficacy of Probiotics in Prevention of NEC in Preterm Babies</t>
  </si>
  <si>
    <t>NEC, NEC - Necrotizing Enterocolitis</t>
  </si>
  <si>
    <t>Probiotic (DRUG), 10% dextrose (DRUG)</t>
  </si>
  <si>
    <t>Number of participants who develop NEC on probiotic vs placebo</t>
  </si>
  <si>
    <t>https://clinicaltrials.gov/study/NCT07233382</t>
  </si>
  <si>
    <t>NCT07280923</t>
  </si>
  <si>
    <t>Reliability and Validity of the PReFS</t>
  </si>
  <si>
    <t>Neurologic Disorders, Spinal Cord Injury, Stroke, Traumatic Brain Injury</t>
  </si>
  <si>
    <t>Baylor University, Waco, Texas, United States</t>
  </si>
  <si>
    <t>Interview</t>
  </si>
  <si>
    <t>https://clinicaltrials.gov/study/NCT07280923</t>
  </si>
  <si>
    <t>NCT06473623</t>
  </si>
  <si>
    <t>Non-invasive Auricular Fiber Vagus Nerve Stimulation (afVNS) for Treatment of Autism Spectrum Disorder</t>
  </si>
  <si>
    <t>vagus nerve stimulation (DEVICE)</t>
  </si>
  <si>
    <t>Neuropix</t>
  </si>
  <si>
    <t>Hong Kong Science Park, Tai Po, Hong Kong</t>
  </si>
  <si>
    <t>Feasibility for completed treatments and stimulation intensity tolerance</t>
  </si>
  <si>
    <t>https://clinicaltrials.gov/study/NCT06473623</t>
  </si>
  <si>
    <t>NCT07243340</t>
  </si>
  <si>
    <t>A Phase I/IIa Study of C5252 in Patients With Intracranial Tumor</t>
  </si>
  <si>
    <t>Glioma, Malignant</t>
  </si>
  <si>
    <t>Herpes Virus C5252 Injection (BIOLOGICAL)</t>
  </si>
  <si>
    <t>ImmVira Pharma Co. Ltd</t>
  </si>
  <si>
    <t>Tianjin Medical University Cancer Institute &amp; Hospital, Tianjin, Tianjin Municipality, China</t>
  </si>
  <si>
    <t>Phase I: Incidence of adverse event, Phase I: Determine the MTD/RP2D, Phase II: Overall Survival, Phase II: OS rate</t>
  </si>
  <si>
    <t>https://clinicaltrials.gov/study/NCT07243340</t>
  </si>
  <si>
    <t>NCT07218380</t>
  </si>
  <si>
    <t>A Study of Vepugratinib (LY3866288) in Participants With Cancer in the Urinary Tract</t>
  </si>
  <si>
    <t>Carcinoma, Transitional Cell, Urinary Bladder Neoplasms, Neoplasm Metastasis</t>
  </si>
  <si>
    <t>EV (DRUG), Vepugratinib (DRUG), Placebo (OTHER), Pembrolizumab (DRUG)</t>
  </si>
  <si>
    <t>Clearview Cancer Institute, Huntsville, Alabama, United States; The University of Arizona Cancer Center - North Campus, Tucson, Arizona, United States; TRIO-US (Translational Research in Oncology-US), Los Angeles, California, United States; UCLA Hematology/Oncology - Santa Monica, Los Angeles, California, United States; University of California Davis (UC Davis) Comprehensive Cancer Center, Sacramento, California, United States</t>
  </si>
  <si>
    <t>Number of participants with treatment-related adverse events related to vepugratinib in combination with EV and pembrolizumab, Safety Lead-in: Overall Response Rate (ORR), Progression-free Survival (PFS)</t>
  </si>
  <si>
    <t>https://clinicaltrials.gov/study/NCT07218380</t>
  </si>
  <si>
    <t>NCT07300124</t>
  </si>
  <si>
    <t>Outcome of Direct Pulp Capping and Partial Pulpotomy in Reversible Pulpitis</t>
  </si>
  <si>
    <t>Reversible Pulpitis, Extremely Deep Caries</t>
  </si>
  <si>
    <t>Partial Pulpotomy in Reversible Pulpitis (PROCEDURE), Direct pulp capping with MTA (PROCEDURE)</t>
  </si>
  <si>
    <t>Success rate at 1 year</t>
  </si>
  <si>
    <t>https://clinicaltrials.gov/study/NCT07300124</t>
  </si>
  <si>
    <t>NCT07267260</t>
  </si>
  <si>
    <t>Evaluating the Efficacy of Vonoprazan in Preventing Post-Endoscopic Variceal Band Ligation Ulcers: A Randomized Controlled Trial</t>
  </si>
  <si>
    <t>Cirrhoses, Liver</t>
  </si>
  <si>
    <t>Placebo (OTHER), Vonoprazan 20 mg (DRUG)</t>
  </si>
  <si>
    <t>King Edward Medical University/Mayo Hospital, Lahore, Punjab Province, Pakistan</t>
  </si>
  <si>
    <t>Incidence of Post-Endoscopic Variceal Band Ligation (EVBL) Ulcers</t>
  </si>
  <si>
    <t>https://clinicaltrials.gov/study/NCT07267260</t>
  </si>
  <si>
    <t>NCT07238959</t>
  </si>
  <si>
    <t>Application of Quantum Detection-Driven Artificial Intelligence Algorithms for Single-Molecule cfDNA Characterization in the Early Diagnosis of Prostate Cancer</t>
  </si>
  <si>
    <t>Benign Prostate Hypertrophy(BPH), Prostate Cancer (Diagnosis), Prostate Neoplasm</t>
  </si>
  <si>
    <t>Quantum Detection (DIAGNOSTIC_TEST)</t>
  </si>
  <si>
    <t>Cancer Hospital, Chinese Academy of Medical Sciences, Beijing, Beijing Municipality, China; The First Aﬃliated Hospital of Guangzhou Medical University, Guangzhou, Guangdong, China; Jiangsu Provincial People's Hospital, Nanjing, Jiangsu, China; The First Affiliated Hospital of Soochow University, Suzhou, Jiangsu, China; Shanghai Changzheng Hospital, Shanghai, Shanghai Municipality, China</t>
  </si>
  <si>
    <t>Area under the receiver operating characteristic curve (AUC-ROC) for the predictive model in the general population for prostate cancer., Sensitivity of the predictive model in detecting prostate cancer within the general population., Specificity of the predictive model in detecting prostate cancer within the general population.</t>
  </si>
  <si>
    <t>https://clinicaltrials.gov/study/NCT07238959</t>
  </si>
  <si>
    <t>NCT07320859</t>
  </si>
  <si>
    <t>Comparing Mirror and Music for Dialysis Needle Pain</t>
  </si>
  <si>
    <t>Chronic Kidney Disease, Pain, Procedural, Arteriovenous Fistula</t>
  </si>
  <si>
    <t>Music Therapy (OTHER), Mirror Therapy (Visual Illusion Therapy) (DEVICE)</t>
  </si>
  <si>
    <t>Izmir Kavram Vocational School</t>
  </si>
  <si>
    <t>Izmir Kavram Vocational School, Konak, İzmir, Turkey (Türkiye)</t>
  </si>
  <si>
    <t>Procedural pain intensity during arteriovenous fistula cannulation</t>
  </si>
  <si>
    <t>https://clinicaltrials.gov/study/NCT07320859</t>
  </si>
  <si>
    <t>NCT07272681</t>
  </si>
  <si>
    <t>Effect of H. Pylori Eradication on The Improvement of Gastrointestinal Symptoms</t>
  </si>
  <si>
    <t>Helicobacter Pylori Infection, Dyspepsia, Gastrointestinal Symptoms</t>
  </si>
  <si>
    <t>Amany Usama Ahmed Arafa</t>
  </si>
  <si>
    <t>Change in gastrointestinal symptoms after Helicobacter pylori eradication., Eradication success rate.</t>
  </si>
  <si>
    <t>https://clinicaltrials.gov/study/NCT07272681</t>
  </si>
  <si>
    <t>NCT07237165</t>
  </si>
  <si>
    <t>Evaluation of the Analgesic Effect of Direct Current Stimulation in the Treatment of Pelvic Pain, Comparing Three Groups: Trans-spinal Stimulation, Ganglionic Stimulation, and Placebo. A Randomized Double-blind Study</t>
  </si>
  <si>
    <t>Non-invasive device-based neuromodulation (DEVICE)</t>
  </si>
  <si>
    <t>Clinical Neurophysiology Unit, Henri Mondor University Hospital, Assistance Publique-Hôpitaux de Paris (AP-HP), Créteil, France, Créteil, France; Pain Management Center, Grenoble Alpes University Hospital (CHU Grenoble Alpes), Grenoble, France</t>
  </si>
  <si>
    <t>Evolution of Pain</t>
  </si>
  <si>
    <t>https://clinicaltrials.gov/study/NCT07237165</t>
  </si>
  <si>
    <t>NCT07245212</t>
  </si>
  <si>
    <t>Testing the Efficacy of the Cannabis Clinic for Patients With Psychosis (CCP) Intervention for Cannabis Use Reduction/Cessation in Patients With First Episode Psychosis (FEP)</t>
  </si>
  <si>
    <t>Psychosis, Cannabis Use Disorder, First Episode Psychosis (FEP)</t>
  </si>
  <si>
    <t>CCP Intervention (OTHER)</t>
  </si>
  <si>
    <t>Marina House, London, United Kingdom</t>
  </si>
  <si>
    <t>Cannabis Use Disorders Identification Test-Revised score (CUDIT-R)</t>
  </si>
  <si>
    <t>https://clinicaltrials.gov/study/NCT07245212</t>
  </si>
  <si>
    <t>NCT07169175</t>
  </si>
  <si>
    <t>A Phase Ⅰ/Ⅱa Study of SNUG01 in Adult Subjects With ALS</t>
  </si>
  <si>
    <t>SNUG01 (DRUG)</t>
  </si>
  <si>
    <t>SineuGene Therapeutics Co., Ltd.</t>
  </si>
  <si>
    <t>Massachusetts General Hospital, Boston, Massachusetts, United States; Peking University Third Hospital, Beijing, Beijing Municipality, China; Fujian Medical University Union Hospital, Fuzhou, Fujian, China; Second Affiliated Hospital Zhejiang University School of Medicine, Hangzhou, Zhejiang, China</t>
  </si>
  <si>
    <t>The safety and tolerability of SNUG01 administered by intrathecal., To recommend the optimal expansion dose of SNUG01 that demonstrates acceptable safety with maximum preliminary efficacy administered by IT.</t>
  </si>
  <si>
    <t>https://clinicaltrials.gov/study/NCT07169175</t>
  </si>
  <si>
    <t>NCT06552000</t>
  </si>
  <si>
    <t>Pre-operative Tumor Treating Fields in Patients With Resectable Lung Cancer</t>
  </si>
  <si>
    <t>NSCLC, Non Small Cell Lung Cancer</t>
  </si>
  <si>
    <t>NovoTTF-200T System (DEVICE)</t>
  </si>
  <si>
    <t>Effect of TTF (Tumor-Treating Fields) on Fanconi anemia-related genes.</t>
  </si>
  <si>
    <t>https://clinicaltrials.gov/study/NCT06552000</t>
  </si>
  <si>
    <t>NCT07402811</t>
  </si>
  <si>
    <t>Mindfulness-Based Intervention for Pain and Sleep in Adolescents and Young Adults With Sickle Cell Disease</t>
  </si>
  <si>
    <t>Chronic Pain, Sickle Cell Disease, Sleep Disturbance</t>
  </si>
  <si>
    <t>Mobile bindfulness-based intervention (BEHAVIORAL)</t>
  </si>
  <si>
    <t>University of Illinois Chicago, Chicago, Illinois, United States</t>
  </si>
  <si>
    <t>Participant retention rate, Attrition rate and reasons for withdrawal, Weekly module completion rate, Acceptability of the Mindfulness-Based Intervention</t>
  </si>
  <si>
    <t>https://clinicaltrials.gov/study/NCT07402811</t>
  </si>
  <si>
    <t>NCT06064136</t>
  </si>
  <si>
    <t>Psoas Tenotomy Under Ultrasound</t>
  </si>
  <si>
    <t>Hip Injuries</t>
  </si>
  <si>
    <t>Psoas tenotomy under ultrasound (PROCEDURE)</t>
  </si>
  <si>
    <t>Nice University Hospital, Nice, Alpes Maritimes, France</t>
  </si>
  <si>
    <t>Evaluate the success rate of this new ultrasound-guided ilio-psoas tendon tenotomy technique</t>
  </si>
  <si>
    <t>https://clinicaltrials.gov/study/NCT06064136</t>
  </si>
  <si>
    <t>NCT06873971</t>
  </si>
  <si>
    <t>Er:YAG Laser Combined With Vaginal Estriol for Genitourinary Syndrome of Menopause</t>
  </si>
  <si>
    <t>Genitourinary Syndrome of Menopause</t>
  </si>
  <si>
    <t>Sham Er:YAG laser (minimal fluence) (RADIATION), Topical estrogen therapy based on estriol (E3) (DRUG), Active Er:YAG Laser (RADIATION)</t>
  </si>
  <si>
    <t>Universidade Nove de Julho, São Paulo, São Paulo, Brazil</t>
  </si>
  <si>
    <t>Analysis of the Vaginal Health Index (VHI)</t>
  </si>
  <si>
    <t>https://clinicaltrials.gov/study/NCT06873971</t>
  </si>
  <si>
    <t>NCT07299474</t>
  </si>
  <si>
    <t>Efficacy of Lavender Aromatherapy on Anxiety and Pain Reduction During Awake Otolaryngologic Procedures</t>
  </si>
  <si>
    <t>Inferior Turbinate Hypertrophy, Chronic Rhinosinusitis (CRS), Rhinitis, Vasomotor, Thyroid Nodules, Vocal Fold Immobility</t>
  </si>
  <si>
    <t>Lavender Aromatherapy (OTHER), Placebo Aromatherapy (OTHER)</t>
  </si>
  <si>
    <t>Cedars-Sinai Medical Center Otolaryngology Clinics, Los Angeles, California, United States</t>
  </si>
  <si>
    <t>Change in visual analog scale anxiety, measured on a 10 cm scale, Likert scale of pain, measured on a scale of 0-10, Likert scale subjective improvement with pain, measured on scale of 1-5</t>
  </si>
  <si>
    <t>https://clinicaltrials.gov/study/NCT07299474</t>
  </si>
  <si>
    <t>NCT06446661</t>
  </si>
  <si>
    <t>Using Text Messages to Improve Oral Chemotherapy for Adolescents and Adults With Acute Lymphoblastic Leukemia</t>
  </si>
  <si>
    <t>Acute Lymphoblastic Leukemia</t>
  </si>
  <si>
    <t>No Text Messagings (OTHER), High Intensity (OTHER), Low Intensity Text Messaging (OTHER)</t>
  </si>
  <si>
    <t>University of Chicago Medicine Comprehensive Cancer Center, Chicago, Illinois, United States</t>
  </si>
  <si>
    <t>To compare adherence to oral chemotherapy with mercaptopurine and methotrexate</t>
  </si>
  <si>
    <t>https://clinicaltrials.gov/study/NCT06446661</t>
  </si>
  <si>
    <t>NCT07223541</t>
  </si>
  <si>
    <t>Cemiplimab or Cemiplimab and Fianlimab After Stereotactic Body Radiotherapy in Clear Cell Renal Cell Carcinoma</t>
  </si>
  <si>
    <t>Clear Cell Renal Cell Carcinoma</t>
  </si>
  <si>
    <t>Cemiplimab 350 MG Intravenous Solution (DRUG), Fianlimab 1600 MG Intravenous Solution (DRUG)</t>
  </si>
  <si>
    <t>Proportion of patients with progression-free survival of oligo-metastatic clear cell renal cell carcinoma (ccRCC) patients following stereotactic body radiation therapy (SBRT) and up to one-year of treatment with cemiplimab or cemiplimab plus fianlimab.</t>
  </si>
  <si>
    <t>https://clinicaltrials.gov/study/NCT07223541</t>
  </si>
  <si>
    <t>NCT07228182</t>
  </si>
  <si>
    <t>Effect of High-Intensity Transcranial Alternating Current Stimulation on Gambling Disorder: A Randomized Controlled Trial</t>
  </si>
  <si>
    <t>Gambling Disorder</t>
  </si>
  <si>
    <t>HI-tACS (DEVICE), Sham stimulation (DEVICE)</t>
  </si>
  <si>
    <t>Change of the gambling symptoms</t>
  </si>
  <si>
    <t>https://clinicaltrials.gov/study/NCT07228182</t>
  </si>
  <si>
    <t>NCT05899023</t>
  </si>
  <si>
    <t>ED Diabetes Screening and Outpatient Care</t>
  </si>
  <si>
    <t>Diabetes Mellitus, Non Insulin Dependent Diabetes Mellitus</t>
  </si>
  <si>
    <t>Telehealth Bridge Visits (OTHER), Standard of Care (OTHER)</t>
  </si>
  <si>
    <t>Percent of Patients who Complete at least One In-Person Follow-up Outpatient Visit</t>
  </si>
  <si>
    <t>https://clinicaltrials.gov/study/NCT05899023</t>
  </si>
  <si>
    <t>NCT07237789</t>
  </si>
  <si>
    <t>Impact of Core Stability Training on Function in Patient With Shoulder Impingement Syndrome Among Manual Operated Hand Workers</t>
  </si>
  <si>
    <t>Shoulder Impingement Syndrome</t>
  </si>
  <si>
    <t>https://clinicaltrials.gov/study/NCT07237789</t>
  </si>
  <si>
    <t>NCT07268196</t>
  </si>
  <si>
    <t>Impact of Liver Transplantation on Sexual Life and Function</t>
  </si>
  <si>
    <t>Chronic Liver Disease and Cirrhosis</t>
  </si>
  <si>
    <t>No Treatment (OTHER)</t>
  </si>
  <si>
    <t>Evaluation of sexual function by questionnaire method, Evaluation of erectile dysfunction using questionnaire method</t>
  </si>
  <si>
    <t>https://clinicaltrials.gov/study/NCT07268196</t>
  </si>
  <si>
    <t>NCT07327788</t>
  </si>
  <si>
    <t>QL1706 in Combination With Bevacizumab and RALOX HAIC for Hepatocellular Carcinoma With Vp3/4 PVTT</t>
  </si>
  <si>
    <t>Hepatecellular Carcinoma, RALOX-HAIC（Hepatic Arterial Infusion Chemotherapy With Raltitrexed and Oxaliplatin, Bevacizumab, Type VP3/4 Portal Vein Tumor Thrombosis, Iparomlimab and Tuvonralimab Injection, QL1706</t>
  </si>
  <si>
    <t>Hepatic Arterial Infusion Chemotherapy with Raltitrexed and Oxaliplatin (RALOX-HAIC) (PROCEDURE), Iparomlimab and Tuvonralimab Injection (QL1706) (DRUG), Bevacizumab (DRUG)</t>
  </si>
  <si>
    <t>Nanfang Hospital of Southern Medical University, Guangzhou, Guangdong, China</t>
  </si>
  <si>
    <t>Progression free survival time (PFS)</t>
  </si>
  <si>
    <t>https://clinicaltrials.gov/study/NCT07327788</t>
  </si>
  <si>
    <t>NCT07127510</t>
  </si>
  <si>
    <t>Brain NAD in Alzheimer's Disease</t>
  </si>
  <si>
    <t>Florida Atlantic University</t>
  </si>
  <si>
    <t>FAU Clinical Research Unit, Boca Raton, Florida, United States</t>
  </si>
  <si>
    <t>Brain NAD</t>
  </si>
  <si>
    <t>https://clinicaltrials.gov/study/NCT07127510</t>
  </si>
  <si>
    <t>NCT07288762</t>
  </si>
  <si>
    <t>Gonadal Function in Thalassemic Patient</t>
  </si>
  <si>
    <t>Thalassemia Majors (Beta-Thalassemia Major)</t>
  </si>
  <si>
    <t>serum inhibin B serum INSL3 serum AMH (DIAGNOSTIC_TEST)</t>
  </si>
  <si>
    <t>gonadal function in transfusion depandant beta thalassemia</t>
  </si>
  <si>
    <t>https://clinicaltrials.gov/study/NCT07288762</t>
  </si>
  <si>
    <t>NCT06994169</t>
  </si>
  <si>
    <t>Glofitamab in Real Life</t>
  </si>
  <si>
    <t>Glofitamab (DRUG)</t>
  </si>
  <si>
    <t>CH Victor Dupouy, Argenteuil, France; CH d'Avignon - Hôpital Henri Dufaut, Avignon, France; CH de la Côte Basque, Bayonne, France; CHRU Besançon - Hôpital Minjoz, Besançon, France; Hopital D'Instruction Des Armees Percy, Clamart, France</t>
  </si>
  <si>
    <t>Best Complete Response Rate (best CRR) during treatment, assessed by investigator according to Lugano 2014 criteria.</t>
  </si>
  <si>
    <t>https://clinicaltrials.gov/study/NCT06994169</t>
  </si>
  <si>
    <t>NCT07295483</t>
  </si>
  <si>
    <t>Predictors of Long-Term Evolution in Long COVID; 4-Year Follow-Up. (BioICOPER Follow-up Study)</t>
  </si>
  <si>
    <t>Persistent COVID Condition</t>
  </si>
  <si>
    <t>BioICOPER Long COVID Cohort (OTHER)</t>
  </si>
  <si>
    <t>Instituto de Investigación Biomédica de Salamanca</t>
  </si>
  <si>
    <t>Av. de Portugal 83. Planta 2, Salamanca, Salamanca, Spain</t>
  </si>
  <si>
    <t>Progression of vascular stiffness measured by carotid-femoral pulse wave velocity (cfPWV)</t>
  </si>
  <si>
    <t>https://clinicaltrials.gov/study/NCT07295483</t>
  </si>
  <si>
    <t>NCT07262346</t>
  </si>
  <si>
    <t>The Phase Ⅰd Clinical Trial of Hydronidone Capsules</t>
  </si>
  <si>
    <t>Placebo capsules (DRUG), Hydronidone capsules (DRUG)</t>
  </si>
  <si>
    <t>Union Hospital, Tongji Medical College, Huazhong University of Science and Technology, Wuhan, Hubei, China</t>
  </si>
  <si>
    <t>SAD :Blood drug PK parameters(Cmax), SAD:Blood drug PK parameters（Tmax）, SAD:Blood drug PK parameters（AUC0-t）, SAD:Blood drug PK parameters( t1/2), SAD:Blood drug PK parameters(AUC0-∞), SAD:Blood drug PK parameters(λz), SAD:Blood drug PK parameters(Vd/F), SAD:Blood drug PK parameters(CL/F), SAD:Blood drug PK parameters(AUC_%Extrap), SAD:Blood drug PK parameters(MRT), MAD:Blood drug PK parameters(ss), MAD :Blood drug PK parameters(Cmax), MAD:Blood drug PK parameters（Tmax）, MAD:Blood drug PK parameters（AUC0-t）, MAD:Blood drug PK parameters( t1/2), MAD:Blood drug PK parameters(AUC0-∞), MAD:Blood drug PK parameters(λz), MAD:Blood drug PK parameters(Vd/F), MAD:Blood drug PK parameters(CL/F), MAD:Blood drug PK parameters(AUC_%Extrap), MAD:Blood drug PK parameters(MRT), The influence of food on the parameters of single-dose pharmacokinetics(Tlag), The influence of food on the parameters of single-dose pharmacokinetics(Cmax), The influence of food on the parameters of single-dose pharmacokinetics(Tmax), The influence of food on the parameters of single-dose pharmacokinetics(AUC0-t), The influence of food on the parameters of single-dose pharmacokinetics(AUC0-∞)</t>
  </si>
  <si>
    <t>https://clinicaltrials.gov/study/NCT07262346</t>
  </si>
  <si>
    <t>NCT07147894</t>
  </si>
  <si>
    <t>Executive Function Training for Children and Adolescents</t>
  </si>
  <si>
    <t>Cognitive Change</t>
  </si>
  <si>
    <t>Gamified N-back training (BEHAVIORAL), Multiple Domain Training (BEHAVIORAL), Nongamified N-back training (BEHAVIORAL), Coaching Session (BEHAVIORAL)</t>
  </si>
  <si>
    <t>Adherence Composite, Working Memory Composite, Inhibition/Flexibility Composite</t>
  </si>
  <si>
    <t>https://clinicaltrials.gov/study/NCT07147894</t>
  </si>
  <si>
    <t>NCT06849596</t>
  </si>
  <si>
    <t>Manual T-piece Versus Ventilator Positive Pressure Ventilation During Resuscitation of Extremely Premature Neonates</t>
  </si>
  <si>
    <t>Neonatal Resuscitation, Apnea Neonatal</t>
  </si>
  <si>
    <t>Ventilator derived positive pressure ventilation - V-PPV (DEVICE), T-piece resuscitator (TPR) (DEVICE)</t>
  </si>
  <si>
    <t>Michelle Baczynski</t>
  </si>
  <si>
    <t>Cedars-Sinai Guerin Children's, Los Angeles, California, United States; Foothills Medical Centre, Calgary, Alberta, Canada; Royal Alexandra Hospital, Edmonton, Alberta, Canada; BC Children's and Women's Hospital, Vancouver, British Columbia, Canada; McMaster Children's Hospital, Hamilton, Ontario, Canada</t>
  </si>
  <si>
    <t>Composite of pre-discharge mortality, Major neuro-injury, Moderate-severe BPD</t>
  </si>
  <si>
    <t>https://clinicaltrials.gov/study/NCT06849596</t>
  </si>
  <si>
    <t>NCT07222605</t>
  </si>
  <si>
    <t>Research Study for Patients With Neurological Diseases Which Evaluates the Patient Experience of the MemorEM Device</t>
  </si>
  <si>
    <t>Alzheimer Disease, Parkinson Disease, Frontotemporal Dementia, Cortico Basal Degeneration, Posterior Cortical Atrophy (PCA), Neurological Diseases or Conditions, Dementia</t>
  </si>
  <si>
    <t>MemorEM (DEVICE)</t>
  </si>
  <si>
    <t>eQ8Health Corporation d/b/a CareONE Concierge</t>
  </si>
  <si>
    <t>CareONE Concierge, Atlanta, Georgia, United States</t>
  </si>
  <si>
    <t>Patient and caregiver reports on device design and use</t>
  </si>
  <si>
    <t>https://clinicaltrials.gov/study/NCT07222605</t>
  </si>
  <si>
    <t>NCT07350070</t>
  </si>
  <si>
    <t>TACE Combined With Tislelizumab, Lenvatinib, and Carvedilol for Unresectable HCC With Cirrhotic Portal Hypertension</t>
  </si>
  <si>
    <t>HCC, Liver Cirrhosis, Portal Hypertension</t>
  </si>
  <si>
    <t>TACE Combined With Tislelizumab, Lenvatinib, and Carvedilol (DRUG)</t>
  </si>
  <si>
    <t>Clinical Oncology School of Fujian Medical University, Fujian Cancer Hospital, Department of Hepatobiliary and Pancreatic Oncology, Fuzhou, Fujian, China; Department of Hepatobiliary Surgery, The First Affiliated Hospital of Guangxi Medical University, Nanning, Guangxi, China; Hubei Province Tahe Hospital, Taihe, Hubei, China; Division of Hepato-Pancreato-Biliary Surgery, Tongji Hospital, Tongji Medical College, Huazhong University of Science and Technology, Wuhan, Hubei, China; Organ Transplant Department,Qilu Hospital, Cheeloo College of Medicine, Shandong University,, Jinan, Shandong, China</t>
  </si>
  <si>
    <t>Objective response rate(ORR)</t>
  </si>
  <si>
    <t>https://clinicaltrials.gov/study/NCT07350070</t>
  </si>
  <si>
    <t>NCT07067658</t>
  </si>
  <si>
    <t>Monitoring Oedema in Heart Failure to Improve Function and Reduce Hospitalisation Risk</t>
  </si>
  <si>
    <t>Heartfelt device alerting system (DEVICE), Questionnaires (OTHER), Installation of Heartfelt Device (DEVICE), Enhanced Standard care (OTHER)</t>
  </si>
  <si>
    <t>Heartfelt Technologies</t>
  </si>
  <si>
    <t>Croydon Health Services NHS Trust, Croydon, Greater London, United Kingdom</t>
  </si>
  <si>
    <t>Composite Clinical Events, Health-Related Quality of Life (EQ-5D-5L)</t>
  </si>
  <si>
    <t>https://clinicaltrials.gov/study/NCT07067658</t>
  </si>
  <si>
    <t>NCT06680258</t>
  </si>
  <si>
    <t>A Study of TPST-1120 With Atezolizumab Plus Bevacizumab in Patients With Unresectable or Metastatic HCC Not Previously Treated With Systemic Therapy</t>
  </si>
  <si>
    <t>Bevacizumab (BIOLOGICAL), Atezolizumab (BIOLOGICAL), TPST-1120 (DRUG)</t>
  </si>
  <si>
    <t>Tempest Therapeutics</t>
  </si>
  <si>
    <t>https://clinicaltrials.gov/study/NCT06680258</t>
  </si>
  <si>
    <t>NCT07208526</t>
  </si>
  <si>
    <t>A Randomized Trial of Surgical Decision-Making Guided by TDTP-RECIST</t>
  </si>
  <si>
    <t>Intrahepatic Cholangiocarcinoma (Icc), Conversion Therapy, TDTP-RECIST, GOLP Regimen</t>
  </si>
  <si>
    <t>Surgery (PROCEDURE), GOLP regimen (DRUG), TDTP-RECIST (DIAGNOSTIC_TEST)</t>
  </si>
  <si>
    <t>Zhongshan hospital, Shanghai, Shanghai, China</t>
  </si>
  <si>
    <t>https://clinicaltrials.gov/study/NCT07208526</t>
  </si>
  <si>
    <t>NCT07102433</t>
  </si>
  <si>
    <t>Complexity in Health, Education, and Social Support for Children and Young People With Life-limiting Conditions.</t>
  </si>
  <si>
    <t>Complex Care, Medical Complexity, Pediatrics, Life-limiting Illness, Life-threatening Illness</t>
  </si>
  <si>
    <t>Children and young people with life-limiting conditions, their parents/carers, and professionals across healthcare, education, and social care sectors. (OTHER)</t>
  </si>
  <si>
    <t>Birmingham Children's Hospital, Birmingham, United Kingdom; Chailey Clinical Services, Sussex Community NHS Foundation Trust, Chailey, United Kingdom; Shooting Star Children's Hospices, Hampton, United Kingdom; Guy's and St Thomas' NHS Foundation Trust, London, United Kingdom; Royal Marsden Hospital, London, United Kingdom</t>
  </si>
  <si>
    <t>Study Objective, Interviews - Research Question, Workshops Research Questions</t>
  </si>
  <si>
    <t>https://clinicaltrials.gov/study/NCT07102433</t>
  </si>
  <si>
    <t>NCT06785064</t>
  </si>
  <si>
    <t>Optimizing an Extended Care Intervention to Promote Weight Loss Maintenance</t>
  </si>
  <si>
    <t>Obesity Prevention, Weight Change, Weight Loss, Weight Loss Maintenance</t>
  </si>
  <si>
    <t>Home-based Resistance Training (HBRT) (BEHAVIORAL), Buddy Training and Support (BTS) (BEHAVIORAL), Acceptance and Commitment (ACT) Workshops (BEHAVIORAL), Reduced Food Variety (RFV) (BEHAVIORAL)</t>
  </si>
  <si>
    <t>Change in weight from time of randomization to 12 months</t>
  </si>
  <si>
    <t>https://clinicaltrials.gov/study/NCT06785064</t>
  </si>
  <si>
    <t>NCT06717295</t>
  </si>
  <si>
    <t>The CCANED-CIPHER Study: Early Cancer Detection and Treatment Response Monitoring Using AI-Based Platelet and Immune Cell Transcriptomic Profiling</t>
  </si>
  <si>
    <t>Brest Cancer, Lung Cancer (NSCLC), Pancreatic Cancer, Adult, Prostate Cancers, Ovarian Cancer, Colorectal Cancer, Glioblastoma (GBM), Liver Carcinoma</t>
  </si>
  <si>
    <t>DiNanoTrack: Therapeutic Response Monitoring Blood Test (OTHER), DiNanoQ: A multi-cancer early detection (MCED) blood test (DIAGNOSTIC_TEST)</t>
  </si>
  <si>
    <t>Javier Toledo</t>
  </si>
  <si>
    <t>Various Cancer Centres, Rosario, Argentina; NSIA- Lagos University Teaching Hospital Cancer Centre, Lagos, Nigeria; Babraham Research Institute, Cambridge, United Kingdom; Dysplasia Diagnostics Limited, London, United Kingdom</t>
  </si>
  <si>
    <t>Identification of Platelet RNA Biomarkers Distinguishing Cancer Patients from Controls, Identification of RNA Biomarkers Correlating with Therapeutic Response (Phase 2), Association Between Immune Cell Transcriptomes and AI-Based Platelet Signals</t>
  </si>
  <si>
    <t>https://clinicaltrials.gov/study/NCT06717295</t>
  </si>
  <si>
    <t>NCT07322939</t>
  </si>
  <si>
    <t>Effects of Exercise With Visual Feedback in Parkinson's Disease</t>
  </si>
  <si>
    <t>Parkinson Disease, Balance Impairment, Exercise Training, Postural Control</t>
  </si>
  <si>
    <t>Visual Feedback Exercise Group (OTHER), Control Group (OTHER)</t>
  </si>
  <si>
    <t>Hasan Kalyoncu University, Gaziantep, Şahinbey, Turkey (Türkiye)</t>
  </si>
  <si>
    <t>Center of Pressure Elliptical Area, Berg Balance Scale</t>
  </si>
  <si>
    <t>https://clinicaltrials.gov/study/NCT07322939</t>
  </si>
  <si>
    <t>NCT07126509</t>
  </si>
  <si>
    <t>Partial Pleurectomy (Surgery) for Unresectable Pleural Mesothelioma</t>
  </si>
  <si>
    <t>Mesothelioma, Mesothelioma; Lung, Mesotheliomas Pleural, Mesothelioma Malignant Advanced, Mesothelioma, Malignant</t>
  </si>
  <si>
    <t>Partial Pleurectomy (PROCEDURE)</t>
  </si>
  <si>
    <t>Disease-related Symptom Burden 3 Months After Partial Pleurectomy (Surgery)</t>
  </si>
  <si>
    <t>https://clinicaltrials.gov/study/NCT07126509</t>
  </si>
  <si>
    <t>NCT05483634</t>
  </si>
  <si>
    <t>Compare Vaginal Estrogen and Platelet-rich Plasma Over Women With Genitourinary Syndrome of Menopause</t>
  </si>
  <si>
    <t>Menopause, Platelet-rich Plasma, Estrogen Replacement Therapy, Vaginal Atrophy</t>
  </si>
  <si>
    <t>Vaginal estrogen supplement (DRUG), Platelet-rich plasma injection (PROCEDURE)</t>
  </si>
  <si>
    <t>MacKay Memorial Hospital, Taipei, Taiwan</t>
  </si>
  <si>
    <t>Visual analogue scale (VAS), Vaginal health index score (VHIS), Female Sexual Function Index (FSFI)</t>
  </si>
  <si>
    <t>https://clinicaltrials.gov/study/NCT05483634</t>
  </si>
  <si>
    <t>NCT07171632</t>
  </si>
  <si>
    <t>Components of Mechanical Power on the Functional Lung in ARDS</t>
  </si>
  <si>
    <t>Respiratory Distress Syndrome (RDS)</t>
  </si>
  <si>
    <t>monitoring of clinical and ventilatory variables (OTHER)</t>
  </si>
  <si>
    <t>Ramos Mejía Hospital</t>
  </si>
  <si>
    <t>Mechanical Power normalized to compliance (MP/Crs) and in-hospital mortality</t>
  </si>
  <si>
    <t>https://clinicaltrials.gov/study/NCT07171632</t>
  </si>
  <si>
    <t>NCT07223814</t>
  </si>
  <si>
    <t>Bleximenib in Combination With Standard Induction and Consolidation Therapy Followed by Maintenance for Treatment of Patients With Acute Myeloid Leukemia (AML)</t>
  </si>
  <si>
    <t>Cytarabine (DRUG), Daunorubicin or Idarubicin (DRUG), Placebo (DRUG), Bleximenib (DRUG)</t>
  </si>
  <si>
    <t>Event-Free Survival (EFS) in adult patients with newly diagnosed NPM1m or KMT2Ar AML eligible for intensive chemotherapy</t>
  </si>
  <si>
    <t>https://clinicaltrials.gov/study/NCT07223814</t>
  </si>
  <si>
    <t>NCT05837221</t>
  </si>
  <si>
    <t>Microbiome in Head and Neck Squamous Cell Carcinoma</t>
  </si>
  <si>
    <t>Head and Neck Cancer, Lip Cancer, Oral Cancer, Pharynx Cancer</t>
  </si>
  <si>
    <t>Metagenomic sequencing (DIAGNOSTIC_TEST), Metabolic analysis (DIAGNOSTIC_TEST)</t>
  </si>
  <si>
    <t>Characterize human dysbiosis, Characterize human metabolomics, Integrative multi-omic data analysis and biomarker discovery</t>
  </si>
  <si>
    <t>https://clinicaltrials.gov/study/NCT05837221</t>
  </si>
  <si>
    <t>NCT07299916</t>
  </si>
  <si>
    <t>Transcranial Direct Current Stimulation (tDCS) and Immersive Virtual Reality Meditation (IVRM) for the Treatment of Anxiety Disorders</t>
  </si>
  <si>
    <t>Anxiety, GAD</t>
  </si>
  <si>
    <t>tDCS+IVRM (sham stimulation) (DEVICE), tDCS +IVRM (Active stimulation) (DEVICE)</t>
  </si>
  <si>
    <t>University of Hong Kong, Hong Kong, Hong Kong, Hong Kong</t>
  </si>
  <si>
    <t>Hamilton Anxiety Rating Scale (HAM-A)-14 items</t>
  </si>
  <si>
    <t>https://clinicaltrials.gov/study/NCT07299916</t>
  </si>
  <si>
    <t>NCT07370714</t>
  </si>
  <si>
    <t>Factors Affecting Wound Dehiscence in Pilonidal Sinus Surgery (ORIPIS)</t>
  </si>
  <si>
    <t>Pilonidal Sinus Disorder</t>
  </si>
  <si>
    <t>Postoperative Wound Dehiscence</t>
  </si>
  <si>
    <t>https://clinicaltrials.gov/study/NCT07370714</t>
  </si>
  <si>
    <t>NCT07032701</t>
  </si>
  <si>
    <t>A Disposable Negative Pressure Wound Therapy Device (SNaP) to Promote Wound Healing in the Lower Limbs Following Mohs Micrographic Surgery for Non-melanoma Skin Cancer</t>
  </si>
  <si>
    <t>Skin Carcinoma</t>
  </si>
  <si>
    <t>Questionnaire Administration (OTHER), Electronic Health Record Review (OTHER), Photography (OTHER), Best Practice (OTHER), Follow-Up Care (OTHER), Educational Intervention (OTHER), Negative Pressure Wound Therapy (PROCEDURE), Medical Device Usage and Evaluation (OTHER)</t>
  </si>
  <si>
    <t>Wound healing duration</t>
  </si>
  <si>
    <t>https://clinicaltrials.gov/study/NCT07032701</t>
  </si>
  <si>
    <t>NCT07269444</t>
  </si>
  <si>
    <t>Efficacy of IPACK Block Combined With Intra-articular Steroid Injection in Advanced Knee Osteoarthritis: A Retrospective Cohort Study</t>
  </si>
  <si>
    <t>Knee Osteoarthritis (Knee OA), IPACK Block Multimodal Analgesia, Intraarticular Injection, Ultrasound Guided Injection</t>
  </si>
  <si>
    <t>1. Numeric Rating Scale (NRS-11): The NRS-11 is an 11-point numerical scale (9) that allows patients to rate their pain from 0 (no pain at all) to 10 (the most severe pain they have ever experienced). It was assessed three times: pre-treatment, 1 month a</t>
  </si>
  <si>
    <t>https://clinicaltrials.gov/study/NCT07269444</t>
  </si>
  <si>
    <t>NCT07282509</t>
  </si>
  <si>
    <t>Safety and Efficacy of Paclitaxel Liposome Arterial Infusion Combined With Systemic Therapy for Second-Line Treatment of Advanced Liver Cancer</t>
  </si>
  <si>
    <t>HA131 (DRUG), Pembrolizumab Injection (DRUG), Lenvatinib Mesilate Capsules (DRUG), Enlonstobart Injection (DRUG)</t>
  </si>
  <si>
    <t>Phase Ib-DLT, Phase Ib- AE, Phase II- ORR</t>
  </si>
  <si>
    <t>https://clinicaltrials.gov/study/NCT07282509</t>
  </si>
  <si>
    <t>NCT06931340</t>
  </si>
  <si>
    <t>Testing the Addition of Docetaxel (Chemotherapy) to the Usual Treatment (Hormonal Therapy and Apalutamide) for Metastatic Prostate Cancer, ASPIRE Trial</t>
  </si>
  <si>
    <t>Castration-Sensitive Prostate Carcinoma, Metastatic Prostate Adenocarcinoma, Stage IVB Prostate Cancer AJCC v8</t>
  </si>
  <si>
    <t>Bone Scan (PROCEDURE), PSMA PET Scan (PROCEDURE), Magnetic Resonance Imaging (PROCEDURE), Computed Tomography (PROCEDURE), Biospecimen Collection (PROCEDURE), Apalutamide (DRUG), Androgen Therapy (DRUG), Questionnaire Administration (OTHER), Docetaxel (DRUG)</t>
  </si>
  <si>
    <t>Kaiser Permanente Dublin, Dublin, California, United States; Kaiser Permanente-Fremont, Fremont, California, United States; Kaiser Permanente Fresno Orchard Plaza, Fresno, California, United States; Kaiser Permanente- Modesto MOB II, Modesto, California, United States; Kaiser Permanente-Modesto, Modesto, California, United States</t>
  </si>
  <si>
    <t>https://clinicaltrials.gov/study/NCT06931340</t>
  </si>
  <si>
    <t>NCT07261046</t>
  </si>
  <si>
    <t>Comparison of Two Early Treatments for Premature Babies and Their Effects Over Time</t>
  </si>
  <si>
    <t>Premature - Weight 1000g-2499g or Gestation of 28-37weeks, Premature Baby 26 to 32 Weeks, Premature Baby 33 to 36 Weeks, Premature Between 32 and 36 Weeks of Amenorrhoea</t>
  </si>
  <si>
    <t>Singing (BEHAVIORAL), ATVV (Auditory, Tactile, Visual and Vestibular stimulation) (BEHAVIORAL)</t>
  </si>
  <si>
    <t>Elsan</t>
  </si>
  <si>
    <t>Clinique Bouchard, Marseille, France; Hopital Saint-Joseph, Marseille, France</t>
  </si>
  <si>
    <t>Analysis of the long-term impact of ATVV care on premature infants</t>
  </si>
  <si>
    <t>https://clinicaltrials.gov/study/NCT07261046</t>
  </si>
  <si>
    <t>NCT07232576</t>
  </si>
  <si>
    <t>A Phase 2 Study to Evaluate the Efficacy, Safety and Pharmacokinetics of SHR-1139 in Patients With Moderate-to-severe Active Ulcerative Colitis</t>
  </si>
  <si>
    <t>Adult Patients With Moderately to Severely Active Ulcerative Colitis</t>
  </si>
  <si>
    <t>SHR-1139 intravenous injection. (DRUG)</t>
  </si>
  <si>
    <t>The First Affiliated Hospital,Sun Yat-Sen University, Guangzhou, Guangdong, China</t>
  </si>
  <si>
    <t>The proportion of subjects who achieve clinical response (based on modified Mayo score) at week 12.</t>
  </si>
  <si>
    <t>https://clinicaltrials.gov/study/NCT07232576</t>
  </si>
  <si>
    <t>NCT07359625</t>
  </si>
  <si>
    <t>Effects of Ketone Bodies on Insulin Sensitivity</t>
  </si>
  <si>
    <t>Insulin Resistance, Obesity &amp; Overweight, Energy Metabolism, Ketone Body Metabolism</t>
  </si>
  <si>
    <t>Oral ketone supplement (KetoAid®, KE4) (DIETARY_SUPPLEMENT), Growth Hormone, Human (DRUG), Saline infusion (placebo) (DRUG), Oral placebo drink (DIETARY_SUPPLEMENT)</t>
  </si>
  <si>
    <t>Insulin-stimulated glucose uptake in skeletal muscle and organs measured by [¹⁸F]-FDG PET, Tissue-specific uptake of β-hydroxybutyrate and palmitate measured by PET/CT imaging, Tissue-specific oxidation of β-hydroxybutyrate and palmitate measured by PET/CT imaging, Energy expenditure, Cardiac output measured by PET/CT imaging, Myocardial glucose and fatty acid uptake rates</t>
  </si>
  <si>
    <t>https://clinicaltrials.gov/study/NCT07359625</t>
  </si>
  <si>
    <t>NCT05275374</t>
  </si>
  <si>
    <t>XP-102 and XP-102 in Combination With Trametinib in Advanced Solid Tumor Patients With a BRAF V600 Mutation</t>
  </si>
  <si>
    <t>Cancer, BRAF V600 Mutation, Melanoma, Colorectal Cancer, Thyroid Cancer, Nonsmall Cell Lung Cancer</t>
  </si>
  <si>
    <t>XP-102 (DRUG), Trametinib (DRUG)</t>
  </si>
  <si>
    <t>Xynomic Pharmaceuticals, Inc.</t>
  </si>
  <si>
    <t>Characterize the safety of XP-102., Evaluate the pharmacokinetics of XP-102., Establish maximum tolerated dose of XP-102.</t>
  </si>
  <si>
    <t>https://clinicaltrials.gov/study/NCT05275374</t>
  </si>
  <si>
    <t>NCT07246590</t>
  </si>
  <si>
    <t>Cantharidin Application in Patients With Common Warts (Verruca Vulgaris) (COVE-2)</t>
  </si>
  <si>
    <t>Common Warts, Common Warts (Verruca Vulgaris), Human Papilloma Virus (HPV), Warts</t>
  </si>
  <si>
    <t>VP-102 (COMBINATION_PRODUCT), Vehicle (COMBINATION_PRODUCT)</t>
  </si>
  <si>
    <t>Verrica Pharmaceuticals Inc.</t>
  </si>
  <si>
    <t>Florida Center for Dermatology, P.A., Saint Augustine, Florida, United States; The Indiana Clinical Trials Center, PC, Plainfield, Indiana, United States; Anne Arundel Dermatology, PA dba Maryland Dermatology Laser Skin &amp; Vein, Hunt Valley, Maryland, United States; Tennessee Clinical Research Center, Inc., Nashville, Tennessee, United States; The University of Texas Health Science Center at Houston, Houston, Texas, United States</t>
  </si>
  <si>
    <t>Proportion of subjects achieving complete clearance of all treatable common warts (baseline and new) at the Day 84 (EOT) Visit.</t>
  </si>
  <si>
    <t>https://clinicaltrials.gov/study/NCT07246590</t>
  </si>
  <si>
    <t>NCT07286682</t>
  </si>
  <si>
    <t>A Study to Investigate the Safety, Tolerability, and Pharmacokinetics of UCB5285 in Healthy Study Participants</t>
  </si>
  <si>
    <t>Placebo (OTHER), UCB5285 (DRUG)</t>
  </si>
  <si>
    <t>Up0161 1001, Harrow, United Kingdom</t>
  </si>
  <si>
    <t>Incidence of Treatment-Emergent Adverse Events (TEAEs), Incidence of Treatment-Emergent Serious Adverse Events (SAEs)</t>
  </si>
  <si>
    <t>https://clinicaltrials.gov/study/NCT07286682</t>
  </si>
  <si>
    <t>NCT07199660</t>
  </si>
  <si>
    <t>Reactions to Social Media Warning Labels Among Teens and Young Adults</t>
  </si>
  <si>
    <t>Artificial-intelligence-developed negative body image warning (BEHAVIORAL), Human-developed warning that social media has not been proven safe (BEHAVIORAL), California's proposed social media warning (BEHAVIORAL), Voluntary warning (BEHAVIORAL), Human-developed addiction warning (BEHAVIORAL), Control message (BEHAVIORAL), Artificial-intelligence-developed depression and anxiety warning (BEHAVIORAL), Artificial-intelligence-developed mental health harms to young people warning (BEHAVIORAL), Artificial-intelligence-developed warning that social media has not been proven safe (BEHAVIORAL), Artificial-intelligence-developed addiction warning (BEHAVIORAL), Human-developed mental health harms to young people warning (BEHAVIORAL), Human-developed negative body image warning (BEHAVIORAL), Human-developed sleep warning (BEHAVIORAL), Artificial-intelligence-developed sleep warning (BEHAVIORAL), Human-developed depression and anxiety warning (BEHAVIORAL)</t>
  </si>
  <si>
    <t>Stanford School of Medicine, Palo Alto, California, United States</t>
  </si>
  <si>
    <t>Perceived message effectiveness for discouraging social media use</t>
  </si>
  <si>
    <t>https://clinicaltrials.gov/study/NCT07199660</t>
  </si>
  <si>
    <t>NCT07270276</t>
  </si>
  <si>
    <t>The Impact of Dry Needling on Electrophysiological and Ultrasound-based Biomarkers for Myofascial Pain</t>
  </si>
  <si>
    <t>Trigger Point in Trapezius Muscle</t>
  </si>
  <si>
    <t>Dry Needling (PROCEDURE), Sham Treatment (PROCEDURE)</t>
  </si>
  <si>
    <t>Massachusetts General Hospital, Boston, Massachusetts, United States; Beth Israel Deaconess Medical Center, Boston, Massachusetts, United States</t>
  </si>
  <si>
    <t>Excitability threshold tracking (TT)</t>
  </si>
  <si>
    <t>https://clinicaltrials.gov/study/NCT07270276</t>
  </si>
  <si>
    <t>NCT07278583</t>
  </si>
  <si>
    <t>Evaluation of Heart Failure Telemonitoring Eligibility Criteria</t>
  </si>
  <si>
    <t>CHU Clermont-Ferrand, Clermont-Ferrand, France</t>
  </si>
  <si>
    <t>Composite criterion defined by the occurrence within one year following the end of remote monitoring of either cardiovascular death or heart failure worsening (hospitalization or unscheduled visit for heart failure)</t>
  </si>
  <si>
    <t>https://clinicaltrials.gov/study/NCT07278583</t>
  </si>
  <si>
    <t>NCT06547866</t>
  </si>
  <si>
    <t>Study Evaluating the Efficacy and Tolerance of a Zanubrutinib and BGB-11417 Combination in Patients Previously Treated for Waldenström Macroglobulinemia</t>
  </si>
  <si>
    <t>Waldenstrom Macroglobulinemia</t>
  </si>
  <si>
    <t>zanubrutinib + BGB-11417 (DRUG)</t>
  </si>
  <si>
    <t>French Innovative Leukemia Organisation</t>
  </si>
  <si>
    <t>AMIENS - CH Amiens Picardie Site Sud, Amiens, France; Angers Chu, Angers, France; ANNECY - CH Annecy Genevois, Annecy, France; ARGENTEUIL - Centre hospitalier Victor Dupouy, Argenteuil, France; BAYONNE - CH de la Côte Basque - Hématologie, Bayonne, France</t>
  </si>
  <si>
    <t>https://clinicaltrials.gov/study/NCT06547866</t>
  </si>
  <si>
    <t>NCT07323381</t>
  </si>
  <si>
    <t>Effects of Henagliflozin Proline and Metformin XR on Body Composition in Geriatric Patients With Newly Diagnosed T2DM</t>
  </si>
  <si>
    <t>Metformin XR treatment (DRUG), Henagliflozin Proline Tablets treatment (DRUG)</t>
  </si>
  <si>
    <t>Bin Lu</t>
  </si>
  <si>
    <t>Change in body composition (Appendicular Skeletal Muscle mass / Height² kg/m² weight in kilograms, height in meters) from baseline to Week 24.</t>
  </si>
  <si>
    <t>https://clinicaltrials.gov/study/NCT07323381</t>
  </si>
  <si>
    <t>NCT07249645</t>
  </si>
  <si>
    <t>Description of Return to Sport in Amateur Athletes Who Underwent Several Functional Tests (K-STARTS, Vertical Jumps and Soleus Muscle Strength) After Initial ACL Reconstruction</t>
  </si>
  <si>
    <t>Physical tests (OTHER)</t>
  </si>
  <si>
    <t>Return to sport</t>
  </si>
  <si>
    <t>https://clinicaltrials.gov/study/NCT07249645</t>
  </si>
  <si>
    <t>NCT07387081</t>
  </si>
  <si>
    <t>Phase II Study of LM-24C5</t>
  </si>
  <si>
    <t>LM-24C5 (DRUG)</t>
  </si>
  <si>
    <t>Fujian Cancer Hospital, Fuzhou, Fujian, China; Shanghai East Hospital, Shanghai, Shanghai Municipality, China</t>
  </si>
  <si>
    <t>https://clinicaltrials.gov/study/NCT07387081</t>
  </si>
  <si>
    <t>NCT07227519</t>
  </si>
  <si>
    <t>Effects of UPF Warning Labels on Social Media Among Teens and Young Adults</t>
  </si>
  <si>
    <t>Nutrition, Healthy Diet, Food Preferences</t>
  </si>
  <si>
    <t>No Labels (Control) (BEHAVIORAL), UPF Warning Labels (BEHAVIORAL)</t>
  </si>
  <si>
    <t>University of Tennessee</t>
  </si>
  <si>
    <t>UTHSC Department of Preventive Medicine, Memphis, Tennessee, United States</t>
  </si>
  <si>
    <t>Consumer understanding, Purchase intentions</t>
  </si>
  <si>
    <t>https://clinicaltrials.gov/study/NCT07227519</t>
  </si>
  <si>
    <t>NCT07238894</t>
  </si>
  <si>
    <t>A Cohort Study of Combined Cryoablation and Thermal Ablation for Non-surgical Treatment of Breast Cancer Patients</t>
  </si>
  <si>
    <t>Ablation, Breast Cancer</t>
  </si>
  <si>
    <t>Combined Cryoablation and Thermal Ablation system (DEVICE)</t>
  </si>
  <si>
    <t>Ipsilateral breast cancer recurrence, the rate of comlications</t>
  </si>
  <si>
    <t>https://clinicaltrials.gov/study/NCT07238894</t>
  </si>
  <si>
    <t>NCT07221162</t>
  </si>
  <si>
    <t>A Safety and Immunogenicity Trial of Boost-2867 Vaccine, Via Intranasal and Intramuscular Routes</t>
  </si>
  <si>
    <t>Sodium Chloride, 0.9% (OTHER), CpG 7909 (BIOLOGICAL), Aluminum Hydroxide Suspension (DRUG), Boost-2867 (BIOLOGICAL)</t>
  </si>
  <si>
    <t>University of California San Francisco - Zuckerberg San Francisco General Hospital - Division of Human Immunodeficiency Virus, Infectious Disease, and Global Medicine, San Francisco, California, United States; Center for Immunization Research, Johns Hopkins Bloomberg School Public Health, Baltimore, Maryland, United States; Saint Louis University Center for Vaccine Development, St Louis, Missouri, United States; University of Pittsburgh - Medicine - Infectious Diseases, Pittsburgh, Pennsylvania, United States; Vanderbilt University Medical Center, Nashville, Tennessee, United States</t>
  </si>
  <si>
    <t>Occurrence of abnormal clinical safety laboratory adverse events., Occurrence of adverse events of special interest (AESIs)., Occurrence of medically attended adverse events (MAAEs)., Occurrence of new onset chronic medical conditions (NOCMCs)., Occurrence of Serious adverse events (SAEs)., Occurrence of solicited local adverse events (AEs)., Occurrence of solicited systemic adverse events (AEs)., Occurrence of unsolicited adverse events (AEs) s.</t>
  </si>
  <si>
    <t>https://clinicaltrials.gov/study/NCT07221162</t>
  </si>
  <si>
    <t>NCT07311031</t>
  </si>
  <si>
    <t>Effect of Blood Flow Restriction Rraining on Rehabilitation After Anterior Cruciate Ligament Reconstruction</t>
  </si>
  <si>
    <t>Anterior Cruciate Ligament Reconstruction Rehabilitation, Blood Flow Restriction (BFR) Training Effects</t>
  </si>
  <si>
    <t>Standard ACL rehabilitation (OTHER), Blood flow restriction training (OTHER)</t>
  </si>
  <si>
    <t>Hospital MAZ</t>
  </si>
  <si>
    <t>MAZ Hospital, Zaragoza, Zaragoza, Spain</t>
  </si>
  <si>
    <t>Quadriceps strength, Quadriceps strength</t>
  </si>
  <si>
    <t>https://clinicaltrials.gov/study/NCT07311031</t>
  </si>
  <si>
    <t>NCT07050342</t>
  </si>
  <si>
    <t>Evaluation of the Specialized Clinic for Nutrition and Mental Health: A Pilot Study</t>
  </si>
  <si>
    <t>Psychosomatic Disorders, Mental Health Care</t>
  </si>
  <si>
    <t>Personalized Nutrition-Based Psychosomatic Care (OTHER)</t>
  </si>
  <si>
    <t>Medical University of Graz, Graz, Styria, Austria</t>
  </si>
  <si>
    <t>Change in perceived stress levels measured by the Perceived Stress Scale (PSS-10)</t>
  </si>
  <si>
    <t>https://clinicaltrials.gov/study/NCT07050342</t>
  </si>
  <si>
    <t>NCT07270302</t>
  </si>
  <si>
    <t>Nebulized Nasal Steroids</t>
  </si>
  <si>
    <t>Chronic Rhinosinusitis</t>
  </si>
  <si>
    <t>nebulized budesonide via NasoNeb (COMBINATION_PRODUCT), budesonide lavage via NeilMed (COMBINATION_PRODUCT)</t>
  </si>
  <si>
    <t>Nyssa Fox Farrell, St Louis, Missouri, United States</t>
  </si>
  <si>
    <t>Sino-Nasal Outcome Test (SNOT-22)</t>
  </si>
  <si>
    <t>https://clinicaltrials.gov/study/NCT07270302</t>
  </si>
  <si>
    <t>NCT07052045</t>
  </si>
  <si>
    <t>One-Stop manaGemEnT For A Swift Initiation of Endovascular Therapy</t>
  </si>
  <si>
    <t>Stroke Acute, Acute Ischemic Stroke AIS, Hemorrhagic Stroke, Intracerebral</t>
  </si>
  <si>
    <t>Usual care management (OTHER), One Stop Management (OTHER)</t>
  </si>
  <si>
    <t>Prof. Dr. Jan Liman</t>
  </si>
  <si>
    <t>Klinik für Neurologie, Universitätsklinik der Paracelsus, Nuremberg, Germany; University Hospital Basel, Basel, Switzerland</t>
  </si>
  <si>
    <t>Degree of Dependency and disability in daily activities</t>
  </si>
  <si>
    <t>https://clinicaltrials.gov/study/NCT07052045</t>
  </si>
  <si>
    <t>NCT07272720</t>
  </si>
  <si>
    <t>PMCF Investigation of MODULITH® SLX-F2 With StorM-Track in Patients With Kidney Stones</t>
  </si>
  <si>
    <t>Kidney Stones, Urolithiasis</t>
  </si>
  <si>
    <t>ESWL with kidney stone tracking (StorM-Track) (DEVICE), Standard ESWL without stone tracking (StorM-Track disabled) (DEVICE)</t>
  </si>
  <si>
    <t>Storz Medical AG</t>
  </si>
  <si>
    <t>Stone-free rate (SFR)</t>
  </si>
  <si>
    <t>https://clinicaltrials.gov/study/NCT07272720</t>
  </si>
  <si>
    <t>NCT07224373</t>
  </si>
  <si>
    <t>An Open-label Study of AZD0120 in Adults With Multiple Sclerosis</t>
  </si>
  <si>
    <t>AZD0120 - Regimen 2 (BIOLOGICAL), AZD0120 - Regimen 1 (BIOLOGICAL)</t>
  </si>
  <si>
    <t>Research Site, Tucson, Arizona, United States; Research Site, Aurora, Colorado, United States; Research Site, Washington D.C., District of Columbia, United States; Research Site, St Louis, Missouri, United States; Research Site, New York, New York, United States</t>
  </si>
  <si>
    <t>Evaluate the safety, and tolerability of AZD0120 in participants with MS (disease cohort 1: RMS; disease cohort 2: PMS), Evaluate the safety, and tolerability of AZD0120 in participants with MS (disease cohort 1: RMS; disease cohort 2: PMS), Evaluate the safety, and tolerability of AZD0120 in participants with MS (disease cohort 1: RMS; disease cohort 2: PMS), Evaluate the safety, and tolerability of AZD0120 in participants with MS (disease cohort 1: RMS; disease cohort 2: PMS)</t>
  </si>
  <si>
    <t>https://clinicaltrials.gov/study/NCT07224373</t>
  </si>
  <si>
    <t>NCT07320456</t>
  </si>
  <si>
    <t>A Clinical Trial of Longqi Jiangzhi Decoction Against Non-alcoholic Fatty Liver Disease</t>
  </si>
  <si>
    <t>Control placebo (DRUG), Longqi Jiangzhi decoction (DRUG)</t>
  </si>
  <si>
    <t>Shanghai Municipal Hospital of Traditional Chinese Medicine</t>
  </si>
  <si>
    <t>controlled attenuation parameter</t>
  </si>
  <si>
    <t>https://clinicaltrials.gov/study/NCT07320456</t>
  </si>
  <si>
    <t>NCT06937229</t>
  </si>
  <si>
    <t>A Study to Evaluate the Long-term Efficacy and Safety of KarXT + KarX-EC for Agitation in Alzheimer's Disease (ADAGIO-3)</t>
  </si>
  <si>
    <t>Alzheimer Disease, Agitation</t>
  </si>
  <si>
    <t>Local Institution - 2609, Chandler, Arizona, United States; Imaging Endpoints, Scottsdale, Arizona, United States; Local Institution - 1657, Anaheim, California, United States; Local Institution - 2620, Canoga Park, California, United States; Local Institution - 1637, La Jolla, California, United States</t>
  </si>
  <si>
    <t>Number of Participants With Treatment Emergent Adverse Events (TEAEs)</t>
  </si>
  <si>
    <t>https://clinicaltrials.gov/study/NCT06937229</t>
  </si>
  <si>
    <t>NCT07350161</t>
  </si>
  <si>
    <t>Implementation of a Caregiver-Report Suicide-Risk Screener in Children Under Age 8 in a Behavioral Health Center</t>
  </si>
  <si>
    <t>Information Dissemination</t>
  </si>
  <si>
    <t>SITB information (OTHER)</t>
  </si>
  <si>
    <t>Clinician report of SITB screen acceptability</t>
  </si>
  <si>
    <t>https://clinicaltrials.gov/study/NCT07350161</t>
  </si>
  <si>
    <t>NCT07308366</t>
  </si>
  <si>
    <t>Research on an Intelligent Health Recommendation System for Chronic Disease Comorbidity Integrating TCM</t>
  </si>
  <si>
    <t>TCM Constitution Theory</t>
  </si>
  <si>
    <t>Multimodal AI Models (OTHER)</t>
  </si>
  <si>
    <t>Traditional Chinese Medicine (TCM) Constitution Database</t>
  </si>
  <si>
    <t>https://clinicaltrials.gov/study/NCT07308366</t>
  </si>
  <si>
    <t>NCT07025629</t>
  </si>
  <si>
    <t>Dapagliflozin for Cardio-renal Protection After ICU Discharge</t>
  </si>
  <si>
    <t>Heart Failure and Chronic Kidney Disease Post-ICU</t>
  </si>
  <si>
    <t>Dapagliflozin 10 MG Oral Tablet [Farxiga] (DRUG), One tablet of placebo of dapagliflozin 10 mg (DRUG)</t>
  </si>
  <si>
    <t>Hospital Saint Louis, Paris, France; Saint Louis Hospital, Paris, France</t>
  </si>
  <si>
    <t>All-cause mortality, Unscheduled hospital hospitalization for heart failure, Decrease of eGFR by more than 50% from ICU discharge and/or end stage kidney disease defined as an eGFR&lt;15ml/min/1.73m² and/or initiation of renal replacement therapy and/or kidney transplantation</t>
  </si>
  <si>
    <t>https://clinicaltrials.gov/study/NCT07025629</t>
  </si>
  <si>
    <t>NCT07283146</t>
  </si>
  <si>
    <t>The Effect of EX-PLISSIT Model-Based Sexual Counseling in Postmenopausal Women</t>
  </si>
  <si>
    <t>Postmenopause</t>
  </si>
  <si>
    <t>EX-PLISSIT Model-Based Sexual Counseling (OTHER)</t>
  </si>
  <si>
    <t>NESLİHAN YILMAZ SEZER</t>
  </si>
  <si>
    <t>Change in Sexual Life Quality, Change in sexual satisfaction, Change in sexuality perception</t>
  </si>
  <si>
    <t>https://clinicaltrials.gov/study/NCT07283146</t>
  </si>
  <si>
    <t>NCT07322627</t>
  </si>
  <si>
    <t>ALDH2 Single Nucleotide Polymorphisms and Prognosis of Esophageal Cancer Patients</t>
  </si>
  <si>
    <t>https://clinicaltrials.gov/study/NCT07322627</t>
  </si>
  <si>
    <t>NCT06534502</t>
  </si>
  <si>
    <t>Study of the Pharmacokinetics, Safety, and Tolerability of ZONISADE in Children 1 Month to 17 Years of Age With Partial-onset Seizures</t>
  </si>
  <si>
    <t>Seizures, Seizures, Focal, Seizure, Partial Onset, Seizure Disorder, Partial, Seizure, Partial, Epilepsies, Partial, Epilepsy</t>
  </si>
  <si>
    <t>Zonisamide Oral Product (DRUG)</t>
  </si>
  <si>
    <t>Azurity Pharmaceuticals</t>
  </si>
  <si>
    <t>Wake Forest University School of Medicine, Winston-Salem, North Carolina, United States; Le Bonheur Children's Hospital, Memphis, Tennessee, United States</t>
  </si>
  <si>
    <t>Concentration of serum zonisamide</t>
  </si>
  <si>
    <t>https://clinicaltrials.gov/study/NCT06534502</t>
  </si>
  <si>
    <t>NCT07340476</t>
  </si>
  <si>
    <t>A Study to Evaluate the PK Similarity of AK112 in Healthy Chinese Male Subjects</t>
  </si>
  <si>
    <t>Healthy Male Subjects</t>
  </si>
  <si>
    <t>AK112 (Original Site) (DRUG), AK112 (New Site) (DRUG)</t>
  </si>
  <si>
    <t>Zhejiang Xiaoshan Hospital, Zhejiang, Xiaoshan, China</t>
  </si>
  <si>
    <t>Area under the plasma concentration-time curve (AUC0-infinity)</t>
  </si>
  <si>
    <t>https://clinicaltrials.gov/study/NCT07340476</t>
  </si>
  <si>
    <t>NCT07193680</t>
  </si>
  <si>
    <t>NOPE37: Angiogenic Factors for Managing Term Preeclampsia</t>
  </si>
  <si>
    <t>Intervention arm: expectant management if sFlt-1/PlGF&lt;38 (OTHER), Standard care: elective delivery at 37 weeks of gestation (OTHER)</t>
  </si>
  <si>
    <t>Hospital Universitari Vall d'Hebron Research Institute</t>
  </si>
  <si>
    <t>Hospital Universitari Dexeus, Barcelona, BARCELONA, Spain; Hospital Universitario de A Coruña, A Coruña, Spain; Hospital General Universitari Dr. Balmis, Alicante, Spain; Vall d'Hebron Hospital Campus, Barcelona, Spain; Hospital Universitario de Cabueñes, Cabueñes, Spain</t>
  </si>
  <si>
    <t>Composite maternal outcome</t>
  </si>
  <si>
    <t>https://clinicaltrials.gov/study/NCT07193680</t>
  </si>
  <si>
    <t>NCT07147608</t>
  </si>
  <si>
    <t>SAPHIR2 : Simplification of PHysical Activity Assessment by Rapid Interrogation</t>
  </si>
  <si>
    <t>General Population (no Specific Condition or Disease)</t>
  </si>
  <si>
    <t>physical activities questionnaires (OTHER), actimeter wearing (OTHER)</t>
  </si>
  <si>
    <t>CHU d'Angers, Angers, France; CH de Cholet, Cholet, France; CH du Mans, Le Mans, France</t>
  </si>
  <si>
    <t>correlation between SAPHIR score completed at inclusion and the level of physical activity estimated from measurement data collected using the Activ-PAL® activity monitor</t>
  </si>
  <si>
    <t>https://clinicaltrials.gov/study/NCT07147608</t>
  </si>
  <si>
    <t>NCT07129889</t>
  </si>
  <si>
    <t>Auricular Acupressure Reduces Rebound Effects After Discontinuation of Atropine</t>
  </si>
  <si>
    <t>Auricular acupressure (PROCEDURE), Sham auricular acupressure (PROCEDURE), gradual withdrawal of medication (DRUG)</t>
  </si>
  <si>
    <t>Ningbo Eye Hospital</t>
  </si>
  <si>
    <t>Ningbo Eye Hospital, Ningbo, Zhejiang, China</t>
  </si>
  <si>
    <t>Myopia Rebound Rate</t>
  </si>
  <si>
    <t>https://clinicaltrials.gov/study/NCT07129889</t>
  </si>
  <si>
    <t>NCT07350850</t>
  </si>
  <si>
    <t>A Multicenter Two-Cohort Study of Methotrexate, Rituximab, Sintilimab and Pirtobrutinib for Treatment-Naive PCNSL vs. Real-World Investigator-Selected Treatment (Observational Cohort)</t>
  </si>
  <si>
    <t>PCNSL, Primary Central Nervous System Lymphoma</t>
  </si>
  <si>
    <t>Pirtobrutinib, Sintilimab, Rituximab, Methotrexate (DRUG), Standard of Care (Investigator Selected) (DRUG)</t>
  </si>
  <si>
    <t>Tongji Hospital, Tongji Medical College, Huazhong University of Science and Technology, Wuhan, Hubei, China; Shanxi Provincial People's Hospital, Taiyuan, Shanxi, China</t>
  </si>
  <si>
    <t>Complete Response Rate (CRR)</t>
  </si>
  <si>
    <t>https://clinicaltrials.gov/study/NCT07350850</t>
  </si>
  <si>
    <t>NCT07336524</t>
  </si>
  <si>
    <t>Ankle Isometric Strength and Proprioception in Young Ice Hockey Players</t>
  </si>
  <si>
    <t>Ankle Joint Function, Ankle Proprioception, Muscle Strength, Youth Sports Injury Prevention</t>
  </si>
  <si>
    <t>Emine Merve Ersever</t>
  </si>
  <si>
    <t>Ankle Isometric Strength</t>
  </si>
  <si>
    <t>https://clinicaltrials.gov/study/NCT07336524</t>
  </si>
  <si>
    <t>NCT07217951</t>
  </si>
  <si>
    <t>Assessing the Feasibility of Multi-modal Biosensing for Monitoring Mobility and Cognition in Older Adults</t>
  </si>
  <si>
    <t>Chronic Stress, Systemic Inflammation, Mobility and Independence</t>
  </si>
  <si>
    <t>Eutectogel Sensors and Microneedle Patches (DEVICE)</t>
  </si>
  <si>
    <t>Jean Mayer USDA Human Nutrition Research Center on Aging, Boston, Massachusetts, United States</t>
  </si>
  <si>
    <t>Subtle biomechanical signals and interstitial fluid with key biomarkers.</t>
  </si>
  <si>
    <t>https://clinicaltrials.gov/study/NCT07217951</t>
  </si>
  <si>
    <t>NCT07210502</t>
  </si>
  <si>
    <t>Side Effects of Low Dose Rate Brachytherapy and Ultra-hypofractionated Radiotherapy in Low to Intermediate Risk Prostate Cancer</t>
  </si>
  <si>
    <t>Prostate Adenocarcinoma</t>
  </si>
  <si>
    <t>4D Low Dose Rate Prostate Brachytherapy (RADIATION), Ultra-hypofractionated Radiotherapy (RADIATION)</t>
  </si>
  <si>
    <t>Royal Surrey County Hospital NHS Foundation Trust</t>
  </si>
  <si>
    <t>Royal Surrey NHS Foundation Trust, Guildford, Surrey, United Kingdom</t>
  </si>
  <si>
    <t>EPIC-26 score minimally important difference</t>
  </si>
  <si>
    <t>https://clinicaltrials.gov/study/NCT07210502</t>
  </si>
  <si>
    <t>NCT07272746</t>
  </si>
  <si>
    <t>Effects of a Social Robot Cognitive-Game Intervention in Older Adults With Mild Cognitive Impairment and Dementia</t>
  </si>
  <si>
    <t>interactive robot game (OTHER)</t>
  </si>
  <si>
    <t>Montreal Cognitive Assessment(MoCA), Neuropsychiatric Inventory Questionnaire(NPI-Q)</t>
  </si>
  <si>
    <t>https://clinicaltrials.gov/study/NCT07272746</t>
  </si>
  <si>
    <t>NCT05953402</t>
  </si>
  <si>
    <t>A Study of Ozanimod in Pregnant Women With Ulcerative Colitis and Their Offspring</t>
  </si>
  <si>
    <t>Event rate of Major Congenital Malformations (MCM)</t>
  </si>
  <si>
    <t>https://clinicaltrials.gov/study/NCT05953402</t>
  </si>
  <si>
    <t>NCT07263009</t>
  </si>
  <si>
    <t>Reflux Flow Volume Impact on Semen Parameters Pre and Post Varicocelectomy</t>
  </si>
  <si>
    <t>Varicocele</t>
  </si>
  <si>
    <t>Scrotal ultrasonographic parameter</t>
  </si>
  <si>
    <t>https://clinicaltrials.gov/study/NCT07263009</t>
  </si>
  <si>
    <t>NCT07317492</t>
  </si>
  <si>
    <t>HEMOVAR Study on Hemorrhoids and Varicose Veins</t>
  </si>
  <si>
    <t>Varicose Veins of Lower Limb, Hemorrhoids</t>
  </si>
  <si>
    <t>Aydin Adnan Menderes University Hospital, Aydin, Efeler, Turkey (Türkiye)</t>
  </si>
  <si>
    <t>Correlation between Hemorrhoidal Disease and Lower Extremity Venous Insufficiency</t>
  </si>
  <si>
    <t>https://clinicaltrials.gov/study/NCT07317492</t>
  </si>
  <si>
    <t>NCT07330271</t>
  </si>
  <si>
    <t>PTC-Guided Therapy for Peritoneal Mesothelioma</t>
  </si>
  <si>
    <t>Peritoneal Mesothelioma</t>
  </si>
  <si>
    <t>PTC guided individualized treatment (DRUG), Standard chemotherapy regimens (DRUG)</t>
  </si>
  <si>
    <t>Tsinghua University affiliated Beijing Tsinghua Changgung Hospital, Beijing, China</t>
  </si>
  <si>
    <t>https://clinicaltrials.gov/study/NCT07330271</t>
  </si>
  <si>
    <t>NCT07304375</t>
  </si>
  <si>
    <t>Effects of Exercise and Sleep on Motor Learning and Functional Abilities in Multiple Sclerosis</t>
  </si>
  <si>
    <t>Exercise, Sleep, Motor Learning, Memory, Multiple Sclerosis</t>
  </si>
  <si>
    <t>Aerobic Exercise (OTHER), Daytime Sleep - Nap (BEHAVIORAL)</t>
  </si>
  <si>
    <t>Zealand University Hospital</t>
  </si>
  <si>
    <t>Section of Movement and Neuroscience, Department of Nutrition, Exercise, and Sports, University of Copenhagen, Copenhagen, Denmark; Zealand University Hospital Roskilde, Roskilde, Denmark</t>
  </si>
  <si>
    <t>Motor/Skill Learning, Neurophysiological Measurement I - Cortical Activity, Neurophysiological Measurement II - Muscular Activity, Neurophysiological Measurement III - Corticocortical Functional Connectivity, Neurophysiological Measurement IV - Corticomuscular Functional Connectivity, Neurophysiological Measurement V - Muscular Functional Connectivity</t>
  </si>
  <si>
    <t>https://clinicaltrials.gov/study/NCT07304375</t>
  </si>
  <si>
    <t>NCT07267299</t>
  </si>
  <si>
    <t>Switching From Restasis to TRYPTYR</t>
  </si>
  <si>
    <t>Dry Eye, Eye Diseases, Chronic Dry Eye</t>
  </si>
  <si>
    <t>https://clinicaltrials.gov/study/NCT07267299</t>
  </si>
  <si>
    <t>NCT07219719</t>
  </si>
  <si>
    <t>Temporal Interference for Thalamocortical Activity and Network Modulation</t>
  </si>
  <si>
    <t>Temporal Interference Transcranial electrical stimulation (TI-TES) (DEVICE)</t>
  </si>
  <si>
    <t>Change in thalamocortical functional connectivity (FC): resting state fMRI, Difference in magnitude of FC changes between sleep and wake, Difference in spatial distribution of FC changes between sleep and wake</t>
  </si>
  <si>
    <t>https://clinicaltrials.gov/study/NCT07219719</t>
  </si>
  <si>
    <t>NCT07393334</t>
  </si>
  <si>
    <t>Effects of NLS-133, a Potential Non-Hormonal "On-Demand" Male Contraceptive</t>
  </si>
  <si>
    <t>Male Contraception, Semen Volume, Sperm Motility</t>
  </si>
  <si>
    <t>NLS-133 (DRUG), Active Comparator #1 (DRUG), Placebo (DRUG)</t>
  </si>
  <si>
    <t>Next Life Sciences</t>
  </si>
  <si>
    <t>Population Center for Research in Human Reproduction and Departments of Medicine, University of Washington, Seattle, Washington, United States</t>
  </si>
  <si>
    <t>Semen volume (mL), Sperm count (millions/mL)</t>
  </si>
  <si>
    <t>https://clinicaltrials.gov/study/NCT07393334</t>
  </si>
  <si>
    <t>NCT07321834</t>
  </si>
  <si>
    <t>A Study to Evaluate AI-09 In Participants With Glabellar Lines</t>
  </si>
  <si>
    <t>Glabellar Lines</t>
  </si>
  <si>
    <t>AI-09 Ready Use Injectable Botulinum Toxin (BIOLOGICAL), Vehicle (BIOLOGICAL)</t>
  </si>
  <si>
    <t>Eirion Therapeutics Inc.</t>
  </si>
  <si>
    <t>Center for Clinical and Cosmetic Research, Aventura, Florida, United States; Research Institute of the Southeast, Inc., West Palm Beach, Florida, United States; Delricht Research, New Orleans, Louisiana, United States; Tennessee Clinical Research Center, Nashville, Tennessee, United States; Research Your Health, Plano, Texas, United States</t>
  </si>
  <si>
    <t>IGA-C</t>
  </si>
  <si>
    <t>https://clinicaltrials.gov/study/NCT07321834</t>
  </si>
  <si>
    <t>NCT07080944</t>
  </si>
  <si>
    <t>Sentinel Lymph Node Biopsy After Neoadjuvant Chemotherapy in IBC</t>
  </si>
  <si>
    <t>Invasive Breast Carcinoma, Sentinel Lymph Node Biopsy (SLNB), Neoadjuvant Chemotherapy</t>
  </si>
  <si>
    <t>SLN intra-operatory identification with radioguided surgery (PROCEDURE), Axillary Limph Node Dissection (ALND) (PROCEDURE), SLN identification using technetium-99m (PROCEDURE)</t>
  </si>
  <si>
    <t>intraoperative SLN identification rate.</t>
  </si>
  <si>
    <t>https://clinicaltrials.gov/study/NCT07080944</t>
  </si>
  <si>
    <t>NCT07281001</t>
  </si>
  <si>
    <t>A Study to Assess the Efficiency of Trastuzumab Deruxtecan in Russian Breast Cancer Patients</t>
  </si>
  <si>
    <t>HER2-positive Breast Cancer, Trastuzumab Deruxtecan</t>
  </si>
  <si>
    <t>T-DXd 5.4 mg/kg, IVD, 1 cycle every 21 days. (DRUG)</t>
  </si>
  <si>
    <t>Federal State Budgetary Institution "N.N. Blokhin National Medical Research Center of Oncology" оf the Ministry of Health of the Russian Federation, Moscow, Russia</t>
  </si>
  <si>
    <t>https://clinicaltrials.gov/study/NCT07281001</t>
  </si>
  <si>
    <t>NCT07399665</t>
  </si>
  <si>
    <t>ReAl-woRld Evaluation of tEzepelumab for Chronic rhinoSinusitis With Nasal Polyps in Russia</t>
  </si>
  <si>
    <t>Chronic Rhinosinusitis With Nasal Polyps (CRSwNP), Asthma</t>
  </si>
  <si>
    <t>ARES, Moscow, Russia; ARES, Ryazan, Russia; ARES, Saint-Petesburg, Russia</t>
  </si>
  <si>
    <t>1. Change in endoscopic status of CRSwNP based on NPS, 2. Change in a nasal congestion status based on Nasal Blockage score as part of SNOT-22 (NBS-SNOT-22), 3. Change in endoscopic status of CRSwNP based on NPS, 4. Change in a nasal congestion status based on Nasal Blockage score as part of SNOT-22 (NBS-SNOT-22)</t>
  </si>
  <si>
    <t>https://clinicaltrials.gov/study/NCT07399665</t>
  </si>
  <si>
    <t>NCT07263932</t>
  </si>
  <si>
    <t>PENG vs PHPB for Hip Arthroplasty Analgesia</t>
  </si>
  <si>
    <t>PENG Block, Hip Arthroplasty, Total, QoR-15, Numeric Rating Scale</t>
  </si>
  <si>
    <t>PENG Block and Posterior Hip Pericapsular Block (PROCEDURE), PENG Block (PROCEDURE)</t>
  </si>
  <si>
    <t>Ankara Bilkent City Hospital Departmant of Anesthesiology and Reanimation, Ankara,Çankaya, Ankara, Çankaya, Turkey (Türkiye)</t>
  </si>
  <si>
    <t>https://clinicaltrials.gov/study/NCT07263932</t>
  </si>
  <si>
    <t>NCT07317401</t>
  </si>
  <si>
    <t>Investigating the Effects of Intermittent Hypoxia-Hyperoxia Treatment (IHHT) in People With Post-Viral Myalgic Encephalomyelitis/Chronic Fatigue Syndrome (ME/CFS) to Improve Fatigue, Pain, and Quality of Life by Targeting Mitochondrial Dysfunction and Autonomic Nervous System Impairment</t>
  </si>
  <si>
    <t>Myalgic Encephalomyelitis/Chronic Fatigue Syndrome (ME/CFS) (ICD-10 G93.3)</t>
  </si>
  <si>
    <t>Intermittent hypoxia-hyperoxia treatment (IHHT) (OTHER), Placebo (DEVICE)</t>
  </si>
  <si>
    <t>Aarhus University, Aarhus, Region Midt, Denmark</t>
  </si>
  <si>
    <t>Change from baseline in quality of life vitality score (energy level and fatigue) using the self-reported SF-36 questionnaire.</t>
  </si>
  <si>
    <t>https://clinicaltrials.gov/study/NCT07317401</t>
  </si>
  <si>
    <t>NCT07247032</t>
  </si>
  <si>
    <t>Heart Failure Management for Patient With CIED Remotely Monitored</t>
  </si>
  <si>
    <t>Heart Failure, Heart Failure NYHA Class II, Heart Failure NYHA Class III, Heart Failure With Reduced Ejection Fraction (HFrEF), Heart Failure With Decompensation, CRT and/or ICD</t>
  </si>
  <si>
    <t>SmartSignalHF (DEVICE), HF RM standard of care (DEVICE)</t>
  </si>
  <si>
    <t>Implicity</t>
  </si>
  <si>
    <t>Composite measure of all-cause mortality and HF hospitalizations</t>
  </si>
  <si>
    <t>https://clinicaltrials.gov/study/NCT07247032</t>
  </si>
  <si>
    <t>NCT07340021</t>
  </si>
  <si>
    <t>Comparative Study of Effects of Neuromuscular Warmup vs Conventional Warmup in Recreational Gym Population</t>
  </si>
  <si>
    <t>Healthy Participants, Gym Population is Being Studied to Enhance Their Balance and Strength for Better Injury Prevention</t>
  </si>
  <si>
    <t>NM Warm-up (BEHAVIORAL), Conventional Warm-up (BEHAVIORAL)</t>
  </si>
  <si>
    <t>Lahore University of Biological and Applied Sciences, Lahore, Punjab Province, Pakistan</t>
  </si>
  <si>
    <t>Dynamic Balance, Strength</t>
  </si>
  <si>
    <t>https://clinicaltrials.gov/study/NCT07340021</t>
  </si>
  <si>
    <t>NCT07241897</t>
  </si>
  <si>
    <t>DPP4 Inhibitor Intervention on Post-stroke Cognitive Impairment in Ischemic Stroke Patients With Type 2 Diabetes</t>
  </si>
  <si>
    <t>Ischemic Stroke, Diabete Mellitus</t>
  </si>
  <si>
    <t>Sentagliptin Phosphate - single dose (DRUG), Placebo (DRUG)</t>
  </si>
  <si>
    <t>Department of Neurology, Second Affiliated Hospital of Soochow University, Suzhou, Jiangsu, China</t>
  </si>
  <si>
    <t>Change in MoCA score before and after the 180-day intervention</t>
  </si>
  <si>
    <t>https://clinicaltrials.gov/study/NCT07241897</t>
  </si>
  <si>
    <t>NCT06876259</t>
  </si>
  <si>
    <t>Artificial Intelligence Diagnostic Decision Support to Reduce Antimicrobial Prescriptions in Young Children With Colds</t>
  </si>
  <si>
    <t>Acute Otitis Media (AOM), Upper Respiratory Infection</t>
  </si>
  <si>
    <t>AI app ear exam and diagnosis (DIAGNOSTIC_TEST), Standard Clinical Ear Exam (DIAGNOSTIC_TEST)</t>
  </si>
  <si>
    <t>Timothy Shope</t>
  </si>
  <si>
    <t>Children's Community Pediatrics Brentwood, Pittsburgh, Pennsylvania, United States; Children's Community Pediatrics Castle Shannon, Pittsburgh, Pennsylvania, United States</t>
  </si>
  <si>
    <t>Antimicrobial prescription rate</t>
  </si>
  <si>
    <t>https://clinicaltrials.gov/study/NCT06876259</t>
  </si>
  <si>
    <t>NCT07326358</t>
  </si>
  <si>
    <t>AI System for Anatomic Recognition &amp; Lesion Detection in Nasopharyngolaryngoscopy: A Prospective Study</t>
  </si>
  <si>
    <t>Nasopharyngeal Neoplasms, Laryngeal Disease</t>
  </si>
  <si>
    <t>Diagnostic (OTHER)</t>
  </si>
  <si>
    <t>Ruijin Hospital, Shanghai Jiao Tong University School of Medicine, Shanghai, China</t>
  </si>
  <si>
    <t>performance of lesion detection, performance of anatomic site recognition</t>
  </si>
  <si>
    <t>https://clinicaltrials.gov/study/NCT07326358</t>
  </si>
  <si>
    <t>NCT07304076</t>
  </si>
  <si>
    <t>Clinical Research on the Comparative Effectiveness and Safety of JHG002 Therapy for Chronic Low Back Pain: A Multicenter Randomized Controlled Trial</t>
  </si>
  <si>
    <t>Hominis placental pharmacopuncture (DRUG), Tanscutaneous electrical nerve stimulation (TENS) (DEVICE)</t>
  </si>
  <si>
    <t>Kyung Hee University Korean Medicine Hospital at Gangdong, Seoul, Gangdong-gu, South Korea; Jaseng Hospital of Korean Medicine, Seoul, Gangnam-Gu, South Korea; Bucheon Jaseng Hospital of Korean Medicine, Bucheon-si, GGyeonggi-do, South Korea; Dongguk University Bundang Oriental Hospital, Seongnam, GGyeonggi-do, South Korea</t>
  </si>
  <si>
    <t>Change in low back pain intensity (NRS)</t>
  </si>
  <si>
    <t>https://clinicaltrials.gov/study/NCT07304076</t>
  </si>
  <si>
    <t>NCT07151079</t>
  </si>
  <si>
    <t>TAG TEAM - Trans Adolescent Group Therapy</t>
  </si>
  <si>
    <t>Minority Stress, Acceptability, Psychological Distress, Anxiety, Depression in Adolescence, Coping, Wellbeing, Pride, Internalised Stigma, Community Connection</t>
  </si>
  <si>
    <t>Trans Adolescent Group ThErapy for Alleviating Minority stress (BEHAVIORAL)</t>
  </si>
  <si>
    <t>Changes in level of psychological distress measured using the total score from the Depression Anxiety Stress Scales - Youth version (DASS-Y)</t>
  </si>
  <si>
    <t>https://clinicaltrials.gov/study/NCT07151079</t>
  </si>
  <si>
    <t>NCT07244913</t>
  </si>
  <si>
    <t>Therapeutic Effects of Instrument-assisted Versus Sound-assisted Soft Tissue Mobilization in Chronic Non-specific Low Back Pain</t>
  </si>
  <si>
    <t>Chronic Non-Specific Low Back Pain, Pelvic Obliquity, Hamstring Flexibility, Physical Function, Disability, Lumbar Flexibility</t>
  </si>
  <si>
    <t>IASTM (DEVICE), SASTM (DEVICE), Exercise (OTHER)</t>
  </si>
  <si>
    <t>Arif Memorial Teaching Hospital, Lahore, Punjab Province, Pakistan; Re Active Physio Clinic Lahore., Lahore, Punjab Province, Pakistan</t>
  </si>
  <si>
    <t>Pain Intensity, Flexibility</t>
  </si>
  <si>
    <t>https://clinicaltrials.gov/study/NCT07244913</t>
  </si>
  <si>
    <t>NCT07230496</t>
  </si>
  <si>
    <t>A Study to Investigate Safety, Tolerability and Pharmacokinetics of LAE103 or LAE103 in Combination With LAE102 in Healthy Overweight/Obese Participants</t>
  </si>
  <si>
    <t>Saline (DRUG), LAE102 injection in combined with LAE103 injection (DRUG), LAE103 injection (DRUG)</t>
  </si>
  <si>
    <t>Q-Pharm Pty Ltd., Brisbane, Queensland, Australia</t>
  </si>
  <si>
    <t>Number &amp; severity of participants with treatment-related adverse events</t>
  </si>
  <si>
    <t>https://clinicaltrials.gov/study/NCT07230496</t>
  </si>
  <si>
    <t>NCT07272018</t>
  </si>
  <si>
    <t>Maternal and Fetal Clinical Significance of Hypotension Following Labor Epidural Analgesia</t>
  </si>
  <si>
    <t>Maternal Hypotension, Labor Epidural Analgesia, Fetal Heart Rate Abnormalities</t>
  </si>
  <si>
    <t>Epidural Analgesia (Standard Clinical Care) (OTHER)</t>
  </si>
  <si>
    <t>The Chaim Sheba Medical Center</t>
  </si>
  <si>
    <t>Absolute and relative number of patients with any MAP (mean arterial pressure) &lt; 65 mmHg</t>
  </si>
  <si>
    <t>https://clinicaltrials.gov/study/NCT07272018</t>
  </si>
  <si>
    <t>NCT07252349</t>
  </si>
  <si>
    <t>Influence of Different Needle Insertion Positions on the Clinical Efficacy of Suture-Fixated Transscleral IOL Implantation Without Knots</t>
  </si>
  <si>
    <t>Congenital Ectopia Lentis</t>
  </si>
  <si>
    <t>Transscleral Suture-Fixated Intraocular Lens Implantation (Suture Needle Insertion at 2.5 mm Posterior to the Limbus) (PROCEDURE)</t>
  </si>
  <si>
    <t>Clinical Research Center for Ocular Diseases, State Key Laboratory of Ophthalmology,Zhongshan Ophthalmic Center, Sun Yat-sen University, Guangdong Provincial Key Laboratory of Ophthalmology andVisual Science, Guangzhou, Guangdong, Guangdong, Province, China</t>
  </si>
  <si>
    <t>Refractive Predictive Error of Patients at the 3-month Postoperative Follow-up</t>
  </si>
  <si>
    <t>https://clinicaltrials.gov/study/NCT07252349</t>
  </si>
  <si>
    <t>NCT05783271</t>
  </si>
  <si>
    <t>Validity of Parametric MRI Using VIRADS</t>
  </si>
  <si>
    <t>Gadolinium (DIAGNOSTIC_TEST)</t>
  </si>
  <si>
    <t>Assuit university, Asyut, Assuit, Egypt</t>
  </si>
  <si>
    <t>To assess validity of parametric MRI in terms of accuracy and validity using VIRAD scoring in the diagnosis of cancer bladder, Validity</t>
  </si>
  <si>
    <t>https://clinicaltrials.gov/study/NCT05783271</t>
  </si>
  <si>
    <t>NCT07304206</t>
  </si>
  <si>
    <t>The Effects of Three Different Anesthetic Methods on Postoperative Agitation</t>
  </si>
  <si>
    <t>Emergence Agitation, Septoplasty Surgeries</t>
  </si>
  <si>
    <t>CIVIA (DRUG), TIVA (DRUG), SEVOFLURANE (DRUG)</t>
  </si>
  <si>
    <t>Inonu University, Malatya, Turkey (Türkiye)</t>
  </si>
  <si>
    <t>Emergence agitation</t>
  </si>
  <si>
    <t>https://clinicaltrials.gov/study/NCT07304206</t>
  </si>
  <si>
    <t>NCT07413367</t>
  </si>
  <si>
    <t>A Phase 1, Open-Label, Parallel-Group, Single-Dose Study To Compare The Pharmakokinetics Of TNX-102 SL (Cyclobenzaprine Hydrochloride Sublingual Tablet) In Non-Elderly Versus Elderly Participants</t>
  </si>
  <si>
    <t>Pharmakokinetic, Open Label, Phase 1</t>
  </si>
  <si>
    <t>TNX-102 SL Tablet (DRUG)</t>
  </si>
  <si>
    <t>Tonix Pharmaceuticals, Inc.</t>
  </si>
  <si>
    <t>Syneos Health Clinique, Inc., Québec, Quebec, Canada</t>
  </si>
  <si>
    <t>AUC0-inf: Area Under the curve from time zero to infinity, AUC0-t: Area Under the Curve from time zero to the last measurable concentration, Cmax: Maximum Plasma Concentration</t>
  </si>
  <si>
    <t>https://clinicaltrials.gov/study/NCT07413367</t>
  </si>
  <si>
    <t>NCT07305649</t>
  </si>
  <si>
    <t>The Effectiveness of an Innovative Inhalation Training Device in Improving Medication Accuracy, Dyspnea, and Quality of Life in Elderly Patients With Chronic Obstructive Pulmonary Disease</t>
  </si>
  <si>
    <t>Innovative Inhaler Training Device (金犀利) (BEHAVIORAL), Standard pMDI Inhaler Education (BEHAVIORAL)</t>
  </si>
  <si>
    <t>Taipei Veterans General Hospital, Taipei, Taipei City, Taiwan</t>
  </si>
  <si>
    <t>Change in dyspnea severity, Correct use of pMDI inhaler, Health-related quality of life (HRQoL)</t>
  </si>
  <si>
    <t>https://clinicaltrials.gov/study/NCT07305649</t>
  </si>
  <si>
    <t>NCT07209709</t>
  </si>
  <si>
    <t>Should Dual Task Training or Action Observation Therapy be Used in Geriatric Individuals?</t>
  </si>
  <si>
    <t>Comparison of the Effects of Different Therapies in Geriatric Individuals</t>
  </si>
  <si>
    <t>Conventional Exercise With Action Observation Therapy (DEVICE), Conventional Exercise (Control Group) (DEVICE), Conventional exercises with dual task training (cognitive task) (DEVICE)</t>
  </si>
  <si>
    <t>In the provinces of Yozgat and Çorum, 3 institutions will be selected among the nursing homes, nursing homes and rehabilitation centers affiliated with the Ministry of Family and Social Services + Bahadın Elderly Living Center., Yozgat, Yozgat / Central, Turkey (Türkiye)</t>
  </si>
  <si>
    <t>Tinetti Balance and Walking Test Score, Timed Up and Go Test Score, Mini Mental State Examination (MMSE) Test Scores, Clock Drawing Test Score, Hand dynamometer Score, 5-times chair sit-to-stand test score, Sit-Reach Test Score, CASP-19 Elderly Quality of Life Scale-Turkish Version (CASP-13) Score, Modified Borg Scale (MBS) Score</t>
  </si>
  <si>
    <t>https://clinicaltrials.gov/study/NCT07209709</t>
  </si>
  <si>
    <t>NCT07304999</t>
  </si>
  <si>
    <t>Surgical and Audiological Outcomes of Endoscopic Stapes Surgery</t>
  </si>
  <si>
    <t>Otosclerosis</t>
  </si>
  <si>
    <t>endsocopic stapedotomy (PROCEDURE)</t>
  </si>
  <si>
    <t>Sohag universty hospital, Sohag, Egypt</t>
  </si>
  <si>
    <t>hearing level</t>
  </si>
  <si>
    <t>https://clinicaltrials.gov/study/NCT07304999</t>
  </si>
  <si>
    <t>NCT06958549</t>
  </si>
  <si>
    <t>Role of Nerve Block in Management of Multiple Rib Fractures</t>
  </si>
  <si>
    <t>Multiple Rib Fractures</t>
  </si>
  <si>
    <t>pharmacological analgesics (DRUG), Nerve block with Lidocain (PROCEDURE)</t>
  </si>
  <si>
    <t>Improvement in patients pain score (neumerical score)</t>
  </si>
  <si>
    <t>https://clinicaltrials.gov/study/NCT06958549</t>
  </si>
  <si>
    <t>NCT07238244</t>
  </si>
  <si>
    <t>Risk Factors for Recurrence of Trigeminal Neuralgia After Percutaneous Balloon Compression</t>
  </si>
  <si>
    <t>Percutaneous Balloon Compression (PROCEDURE)</t>
  </si>
  <si>
    <t>Pain Recurrence After Percutaneous Balloon Compression in Patients with Primary Trigeminal Neuralgia</t>
  </si>
  <si>
    <t>https://clinicaltrials.gov/study/NCT07238244</t>
  </si>
  <si>
    <t>NCT07234916</t>
  </si>
  <si>
    <t>Multivitamin Impact on Micronutrient Status in GLP-1 Users: A Randomized Trial</t>
  </si>
  <si>
    <t>Weight Loss, Nutritional Deficiencies, GLP - 1, Obese Patients</t>
  </si>
  <si>
    <t>Placebo (OTHER), Multivitamin Supplementation (DIETARY_SUPPLEMENT)</t>
  </si>
  <si>
    <t>WeightWorks Clinics, Amersfoort, Netherlands; Erasmus MC, Rotterdam, Netherlands</t>
  </si>
  <si>
    <t>serum levels</t>
  </si>
  <si>
    <t>https://clinicaltrials.gov/study/NCT07234916</t>
  </si>
  <si>
    <t>NCT07217652</t>
  </si>
  <si>
    <t>Investigating Mediodorsal Thalamus Representations Underlying Human Cognitive Flexibility</t>
  </si>
  <si>
    <t>Schizophrenia, Attention Deficit Disorder With Hyperactivity (ADHD)</t>
  </si>
  <si>
    <t>High-resolution fMRI during working memory, cognitive control, and decision-making tasks (OTHER)</t>
  </si>
  <si>
    <t>Kai Hwang</t>
  </si>
  <si>
    <t>Decoding of context representations in the medial dorsal thalamus from 7 T MRI data</t>
  </si>
  <si>
    <t>https://clinicaltrials.gov/study/NCT07217652</t>
  </si>
  <si>
    <t>NCT07260864</t>
  </si>
  <si>
    <t>Investigating the Effects of Repetitive Transcranial Magnetic Stimulation (rTMS) on the Brain in People With Fibromyalgia</t>
  </si>
  <si>
    <t>rTMS (OTHER)</t>
  </si>
  <si>
    <t>Mean Change in Primary Motor Cortex (M1) Connectopy Profile</t>
  </si>
  <si>
    <t>https://clinicaltrials.gov/study/NCT07260864</t>
  </si>
  <si>
    <t>NCT06773949</t>
  </si>
  <si>
    <t>Feasibility Trial of Exercise as a Priming Strategy for rTMS Treatment in Difficult-to-Treat Depression</t>
  </si>
  <si>
    <t>Major Depressive Disorder (MDD), Treatment Resistant Depression (TRD)</t>
  </si>
  <si>
    <t>Theta burst stimulation (DEVICE)</t>
  </si>
  <si>
    <t>The Royal Ottawa Mental Health Centre</t>
  </si>
  <si>
    <t>Assessing feasibility on combining structured exercise and intermittent Theta Burst Stimulation (iTBS) in participants with treatment-resistant depression (TRD), Compare the effects on clinical response of exercise on enhancing iTBS treatment efficacy vs. iTBS alone</t>
  </si>
  <si>
    <t>https://clinicaltrials.gov/study/NCT06773949</t>
  </si>
  <si>
    <t>NCT07265349</t>
  </si>
  <si>
    <t>A Phase I/II Clinical Trial of Intramyocardial Injection of HucMSCs for the Treatment of Chronic Heart Failure</t>
  </si>
  <si>
    <t>Coronary Artery Bypass Grafting (CABG), Chronic Heart Failure, Chronic Ischemic Cardiomyopathy</t>
  </si>
  <si>
    <t>CABG (PROCEDURE), Mesenchymal stem cells(HucMSCs) (DRUG)</t>
  </si>
  <si>
    <t>Ruijin Hospital Affiliated to Shanghai Jiao Tong University School of Medicine, Shanghai, Shanghai Municipality, China; Changhai Hospital, Shanghai, Shanghai Municipality, China; Shanghai Chest Hospital, Shanghai, Shanghai Municipality, China; Shanghai General Hospital, Shanghai, Shanghai Municipality, China</t>
  </si>
  <si>
    <t>In phase I, primary outcome will be measured with safety events including DLT, AE, SAE, TEAE, and MACE. In phase II, primary outcome will be measured with the change in LVEF based on CMR detection after 6 months of administration.</t>
  </si>
  <si>
    <t>https://clinicaltrials.gov/study/NCT07265349</t>
  </si>
  <si>
    <t>NCT07310355</t>
  </si>
  <si>
    <t>68Ga-PSMA-0057 and 177Lu-PSMA-0057 in Patients With PSMA-Positive Metastatic Castration-Resistant Prostate Cancer</t>
  </si>
  <si>
    <t>68Ga-PSMA-0057 (DRUG), 177Lu-PSMA-0057 (DRUG)</t>
  </si>
  <si>
    <t>Chengdu StarRay Therapeutics Co., Ltd</t>
  </si>
  <si>
    <t>Incidence of adverse events [68Ga-PSMA-0057], Incidence of adverse events [177Lu-PSMA-0057], Incidence of dose limiting toxicities [177Lu-PSMA-0057], Preliminary efficacy: PSA50 response rate (Phase II)</t>
  </si>
  <si>
    <t>https://clinicaltrials.gov/study/NCT07310355</t>
  </si>
  <si>
    <t>NCT07299058</t>
  </si>
  <si>
    <t>The Effect of a Guessing Game on Fear, Pain, and Emotional State During Blood Collection in Children Aged 6-12</t>
  </si>
  <si>
    <t>Pain, Blood Sampling Procedure, Fear Anxiety</t>
  </si>
  <si>
    <t>I Wonder What I Am Play (BEHAVIORAL)</t>
  </si>
  <si>
    <t>Pain assessment will be measured using a pain scale. The scale is scored from 0 to 10. The higher the score, the greater the pain., Fear assessment will be measured using a fear scale. The scale is scored from 0 to 4. Higher scores indicate higher fear., Emotional outlook assessment will be measured using the Emotional State Scale. The scale is scored from 5 to 25. Higher scores indicate higher negative emotional states.</t>
  </si>
  <si>
    <t>https://clinicaltrials.gov/study/NCT07299058</t>
  </si>
  <si>
    <t>NCT07274176</t>
  </si>
  <si>
    <t>The Effect of Graded Forced Expiration on Intraocular Pressure</t>
  </si>
  <si>
    <t>Intraocular Pressure after forced expiration (OTHER)</t>
  </si>
  <si>
    <t>University of Usak, Uşak, Turkey (Türkiye)</t>
  </si>
  <si>
    <t>Intraocular Pressure Measurement</t>
  </si>
  <si>
    <t>https://clinicaltrials.gov/study/NCT07274176</t>
  </si>
  <si>
    <t>NCT07249008</t>
  </si>
  <si>
    <t>NSS Grocery Store Brazil</t>
  </si>
  <si>
    <t>Control Group, Mexico-based NSS FOPL, Brazil-based NSS FOPL</t>
  </si>
  <si>
    <t>Experimental : Brazil-based NSS FOPL (OTHER), Experimental : Mexico-based NSS FOPL (OTHER)</t>
  </si>
  <si>
    <t>Percentage of products selected that are unsweetened or low in added sugars</t>
  </si>
  <si>
    <t>https://clinicaltrials.gov/study/NCT07249008</t>
  </si>
  <si>
    <t>NCT07222917</t>
  </si>
  <si>
    <t>A Phase IIb Study to Evaluate the Effect of Dapagliflozin in Combination With Baxdrostat Compared With Baxdrostat on Albuminuria in Participants With Chronic Kidney Disease and High Blood Pressure.</t>
  </si>
  <si>
    <t>Chronic Kidney Disease and Hypertension</t>
  </si>
  <si>
    <t>Baxdrostat/dapagliflozin (DRUG), Baxdrostat/Placebo (DRUG)</t>
  </si>
  <si>
    <t>Research Site, Surprise, Arizona, United States; Research Site, Hollywood, Florida, United States; Research Site, Port Charlotte, Florida, United States; Research Site, Port Orange, Florida, United States; Research Site, Atlanta, Georgia, United States</t>
  </si>
  <si>
    <t>To determine whether baxdrostat/dapagliflozin is superior to baxdrostat/matching placebo at reducing albuminuria.</t>
  </si>
  <si>
    <t>https://clinicaltrials.gov/study/NCT07222917</t>
  </si>
  <si>
    <t>NCT07288515</t>
  </si>
  <si>
    <t>Observ Prosp Study of Acalabrutinib in CLL Therapy in Real Clinical Practice in Belarus</t>
  </si>
  <si>
    <t>Time to treatment discontinuation</t>
  </si>
  <si>
    <t>https://clinicaltrials.gov/study/NCT07288515</t>
  </si>
  <si>
    <t>NCT06247189</t>
  </si>
  <si>
    <t>ICOPE Program Feasibility in the Management of Myeloma Patients</t>
  </si>
  <si>
    <t>Frailty, Multiple Myeloma</t>
  </si>
  <si>
    <t>ICOPE Monitoring (OTHER)</t>
  </si>
  <si>
    <t>CHU de Toulouse, Toulouse, France</t>
  </si>
  <si>
    <t>Feasibility of the implementation</t>
  </si>
  <si>
    <t>https://clinicaltrials.gov/study/NCT06247189</t>
  </si>
  <si>
    <t>NCT07227389</t>
  </si>
  <si>
    <t>Timing of Opioid Administration and Postoperative Respiratory Depression.</t>
  </si>
  <si>
    <t>Respiratory Complications, Opioid Induced Respiratory Depression, Postoperative Respiratory Complications</t>
  </si>
  <si>
    <t>Respiratory volume monitoring (DIAGNOSTIC_TEST)</t>
  </si>
  <si>
    <t>Wayne State University</t>
  </si>
  <si>
    <t>Detroit Medical Center, Mount Clemens, Michigan, United States</t>
  </si>
  <si>
    <t>Respiratory interventions 1, Respiratory interventions 2, Respiratory interventions 3, Respiratory interventions 4</t>
  </si>
  <si>
    <t>https://clinicaltrials.gov/study/NCT07227389</t>
  </si>
  <si>
    <t>NCT07304674</t>
  </si>
  <si>
    <t>The Association Between Primary Aldosteronism and Cognitive Dysfunction</t>
  </si>
  <si>
    <t>Primary Aldosteronism, Cognitive Dysfunction, Mild Cognitive Impairment (MCI), Dementia</t>
  </si>
  <si>
    <t>Xinjiang Medical University</t>
  </si>
  <si>
    <t>The First Affiliated Hospital of Chengdu Medical College, Chengdu, Sichuan, China; The First Affiliated Hospital of Xinjiang Medical University, Ürümqi, Xinjiang, China</t>
  </si>
  <si>
    <t>1-Year Early Cognitive Progression in Patients with PA, 5-Year Cumulative Incidence of Cognitive Progression in Patients with PA</t>
  </si>
  <si>
    <t>https://clinicaltrials.gov/study/NCT07304674</t>
  </si>
  <si>
    <t>NCT07302360</t>
  </si>
  <si>
    <t>A Real-World Study of Guselkumab in Chinese Participants With Ulcerative Colitis</t>
  </si>
  <si>
    <t>Xian-Janssen Pharmaceutical Ltd.</t>
  </si>
  <si>
    <t>The Second Hospital of Hebei Medical University, Shijiazhuang, China</t>
  </si>
  <si>
    <t>Percentage of Participants Achieving Clinical Response at Week 12</t>
  </si>
  <si>
    <t>https://clinicaltrials.gov/study/NCT07302360</t>
  </si>
  <si>
    <t>NCT07306689</t>
  </si>
  <si>
    <t>Posttraumatic Stress Disorder in Ectopic Pregnancy</t>
  </si>
  <si>
    <t>Ectopic Pregnancy</t>
  </si>
  <si>
    <t>Impact of Event Scale - Revised (IES-R) questionnaire (DIAGNOSTIC_TEST), Posttraumatic Stress Disorder Checklist - Specific (PCL-S) questionnaire (DIAGNOSTIC_TEST), Trauma Recovery Measure (TRM) questionnaire (DIAGNOSTIC_TEST)</t>
  </si>
  <si>
    <t>Jagiellonian University Medical College, Department of Gynecology and Obstetrics, Krakow, Poland; Jagiellonian University Medical College, Krakow, Poland</t>
  </si>
  <si>
    <t>Impact of Event Scale - Revised (IES-R) score, Posttraumatic Stress Disorder Checklist - Specific (PCL-S) score, Trauma Recovery Measure (TRM) score</t>
  </si>
  <si>
    <t>https://clinicaltrials.gov/study/NCT07306689</t>
  </si>
  <si>
    <t>NCT07270055</t>
  </si>
  <si>
    <t>Swaddy, a Neonatal Positioning Device.</t>
  </si>
  <si>
    <t>Swaddy day 4, 5, 6 (DEVICE), Swaddy day 1, 2, 3 (DEVICE)</t>
  </si>
  <si>
    <t>Comfort B scale</t>
  </si>
  <si>
    <t>https://clinicaltrials.gov/study/NCT07270055</t>
  </si>
  <si>
    <t>NCT07263776</t>
  </si>
  <si>
    <t>Efficacy and Safety of Interleukin-6 Receptor Inhibitor Combined With Endovascular Treatment in Patients With Acute Anterior Circulation Large Vessel Occlusion Stroke -2</t>
  </si>
  <si>
    <t>Placebo (DRUG), Tocilizumab (DRUG)</t>
  </si>
  <si>
    <t>Si Country People's Hospital, Suzhou, Anhui, China; Lingshan County People's Hospital, Qinzhou, Guangxi, China; The second Hospital of Qinhuangdao, Qinhuangdao, Hebei, China; Yutian Hospital, Tangshan, Hebei, China; The First Affiliated Hospital of Harbin Medical University, Harbin, Heilongjiang, China</t>
  </si>
  <si>
    <t>modified Rankin Scale (mRS) score at 90 days</t>
  </si>
  <si>
    <t>https://clinicaltrials.gov/study/NCT07263776</t>
  </si>
  <si>
    <t>NCT07322497</t>
  </si>
  <si>
    <t>Comparison of Video Based Phone App vs. Supervised Preoperative Exercise for ACL Reconstruction</t>
  </si>
  <si>
    <t>Anterior Cruciate Ligament (ACL) Rupture, Anterior Cruciate Ligament (ACL) Reconstruction, Anterior Cruciate Ligament (ACL) Injury</t>
  </si>
  <si>
    <t>Mobile App Exercise Program (BEHAVIORAL), Supervised Physiotherapy (BEHAVIORAL)</t>
  </si>
  <si>
    <t>Kartal Dr. Lütfi Kırdar City Hospital, Istanbul, Kartal, Turkey (Türkiye)</t>
  </si>
  <si>
    <t>Isometric Quadriceps Muscle Strength, Isometric Hamstring Muscle Strength</t>
  </si>
  <si>
    <t>https://clinicaltrials.gov/study/NCT07322497</t>
  </si>
  <si>
    <t>NCT07292168</t>
  </si>
  <si>
    <t>A Phase 1b/2 Study of the Safety and Efficacy of the Monoclonal Antibody OM-RCA-01 in Patients With Metastatic Tumors Expressing Fibroblast Growth Factor Receptor 1</t>
  </si>
  <si>
    <t>Renal Cell Carcinoma Metastatic, Prostate Cancer Metastatic, Non-small Cell Lung Cancer Metastatic, Breast Cancer Metastatic, Head &amp; Neck Cancer</t>
  </si>
  <si>
    <t>humanized monoclonal anti-FGFR1 antibody OM-RCA-01 (BIOLOGICAL)</t>
  </si>
  <si>
    <t>Kidney Cancer Research Bureau</t>
  </si>
  <si>
    <t>Republican Dispensary of Tatarstan, Kazan', Russia; A.I. Kryzhanovsky Krasnoyarsk Regional Cancer Center, Krasnoyarsk, Russia; Hadassah Medical, Moscow, Russia; I.P. Pavlov First Saint Petersburg State Medical University, Saint Petersburg, Russia; Republican Clinical Oncology Dispensary, Ufa, Russia</t>
  </si>
  <si>
    <t>Primary endpoint in the phase 1b study, Primary endpoint in the phase 2 study</t>
  </si>
  <si>
    <t>https://clinicaltrials.gov/study/NCT07292168</t>
  </si>
  <si>
    <t>NCT07265817</t>
  </si>
  <si>
    <t>Fecal Microbiota Transplantation for Decolonization of Multidrug-resistant Microorganisms</t>
  </si>
  <si>
    <t>Carbapenem-Resistant Enterobacteriaceae Colonization</t>
  </si>
  <si>
    <t>Placebo (COMBINATION_PRODUCT), Fecal Microbial transplant Capsules (COMBINATION_PRODUCT)</t>
  </si>
  <si>
    <t>Kyungpook National University Hospital</t>
  </si>
  <si>
    <t>Conversion to negative organism</t>
  </si>
  <si>
    <t>https://clinicaltrials.gov/study/NCT07265817</t>
  </si>
  <si>
    <t>NCT07265518</t>
  </si>
  <si>
    <t>Outpatient Induction of Labour Using a Double Balloon Transcervical Catheter in Low-risk Pregnant Women: a Two-centre Open Prospective Randomised Controlled Trial - OutCRIB</t>
  </si>
  <si>
    <t>Pregnant Women</t>
  </si>
  <si>
    <t>Inpatient (OTHER), Outpatient (OTHER)</t>
  </si>
  <si>
    <t>CHU de Nantes, Nantes, Loire Atlantique, France; CHD Vendée, La Roche-sur-Yon, vendée, France</t>
  </si>
  <si>
    <t>compare the duration of induction and labor between outpatient and inpatient care.</t>
  </si>
  <si>
    <t>https://clinicaltrials.gov/study/NCT07265518</t>
  </si>
  <si>
    <t>NCT07255391</t>
  </si>
  <si>
    <t>Use of PRP for the Healing of Grade III Ulcers</t>
  </si>
  <si>
    <t>PRP Injection, Ulcer</t>
  </si>
  <si>
    <t>PRP group (PROCEDURE), Classic treatment (PROCEDURE)</t>
  </si>
  <si>
    <t>Hospital Mutua de Terrassa</t>
  </si>
  <si>
    <t>Centre d'Atenció Intermitja l'Ametlla del Vallès, L'Ametlla del Vallès, Barcelona, Spain</t>
  </si>
  <si>
    <t>Change in ulcer diameter at 30, 60, and 90 days</t>
  </si>
  <si>
    <t>https://clinicaltrials.gov/study/NCT07255391</t>
  </si>
  <si>
    <t>NCT06760676</t>
  </si>
  <si>
    <t>A Multiple Tumor Species, Open and Multi-center Clinical Study of Alpaloritovorelli Antibodies (QL-1706) Combined with Pulsed Low Dose Rate External Irradiation (PLDR) for Disease Progression After Previous Anti-tumor Therapy</t>
  </si>
  <si>
    <t>Esophageal Cancer, Non Small Cell Lung Cancer, Cervical Cancer</t>
  </si>
  <si>
    <t>Alpaloritovorelli antibodies (DRUG), Pulsed low dose rate radiotherapy (PLDR) (RADIATION)</t>
  </si>
  <si>
    <t>https://clinicaltrials.gov/study/NCT06760676</t>
  </si>
  <si>
    <t>NCT07282340</t>
  </si>
  <si>
    <t>Phentermine's Impact on Treatment in Teens</t>
  </si>
  <si>
    <t>Placebo (DRUG), Phentermine (DRUG)</t>
  </si>
  <si>
    <t>Russell McCulloh, MD</t>
  </si>
  <si>
    <t>Percent Change in BMI from Baseline at Week 52</t>
  </si>
  <si>
    <t>https://clinicaltrials.gov/study/NCT07282340</t>
  </si>
  <si>
    <t>NCT06793397</t>
  </si>
  <si>
    <t>A Study of a Deuterated Psilocin Analog (CYB003) in Humans With Major Depressive Disorder</t>
  </si>
  <si>
    <t>Major Depressive Disorder (MDD), Depression in Adults, Depression - Major Depressive Disorder, Depression Disorders, Depression Disorder, Depression</t>
  </si>
  <si>
    <t>CYB003 (DRUG), Psychological Support (BEHAVIORAL)</t>
  </si>
  <si>
    <t>Cybin IRL Limited</t>
  </si>
  <si>
    <t>UAB Psychiatry and Behavioral Neurology, Birmingham, Alabama, United States; Lighthouse Psychiatry, Gilbert, Arizona, United States; Pillar Clinical Research - Little Rock, Little Rock, Arkansas, United States; Behavioral Research Specialists, LLC, Glendale, California, United States; Sun Valley Research Center, Imperial, California, United States</t>
  </si>
  <si>
    <t>Montgomery-Asberg Depression Scale (MADRS)</t>
  </si>
  <si>
    <t>https://clinicaltrials.gov/study/NCT06793397</t>
  </si>
  <si>
    <t>NCT07255521</t>
  </si>
  <si>
    <t>Prehabilitation to Improve Frailty, Function, and Quality of Life in Candidates for Hematopoietic Stem Cell Transplantation</t>
  </si>
  <si>
    <t>Hematopoietic Stem Cell Transplantation (HSCT)</t>
  </si>
  <si>
    <t>Multimodal Prehabilitation (OTHER)</t>
  </si>
  <si>
    <t>Hospital del Salvador</t>
  </si>
  <si>
    <t>Hospital del Salvador, Santiago, Providencia, Chile; Hospital del Salvador, Santiago, Providencia, Chile</t>
  </si>
  <si>
    <t>Functional Capacity, Frailty, Lower Limb Strength, Handgrip Strength, Fatigue, Dynamic Balance and Fall Risk, Subjective physical activity level, Objective Physical Activity, Post-Transplant Outcomes</t>
  </si>
  <si>
    <t>https://clinicaltrials.gov/study/NCT07255521</t>
  </si>
  <si>
    <t>NCT07306728</t>
  </si>
  <si>
    <t>Effect of Femoral Region Ice Bag Application on Patients' Clinical Outcomes Post-Percutaneous Coronary Intervention</t>
  </si>
  <si>
    <t>Coronary Artery Disease(CAD), Percutaneous Coronary Intervention</t>
  </si>
  <si>
    <t>Ice Bag Application (OTHER)</t>
  </si>
  <si>
    <t>Pain Level</t>
  </si>
  <si>
    <t>https://clinicaltrials.gov/study/NCT07306728</t>
  </si>
  <si>
    <t>NCT07286344</t>
  </si>
  <si>
    <t>Effect of Fluoride Varnish Formulation on the Management of Dentin Hypersensitivity</t>
  </si>
  <si>
    <t>Hypersensitivity Dentin, Fluoride Varnishes</t>
  </si>
  <si>
    <t>Aqueous fluoride varnish, 9,500 ppm NaF (DEVICE), Resin/rosin-based varnish, 22,600 ppm NaF (DEVICE)</t>
  </si>
  <si>
    <t>University of Concepcion, Chile</t>
  </si>
  <si>
    <t>Clinica de Rehabilitación Avanzada e Implantologia (CRAI), Concepción, Región del Biobío, Chile</t>
  </si>
  <si>
    <t>Change in dentin hypersensitivity to mechanical stimulation from baseline to post-fluoride varnish application, Change in dentin hypersensitivity to air stimulation from baseline to post-fluoride varnish application</t>
  </si>
  <si>
    <t>https://clinicaltrials.gov/study/NCT07286344</t>
  </si>
  <si>
    <t>NCT07315711</t>
  </si>
  <si>
    <t>The Effect of Vascular Imaging Devices on Success Rates of Peripheral Vascular Access in Pediatric Patients</t>
  </si>
  <si>
    <t>Peripheral Vascular Access in Pediatric Patients, Peptic Ulcer, Cataract, Crohn's Disease</t>
  </si>
  <si>
    <t>Sibel Seçkin Pehlivan</t>
  </si>
  <si>
    <t>Erciyes University Hospital, Kayseri, Kayseri̇, Turkey (Türkiye); Erciyes University Hospital, Kayseri, Turkey (Türkiye); Erciyes University Hospital, Kayseri, Turkey (Türkiye); Erciyes University Hospital, Kayseri, Turkey (Türkiye); Erciyes University Hospital, Kayseri, Turkey (Türkiye)</t>
  </si>
  <si>
    <t>The time to establish peripheral vascular access, number of attempts</t>
  </si>
  <si>
    <t>https://clinicaltrials.gov/study/NCT07315711</t>
  </si>
  <si>
    <t>NCT07166471</t>
  </si>
  <si>
    <t>Global Reference Ranges - Singapore</t>
  </si>
  <si>
    <t>To determine the reference values for liver fibroinflammation in healthy adults from different ethnic groups.</t>
  </si>
  <si>
    <t>https://clinicaltrials.gov/study/NCT07166471</t>
  </si>
  <si>
    <t>NCT07271134</t>
  </si>
  <si>
    <t>Short-term Observation on the Clinical Application Effect of Astra Tech Implant EV Short Implants for Maxillary Sinus Elevation</t>
  </si>
  <si>
    <t>Missing Teeth</t>
  </si>
  <si>
    <t>short implants (L=8mm) (PROCEDURE), short implants (L=6.3mm) (DEVICE), conventional implants (L=9mm) (DEVICE)</t>
  </si>
  <si>
    <t>Linhu Wang</t>
  </si>
  <si>
    <t>No. 26, Shengli Street, Jiang'an District, Wuhan City, Hubei Province, China, Wuhan, Hubei, China</t>
  </si>
  <si>
    <t>Various complications</t>
  </si>
  <si>
    <t>https://clinicaltrials.gov/study/NCT07271134</t>
  </si>
  <si>
    <t>NCT07303907</t>
  </si>
  <si>
    <t>A Phase 2A Trial of MM402 for Autism Spectrum Disorder</t>
  </si>
  <si>
    <t>Autism Spectrum Disorder, ASD</t>
  </si>
  <si>
    <t>MM402 (R-enantiomer of 3,4-methylenedioxymethamphetamine (MDMA)) (DRUG)</t>
  </si>
  <si>
    <t>Spectrum Neuroscience and Treatment Institute, New York, New York, United States</t>
  </si>
  <si>
    <t>Change from Baseline in 11-point Numerical Rating Scale (NRS) scores</t>
  </si>
  <si>
    <t>https://clinicaltrials.gov/study/NCT07303907</t>
  </si>
  <si>
    <t>NCT06660199</t>
  </si>
  <si>
    <t>Text-based Support for Parents of Adolescents Following an Emergency Department Visits</t>
  </si>
  <si>
    <t>Suicide</t>
  </si>
  <si>
    <t>Text-based intervention (BEHAVIORAL)</t>
  </si>
  <si>
    <t>University of Michigan, Ann Arbor, Michigan, United States; Hurley Medical Center, Flint, Michigan, United States</t>
  </si>
  <si>
    <t>Aim 1 (primary aim): likelihood of suicidal behavior (actual, interrupted, or aborted attempts), Aim 2 (secondary aim) severity of parental stress</t>
  </si>
  <si>
    <t>https://clinicaltrials.gov/study/NCT06660199</t>
  </si>
  <si>
    <t>NCT07022587</t>
  </si>
  <si>
    <t>Bioresorbable Sirolimus-eluting scaﬀold in de Novo Coronary Artery Lesions</t>
  </si>
  <si>
    <t>De Novo Stenosis, Coronary Artery Disease</t>
  </si>
  <si>
    <t>Sirolimus-eluting bioresorbable scaffolds (DEVICE), Sirolimus-eluting stents (DEVICE)</t>
  </si>
  <si>
    <t>Cumulative event rate of Device-oriented Composite Endpoint (DoCE)</t>
  </si>
  <si>
    <t>https://clinicaltrials.gov/study/NCT07022587</t>
  </si>
  <si>
    <t>NCT07109414</t>
  </si>
  <si>
    <t>Trial of NP-G2-044 (Prilukae) Combined With PLD for Treatment of Platinum-Resistant Ovarian Cancer (ULTIMUS-1)</t>
  </si>
  <si>
    <t>Platinum-resistant Ovarian Cancer</t>
  </si>
  <si>
    <t>PLD (DRUG), NP-G2-044 (DRUG)</t>
  </si>
  <si>
    <t>Novita Pharmaceuticals, Inc.</t>
  </si>
  <si>
    <t>HonorHealth Cancer Care, Phoenix, Arizona, United States; Trials365, Shreveport, Louisiana, United States; University of Pennsylvania Health System, Perelman Center for Advanced Medicine, Philadelphia, Pennsylvania, United States; Utah Cancer Specialists, Salt Lake City, Utah, United States; University Of Wisconsin Carbone Cancer Center, Madison, Wisconsin, United States</t>
  </si>
  <si>
    <t>Part A (Dose escalation): Number of participants with adverse events (AEs), Part A (Dose escalation): Number of participants with Dose Limiting Toxicities (DLTs), Part B (Dose Optimization): Number of participants with AEs, Part B (Dose Optimization): Overall response rate (ORR), Part B (Dose Optimization): Progression free survival (PFS), Part C (Phase 3): Progression free survival (PFS)</t>
  </si>
  <si>
    <t>https://clinicaltrials.gov/study/NCT07109414</t>
  </si>
  <si>
    <t>NCT07356167</t>
  </si>
  <si>
    <t>Passive Neurosensory Reintegration Training as a Tool to Augment Mild Traumatic Brain Injury</t>
  </si>
  <si>
    <t>Mild Traumatic Brain Injury</t>
  </si>
  <si>
    <t>Passive neurosensory reintegration training (PNRT) (DEVICE)</t>
  </si>
  <si>
    <t>University of Miami Miller School of Medicine - Don Soffer Clinical Research Building, Miami, Florida, United States</t>
  </si>
  <si>
    <t>Change in Dizziness Handicap Inventory (DHI) Total Score</t>
  </si>
  <si>
    <t>https://clinicaltrials.gov/study/NCT07356167</t>
  </si>
  <si>
    <t>NCT07307287</t>
  </si>
  <si>
    <t>SHR-A1811 Plus Pertuzumab as Neoadjuvant Therapy for Early or Locally Advanced HR-Positive HER2-Positive Breast Cancer: A Prospective, Open-Label, Phase II Study</t>
  </si>
  <si>
    <t>SHR-A1811, HER2-Postive Breast Cancer, HR+ Breast Cancer, Early Breast Cancer, Locally Advanced Breast Cancer</t>
  </si>
  <si>
    <t>Pathologic complete response (pCR)</t>
  </si>
  <si>
    <t>https://clinicaltrials.gov/study/NCT07307287</t>
  </si>
  <si>
    <t>NCT07244432</t>
  </si>
  <si>
    <t>Post-ERCP Pancreatitis - Prophylactic Measures Implementation Study (PEP-PROMIS)</t>
  </si>
  <si>
    <t>Pancreatitis, Acute, ERCP, Prophylaxis</t>
  </si>
  <si>
    <t>Branislav Kuncak</t>
  </si>
  <si>
    <t>Percentage of participants who develop post-ERCP pancreatitis.</t>
  </si>
  <si>
    <t>https://clinicaltrials.gov/study/NCT07244432</t>
  </si>
  <si>
    <t>NCT07340398</t>
  </si>
  <si>
    <t>Neoadjuvant Trastuzumab-rezetecan Plus Pertuzumab or Nab-Paclitaxel, Carboplatin, Trastuzumab, and Pyrotinib After Suboptimal Response to Neoadjuvant Dual HER2-Targeted Therapy Combined With Chemotherapy in HER2-Positive Early Breast Cancer</t>
  </si>
  <si>
    <t>HER2-positive Early Breast Cancer</t>
  </si>
  <si>
    <t>Pertuzumab (DRUG), Trastuzumab (DRUG), SHR-A1811 (DRUG), Pyrotinib (DRUG), Nab paclitaxel (DRUG), Carboplatin (DRUG)</t>
  </si>
  <si>
    <t>2nd Affiliated Hospital, School of Medicine, Zhejiang University, Hangzhou, China</t>
  </si>
  <si>
    <t>Total Pathological Complete Response (tpCR) Rate: ypT0/Tis, ypN0</t>
  </si>
  <si>
    <t>https://clinicaltrials.gov/study/NCT07340398</t>
  </si>
  <si>
    <t>NCT07250204</t>
  </si>
  <si>
    <t>A Study on Combined Low-pass Whole-genome and Methylome Testing of Bloody Nipple Discharge Specimens for Benign-Malignant Differentiation.</t>
  </si>
  <si>
    <t>Breast Cancer, Nipple Discharge</t>
  </si>
  <si>
    <t>Wu Xinhong, Wuhan, Hubei, China</t>
  </si>
  <si>
    <t>AUC of the combined lcWGS-methylome model for distinguishing malignant vs benign lesions</t>
  </si>
  <si>
    <t>https://clinicaltrials.gov/study/NCT07250204</t>
  </si>
  <si>
    <t>NCT07282236</t>
  </si>
  <si>
    <t>Retrospective Comparative Outcomes of Gamma and InterTAN Nail for Unstable Intertrochanteric Hip Fractures</t>
  </si>
  <si>
    <t>Unstable Throchanteric Hip Fractures, Pertrochanteric Fracture of Femur</t>
  </si>
  <si>
    <t>Fracture fixation with cephalomedullary nails (DEVICE)</t>
  </si>
  <si>
    <t>Fundación Universidad Católica de Valencia San Vicente Mártir</t>
  </si>
  <si>
    <t>School of Medicine and Health Sciences, Valencia Catholic University, Valencia, VALÈNCIA, Spain</t>
  </si>
  <si>
    <t>Implant-related complications</t>
  </si>
  <si>
    <t>https://clinicaltrials.gov/study/NCT07282236</t>
  </si>
  <si>
    <t>NCT07264998</t>
  </si>
  <si>
    <t>Observational Study of Gut Microbiota in Abemaciclib-Treated Patients With and Without Diarrhea</t>
  </si>
  <si>
    <t>Breast Neoplasms, Hormone Receptor-Positive Breast Cancer, Abemaciclib, Abemaciclib-related Diarrhea, Drug-induced Diarrhea, Gastrointestinal Microbiome (Focus), Microbiome</t>
  </si>
  <si>
    <t>Difference in gut microbiota beta diversity, Identification of specific bacterial species enriched in non-diarrhea group</t>
  </si>
  <si>
    <t>https://clinicaltrials.gov/study/NCT07264998</t>
  </si>
  <si>
    <t>NCT07270393</t>
  </si>
  <si>
    <t>Study of the Influence of the Mediterranean Diet on the Quality of Life of Patients With Endometriosis.</t>
  </si>
  <si>
    <t>Diet supplementation (OTHER)</t>
  </si>
  <si>
    <t>Biogipuzkoa Health Research Institute</t>
  </si>
  <si>
    <t>Hospital Universitario Donostia (HUD), Donostia / San Sebastian, Gipuzkoa, Spain</t>
  </si>
  <si>
    <t>Quality of life and endometriosis., Pain intensity in symptoms related to endometriosis, Pain intensity in symptoms related to endometriosis, Pain intensity in symptoms related to endometriosis, Pain intensity in symptoms related to endometriosis, Pain intensity in symptoms related to endometriosis, Pain intensity in symptoms related to endometriosis, Pain intensity in symptoms related to endometriosis</t>
  </si>
  <si>
    <t>https://clinicaltrials.gov/study/NCT07270393</t>
  </si>
  <si>
    <t>NCT07251582</t>
  </si>
  <si>
    <t>Effect of Infusion Timing on Pathologic Response to Neoadjuvant Immunotherapy in Resectable Non-Small Cell Lung Cancer</t>
  </si>
  <si>
    <t>Resectable Stage II-III Non-Small Cell Lung Cancer (NSCLC)</t>
  </si>
  <si>
    <t>Time of Day-based Assignment for Infusion of Immune Checkpoint Inhibitor (e.g., toripalimab, or pembrolizumab) + platinum-based chemotherapy (OTHER)</t>
  </si>
  <si>
    <t>Hunan Province Tumor Hospital</t>
  </si>
  <si>
    <t>Hunna Cancer Hospital, Clinical Trails Center, Changsha, Hunan, China; Hunan Cancer hospital, Changsha, Hunan, China</t>
  </si>
  <si>
    <t>Pathological Complete Response (pCR) rate</t>
  </si>
  <si>
    <t>https://clinicaltrials.gov/study/NCT07251582</t>
  </si>
  <si>
    <t>NCT07293156</t>
  </si>
  <si>
    <t>Impact of Pilates Exercises on Diabetic Erectile Dysfunction.</t>
  </si>
  <si>
    <t>Diabete Mellitus, Erectile Dysfunction Associated With Type 2 Diabetes Mellitus, Pilates Exercise, Pelvic Floor Muscle Exercise</t>
  </si>
  <si>
    <t>Pelvic floor muscles exercises (OTHER), Pilate Exercises (OTHER)</t>
  </si>
  <si>
    <t>Outpatient clinic, faculty of Physical Therapy, Benha university, Banhā, Benha, Egypt; Outpatient clinic, faculty of Physical Therapy, Ahram Canadian university, Giza, Giza Governorate, Egypt</t>
  </si>
  <si>
    <t>penile perfusion</t>
  </si>
  <si>
    <t>https://clinicaltrials.gov/study/NCT07293156</t>
  </si>
  <si>
    <t>NCT06879002</t>
  </si>
  <si>
    <t>Comparing IVF/ICSI Cycle Outcomes of Post Ovulation Ovarian Stimulation Protocol With Elonva Without GnRH Antagonist to Follicular Phase Day 2 Stimulation Fixed Day 5 Antagonist Protocol</t>
  </si>
  <si>
    <t>Stimulation in the Ovary, IVF Outcome</t>
  </si>
  <si>
    <t>Ovarian stimulation with menstruation or after ovulation (OTHER)</t>
  </si>
  <si>
    <t>ART Fertility Clinics LLC, Abu Dhabi, United Arab Emirates; ART Fertility Clinics LLC - Dubai, Dubai, United Arab Emirates</t>
  </si>
  <si>
    <t>Evaluate the Oocyte maturity, Fertilization rate, Blastulation rate, quality Euploidy rate, Premature ovulation rate, Number of injections used and costs</t>
  </si>
  <si>
    <t>https://clinicaltrials.gov/study/NCT06879002</t>
  </si>
  <si>
    <t>NCT07248657</t>
  </si>
  <si>
    <t>Comprehensive Therapeutic Program For People With Multiple Sclerosis</t>
  </si>
  <si>
    <t>Multiple Sclerosis, Neurorehabilitation, Rehabilitation, Rehabilitation Exercise</t>
  </si>
  <si>
    <t>Outpatient physiotherapy (PROCEDURE), group psychotherapy (PROCEDURE)</t>
  </si>
  <si>
    <t>Assossiation for Body in Balance, Prague, Czechia</t>
  </si>
  <si>
    <t>The Nine Hole Peg test (NHPT), The Four Square Step Test (FSST), The 2-Minute Walking Test (2MWT), The Symbol Digit Modalities Test (SDMT)</t>
  </si>
  <si>
    <t>https://clinicaltrials.gov/study/NCT07248657</t>
  </si>
  <si>
    <t>NCT07366528</t>
  </si>
  <si>
    <t>Adjuvant Oxaliplatin Plus S-1 Versus Docetaxel Plus S-1 for Stage III Gastric Cancer</t>
  </si>
  <si>
    <t>Gastric Cancer (GC), Adjuvant Chemotherapy, Stage 3 Cancer, Docetaxel, Oxaliplatin</t>
  </si>
  <si>
    <t>Docetaxel plus S-1 (DRUG), Oxaliplatin plus S-1 (DRUG)</t>
  </si>
  <si>
    <t>Yuebei People's Hospital, Shaoguan, Guandong, China; Fudan University Shanghai Cancer Center, Shanghai, China; Renji Hospital, Shanghai, China; Ruijin Hospital, Shanghai, China; Shanghai Tenth People's Hospital, Shanghai, China</t>
  </si>
  <si>
    <t>3-year disease-free survival rate</t>
  </si>
  <si>
    <t>https://clinicaltrials.gov/study/NCT07366528</t>
  </si>
  <si>
    <t>NCT07236112</t>
  </si>
  <si>
    <t>Study of TRDC002 in the Diagnosis of Patients With PSMA-positive Prostate Cancer</t>
  </si>
  <si>
    <t>Intravenous (IV) single dose (DRUG)</t>
  </si>
  <si>
    <t>C Ray Therapeutics</t>
  </si>
  <si>
    <t>Union Hospital, Tongji Medical College of Huazhong University of Science and Technology, Wuhan, Hubei, China</t>
  </si>
  <si>
    <t>the safety and tolerability of TRDC002 in participants</t>
  </si>
  <si>
    <t>https://clinicaltrials.gov/study/NCT07236112</t>
  </si>
  <si>
    <t>NCT07325071</t>
  </si>
  <si>
    <t>Comparison of Conventional and Short Submucosal Tunnel Techniques in Type II Achalasia</t>
  </si>
  <si>
    <t>Esophageal Diseases</t>
  </si>
  <si>
    <t>Arm B - Standard Tunnel with EGJ complex-only Myotomy (PROCEDURE), Arm C - Ultra-short Tunnel POEM with EGJ complex -only Myotomy (PROCEDURE), Arm A - Conventional POEM (Control Arm) (PROCEDURE)</t>
  </si>
  <si>
    <t>Incidence of Gastro esophageal Reflux disease (GERD) after poem</t>
  </si>
  <si>
    <t>https://clinicaltrials.gov/study/NCT07325071</t>
  </si>
  <si>
    <t>NCT07323745</t>
  </si>
  <si>
    <t>Long-Term Effects of Mobithron Advance on Knee Osteoarthritis Aims to Investigate the Effects of Mobithron Advance on OA Progression</t>
  </si>
  <si>
    <t>Type 2 collagen (DRUG)</t>
  </si>
  <si>
    <t>Hospital Univerisiti Sains Malaysia (HUSM), Kota Bharu, Kelantan, Malaysia</t>
  </si>
  <si>
    <t>to assess the thickness of cartilage in osteoarthritic knee included in the study at 3 stages. pre treatment, mid treatment and post treatment.</t>
  </si>
  <si>
    <t>https://clinicaltrials.gov/study/NCT07323745</t>
  </si>
  <si>
    <t>NCT07135401</t>
  </si>
  <si>
    <t>Optimizing Liver MRI Using Breath-Holding With and Without Oxygen</t>
  </si>
  <si>
    <t>MRI, MRI Image Enhancement</t>
  </si>
  <si>
    <t>Breath-hold conditions (DIAGNOSTIC_TEST)</t>
  </si>
  <si>
    <t>Liver MRI Image Quality (Motion Artifacts)</t>
  </si>
  <si>
    <t>https://clinicaltrials.gov/study/NCT07135401</t>
  </si>
  <si>
    <t>NCT07304752</t>
  </si>
  <si>
    <t>Effect of Probe Material on Peri-implant Probing</t>
  </si>
  <si>
    <t>Peri-implant Health, Peri-implant Mucositis</t>
  </si>
  <si>
    <t>Metallic UNC-15 periodontal probe (DEVICE), Plastic UNC-15 periodontal probe (DEVICE)</t>
  </si>
  <si>
    <t>University of Barcelona</t>
  </si>
  <si>
    <t>Difference in probing depth with vs. without prosthesis (ΔPS, mm)</t>
  </si>
  <si>
    <t>https://clinicaltrials.gov/study/NCT07304752</t>
  </si>
  <si>
    <t>NCT07179952</t>
  </si>
  <si>
    <t>Efficacy and Safety of Slow Release Dehydroepiandrosterone (DHEA )</t>
  </si>
  <si>
    <t>Slow Release DHEA (DRUG), Placebo (DRUG)</t>
  </si>
  <si>
    <t>Scores of Asthma Control Test, Scores of Asthma Control Questionnaire</t>
  </si>
  <si>
    <t>https://clinicaltrials.gov/study/NCT07179952</t>
  </si>
  <si>
    <t>NCT07216716</t>
  </si>
  <si>
    <t>Evaluating the Effectiveness of the Health App Recommendation Tool</t>
  </si>
  <si>
    <t>Alzheimers Disease Related Dementias</t>
  </si>
  <si>
    <t>Health App Recommendation Tool (HART) (OTHER)</t>
  </si>
  <si>
    <t>World Health Organization Quality of Life (WHOQOL-BREF), 36-Item Short Form Health Survey (SF-36), Patient Health Questionnaire-4 (PHQ-4), Zarit Burden Interview (ZBI), Global Fatigue Index (GFI)</t>
  </si>
  <si>
    <t>https://clinicaltrials.gov/study/NCT07216716</t>
  </si>
  <si>
    <t>NCT07304895</t>
  </si>
  <si>
    <t>Center M Randomized Trial</t>
  </si>
  <si>
    <t>Perinatal Depression</t>
  </si>
  <si>
    <t>Center M (BEHAVIORAL)</t>
  </si>
  <si>
    <t>Change in EPDS scores (baseline to 6 weeks), Change in PHQ scores (baseline to 6 weeks)</t>
  </si>
  <si>
    <t>https://clinicaltrials.gov/study/NCT07304895</t>
  </si>
  <si>
    <t>NCT07249827</t>
  </si>
  <si>
    <t>A Randomized Comparison Between 0.67 mcg/kg, 1 mcg/kg, and 1.33 mcg/kg of Perineural Dexmedetomidine for Ultrasound-Guided Infraclavicular Block</t>
  </si>
  <si>
    <t>Analgesia, Pain, Acute, Upper Extremity Surgery, Nerve Block</t>
  </si>
  <si>
    <t>dexmedetomidine (perineural) 1.33 mcg/kg (DRUG), dexmedetomidine (perineural) 1 mcg/kg (DRUG), dexmedetomidine (perineural) 0.67 mcg/kg (DRUG)</t>
  </si>
  <si>
    <t>Motor block duration</t>
  </si>
  <si>
    <t>https://clinicaltrials.gov/study/NCT07249827</t>
  </si>
  <si>
    <t>NCT06659705</t>
  </si>
  <si>
    <t>Cutting Edge Imaging With PET-FAPI for Earlier Pancreatic Cancer Diagnosis (INDIGO-FAPI)</t>
  </si>
  <si>
    <t>68Ga-FAPI-46 for PET / CT scan and 177Lu-EB-FAPI for therapy (DRUG)</t>
  </si>
  <si>
    <t>Institut Curie</t>
  </si>
  <si>
    <t>Institut Curie -site Saint-Cloud, Saint-Cloud, France</t>
  </si>
  <si>
    <t>EFS: Event Free Survival</t>
  </si>
  <si>
    <t>https://clinicaltrials.gov/study/NCT06659705</t>
  </si>
  <si>
    <t>NCT07250022</t>
  </si>
  <si>
    <t>Detection of Residual Caries on Class II Cavity Walls in Primary Teeth Following Atraumatic Restorative Treatment (ART)</t>
  </si>
  <si>
    <t>Primary Dental Caries</t>
  </si>
  <si>
    <t>FACE + Caries Detection Dye (DIAGNOSTIC_TEST), FACE + Visual-Tactile Examination (DIAGNOSTIC_TEST)</t>
  </si>
  <si>
    <t>Assessment of residual caries detection accuracy using FACE and caries detector dye versus FACE and visual-tactile examination</t>
  </si>
  <si>
    <t>https://clinicaltrials.gov/study/NCT07250022</t>
  </si>
  <si>
    <t>NCT07262931</t>
  </si>
  <si>
    <t>Effect Of Sensory Motor Training Versus Resistance Training Among Individuals With Knee Osteoarthritis.</t>
  </si>
  <si>
    <t>Resistance Training (OTHER), Sensory motor training (OTHER)</t>
  </si>
  <si>
    <t>Lahore UBAS, Lahore, Punjab Province, Pakistan</t>
  </si>
  <si>
    <t>Visual Analogue Scale (VAS - Pain Outcome), WOMAC Scale (Functional Activities Outcome)</t>
  </si>
  <si>
    <t>https://clinicaltrials.gov/study/NCT07262931</t>
  </si>
  <si>
    <t>NCT07235280</t>
  </si>
  <si>
    <t>Testing the Safety of Dapagliflozin Prior to Surgery for the Treatment of Patients With Stage IA Lung Adenocarcinoma</t>
  </si>
  <si>
    <t>Lung Adenocarcinoma, Stage IA1 Lung Cancer American Joint Committee on Cancer (AJCC) v8, Stage IA2 Lung Cancer AJCC v8, Stage IA3 Lung Cancer AJCC v8, Lung Cancer</t>
  </si>
  <si>
    <t>Computed Tomography Assisted Biopsy (PROCEDURE), Biospecimen Collection (PROCEDURE), Dapagliflozin Propanediol (DRUG), Questionnaire Administration (OTHER)</t>
  </si>
  <si>
    <t>https://clinicaltrials.gov/study/NCT07235280</t>
  </si>
  <si>
    <t>NCT07330973</t>
  </si>
  <si>
    <t>Effects of taVNS on Postoperative Pain in Complex Spinal Surgery</t>
  </si>
  <si>
    <t>Postoperative Pain, Postoperative Pain in Orthopaedics, Postoperative Pain Management</t>
  </si>
  <si>
    <t>transauricular auricular vagus nerve stimulation (DEVICE)</t>
  </si>
  <si>
    <t>Opioid consumption within 72 hours postoperatively</t>
  </si>
  <si>
    <t>https://clinicaltrials.gov/study/NCT07330973</t>
  </si>
  <si>
    <t>NCT07361562</t>
  </si>
  <si>
    <t>A Study of a Selective ERBB2 Inhibitor (CGT4255), in Patients With Advanced Solid Tumors</t>
  </si>
  <si>
    <t>Advanced Solid Tumor, Adult, ERBB2 Altered Breast Cancer, ERBB2 Gene Amplification, HER2 Overexpression, Non-Small Cell Lung Cancer, HER2</t>
  </si>
  <si>
    <t>CGT4255 (DRUG)</t>
  </si>
  <si>
    <t>Cogent Biosciences, Inc.</t>
  </si>
  <si>
    <t>NEXT Oncology Texas, Austin, Texas, United States; NEXT Oncology Virginia, Fairfax, Virginia, United States</t>
  </si>
  <si>
    <t>Incidence and grade of Adverse Events (AEs) and Serious Adverse Events (SAEs) [Part A], Overall Response Rate [Part B and Part C]</t>
  </si>
  <si>
    <t>https://clinicaltrials.gov/study/NCT07361562</t>
  </si>
  <si>
    <t>NCT07308262</t>
  </si>
  <si>
    <t>Mechanism of Umbilical Moxibustion in the Treatment of IBS-b</t>
  </si>
  <si>
    <t>Non-targeted Metabolomics</t>
  </si>
  <si>
    <t>Umbilical moxibustion (DIAGNOSTIC_TEST)</t>
  </si>
  <si>
    <t>Obtain the original mass spectrometry data</t>
  </si>
  <si>
    <t>https://clinicaltrials.gov/study/NCT07308262</t>
  </si>
  <si>
    <t>NCT07223554</t>
  </si>
  <si>
    <t>A Tailored, Web-Based Self-Management Program to Treat Pain in Chronic Pancreatitis</t>
  </si>
  <si>
    <t>Web-based self--management program (BEHAVIORAL)</t>
  </si>
  <si>
    <t>Proportion of enrolled participants that log in at least once during weeks 1-4 and at least once to the recommended modules during weeks 5-12., Proportion of participants with an average item score of ≥4 out of 5 on the Acceptability of Healthcare Interventions Questionnaire</t>
  </si>
  <si>
    <t>https://clinicaltrials.gov/study/NCT07223554</t>
  </si>
  <si>
    <t>NCT07274605</t>
  </si>
  <si>
    <t>Comparing the Therapeutic Efficacy of Extended Isthmusectomy Versus Total Thyroidectomy for Isthmus Tumors of the Thyroid</t>
  </si>
  <si>
    <t>Thymectomy, Thyroid Cancer</t>
  </si>
  <si>
    <t>Total thyroidectomy (PROCEDURE), Extended isthmusectomy (PROCEDURE)</t>
  </si>
  <si>
    <t>2nd Affiliated Hospital, School of Medicine, Zhejiang University, China, Hangzhou, Zhejiang, China</t>
  </si>
  <si>
    <t>Rate of 3-year recurrence</t>
  </si>
  <si>
    <t>https://clinicaltrials.gov/study/NCT07274605</t>
  </si>
  <si>
    <t>NCT07073703</t>
  </si>
  <si>
    <t>Effectiveness of a Personalized 6-month Programme on Frailty in Older Patients Treated for Bladder or Kidney Cancer.</t>
  </si>
  <si>
    <t>Bladder (Urothelial, Transitional Cell) Cancer, Kidney (Renal Cell) Cancer</t>
  </si>
  <si>
    <t>DAPAP (PROCEDURE), Therapeutic education workshops (BEHAVIORAL), APA (PROCEDURE)</t>
  </si>
  <si>
    <t>Chu Saint-Etienne, Saint-Etienne, France; Hôpital privé de la Loire, Saint-Etienne, France</t>
  </si>
  <si>
    <t>Patient frailty</t>
  </si>
  <si>
    <t>https://clinicaltrials.gov/study/NCT07073703</t>
  </si>
  <si>
    <t>NCT07247110</t>
  </si>
  <si>
    <t>A Clinical Study of MK-4716 in People With Certain Solid Tumors (MK-4716-001)</t>
  </si>
  <si>
    <t>Pembrolizumab (BIOLOGICAL), MK-4716 (DRUG), Cetuximab (BIOLOGICAL)</t>
  </si>
  <si>
    <t>NEXT Oncology ( Site 0051), Irving, Texas, United States; NEXT Virginia ( Site 0054), Fairfax, Virginia, United States; Rambam Health Care Campus ( Site 0252), Haifa, Israel; Rabin Medical Center ( Site 0253), Petah Tikva, Israel; Sheba Medical Center ( Site 0251), Ramat Gan, Israel</t>
  </si>
  <si>
    <t>Number of Participants Who Experience One or More Dose-Limiting Toxicities (DLT), Number of Participants Who Experience an Adverse Event (AE), Number of Participants Who Discontinue Study Intervention Due to an AE</t>
  </si>
  <si>
    <t>https://clinicaltrials.gov/study/NCT07247110</t>
  </si>
  <si>
    <t>NCT07242703</t>
  </si>
  <si>
    <t>Efficacy of Ultraviolet B Phototherapy in the Management of Resistant and Relapsing Tinea Corporis and Tinea Cruris</t>
  </si>
  <si>
    <t>Fungal Resistance</t>
  </si>
  <si>
    <t>Itraconazole + terbinafine (DRUG), NBUVB (DEVICE)</t>
  </si>
  <si>
    <t>Dermatophytosis Severity Score (DSS)</t>
  </si>
  <si>
    <t>https://clinicaltrials.gov/study/NCT07242703</t>
  </si>
  <si>
    <t>NCT07263724</t>
  </si>
  <si>
    <t>Determining the Consistency Between Nurses and Artificial Intelligence (ChatGPT-5) in Delivering Scenario-Based Discharge Education to Coronary Artery Bypass Graft Patients: A Methodological Study</t>
  </si>
  <si>
    <t>Coronary Artery Bypass Graft Surgery (CABG), Patient Education</t>
  </si>
  <si>
    <t>Hasan Kalyoncu University Faculty of Nursing, Gaziantep, Gaziantep, Turkey (Türkiye)</t>
  </si>
  <si>
    <t>Agreement Between Nurse- and ChatGPT-5-Generated Discharge Education Content, Agreement Between Nurse- and ChatGPT-5-Generated Discharge Education Content</t>
  </si>
  <si>
    <t>https://clinicaltrials.gov/study/NCT07263724</t>
  </si>
  <si>
    <t>NCT07157891</t>
  </si>
  <si>
    <t>Investigating the Safety and Regenerative Potential of MSC-Derived Secretome Combined With PRGF in Knee Osteoarthritis</t>
  </si>
  <si>
    <t>Osteoarthritis (OA), Knee Injury, Cartilage Degeneration</t>
  </si>
  <si>
    <t>MSC-Derived Secretome (BIOLOGICAL), MSC-Derived Secretome + Autologous PRGF (BIOLOGICAL)</t>
  </si>
  <si>
    <t>Change in Knee Pain (VAS Score) Change in WOMAC Score Adverse Events (Safety Monitoring)</t>
  </si>
  <si>
    <t>https://clinicaltrials.gov/study/NCT07157891</t>
  </si>
  <si>
    <t>NCT07313020</t>
  </si>
  <si>
    <t>Handheld MPI Imaging to Track Stem Cells in Osteoarthritis</t>
  </si>
  <si>
    <t>Knee Arthritis Osteoarthritis</t>
  </si>
  <si>
    <t>Ferumoxytol (SPIO) Solution for Injection (Placebo) (OTHER), Human Umbilical Cord-derived Mesenchymal Stromal Cells (hUC-MSCs) (BIOLOGICAL)</t>
  </si>
  <si>
    <t>Soochow University</t>
  </si>
  <si>
    <t>Hainan General Hospital, Haikou, Hainan, China</t>
  </si>
  <si>
    <t>MPI-Based Joint Cavity Retention Rate of SPIO-labeled hUC-MSCs</t>
  </si>
  <si>
    <t>https://clinicaltrials.gov/study/NCT07313020</t>
  </si>
  <si>
    <t>NCT07263880</t>
  </si>
  <si>
    <t>Clostridium Butyricum in Stenosing Crohn's Desease</t>
  </si>
  <si>
    <t>Clostridum Butyricum Capsule (DIETARY_SUPPLEMENT), Trehalose (DIETARY_SUPPLEMENT)</t>
  </si>
  <si>
    <t>San Giovanni Addolorata Hospital</t>
  </si>
  <si>
    <t>San Giovanni Addolorata Hospital, Roma, Italy</t>
  </si>
  <si>
    <t>Efficacy of C. butyricum in stimulating autophagy, Safety of administration of C. butyricum</t>
  </si>
  <si>
    <t>https://clinicaltrials.gov/study/NCT07263880</t>
  </si>
  <si>
    <t>NCT07257497</t>
  </si>
  <si>
    <t>Safety and Efficacy of Combining a Vitamin B6-Limited Diet With Immunotherapy in Solid Tumor Patients: A Clinical Study Protocol</t>
  </si>
  <si>
    <t>Vitamin B6-restricted diet + immunotherapy (DIETARY_SUPPLEMENT)</t>
  </si>
  <si>
    <t>Evaluate the safety and tolerability of Vitamin B6 restricted diet (-Vit B6 diet) combined with immunotherapy in patients with solid tumors.</t>
  </si>
  <si>
    <t>https://clinicaltrials.gov/study/NCT07257497</t>
  </si>
  <si>
    <t>NCT07339813</t>
  </si>
  <si>
    <t>Understanding Motor Function in Stroke Patients and Their Functional Brain Reorganization Using Ultra High-field MRI</t>
  </si>
  <si>
    <t>Functional MRI (fMRI) Acquisition (OTHER)</t>
  </si>
  <si>
    <t>Commissariat A L'energie Atomique</t>
  </si>
  <si>
    <t>NeuroSpin, CEA, Gif-sur-Yvette, Île-de-France Region, France</t>
  </si>
  <si>
    <t>Prediction accuracy of AI models for individual motor action intention</t>
  </si>
  <si>
    <t>https://clinicaltrials.gov/study/NCT07339813</t>
  </si>
  <si>
    <t>NCT07413068</t>
  </si>
  <si>
    <t>Treatment Outcomes and Complications of Three Therapeutic Approaches for Concomitant Choledocholithiasis and Cholecystolithiasis</t>
  </si>
  <si>
    <t>Cholelithiasis Associated With Common Bile Duct Stones</t>
  </si>
  <si>
    <t>endoscopic transpapillary gallbladder-preserving (PROCEDURE), Conservative treatment (DRUG), ERCP plus Laparoscopic Cholecystectomy (PROCEDURE)</t>
  </si>
  <si>
    <t>Assess the clinical safety of ERCP-GPC ,LC and conservative treatments by evaluating the incidence of intraoperative,short-term and long-term postoperative complications.</t>
  </si>
  <si>
    <t>https://clinicaltrials.gov/study/NCT07413068</t>
  </si>
  <si>
    <t>NCT07274475</t>
  </si>
  <si>
    <t>Smoking Harm Reduction Using E-cigarettes and Cytisine</t>
  </si>
  <si>
    <t>Tobacco Smoking, Harm Reduction, Nicotine</t>
  </si>
  <si>
    <t>E-cigarette e-liquid (DEVICE), Cytisine (DIETARY_SUPPLEMENT)</t>
  </si>
  <si>
    <t>Voucher redemption rates as measures of feasibility for e-cigarettes and cytisine</t>
  </si>
  <si>
    <t>https://clinicaltrials.gov/study/NCT07274475</t>
  </si>
  <si>
    <t>NCT07364565</t>
  </si>
  <si>
    <t>The Antiplaque and Antigingivitis Effect of Pure Green Tea Mouth Wash Compared to Placebo and Essential Oils Mouth Washes</t>
  </si>
  <si>
    <t>Dental Plaque, Patient Reported Outcome, Gingival Inflammation and Bleeding, Gingival Inflammation, Gingival Bleeding, Gingivitis</t>
  </si>
  <si>
    <t>Listerine Total Care Mouthwash (DRUG), Placebo Mouthwash (OTHER), Pure Green Tea Mouthwash (DRUG), Listerine Green Tea Mouthwash (DRUG)</t>
  </si>
  <si>
    <t>King Abdullah University Hospital</t>
  </si>
  <si>
    <t>Jordan University of Science and Technology, Faculty of Dentistry, Irbid, Irbid Governorate, Jordan</t>
  </si>
  <si>
    <t>Turesky modification of the Quigley-Hein plaque index (TM-QHPI)</t>
  </si>
  <si>
    <t>https://clinicaltrials.gov/study/NCT07364565</t>
  </si>
  <si>
    <t>NCT07230912</t>
  </si>
  <si>
    <t>Impact of Comorbidities, Some Biomarkers, Micro RNA in Childhood Asthma Phenotypes</t>
  </si>
  <si>
    <t>Bronchial Asthma</t>
  </si>
  <si>
    <t>Short Acting Beta 2 Agonist (DRUG)</t>
  </si>
  <si>
    <t>-proportion of participants achieving clinical treatment response (forced expiratory volume in one second (FEV1) increase &gt;12% from baseline). -association between baseline circulating micro RNA (miR-223-3p- miR-191-5p) and clinical treatment response.</t>
  </si>
  <si>
    <t>https://clinicaltrials.gov/study/NCT07230912</t>
  </si>
  <si>
    <t>NCT07012499</t>
  </si>
  <si>
    <t>QOL and Mental Health Using APD With Remote Monitoring System</t>
  </si>
  <si>
    <t>Quality of Life, Mental Health Wellness 1</t>
  </si>
  <si>
    <t>Automated peritoneal dialysis with Sharesource device (DEVICE), APD without sharesource (DEVICE)</t>
  </si>
  <si>
    <t>Wonju Severance Christian Hospital</t>
  </si>
  <si>
    <t>Wonju Severance Christian Hospital, Wŏnju, Kangwondo, South Korea</t>
  </si>
  <si>
    <t>changes of quality of life KDQOL-36, changes of quality of life PHQ-9, changes of quality of life BDI, changes of quality of life CESD</t>
  </si>
  <si>
    <t>https://clinicaltrials.gov/study/NCT07012499</t>
  </si>
  <si>
    <t>NCT07312604</t>
  </si>
  <si>
    <t>A Pilot Study to Evaluate the Therapeutic Efficacy of Intra-Lesional Immunotherapy in Patients Aged 10-60 Years With Recalcitrant Tinea Cruris and Corporis</t>
  </si>
  <si>
    <t>Tinea Corporis, Tinea Cruris</t>
  </si>
  <si>
    <t>Intra-Lesional MMR Immunotherapy (BIOLOGICAL)</t>
  </si>
  <si>
    <t>Abeer Mohamed Abdelaziz Elkholy</t>
  </si>
  <si>
    <t>Percent reduction in affected body surface area (BSA) from baseline</t>
  </si>
  <si>
    <t>https://clinicaltrials.gov/study/NCT07312604</t>
  </si>
  <si>
    <t>NCT05018871</t>
  </si>
  <si>
    <t>Safety of Cultured Autologous Adult Adipose Derived Mesenchymal Stem Cell Intravenous Infusion for CP</t>
  </si>
  <si>
    <t>autologous adipose derived mesenchymal stem cells (BIOLOGICAL)</t>
  </si>
  <si>
    <t>Mitera Hospital Athens Greece, Marousi, Greece</t>
  </si>
  <si>
    <t>https://clinicaltrials.gov/study/NCT05018871</t>
  </si>
  <si>
    <t>NCT07276763</t>
  </si>
  <si>
    <t>Impact of Discontinuing GLP-1 Receptor Agonists for Two Weeks Prior to Upper Endoscopy on the Risk of Gastric Retention</t>
  </si>
  <si>
    <t>Gastric Retention</t>
  </si>
  <si>
    <t>Proportion of gastric retention</t>
  </si>
  <si>
    <t>https://clinicaltrials.gov/study/NCT07276763</t>
  </si>
  <si>
    <t>NCT07290504</t>
  </si>
  <si>
    <t>Gradual Versus Intermittent Release of Tourniquet Effect on MAP in Hypertensive Patients Undergoing Upper Limb Orthopedic Surgeries</t>
  </si>
  <si>
    <t>Tourniquet deflation (DEVICE)</t>
  </si>
  <si>
    <t>Mean Arterial Pressure</t>
  </si>
  <si>
    <t>https://clinicaltrials.gov/study/NCT07290504</t>
  </si>
  <si>
    <t>NCT06807281</t>
  </si>
  <si>
    <t>A Long-term Study of the Medicine Called Abrocitinib in Children Aged 2 Years and Older With Moderate to Severe Eczema</t>
  </si>
  <si>
    <t>Abrocitinib (DRUG)</t>
  </si>
  <si>
    <t>Cahaba Dermatology &amp; Skin Health Center, Birmingham, Alabama, United States; Arkansas Research Trials, North Little Rock, Arkansas, United States; Solutions Through Advanced Research, Jacksonville, Florida, United States; Miami Dermatology and Laser Research, Miami, Florida, United States; Dawes Fretzin Clinical Research Group, LLC, Indianapolis, Indiana, United States</t>
  </si>
  <si>
    <t>Number of Participants with Treatment-Emergent Adverse Events (TEAEs), Serious Adverse Events (SAEs), and adverse events (AEs) that lead to study discontinuation</t>
  </si>
  <si>
    <t>https://clinicaltrials.gov/study/NCT06807281</t>
  </si>
  <si>
    <t>NCT07118228</t>
  </si>
  <si>
    <t>Ultrasonographic Assessment of Muscle Morphology, Function, and Clinical Findings in Spastic Cerebral Palsy</t>
  </si>
  <si>
    <t>Muscle Spasticity, Gait Disorders, Neurologic, Cerebral Palsy, Spastic</t>
  </si>
  <si>
    <t>Kocaeli University Faculty of Medicine, Kocaeli, Turkey (Türkiye)</t>
  </si>
  <si>
    <t>Relationship between muscle morphology parameters and motor function in children with spastic cerebral palsy, Comparison Between Modified Heckmatt Scale and Quantitative Echo Intensity in Spastic Muscles</t>
  </si>
  <si>
    <t>https://clinicaltrials.gov/study/NCT07118228</t>
  </si>
  <si>
    <t>NCT07260344</t>
  </si>
  <si>
    <t>Evaluation of Two Non-Invasive Methods, High-Resolution Microendoscopy and Liquid-Based Cytology, for Detection of Oral Precancer</t>
  </si>
  <si>
    <t>Oral Precancer, Oral Cancer, Oral Cancer Screening</t>
  </si>
  <si>
    <t>Standard of care (OTHER), High-resolution microendoscopy of visible oral precancerous lesions (DEVICE)</t>
  </si>
  <si>
    <t>Anil Chaturvedi</t>
  </si>
  <si>
    <t>National Taiwan University Hospital, Taipei, Taipei, Taiwan</t>
  </si>
  <si>
    <t>Prevalence of oral dysplasia</t>
  </si>
  <si>
    <t>https://clinicaltrials.gov/study/NCT07260344</t>
  </si>
  <si>
    <t>NCT07123064</t>
  </si>
  <si>
    <t>Alleviating Loneliness in Older Adults Living in Poverty: A Multi-level Intervention</t>
  </si>
  <si>
    <t>Loneliness, Poverty</t>
  </si>
  <si>
    <t>Education Control (OTHER), Individual Level (BEHAVIORAL), Community Level (BEHAVIORAL), Interpersonal Level (BEHAVIORAL)</t>
  </si>
  <si>
    <t>The Education University of Hong Kong, Hong Kong, Hong Kong</t>
  </si>
  <si>
    <t>UCLA Loneliness Scale</t>
  </si>
  <si>
    <t>https://clinicaltrials.gov/study/NCT07123064</t>
  </si>
  <si>
    <t>NCT07300098</t>
  </si>
  <si>
    <t>Epidemiological Evaluation of Knee Injuries in Children Admitted to Assiut University Hospitals From 2022 to 2025.</t>
  </si>
  <si>
    <t>Knee Injuries</t>
  </si>
  <si>
    <t>Assuit University, Asyut, Ass, Egypt</t>
  </si>
  <si>
    <t>establish a data base about children less than 18 years who have knee injuries for further studies</t>
  </si>
  <si>
    <t>https://clinicaltrials.gov/study/NCT07300098</t>
  </si>
  <si>
    <t>NCT07215221</t>
  </si>
  <si>
    <t>Implementation of TBI-RECOVER in Substance Use Treatment</t>
  </si>
  <si>
    <t>Traumatic Brain Injury, Substance Use Disorder (SUD)</t>
  </si>
  <si>
    <t>Control (BEHAVIORAL), TBI-RECOVER (BEHAVIORAL)</t>
  </si>
  <si>
    <t>Treatment retention, BASIS-24 scores</t>
  </si>
  <si>
    <t>https://clinicaltrials.gov/study/NCT07215221</t>
  </si>
  <si>
    <t>NCT07237256</t>
  </si>
  <si>
    <t>Chemotherapy De-escalation in HR +, HER2-, Intermediate-risk Early Breast Cancer Treated With Adjuvant Ribociclib</t>
  </si>
  <si>
    <t>Chemotherapy (DRUG), De-escalation (OTHER)</t>
  </si>
  <si>
    <t>Clinique de l'Europe, Amiens, France; Institut de Cancérologie de l'Ouest - Site Paul Papin, Angers, France; Centre Hospitalier d'Auxerre, Auxerre, France; Centre Hospitalier Universitaire de Besancon, Besançon, France; Institut Bergonié, Bordeaux, France</t>
  </si>
  <si>
    <t>Invasive breast cancer-free survival (iBCFS)</t>
  </si>
  <si>
    <t>https://clinicaltrials.gov/study/NCT07237256</t>
  </si>
  <si>
    <t>NCT07225231</t>
  </si>
  <si>
    <t>Clinical Utility of Reduced EEG Home Monitoring in Fenfluramine Titration for Dravet and LGS</t>
  </si>
  <si>
    <t>Dravet Syndrome (DS), Lennox Gastaut Syndrome (LGS)</t>
  </si>
  <si>
    <t>Byteflies Remote patient monitoring solution (with reduced EEG) (DEVICE)</t>
  </si>
  <si>
    <t>Byteflies</t>
  </si>
  <si>
    <t>Physician confidence in treatment decision-making using RPM data</t>
  </si>
  <si>
    <t>https://clinicaltrials.gov/study/NCT07225231</t>
  </si>
  <si>
    <t>NCT07279428</t>
  </si>
  <si>
    <t>A Study of BL-M24D1 in Patients With Locally Advanced or Metastatic Gastrointestinal Tumors and Other Solid Tumors</t>
  </si>
  <si>
    <t>Gastrointestinal Tumors, Solid Tumors</t>
  </si>
  <si>
    <t>https://clinicaltrials.gov/study/NCT07279428</t>
  </si>
  <si>
    <t>NCT07285902</t>
  </si>
  <si>
    <t>A Study Comparing the Efficacy and Safety of HRS9531 Injection With Semaglutide Injection in Subjects With Obesity</t>
  </si>
  <si>
    <t>Semaglutide Injection (DRUG), HRS9531 injection (DRUG)</t>
  </si>
  <si>
    <t>Chiness PLA General Hospital, Beijing, Beijing Municipality, China; Jiangsu Province Hospital, Nanjing, Jiangsu, China</t>
  </si>
  <si>
    <t>Percentage change from baseline in body weight after 52 weeks of treatment</t>
  </si>
  <si>
    <t>https://clinicaltrials.gov/study/NCT07285902</t>
  </si>
  <si>
    <t>NCT07060937</t>
  </si>
  <si>
    <t>Clinimetric Properties of Performance Based Functional Outcome Measure After (CABG) Surgery</t>
  </si>
  <si>
    <t>Coronary Artery Disease, CABG</t>
  </si>
  <si>
    <t>Physiotherapy Protocol (OTHER)</t>
  </si>
  <si>
    <t>Armed Forces Institute of Cardiology, Rawalpindi, Punjab Province, Pakistan; Armed Forces Institute of Cardiology, Rawalpindi, Punjab Province, Pakistan</t>
  </si>
  <si>
    <t>Time up and go test, Five times sit to stand test, 2 Minute walk test, 6 Minute walk test</t>
  </si>
  <si>
    <t>https://clinicaltrials.gov/study/NCT07060937</t>
  </si>
  <si>
    <t>NCT06457373</t>
  </si>
  <si>
    <t>Demineralized Dentin Allograft Versus Demineralized Dentin Autograft for Socket Preservation</t>
  </si>
  <si>
    <t>Demineralized Dentin Allograft (PROCEDURE), Demineralized Dentin Autograft (PROCEDURE)</t>
  </si>
  <si>
    <t>Faculty of Dentistry- Horus University in Egypt, Damietta, New-Damietta, Egypt</t>
  </si>
  <si>
    <t>Measuring and comparing the height of bone between the two groups, Measuring and comparing the width of bone between the two groups</t>
  </si>
  <si>
    <t>https://clinicaltrials.gov/study/NCT06457373</t>
  </si>
  <si>
    <t>NCT07288541</t>
  </si>
  <si>
    <t>Promoting Positive Emotions in Adolescents Using Positive Events Training: An Indicated Approach</t>
  </si>
  <si>
    <t>Emotional Distress, Anhedonia</t>
  </si>
  <si>
    <t>Positive Events Training (PET) (BEHAVIORAL)</t>
  </si>
  <si>
    <t>Daily-life positive emotions measured via daily diary items at post-training (adapted from Kirtley et al., 2022), Daily-life positive emotions measured via daily diary items at follow-up (adapted from Kirtley et al., 2022), Daily-life anhedonia measured via daily diary items at post-training (adapted from Bogaert et al., 2023), Daily-life anhedonia measured via daily diary items at follow-up (adapted from Bogaert et al., 2023), Daily-life dampening measured via daily diary items at post-training (adapted from Gérardy et al., in preparation; simplified to better fit target group of adolescents), Daily-life dampening measured via daily diary items at follow-up (adapted from Gérardy et al., in preparation; simplified to better fit target group of adolescents), Daily-life savoring measured via daily diary items at post-training (adapted from Gérardy et al., in preparation; simplified to better fit target group of adolescents), Daily-life savoring measured via daily diary items at follow-up (adapted from Gérardy et al., in preparation; simplified to better fit target group of adolescents), Daily-life emotional distress measured via daily diary items at post-training (derived from Bogaert et al., 2023), Daily-life emotional distress measured via daily diary items at follow-up (derived from Bogaert et al., 2023)</t>
  </si>
  <si>
    <t>https://clinicaltrials.gov/study/NCT07288541</t>
  </si>
  <si>
    <t>NCT07254845</t>
  </si>
  <si>
    <t>A PROSPECTIVE, SINGLE-CENTERED, ASSESSOR-BLINDED STUDY TO EVALUATE THE CLINICAL EFFICACY OF THE PROPOSED CELL/TISSUE HISTOPATHOLOGY PROCESSOR CCELL (CONFOCAL FLUORESCENCE ENDOMICROSCOPY) FOR INTRAOPERATIVE DIAGNOSIS IN BRAIN TUMORS</t>
  </si>
  <si>
    <t>Frozen Sections, Indocyanine Green (ICG), Brain Tumor</t>
  </si>
  <si>
    <t>cCeLL In vivo (DEVICE), Indocyanine Green (DRUG)</t>
  </si>
  <si>
    <t>VPIX Medical</t>
  </si>
  <si>
    <t>The diagnostic accuracy of cCeLL imaging, compared with frozen section (FS), using the permanent section (PS) as the reference standard.</t>
  </si>
  <si>
    <t>https://clinicaltrials.gov/study/NCT07254845</t>
  </si>
  <si>
    <t>NCT06709222</t>
  </si>
  <si>
    <t>Robotic Rehabilitation and Dual-Task Exercises in Hemiplegic Patients</t>
  </si>
  <si>
    <t>Cognitive Coping, Hemiplegia</t>
  </si>
  <si>
    <t>robotic rehabilitation (OTHER), exercise (OTHER)</t>
  </si>
  <si>
    <t>Sancak Medical Center, Istanbul, Sancaktepe, Turkey (Türkiye)</t>
  </si>
  <si>
    <t>Timed up and go test, Improvement on Montreal Cognitive Assessment test of 5 points or more than baseline( total score is out of 30 points), Mini-Mental State Examination</t>
  </si>
  <si>
    <t>https://clinicaltrials.gov/study/NCT06709222</t>
  </si>
  <si>
    <t>NCT06877429</t>
  </si>
  <si>
    <t>Is the Diurnal Variation in Circulating Levels of Cortisol Reflected in Follicular Fluid of Preovulatory Follicles Close to Ovulation?</t>
  </si>
  <si>
    <t>Time of OPU (PROCEDURE)</t>
  </si>
  <si>
    <t>ART Fertility Clinics LLC, Abu Dhabi, United Arab Emirates</t>
  </si>
  <si>
    <t>Evaluate the concentration of cortisol and cortisone in serum and follicular fluid samples collected at 8 am versus collection at 8 p.m.</t>
  </si>
  <si>
    <t>https://clinicaltrials.gov/study/NCT06877429</t>
  </si>
  <si>
    <t>NCT07032545</t>
  </si>
  <si>
    <t>Metabotyping of Broccoli Microgreen in Obese Breast Cancer Survivors</t>
  </si>
  <si>
    <t>Obesity and Overweight, Breast Cancer Survivorship</t>
  </si>
  <si>
    <t>Broccoli microgreen (BMG) (OTHER)</t>
  </si>
  <si>
    <t>Breast Evaluation and Treatment Program, University of Maryland Marlene and Stewart Greenebaum Comprehensive Cancer Center, Baltimore, Maryland, United States</t>
  </si>
  <si>
    <t>Feasibility, as Assessed by the Percentage of Participants Who Enrolled and Completed the Study, Compliance, as Assessed by the Percentage of the Participants Who Adhere to the Assigned BMG Intervention</t>
  </si>
  <si>
    <t>https://clinicaltrials.gov/study/NCT07032545</t>
  </si>
  <si>
    <t>NCT06999395</t>
  </si>
  <si>
    <t>Does a Virtual Program for Pelvic Pain Improve Pain and Sexual Outcomes in Individuals With Provoked Vestibulodynia?</t>
  </si>
  <si>
    <t>Vulvodynia (Chronic Vulvar Pain), Vulvar Vestibulitis, Vestibulodynia, Provoked Vestibulodynia, Provoked Localized Vulvodynia</t>
  </si>
  <si>
    <t>Virtual online pelvic health program (BEHAVIORAL)</t>
  </si>
  <si>
    <t>Sexual Health Research Laboratory, Kingston, Ontario, Canada</t>
  </si>
  <si>
    <t>Sexual insertional pain, Nonsexual insertional pain, Provoked vulvar pain by pressure/contact, Sexual function, Pain interference on sexual life, Pain related interference on one's life, Participant global ratings of improvement, Treatment satisfaction</t>
  </si>
  <si>
    <t>https://clinicaltrials.gov/study/NCT06999395</t>
  </si>
  <si>
    <t>NCT07045259</t>
  </si>
  <si>
    <t>Effect of Exergaming Program Versus Neuromuscular Exercise in Elderly People With Motor Cognitive Risk Syndrome</t>
  </si>
  <si>
    <t>Motoric Cognitive Risk Syndrome, Elderly (People Aged 65 or More), Geriatric Patient, Exergaming, Neuromuscular Exercise</t>
  </si>
  <si>
    <t>Exergaming Exercise Training (OTHER), The Neuromuscular Exercise Training program (OTHER)</t>
  </si>
  <si>
    <t>Balıkesir Üniversitesi, Balıkesir, Turkey (Türkiye)</t>
  </si>
  <si>
    <t>Timed Up and Go Test (TUG), Stair Climbing Test (SCT), Cognitive Officer TUG-SCT</t>
  </si>
  <si>
    <t>https://clinicaltrials.gov/study/NCT07045259</t>
  </si>
  <si>
    <t>NCT07326553</t>
  </si>
  <si>
    <t>Efficacy of Placental Membrane Dressings in Accelerating Diabetic Foot Healing</t>
  </si>
  <si>
    <t>Diabete Mellitus, Foot Ulcer Chronic</t>
  </si>
  <si>
    <t>Placental Membrane (BIOLOGICAL)</t>
  </si>
  <si>
    <t>BioXTek</t>
  </si>
  <si>
    <t>Axsendo, Phoenix, Arizona, United States; Axsendo Clinical Research, Houston, Texas, United States</t>
  </si>
  <si>
    <t>https://clinicaltrials.gov/study/NCT07326553</t>
  </si>
  <si>
    <t>NCT07261059</t>
  </si>
  <si>
    <t>AI-assisted Integrated Care to Promote Colonoscopy Uptake</t>
  </si>
  <si>
    <t>Colorectal Neoplasms, Colonoscopy</t>
  </si>
  <si>
    <t>AI-assisted integrated care (BEHAVIORAL)</t>
  </si>
  <si>
    <t>Uptake of colonoscopy, Time to completion of colonoscopy</t>
  </si>
  <si>
    <t>https://clinicaltrials.gov/study/NCT07261059</t>
  </si>
  <si>
    <t>NCT07277686</t>
  </si>
  <si>
    <t>AI Facial Analysis Algorithm to Screening Coronary Artery Disease in High-Risk Community Population</t>
  </si>
  <si>
    <t>Coronary Artery Disease (CAD), Artificial Intelligence Algorithms, Face, Screening</t>
  </si>
  <si>
    <t>Zhoukou Chuanhui District Hospital of Traditional Chinese Medicine, Zhoukou, Henan, China; Zhoukou Specialized Disease Hospital, Zhoukou, Henan, China; Fuwai Hospital, Chinese Academy of Medical Sciences and Peking Union Medical College, Beijing, China</t>
  </si>
  <si>
    <t>Difference in Prevalence of CAD Between AI-Stratified High-Risk and Low-Risk Groups</t>
  </si>
  <si>
    <t>https://clinicaltrials.gov/study/NCT07277686</t>
  </si>
  <si>
    <t>NCT07262294</t>
  </si>
  <si>
    <t>Deep Breathing Combined With Core Stability Exercises in the Treatment of Patients With Ankylosing Spondylitis</t>
  </si>
  <si>
    <t>Respiratory function</t>
  </si>
  <si>
    <t>https://clinicaltrials.gov/study/NCT07262294</t>
  </si>
  <si>
    <t>NCT07260227</t>
  </si>
  <si>
    <t>Influence of a PSychological Intensive Support Program for Lung Cancer Patients ON Post-operative Outcomes.</t>
  </si>
  <si>
    <t>NSCLC, Anxiety Postoperative, Depression</t>
  </si>
  <si>
    <t>HADS (Hospital Anxiety and Depression Scale) (OTHER)</t>
  </si>
  <si>
    <t>Hospital Anxiety and Depression Scale HADS</t>
  </si>
  <si>
    <t>https://clinicaltrials.gov/study/NCT07260227</t>
  </si>
  <si>
    <t>NCT07289269</t>
  </si>
  <si>
    <t>Prevalence of Violence Against Infertile Women Attending Infertility Treatment</t>
  </si>
  <si>
    <t>Infertility Treatment</t>
  </si>
  <si>
    <t>Determination of the prevalence violence among women seeking infertility treatment</t>
  </si>
  <si>
    <t>https://clinicaltrials.gov/study/NCT07289269</t>
  </si>
  <si>
    <t>NCT07304466</t>
  </si>
  <si>
    <t>Effects of Terlipressin and Somatostatin on Portal Pressure in Patients Undergoing Living Donor Liver Transplantation</t>
  </si>
  <si>
    <t>Liver Transplantation, Portal Hypertension</t>
  </si>
  <si>
    <t>Somatostatin (DRUG), Terlipressin (DRUG)</t>
  </si>
  <si>
    <t>Decrease in portal pressure by 20% from the baseline</t>
  </si>
  <si>
    <t>https://clinicaltrials.gov/study/NCT07304466</t>
  </si>
  <si>
    <t>NCT07333729</t>
  </si>
  <si>
    <t>Effects of Spinal Anesthesia on the Fetal Autonomic Nervous System</t>
  </si>
  <si>
    <t>Obstetrics: Elective Caesarean Delivery</t>
  </si>
  <si>
    <t>Recording of fetal and maternal heart rate (DEVICE)</t>
  </si>
  <si>
    <t>CHU de Lille, Lille, France</t>
  </si>
  <si>
    <t>To assess the impact of spinal anesthesia on fetal autonomic nervous system activity during elective cesarean delivery.</t>
  </si>
  <si>
    <t>https://clinicaltrials.gov/study/NCT07333729</t>
  </si>
  <si>
    <t>NCT07325357</t>
  </si>
  <si>
    <t>Effect of Pirfenidone on TA Fibrosis</t>
  </si>
  <si>
    <t>Takayasu Arteritis</t>
  </si>
  <si>
    <t>Pirfenidone Capsules (DRUG), Placebo (DRUG)</t>
  </si>
  <si>
    <t>the effectiveness of pirfenidone in the treatment of Takayasu arteritis compared to the placebo</t>
  </si>
  <si>
    <t>https://clinicaltrials.gov/study/NCT07325357</t>
  </si>
  <si>
    <t>NCT07104630</t>
  </si>
  <si>
    <t>Pulmonary Rehabilitation in Advanced Lung Cancer Survivors</t>
  </si>
  <si>
    <t>Non-small Cell Lung Cancer Stage III, Non-small Cell Lung Cancer Stage IV, Non-small Cell Lung Cancer, Lung Cancer</t>
  </si>
  <si>
    <t>No intervention: Usual care (OTHER), Pulmonary Rehabilitation (PR) (BEHAVIORAL)</t>
  </si>
  <si>
    <t>Change in functional capacity of LCS with advanced NSCLC, as measured by the 6-minute walk test (6MWT), Change in self-reported dyspnea and quality of life (QoL) in LCS with advanced NSCLC, as measured by the modified Borg scale (MBS), Change in self-reported dyspnea and quality of life (QoL) in LCS with advanced NSCLC, as measured by the EORTC QLQ-C30, Change in self-reported dyspnea and quality of life (QoL) in LCS with advanced NSCLC, as measured by the EORTC QLQ-LC29, Change in quantity of cancer-related adverse events (AEs), as measured by the Patient-Reported Outcomes version of the Common Terminology Criteria for Adverse Events (PRO-CTCAE).</t>
  </si>
  <si>
    <t>https://clinicaltrials.gov/study/NCT07104630</t>
  </si>
  <si>
    <t>NCT05023005</t>
  </si>
  <si>
    <t>Strain-Counterstrain Treatment of Piriformis Pain</t>
  </si>
  <si>
    <t>Low Back Pain, Mechanical, Piriformis Syndrome, Somatic Dysfunction of Sacral Region (Finding)</t>
  </si>
  <si>
    <t>Strain-Counterstrain treatment of piriformis muscle (OTHER)</t>
  </si>
  <si>
    <t>Loma Linda University</t>
  </si>
  <si>
    <t>Loma Linda University Health, Loma Linda, California, United States</t>
  </si>
  <si>
    <t>Algometer - Change in pressure pain threshold</t>
  </si>
  <si>
    <t>https://clinicaltrials.gov/study/NCT05023005</t>
  </si>
  <si>
    <t>NCT06934577</t>
  </si>
  <si>
    <t>Michigan Screening and Intervention for Glaucoma and Eye Health Through Telemedicine (SIGHT) 2</t>
  </si>
  <si>
    <t>Eye Diseases, Visual Impairment, Glaucoma</t>
  </si>
  <si>
    <t>Technology enhanced eye disease detection protocol (OTHER), Standard optometric examination (OTHER)</t>
  </si>
  <si>
    <t>Hamilton Optometry Clinic, Flint, Michigan, United States</t>
  </si>
  <si>
    <t>Rate of vision threatening eye disease (glaucoma/suspected glaucoma, visually significant cataract, diabetic retinopathy), Rate of glaucoma/suspected glaucoma, Rate of visually significant cataract, Rate of diabetic retinopathy</t>
  </si>
  <si>
    <t>https://clinicaltrials.gov/study/NCT06934577</t>
  </si>
  <si>
    <t>NCT07255001</t>
  </si>
  <si>
    <t>Using Strength Tests to Better Understand How Pancreatic Cancer Affects Muscle Mass and Quality of Life</t>
  </si>
  <si>
    <t>Pancreatic Ductal Adenocarcinoma (PDAC), Hand Grip Strength</t>
  </si>
  <si>
    <t>Hand grip strength assessments using a dynamometer (DEVICE)</t>
  </si>
  <si>
    <t>Frequency of Participants with Hand Grip Strength (HGS) Measurements at 6 Months From Treatment Start Date</t>
  </si>
  <si>
    <t>https://clinicaltrials.gov/study/NCT07255001</t>
  </si>
  <si>
    <t>NCT07389954</t>
  </si>
  <si>
    <t>Personalized Music and Dreaming During Propofol Sedation</t>
  </si>
  <si>
    <t>Conscious Sedation, Propofol, Dreams</t>
  </si>
  <si>
    <t>Preferred Music (BEHAVIORAL), Matched Non-Preferred Music (BEHAVIORAL), Silence (Headphones Only) (BEHAVIORAL)</t>
  </si>
  <si>
    <t>IRB of Wonkwnag University Hospital, Iksan, South Korea</t>
  </si>
  <si>
    <t>Dream Incidence (Yes/No) by Modified Brice Interview, Dream Pleasantness (0-10 Numeric Rating Scale) Among Recallers</t>
  </si>
  <si>
    <t>https://clinicaltrials.gov/study/NCT07389954</t>
  </si>
  <si>
    <t>NCT05114057</t>
  </si>
  <si>
    <t>Use of NGAL for Fluid Dosing and CRRT Initiation in Pediatric and Neonatal AKI</t>
  </si>
  <si>
    <t>Acute Kidney Injury, Acute Kidney Injury Due to Sepsis, Neonatal Sepsis</t>
  </si>
  <si>
    <t>Renal Angina Index (RAI) (OTHER)</t>
  </si>
  <si>
    <t>Clinical Decision Support Performance</t>
  </si>
  <si>
    <t>https://clinicaltrials.gov/study/NCT05114057</t>
  </si>
  <si>
    <t>NCT07153367</t>
  </si>
  <si>
    <t>Using a Fixed Dosage of Follitropin Delta for Ovarian Stimulation for Intrauterine Insemination: Rekovelle for Intrauterine Successful Experience (RISE)</t>
  </si>
  <si>
    <t>Infertility, Insemination</t>
  </si>
  <si>
    <t>REKOVELLE (Follitropin Delta) (DRUG)</t>
  </si>
  <si>
    <t>Cabinet Dr Elodie Descat-Polyclinique Jean Villar, Bruges, France; Chi Creteil, Créteil, France; Cabinet Dr Géraldine PORCU-Institut de Médecine de la Reproduction, Marseille, France; Cabinet Dr Nicolas Chevalier-Centre AMP Saint Roch, Montpellier, France; Cabinet Dr Nathalie Massin- Hôpital Américain De Paris, Neuilly-sur-Seine, France</t>
  </si>
  <si>
    <t>Percentage of cycles with two mature follicles (total of two ovaries) at the stage of triggering ovulation</t>
  </si>
  <si>
    <t>https://clinicaltrials.gov/study/NCT07153367</t>
  </si>
  <si>
    <t>NCT07246083</t>
  </si>
  <si>
    <t>Study On Let's Talk</t>
  </si>
  <si>
    <t>Mental Health Help-Seeking</t>
  </si>
  <si>
    <t>let's talk forum (BEHAVIORAL)</t>
  </si>
  <si>
    <t>Centre for Evidence and Implementation Singapore Ltd</t>
  </si>
  <si>
    <t>National University of Singapore, Singapore, Singapore, Singapore; National University of Singapore, Singapore, Singapore</t>
  </si>
  <si>
    <t>Mental health symptoms: Measured through the 21-item Depression, Anxiety and Stress Scale (DASS-21), Awareness, views and prior usage of mental health services, Attitudes, knowledge and behaviors regarding mental health and help-seeking, STAI Rating, Emotion Regulation, Attitudes, knowledge and behaviors regarding mental health and help-seeking, Emotion regulation</t>
  </si>
  <si>
    <t>https://clinicaltrials.gov/study/NCT07246083</t>
  </si>
  <si>
    <t>NCT07263802</t>
  </si>
  <si>
    <t>Effect of a Food Supplement on Glycemic Parameters in Patients With Impaired Glucose Metabolism</t>
  </si>
  <si>
    <t>Impaired Fasting Glucose (IFG), Impaired Glucose Tolerance (Prediabetes)</t>
  </si>
  <si>
    <t>Placebo (OTHER), GlycoDual (DIETARY_SUPPLEMENT)</t>
  </si>
  <si>
    <t>Effects on glycemia</t>
  </si>
  <si>
    <t>https://clinicaltrials.gov/study/NCT07263802</t>
  </si>
  <si>
    <t>NCT07234422</t>
  </si>
  <si>
    <t>The SELEQT-HF (SELEnium and CoQ10 NuTrition for Heart Failure) Study Will Evaluate the Effect of Adding Selenium/and coQ10 on Top of Standard HF Therapy in Patients With HF and Will do so Using a Pragmatic, Registry Based Randomized Controlled Trial in the Netherlands.</t>
  </si>
  <si>
    <t>Matching Placebo (B) (DRUG), Selenium/CoQ10 (DIETARY_SUPPLEMENT)</t>
  </si>
  <si>
    <t>Netherlands Heart Institute</t>
  </si>
  <si>
    <t>Noordwest Ziekenhuisgroep, Alkmaar, Netherlands; AUMC, Amsterdam, Netherlands; Amphia Ziekenhuis, Breda, Netherlands; Catharina ziekenhuis Eindhoven, Eindhoven, Netherlands; TREANT, Emmen, Netherlands</t>
  </si>
  <si>
    <t>Composite of repeated HF hospitalization, repeated urgent HF visits and cardiovascular death</t>
  </si>
  <si>
    <t>https://clinicaltrials.gov/study/NCT07234422</t>
  </si>
  <si>
    <t>NCT03924102</t>
  </si>
  <si>
    <t>Cardiac Perfusion and Metabolism With [11C] Acetate PET/CT is Associated With Hematopoietic System Activation in Acute Decompensated Heart Failure: An Imaging Sub-study</t>
  </si>
  <si>
    <t>Cardiac Perfusion and Metabolism with [11C] Acetate PET/CT (DRUG)</t>
  </si>
  <si>
    <t>University of Alabama at Birmingham Medical Center, Birmingham, Alabama, United States</t>
  </si>
  <si>
    <t>Inflammation in patients with acute decompensated heart failure (ADHF) will be measured with rest-stress [11C] acetate PET/CT to see if the inflammation can cause changes in the blood flow and oxygen use in the heart.</t>
  </si>
  <si>
    <t>https://clinicaltrials.gov/study/NCT03924102</t>
  </si>
  <si>
    <t>NCT07234812</t>
  </si>
  <si>
    <t>Resistance Exercise and Sleep Quality by Chronotype</t>
  </si>
  <si>
    <t>Physical Therapy, Resistance Exercise, Sleep Disturbances, Sleep Quality, Chronotype, Circadian Rhythm, Health Behavior / Well-Being</t>
  </si>
  <si>
    <t>Moderate-Intensity Resistance Exercise Program (BEHAVIORAL)</t>
  </si>
  <si>
    <t>Medipol University, Istanbul, Beykoz/İstanbul, Turkey (Türkiye)</t>
  </si>
  <si>
    <t>Change in Sleep Quality Assessed by Pittsburgh Sleep Quality Index (PSQI)</t>
  </si>
  <si>
    <t>https://clinicaltrials.gov/study/NCT07234812</t>
  </si>
  <si>
    <t>NCT07278908</t>
  </si>
  <si>
    <t>Avatrombopag Combined With All-trans Retinoic Acid in the Treatment of Primary Immune Thrombocytopenia</t>
  </si>
  <si>
    <t>Avatrombopag (DRUG), Avatrombopag+All trans retinoic acid (DRUG)</t>
  </si>
  <si>
    <t>Treatment Free Rate at week 52</t>
  </si>
  <si>
    <t>https://clinicaltrials.gov/study/NCT07278908</t>
  </si>
  <si>
    <t>NCT06487650</t>
  </si>
  <si>
    <t>The Development and Evaluation of Sleep Intervention for Perinatal Family</t>
  </si>
  <si>
    <t>Sleep, Psychological Distress, Perinatal Problems</t>
  </si>
  <si>
    <t>Control group (BEHAVIORAL), sleep intervention (BEHAVIORAL)</t>
  </si>
  <si>
    <t>Insomnia Severity Index</t>
  </si>
  <si>
    <t>https://clinicaltrials.gov/study/NCT06487650</t>
  </si>
  <si>
    <t>NCT07236697</t>
  </si>
  <si>
    <t>Impact of Subclinical Hypothyroidism on Liver Enzymes and Lipid Profile</t>
  </si>
  <si>
    <t>Subclinical Hypothyroidism</t>
  </si>
  <si>
    <t>liver enzymes (DIAGNOSTIC_TEST)</t>
  </si>
  <si>
    <t>Assiut university hospitals, Asyut, Egypt</t>
  </si>
  <si>
    <t>https://clinicaltrials.gov/study/NCT07236697</t>
  </si>
  <si>
    <t>NCT07079397</t>
  </si>
  <si>
    <t>Hyaluronic Acid Filler Migration</t>
  </si>
  <si>
    <t>Aesthetic</t>
  </si>
  <si>
    <t>Restylane Injectables (DEVICE)</t>
  </si>
  <si>
    <t>Erevna Innovations Inc., Westmount, Quebec, Canada</t>
  </si>
  <si>
    <t>Evaluate evidence (if any) of filler migration from the intended site of injection for NASHA and OBT-based fillers, as visualized by high resolution MRI.</t>
  </si>
  <si>
    <t>https://clinicaltrials.gov/study/NCT07079397</t>
  </si>
  <si>
    <t>NCT07305415</t>
  </si>
  <si>
    <t>Integrative Therapeutic Programme to Regulate Expressed Emotions Among Informal Caregivers of People With Dementia</t>
  </si>
  <si>
    <t>BPSD (Behavioral and Psycological Symptoms of Dementia), Expressed Emotion, Depressive Symptom, Caregiving Stress</t>
  </si>
  <si>
    <t>Caregivers Of dementia Processing Emotions (COPE) (BEHAVIORAL)</t>
  </si>
  <si>
    <t>University of Hong Kong, Hong Kong, Hong Kong</t>
  </si>
  <si>
    <t>Family Attitude Scale- Chinese Version</t>
  </si>
  <si>
    <t>https://clinicaltrials.gov/study/NCT07305415</t>
  </si>
  <si>
    <t>NCT07266350</t>
  </si>
  <si>
    <t>A Non-interventional Registration Study of Monotherapy or Combination Regimens Based on Camrelizumab or Famitinib for the Treatment of Cervical Cancer</t>
  </si>
  <si>
    <t>Cervical Cancer Metastatic, Cervical Cancer Recurrent</t>
  </si>
  <si>
    <t>Camrelizumab (DRUG), Famitinib (DRUG)</t>
  </si>
  <si>
    <t>Qi Zhou</t>
  </si>
  <si>
    <t>safety according to CTCAE v5.0</t>
  </si>
  <si>
    <t>https://clinicaltrials.gov/study/NCT07266350</t>
  </si>
  <si>
    <t>NCT06337526</t>
  </si>
  <si>
    <t>Predicting Pain Exacerbations in Children With Complex Regional Pain Syndrome (CRPS)</t>
  </si>
  <si>
    <t>Complex Regional Pain Syndromes</t>
  </si>
  <si>
    <t>Apple Watch v8 (DEVICE)</t>
  </si>
  <si>
    <t>Pediatric Pain Clinic, Stanford, California, United States</t>
  </si>
  <si>
    <t>Change from baseline in pain score</t>
  </si>
  <si>
    <t>https://clinicaltrials.gov/study/NCT06337526</t>
  </si>
  <si>
    <t>NCT07203768</t>
  </si>
  <si>
    <t>A ELN-Multicenter Study on Phenotypic Evolution and Clinical Outcomes</t>
  </si>
  <si>
    <t>Polycythemia Vera, Thrombocythemia</t>
  </si>
  <si>
    <t>FROM- Fondazione per la Ricerca Ospedale di Bergamo- ETS</t>
  </si>
  <si>
    <t>Mayo Clinic, Rochester, Minnesota, United States; University Hospital Halle, Halle, Germany; Hannover Medical School, Hanover, Germany; University Clinic for Hematology, Oncology, Hemostaseology and Palliative Care Johannes Wesling Medical Center, Minden, Germany; Divisione Ematologia, Fondazione IRCCS Policlinico San Matteo, Pavia, Lombardy, Italy</t>
  </si>
  <si>
    <t>Nested case-control study, Comparative retrospective cohort study</t>
  </si>
  <si>
    <t>https://clinicaltrials.gov/study/NCT07203768</t>
  </si>
  <si>
    <t>NCT07267208</t>
  </si>
  <si>
    <t>A Prospective Study to Evaluate the Efficacy and Safety of Entecavir ODT Conversion in Stable Liver Transplant Patients</t>
  </si>
  <si>
    <t>Hepatitis B Virus, Liver Transplant</t>
  </si>
  <si>
    <t>Entecavell ODT (DRUG)</t>
  </si>
  <si>
    <t>Jongman Kim</t>
  </si>
  <si>
    <t>Change in eGFR at week 48</t>
  </si>
  <si>
    <t>https://clinicaltrials.gov/study/NCT07267208</t>
  </si>
  <si>
    <t>NCT07216391</t>
  </si>
  <si>
    <t>Platform Trial to Delay Stage 3 Diabetes: Comparing Teplizumab With ATG</t>
  </si>
  <si>
    <t>Antithymocyte Globulin (ATG) (DRUG), Teplizumab (DRUG)</t>
  </si>
  <si>
    <t>National Institute of Diabetes and Digestive and Kidney Diseases (NIDDK)</t>
  </si>
  <si>
    <t>Change in DPTRS at six months</t>
  </si>
  <si>
    <t>https://clinicaltrials.gov/study/NCT07216391</t>
  </si>
  <si>
    <t>NCT05643755</t>
  </si>
  <si>
    <t>Preoperative Image-based Education Effect on Postoperative Satisfaction of Patients Undergoing First-time Dermatologic Surgery</t>
  </si>
  <si>
    <t>Skin Cancer, Skin Wound</t>
  </si>
  <si>
    <t>Preoperative image-based education (OTHER)</t>
  </si>
  <si>
    <t>Patient satisfaction with wound appearance immediately after surgery in control vs. intervention groups as assessed by the Modified Skin Cancer Index questionnaire</t>
  </si>
  <si>
    <t>https://clinicaltrials.gov/study/NCT05643755</t>
  </si>
  <si>
    <t>NCT07217717</t>
  </si>
  <si>
    <t>Using 18F-FAPI PET to Detect Metastatic Disease in Patients That Have Pancreatic Ductal Adenocarcinoma (PDAC)</t>
  </si>
  <si>
    <t>[18F]FAPI-74 PET/CT (DRUG)</t>
  </si>
  <si>
    <t>SOFIE</t>
  </si>
  <si>
    <t>Helios CR Inc./RadNet, Cerritos, California, United States; Hoag Memorial Hospital, Irvine, California, United States; Indiana University Health University Hospital, Indianapolis, Indiana, United States; Massachusetts General Hospital, Boston, Massachusetts, United States; UMass/Shields, Worcester, Massachusetts, United States</t>
  </si>
  <si>
    <t>Sensitivity and specificity for detection of distant metastatic disease (M1) using a composite SOT as reference</t>
  </si>
  <si>
    <t>https://clinicaltrials.gov/study/NCT07217717</t>
  </si>
  <si>
    <t>NCT07286578</t>
  </si>
  <si>
    <t>A Prospective, Multicenter, Randomized Controlled Trial to Investigate the Value of Coronary CT Angiography in the Understanding and Management of Coronary Calcium (The Optimal Trial)</t>
  </si>
  <si>
    <t>Cardiovascular Diseases, Myocardial Ischemia, Heart Diseases, Arteriosclerosis, Arterial Occlusive Diseases, Vascular Diseases, Coronary Artery Disease</t>
  </si>
  <si>
    <t>IVUS (Intravascular Ultrasound) guided Percutaneous Coronary Intervention (DEVICE), CT(Computed Tomography) guided Percutaneous Coronary Intervention (DEVICE)</t>
  </si>
  <si>
    <t>Bringham and Women's Hospital, Boston, Massachusetts, United States; Minneapolis Heart Institute, Minneapolis, Minnesota, United States; HACKENSACK MERIDIAN HEALTH, Inc, Jersey City, New Jersey, United States; Columbia University Irving Medical Center/NewYork-Presbyterian Hospital, New York, New York, United States; Weill Medical College of Cornell University, New York, New York, United States</t>
  </si>
  <si>
    <t>Demonstrate that CT-guided calcium modification results in a superior final MSA Minimal Stent Area (MSA) - Imaging Endpoint (Superiority), Target Vessel Failure (TVF) - Clinical Endpoint (Non-Inferiority)</t>
  </si>
  <si>
    <t>https://clinicaltrials.gov/study/NCT07286578</t>
  </si>
  <si>
    <t>NCT07238400</t>
  </si>
  <si>
    <t>Cardiac Effects of Mineralocorticoid Receptor Antagonism After Preeclampsia</t>
  </si>
  <si>
    <t>Eplerenone 100 mg daily (DRUG), Potassium Chloride (DRUG), Potassium Placebo (DRUG), Chlorthalidone 25 mg daily (DRUG)</t>
  </si>
  <si>
    <t>Brigham and Women's Hospital, Boston, Massachusetts, United States; Massachusetts General Hospital, Boston, Massachusetts, United States</t>
  </si>
  <si>
    <t>Change in Myocardial Flow Reserve (MFR)</t>
  </si>
  <si>
    <t>https://clinicaltrials.gov/study/NCT07238400</t>
  </si>
  <si>
    <t>NCT07299149</t>
  </si>
  <si>
    <t>Zanubrutinib, Obinutuzumab Combined With Lenalidomide (ZGR) for the Treatment of Untreated Follicular Lymphoma</t>
  </si>
  <si>
    <t>Follicular Lymphoma</t>
  </si>
  <si>
    <t>Maintenance therapy: Zanubrutinib, lenalidomide (DRUG), Induction Therapy: Zanubrutinib, obinutuzumab, lenalidomide (DRUG)</t>
  </si>
  <si>
    <t>Institute of Hematology and Blood Diseases Hospital ,Chinese Academy of Medical Sciences, Tianjin, Tianjin 300020, Tianjin, Tianjin Municipality, China</t>
  </si>
  <si>
    <t>Objective response rate，ORR</t>
  </si>
  <si>
    <t>https://clinicaltrials.gov/study/NCT07299149</t>
  </si>
  <si>
    <t>NCT07273149</t>
  </si>
  <si>
    <t>A Study to Assess the Effectiveness of a Marketed Denture Adhesive in Real-World Setting</t>
  </si>
  <si>
    <t>Denture Retention</t>
  </si>
  <si>
    <t>Poligrip Power Max Hold + Seal (DEVICE)</t>
  </si>
  <si>
    <t>Lindus Health (virtual site), Boston, Massachusetts, United States</t>
  </si>
  <si>
    <t>Mean Score of the Food Occlusion Question Assessed Using the Numerical Rating Scale (NRS)</t>
  </si>
  <si>
    <t>https://clinicaltrials.gov/study/NCT07273149</t>
  </si>
  <si>
    <t>NCT07275138</t>
  </si>
  <si>
    <t>Acute Cardiovascular and Neuromuscular Responses to Walking With Blood Flow Restriction (BFR) in Older Adults</t>
  </si>
  <si>
    <t>Walking (BEHAVIORAL)</t>
  </si>
  <si>
    <t>Faculty of Sport of University of Porto, Porto, Porto District, Portugal; Faculty of Education of University of La Laguna, San Cristóbal de La Laguna, Santa Cruz de Tenerife, Spain</t>
  </si>
  <si>
    <t>Blood pressure, Heart rate, RR-Interval Time-Domain Metrics, RR-Interval Nonlinear Metric, Maximum isometric strength, Force steadiness</t>
  </si>
  <si>
    <t>https://clinicaltrials.gov/study/NCT07275138</t>
  </si>
  <si>
    <t>NCT07287033</t>
  </si>
  <si>
    <t>Study to Evaluate the Safety, Pharmacokinetic, and Pharmacodynamic Effects of MY006 in Healthy Volunteers and Patients With Peanut Allergy</t>
  </si>
  <si>
    <t>Peanut Allergies</t>
  </si>
  <si>
    <t>MY006 Low Dose (DRUG), Placebo (Vehicle) (DRUG), MY006 High Dose (DRUG), MY006 Mid Dose (DRUG), MY006 Selected Dose (DRUG)</t>
  </si>
  <si>
    <t>Mabylon AG</t>
  </si>
  <si>
    <t>Syneos Health Clinical Research Services LLC, Miami, Florida, United States</t>
  </si>
  <si>
    <t>Proportion of Subjects with Adverse Events and Serious Adverse Events (Safety and Local Tolerability)</t>
  </si>
  <si>
    <t>https://clinicaltrials.gov/study/NCT07287033</t>
  </si>
  <si>
    <t>NCT07169552</t>
  </si>
  <si>
    <t>HC010 in First-line PD-L1 Positive Advanced NSCLC Patients</t>
  </si>
  <si>
    <t>HC010 (DRUG)</t>
  </si>
  <si>
    <t>HC Biopharma Inc.</t>
  </si>
  <si>
    <t>https://clinicaltrials.gov/study/NCT07169552</t>
  </si>
  <si>
    <t>NCT06943807</t>
  </si>
  <si>
    <t>Fecal DNA Methylation Detection for Gastric Cancer</t>
  </si>
  <si>
    <t>Fecal sample methylation detection for gastric cancer (DIAGNOSTIC_TEST)</t>
  </si>
  <si>
    <t>Sensitivity and specificity of fecal DNA methylation testing based on its application for early diagnosis and screening of gastric cancer.</t>
  </si>
  <si>
    <t>https://clinicaltrials.gov/study/NCT06943807</t>
  </si>
  <si>
    <t>NCT05103514</t>
  </si>
  <si>
    <t>The Longitudinal Impact of SES and the CNDS on Recovery From SUD</t>
  </si>
  <si>
    <t>Online Survey (OTHER)</t>
  </si>
  <si>
    <t>Change in Socioeconomic Status (SES)- Individual Subjective SES, Change in Socioeconomic Status (SES)- Individual Objective SES, Change in CNDS functioning, Change in Psychosocial Functioning- The Psychosocial Functioning Inventory (PFI), Change in Psychosocial Functioning- World Health Organization (WHO)-Quality of Life, Change in Psychosocial Functioning- Satisfaction with Life and social Functioning, Change in Psychosocial Functioning- Career Engagement, Change in Psychosocial Functioning- Addiction Severity, Change in Substance Use- SUD Status and Severity, Change in Substance Use- Consumption</t>
  </si>
  <si>
    <t>https://clinicaltrials.gov/study/NCT05103514</t>
  </si>
  <si>
    <t>NCT07177014</t>
  </si>
  <si>
    <t>Impact of Stress First Aid for Workers in Substance Misuse Settings</t>
  </si>
  <si>
    <t>Occupational Health</t>
  </si>
  <si>
    <t>Stress First Aid for Harm Reduction Workers (SFA/HRW) (BEHAVIORAL)</t>
  </si>
  <si>
    <t>Change from Baseline in the Mean Overall Burnout Assessed by the Copenhagen Burnout Inventory at 2 Months, Change from Baseline in the Mean Overall Social Support Assessed by the Job Content Questionnaire Social Support Sub-Scale at 2 Months</t>
  </si>
  <si>
    <t>https://clinicaltrials.gov/study/NCT07177014</t>
  </si>
  <si>
    <t>NCT07340164</t>
  </si>
  <si>
    <t>Trastzumab Deruxtecan Versus SOC in Recurrent Ovarian That Progressed on Prior PARP Inhibitor Therapy</t>
  </si>
  <si>
    <t>Ovarian Cancer, Ovarian Carcinoma, Recurrent, Ovarian Cancer Metastatic Recurrent, Ovarian Cancer (OvCa)</t>
  </si>
  <si>
    <t>Trastzumab Deruxtecan (DRUG), Platinum Based Chemotherapy (DRUG), Bevacizumab (DRUG)</t>
  </si>
  <si>
    <t>Yonsei University Health System, Severance Hospital, Seoul, Seoul, South Korea</t>
  </si>
  <si>
    <t>Progression Free Survival (PFS) in HER2 IHC 1+/2+/3+ population</t>
  </si>
  <si>
    <t>https://clinicaltrials.gov/study/NCT07340164</t>
  </si>
  <si>
    <t>NCT07191028</t>
  </si>
  <si>
    <t>Alzheimer's Disease THErapy With NEuroaid II</t>
  </si>
  <si>
    <t>Placebo (DRUG), MLC 901 (DRUG)</t>
  </si>
  <si>
    <t>Moleac Pte Ltd.</t>
  </si>
  <si>
    <t>National University Hospital Singapore, Singapore, Singapore</t>
  </si>
  <si>
    <t>Alzheimer's Disease Assessment Scale-Cognitive Subscale14 (ADAS-Cog14)</t>
  </si>
  <si>
    <t>https://clinicaltrials.gov/study/NCT07191028</t>
  </si>
  <si>
    <t>NCT06602271</t>
  </si>
  <si>
    <t>PF614 Analgesic Activity in Acute Postoperative Pain (PF614-301)</t>
  </si>
  <si>
    <t>Placebo (DRUG), PF614 capsule (DRUG)</t>
  </si>
  <si>
    <t>Ensysce Biosciences</t>
  </si>
  <si>
    <t>CenExel / Atlanta Center for Medical Research (ACMR), Atlanta, Georgia, United States; HD Research - Memorial Hermann Surgery Center, Houston, Texas, United States; CenExel / JBR, Salt Lake City, Utah, United States</t>
  </si>
  <si>
    <t>Pain NRS-R area under the curve through 48 hours (AUC4-48)</t>
  </si>
  <si>
    <t>https://clinicaltrials.gov/study/NCT06602271</t>
  </si>
  <si>
    <t>NCT07261163</t>
  </si>
  <si>
    <t>Obinutuzumab, Zanubrutinib, and Lenalidomide in First-line Treatment of Mantle Cell Lymphoma</t>
  </si>
  <si>
    <t>Mantle Cell Lymphoma</t>
  </si>
  <si>
    <t>Zanubrutinib (DRUG), Lenalidomide (DRUG), Obinutuzumab (DRUG), CAR-T Cell Therapy (OTHER)</t>
  </si>
  <si>
    <t>complete response rate (CR)</t>
  </si>
  <si>
    <t>https://clinicaltrials.gov/study/NCT07261163</t>
  </si>
  <si>
    <t>NCT07276698</t>
  </si>
  <si>
    <t>Clinical Study on Maintenance Therapy With Selinexor Combined With Azacitidine After Allogeneic Hematopoietic Stem Cell Transplantation for NK/T-cell Lymphoma</t>
  </si>
  <si>
    <t>NK T-Cell Lymphoma</t>
  </si>
  <si>
    <t>Selinexor, azacitidine (DRUG)</t>
  </si>
  <si>
    <t>progression-free survival, over-all survival</t>
  </si>
  <si>
    <t>https://clinicaltrials.gov/study/NCT07276698</t>
  </si>
  <si>
    <t>NCT07288398</t>
  </si>
  <si>
    <t>LEVEL-2: LEVosimendan to Improve Exercise Limitation in Patients With PH-HFpEF-2</t>
  </si>
  <si>
    <t>Pulmonary Hypertension Associated With HFpEF</t>
  </si>
  <si>
    <t>TNX-103 (DRUG), Placebo (DRUG)</t>
  </si>
  <si>
    <t>Tenax Therapeutics, Inc.</t>
  </si>
  <si>
    <t>Tenax Investigational Site, Alexander City, Alabama, United States; Tenax Investigational Site, Tamarac, Florida, United States; Tenax Investigational Site, Mount Prospect, Illinois, United States; Tenax Investigational Site, Peoria, Illinois, United States; Tenax Investigational Site, New Orleans, Louisiana, United States</t>
  </si>
  <si>
    <t>6-Minute Walk Distance (6MWD)</t>
  </si>
  <si>
    <t>https://clinicaltrials.gov/study/NCT07288398</t>
  </si>
  <si>
    <t>NCT07379138</t>
  </si>
  <si>
    <t>Studying Quality of Life Inclusive of Mental Health and Cognitive Behavioral Therapy for Cancer Distress for the Improvement of Quality of Life in Stage III-IV Melanoma Patients</t>
  </si>
  <si>
    <t>Cognitive Behavior Therapy (BEHAVIORAL), Questionnaire Administration (OTHER), Electronic Health Record Review (OTHER), Best Practice (OTHER)</t>
  </si>
  <si>
    <t>Change in FACT-M total score (Aim 1), Change in FACT-ICM total score (Aim 1), Change in Impact of Events Scale-Revised (IES-R) score (Aim 1), Change in IES-R score (Aim 2)</t>
  </si>
  <si>
    <t>https://clinicaltrials.gov/study/NCT07379138</t>
  </si>
  <si>
    <t>NCT07049458</t>
  </si>
  <si>
    <t>Study of CHO-A04 in Advanced Solid Tumors</t>
  </si>
  <si>
    <t>CHO-A04 (DRUG)</t>
  </si>
  <si>
    <t>Cho Pharma Inc.</t>
  </si>
  <si>
    <t>Department of Oncology, National Taiwan University Hospital, Taipei, Taiwan</t>
  </si>
  <si>
    <t>Percentage of subjects with dose-limiting toxicity (DLT), Percentage of subjects occur with adverse events (AEs)</t>
  </si>
  <si>
    <t>https://clinicaltrials.gov/study/NCT07049458</t>
  </si>
  <si>
    <t>NCT07189455</t>
  </si>
  <si>
    <t>Study Comparing ZG006 With Investigator-Selected Chemotherapy in Participants With Relapsed Small Cell Lung Cancer</t>
  </si>
  <si>
    <t>ZG006 (DRUG), Topotecan (DRUG)</t>
  </si>
  <si>
    <t>https://clinicaltrials.gov/study/NCT07189455</t>
  </si>
  <si>
    <t>NCT07359248</t>
  </si>
  <si>
    <t>Desvenlafaxine for Preventive Treatment of Frequent Episodic Tension-type Headache</t>
  </si>
  <si>
    <t>Tension Type Headache</t>
  </si>
  <si>
    <t>Desvenlafaxine (DRUG), Placebo (DRUG)</t>
  </si>
  <si>
    <t>Days with tension-type headache (TTH) during the 12-week intervention period (reported in 4-week intervals: Weeks 0-4, 5-8, and 9-12)</t>
  </si>
  <si>
    <t>https://clinicaltrials.gov/study/NCT07359248</t>
  </si>
  <si>
    <t>NCT07288008</t>
  </si>
  <si>
    <t>Transcranial Alternating Current Stimulation (tACS) for the Treatment of Anxiety in Veterans: An Open-Label Pilot Study</t>
  </si>
  <si>
    <t>Transcranial alternating current stimulator (DEVICE)</t>
  </si>
  <si>
    <t>Birmingham VA Health Care System</t>
  </si>
  <si>
    <t>Birmingham VA, Birmingham, Alabama, United States</t>
  </si>
  <si>
    <t>Generalized Anxiety Disorder 7-item (GAD-7)</t>
  </si>
  <si>
    <t>https://clinicaltrials.gov/study/NCT07288008</t>
  </si>
  <si>
    <t>NCT07245576</t>
  </si>
  <si>
    <t>Assess Accuracy of Primary Care Asthma and COPD Diagnosis Using Oscillometry and FeNO vs Specialist Diagnosis</t>
  </si>
  <si>
    <t>Asthma, COPD</t>
  </si>
  <si>
    <t>Research Site, Buenos Aires, Argentina; Research Site, Medoza, Argentina; Research Site, Alexandria, Egypt; Research Site, El Waili, Egypt; Research Site, Monterrey, Mexico</t>
  </si>
  <si>
    <t>Accuracy of primary care asthma/COPD diagnosis using oscillometry (ALDS: R5, R20, R5-R20, X5, Ax) plus FeNO ≥50 ppb (Fenom PRO®/ALDS Pro) vs specialist gold standard; metrics: Cohen's kappa, agreement, sensitivity, specificity in overall, asthma, COPD</t>
  </si>
  <si>
    <t>https://clinicaltrials.gov/study/NCT07245576</t>
  </si>
  <si>
    <t>NCT07267156</t>
  </si>
  <si>
    <t>Evaluation of a New Postoperative Dressing After Hallux Valgus Surgery</t>
  </si>
  <si>
    <t>Standard folded-gauze toe spacer (DEVICE), Custom 3D-printed toe spacer (DEVICE)</t>
  </si>
  <si>
    <t>Centre Assal for Foot Medicine and Surgery SA</t>
  </si>
  <si>
    <t>Centre Assal de médecin et chirurgie du pied, Geneva, Canton of Geneva, Switzerland</t>
  </si>
  <si>
    <t>Patient tolerance to postoperative toe spacer</t>
  </si>
  <si>
    <t>https://clinicaltrials.gov/study/NCT07267156</t>
  </si>
  <si>
    <t>NCT07335302</t>
  </si>
  <si>
    <t>CARE-BI:a Pilot Study to Improve Patient Comfort and Reduce Psychological Distress During IA Removal</t>
  </si>
  <si>
    <t>Psychological Distress</t>
  </si>
  <si>
    <t>Safety and Adverse Events (AEs).</t>
  </si>
  <si>
    <t>https://clinicaltrials.gov/study/NCT07335302</t>
  </si>
  <si>
    <t>NCT07107139</t>
  </si>
  <si>
    <t>Influence of Authorized Smokeless Tobacco Product Modified Risk Claims II: Laboratory Assessment of Sensory and Subjective Effects</t>
  </si>
  <si>
    <t>Smokeless Tobacco</t>
  </si>
  <si>
    <t>Snus group (OTHER), Copenhagen group (OTHER)</t>
  </si>
  <si>
    <t>Roswell Park, Buffalo, New York, United States</t>
  </si>
  <si>
    <t>Change in sensory response</t>
  </si>
  <si>
    <t>https://clinicaltrials.gov/study/NCT07107139</t>
  </si>
  <si>
    <t>NCT07232251</t>
  </si>
  <si>
    <t>Effects of Intraoperative Warming Methods on Hematologic Inflammatory Indices in Laparoscopic Cholecystectomy</t>
  </si>
  <si>
    <t>Inflammatory Response, Perioperative Hypothermia, Laparoscopic Cholecystectomy, Surgical Stress Response</t>
  </si>
  <si>
    <t>External Warmer Group (DEVICE), Standard Active Warming Blanket (DEVICE), Intravenous Warmer Group (DEVICE)</t>
  </si>
  <si>
    <t>Postoperative Core Body Temperature</t>
  </si>
  <si>
    <t>https://clinicaltrials.gov/study/NCT07232251</t>
  </si>
  <si>
    <t>NCT07050745</t>
  </si>
  <si>
    <t>Accelerating Adoption of Patient-centered Cervical Cancer Screening and Treatment Linkage in Kenya</t>
  </si>
  <si>
    <t>Cervical Cancer, Cervical Cancer Screening, HPV DNA</t>
  </si>
  <si>
    <t>DADA LINK (BEHAVIORAL)</t>
  </si>
  <si>
    <t>Kenyatta National Hospital</t>
  </si>
  <si>
    <t>Kenyatta National Hospital, Nairobi, Kenya</t>
  </si>
  <si>
    <t>Primary implementation outcome: Cervical cancer screening uptake, Primary effectiveness outcome: Receipt of triage and/or treatment</t>
  </si>
  <si>
    <t>https://clinicaltrials.gov/study/NCT07050745</t>
  </si>
  <si>
    <t>NCT07363382</t>
  </si>
  <si>
    <t>The Value of GRPR PET Imaging for Diagnosis and Staging in Prostate Cancer</t>
  </si>
  <si>
    <t>68Ga-G21 (DRUG), 68Ga-G23 (DRUG)</t>
  </si>
  <si>
    <t>Number of participants with Imaging Emergent Adverse Events, Dosimetry data</t>
  </si>
  <si>
    <t>https://clinicaltrials.gov/study/NCT07363382</t>
  </si>
  <si>
    <t>NCT07243782</t>
  </si>
  <si>
    <t>Regulatory Post-Marketing Surveillance in Hidradenitis Suppurativa, Pediatric Plaque Psoriasis and JIA Treated With Cosentyx®(Secukinumab) in Korea</t>
  </si>
  <si>
    <t>Hidradenitis Suppurativa, Pediatric Plaque Psoriasis, Juvenile Idiopathic Arthritis</t>
  </si>
  <si>
    <t>Number of participants having Adverse Events (AEs) and Serious Adverse Events (SAEs) within each indication</t>
  </si>
  <si>
    <t>https://clinicaltrials.gov/study/NCT07243782</t>
  </si>
  <si>
    <t>NCT07273123</t>
  </si>
  <si>
    <t>The Effect of Prolonged Sugar-Free Chewing Gum Mastication on Self-Reported Fatigue Levels and Changes of Static and Dynamic Surface Electromyography Parameters in Young Individuals With and Without Temporomandibular Joint Disorders.</t>
  </si>
  <si>
    <t>Temporomandibular Joint Disorder</t>
  </si>
  <si>
    <t>Mastication of sugar-free chewing gum (OTHER)</t>
  </si>
  <si>
    <t>University of Milan, Milan, Milan, Italy</t>
  </si>
  <si>
    <t>Self-reported (subjective) fatigue after prolonged sugar-free chewing gum mastication</t>
  </si>
  <si>
    <t>https://clinicaltrials.gov/study/NCT07273123</t>
  </si>
  <si>
    <t>NCT07034794</t>
  </si>
  <si>
    <t>A Clinical Trial to Examine Lysoveta on Cognitive Function in Healthy Adults With Self-perceived Memory Problems</t>
  </si>
  <si>
    <t>Healthy, Memory Problems</t>
  </si>
  <si>
    <t>Lysoveta (DIETARY_SUPPLEMENT), Placebo (OTHER)</t>
  </si>
  <si>
    <t>Aker BioMarine Human Ingredients AS</t>
  </si>
  <si>
    <t>The difference in change in episodic, working and spatial memory</t>
  </si>
  <si>
    <t>https://clinicaltrials.gov/study/NCT07034794</t>
  </si>
  <si>
    <t>NCT06942702</t>
  </si>
  <si>
    <t>Efficacy of Genicular Block on Total Knee Arthroplasty Surgery</t>
  </si>
  <si>
    <t>Total Knee Anthroplasty, Genicular Nerves Block</t>
  </si>
  <si>
    <t>Genicular blocks (bupivakain) (DRUG), Patient Control Analgesia (PCA) Morphine group (DRUG), Paracetamol (acetaminophen) + Diclofenac Sodium (DRUG)</t>
  </si>
  <si>
    <t>Visual Analog Scale Measure, opioid consumption</t>
  </si>
  <si>
    <t>https://clinicaltrials.gov/study/NCT06942702</t>
  </si>
  <si>
    <t>NCT07258381</t>
  </si>
  <si>
    <t>Mailuo Shutong Pills for Diabetic Wound Healing: A Multicenter Randomized Trial</t>
  </si>
  <si>
    <t>Diabetic Wound, Chronic Wound Care</t>
  </si>
  <si>
    <t>Mailuo Shutong Pills (DRUG), Blank control (DRUG)</t>
  </si>
  <si>
    <t>wound area reduction rate</t>
  </si>
  <si>
    <t>https://clinicaltrials.gov/study/NCT07258381</t>
  </si>
  <si>
    <t>NCT07090473</t>
  </si>
  <si>
    <t>Safety of Transcutaneous Electrical Stimulation Potentiating Recovery in Acute Spinal Cord Injury Syndromes</t>
  </si>
  <si>
    <t>Acute Spinal Cord Injury (SCI), Acute Spinal Cord Injury of Traumatic Origin (tSCI)</t>
  </si>
  <si>
    <t>transcutaneous spinal cord stimulation (DEVICE), sham transcutaneous spinal cord stimulation (DEVICE)</t>
  </si>
  <si>
    <t>Zuckerberg San Francisco General Hospital, San Francisco, California, United States</t>
  </si>
  <si>
    <t>Incidence of adverse events, International Standards for Neurological Classification of Spinal Cord Injury (ISNCSCI) motor scores, International Standards for Neurological Classification of Spinal Cord Injury (ISNCSCI) sensory scores, Motor evoked potentials (MEPs), Electromyography (EMG)</t>
  </si>
  <si>
    <t>https://clinicaltrials.gov/study/NCT07090473</t>
  </si>
  <si>
    <t>NCT06527456</t>
  </si>
  <si>
    <t>Intervention With General Practitioners to Improve Women's Participation in Cervical Cancer Screening</t>
  </si>
  <si>
    <t>participation of the general practitioner (OTHER)</t>
  </si>
  <si>
    <t>screening participation rate</t>
  </si>
  <si>
    <t>https://clinicaltrials.gov/study/NCT06527456</t>
  </si>
  <si>
    <t>NCT07246070</t>
  </si>
  <si>
    <t>Nano-crystalline Megestrol Acetate for Chemotherapy-induced Nausea and Vomiting</t>
  </si>
  <si>
    <t>Chemotherapy-Induced Nausea and Vomiting (CINV)</t>
  </si>
  <si>
    <t>nanocrystalline megestrol acetate combined with ondansetron (DRUG), dexamethasone combined with ondansetron (DRUG)</t>
  </si>
  <si>
    <t>AIPING ZHOU</t>
  </si>
  <si>
    <t>The proportion of patients without nausea during the entire period (Day 1-Day 21) after the start of chemotherapy drug administration in the first chemotherapy cycle.</t>
  </si>
  <si>
    <t>https://clinicaltrials.gov/study/NCT07246070</t>
  </si>
  <si>
    <t>NCT06991075</t>
  </si>
  <si>
    <t>Transcutaneous Electrical Nerve Stimulation for Pain Mitigation During Intrauterine Device Placement</t>
  </si>
  <si>
    <t>High frequency transcutaneous electrical nerve stimulation (DEVICE)</t>
  </si>
  <si>
    <t>MUSC Women's Health- Cannon Street, Charleston, South Carolina, United States</t>
  </si>
  <si>
    <t>Pain scores reported at IUD insertion</t>
  </si>
  <si>
    <t>https://clinicaltrials.gov/study/NCT06991075</t>
  </si>
  <si>
    <t>NCT07272083</t>
  </si>
  <si>
    <t>New Diagnostic Criteria in the Evaluation Response to Ablation Treatment of Hepatocellular Carcinoma Nodules</t>
  </si>
  <si>
    <t>Contrast-Enhanced Ultrasound (DIAGNOSTIC_TEST)</t>
  </si>
  <si>
    <t>Università Cattolica del Sacro Cuore, Fondazione Policlinico Universitario Gemelli IRCCS, Roma, Italia, Roma, Italy</t>
  </si>
  <si>
    <t>Concordance between CEUS LR-TRA and MRI/CT LR-TRA</t>
  </si>
  <si>
    <t>https://clinicaltrials.gov/study/NCT07272083</t>
  </si>
  <si>
    <t>NCT07281456</t>
  </si>
  <si>
    <t>Safety of Tofacitinib, an Oral Janus Kinase Inhibitor, in Primary Sjogren Disease</t>
  </si>
  <si>
    <t>Sjogren's Syndrome</t>
  </si>
  <si>
    <t>National Institute of Dental and Craniofacial Research (NIDCR)</t>
  </si>
  <si>
    <t>Number of Adverse Events by Grade/Category, Participants With Adverse Events</t>
  </si>
  <si>
    <t>https://clinicaltrials.gov/study/NCT07281456</t>
  </si>
  <si>
    <t>NCT07270029</t>
  </si>
  <si>
    <t>Sensory Toys for Anxiety Reduction - Can Fidget Toys Improve Stress and Help Children to Cope Before Surgery (STARFISH)</t>
  </si>
  <si>
    <t>Perioperative Anxiety</t>
  </si>
  <si>
    <t>Pre-operative sensory toy (OTHER), Post-operative sensory toy (OTHER)</t>
  </si>
  <si>
    <t>Telethon Kids Institute</t>
  </si>
  <si>
    <t>Perth Children's Hospital, Perth, Western Australia, Australia; Hospital das Clinicas, São Paulo, São Paulo, Brazil</t>
  </si>
  <si>
    <t>Compare anxiety levels on day of surgery at sign-in to theatre (T2, when patient is moved from pre-operative ward to induction room) and baseline (T1, on pre-operative ward ) between children in sensory toy group and those in the control group.</t>
  </si>
  <si>
    <t>https://clinicaltrials.gov/study/NCT07270029</t>
  </si>
  <si>
    <t>NCT07269301</t>
  </si>
  <si>
    <t>A Study to Learn How the Body Processes the Study Medicine PF-07328948 in People With and Without Reduced Liver Function</t>
  </si>
  <si>
    <t>Hepatic Impairment, Healthy</t>
  </si>
  <si>
    <t>PF-07328948 (DRUG)</t>
  </si>
  <si>
    <t>Orange County Research Center, Lake Forest, California, United States; Orlando Clinical Research Center, Orlando, Florida, United States; Genesis Clinical Research, LLC, Tampa, Florida, United States</t>
  </si>
  <si>
    <t>Fraction of Unbound Drug in Plasma (Fu) of PF-07328948, Unbound AUCinf (AUCinf,u) of PF-07328948, Unbound Cmax (Cmax,u) of PF-07328948</t>
  </si>
  <si>
    <t>https://clinicaltrials.gov/study/NCT07269301</t>
  </si>
  <si>
    <t>NCT07075120</t>
  </si>
  <si>
    <t>Ipilimumab and Nivolumab With SBRT in Locally Advanced Hepatocellular Cancer</t>
  </si>
  <si>
    <t>Stereotactic Body Radiotherapy (SBRT) (RADIATION), Ipilimumab and Nivolumab (DRUG)</t>
  </si>
  <si>
    <t>University of Hawaii</t>
  </si>
  <si>
    <t>University of Hawai'i Cancer Center, Honolulu, Hawaii, United States</t>
  </si>
  <si>
    <t>Feasibility of Treatment Regimen, R0 Resection Rate</t>
  </si>
  <si>
    <t>https://clinicaltrials.gov/study/NCT07075120</t>
  </si>
  <si>
    <t>NCT07284303</t>
  </si>
  <si>
    <t>Infant Swing and Sleep-Wake Cycles</t>
  </si>
  <si>
    <t>Care: Automatic Baby Swing (OTHER)</t>
  </si>
  <si>
    <t>Primary Outcome 1: COMFORTneo Total Score</t>
  </si>
  <si>
    <t>https://clinicaltrials.gov/study/NCT07284303</t>
  </si>
  <si>
    <t>NCT07130994</t>
  </si>
  <si>
    <t>Reduction of Elimination of Mitral Regurgitation With the SATURN TMVR System (CASSINI-US)</t>
  </si>
  <si>
    <t>Mitral Regurgitation, Heart Disease</t>
  </si>
  <si>
    <t>Mitral Valve Replacement (DEVICE)</t>
  </si>
  <si>
    <t>InnovHeart</t>
  </si>
  <si>
    <t>Technical (Implant) Success Endpoint, Freedom from Major Adverse Events Endpoint, Mitral Valve Effectiveness Endpoint (reduction in MR grade)</t>
  </si>
  <si>
    <t>https://clinicaltrials.gov/study/NCT07130994</t>
  </si>
  <si>
    <t>NCT07280598</t>
  </si>
  <si>
    <t>Safety of Combined Intravenous Antibiotic and Bacteriophage Therapy in Adults With Cystic Fibrosis and Antibiotic-Resistant Lung Infections</t>
  </si>
  <si>
    <t>CF - Cystic Fibrosis, Klebsiella Pneumoniae Infection, E Coli Infections, Staphylococcus Aureus Infection, Achromobacter, Stenotrophomonas Maltophilia Infection</t>
  </si>
  <si>
    <t>Intravenous Bacteriophage Cocktail plus Standard IV Antibiotics (DRUG)</t>
  </si>
  <si>
    <t>Safety and tolerability of combined IV antibiotic and bacteriophage therapy assessed by the number, type, severity, and relatedness of adverse events (AEs), serious adverse events (SAEs), and events of special interest (ESIs)</t>
  </si>
  <si>
    <t>https://clinicaltrials.gov/study/NCT07280598</t>
  </si>
  <si>
    <t>NCT07289763</t>
  </si>
  <si>
    <t>Phase II Randomized, Open-label, Multicenter Clinical Study Evaluating the Safety, Efficacy, Pharmacokinetics, and Pharmacodynamics of SHR-2173 Injection in Patients With Primary Membranous Nephropathy</t>
  </si>
  <si>
    <t>SHR-2173 injection (DRUG)</t>
  </si>
  <si>
    <t>General hospital of eastern theater command, Nanjing, Jiangsu, China</t>
  </si>
  <si>
    <t>Adverse events, 12-lead ECG</t>
  </si>
  <si>
    <t>https://clinicaltrials.gov/study/NCT07289763</t>
  </si>
  <si>
    <t>NCT07249463</t>
  </si>
  <si>
    <t>Study Testing the Efficacy, Safety, and Tolerability of EDI048 in Cryptosporidium Infection Model in Healthy Adults</t>
  </si>
  <si>
    <t>Cryptosporidiosis</t>
  </si>
  <si>
    <t>EDI048 (DRUG), Placebo (OTHER), Cryptosporidium parvum oocysts (ABO809) (BIOLOGICAL)</t>
  </si>
  <si>
    <t>Pharmaron Inc, Baltimore, Maryland, United States</t>
  </si>
  <si>
    <t>Average stool grade after the initiation of EDI048 or placebo treatment</t>
  </si>
  <si>
    <t>https://clinicaltrials.gov/study/NCT07249463</t>
  </si>
  <si>
    <t>NCT07097363</t>
  </si>
  <si>
    <t>Epcoritamab With Dose Adjusted Etoposide, Cyclophosphamide, Vincristine, Doxorubicin, Prednisone and Rituximab (EPOCH-R) for the Treatment of Aggressive B-Cell Non-Hodgkin Lymphoma</t>
  </si>
  <si>
    <t>B-Cell Non-Hodgkin Lymphoma, Burkitt Lymphoma, Diffuse Large B-Cell Lymphoma, Not Otherwise Specified, EBV-Positive Diffuse Large B-Cell Lymphoma, Not Otherwise Specified, High Grade B-Cell Lymphoma With MYC and BCL2 and/or BCL6 Rearrangements, High Grade B-Cell Lymphoma, Not Otherwise Specified, Primary Mediastinal Large B-Cell Lymphoma, T-Cell/Histiocyte-Rich Large B-Cell Lymphoma, Transformed B-Cell Lymphoma, Unclassifiable, With Features Intermediate Between Diffuse Large B-Cell Lymphoma and Classic Hodgkin Lymphoma to Diffuse Large B-Ce</t>
  </si>
  <si>
    <t>Bone Marrow Aspiration (PROCEDURE), Doxorubicin (DRUG), Fludeoxyglucose F-18 (OTHER), Etoposide (DRUG), Computed Tomography (PROCEDURE), Cyclophosphamide (DRUG), Echocardiography Test (PROCEDURE), Biospecimen Collection (PROCEDURE), Epcoritamab (BIOLOGICAL), Bone Marrow Biopsy (PROCEDURE), Multigated Acquisition Scan (PROCEDURE), Rituximab (BIOLOGICAL), Prednisone (DRUG), Positron Emission Tomography (PROCEDURE)</t>
  </si>
  <si>
    <t>https://clinicaltrials.gov/study/NCT07097363</t>
  </si>
  <si>
    <t>NCT07048184</t>
  </si>
  <si>
    <t>Sarcoma Surgery Wound Complications Comparing Usual Versus Negative Pressure Dressing</t>
  </si>
  <si>
    <t>Sarcoma, Negative Pressure Therapy, Wound Complication</t>
  </si>
  <si>
    <t>Negative Pressure Wound Therapy (NPWT) Dressings (DEVICE), Standard Absorbent Dressings (DEVICE)</t>
  </si>
  <si>
    <t>Glasgow Royal Infirmary, Glasgow, Scotland, United Kingdom</t>
  </si>
  <si>
    <t>Clinical Outcome: The proportion of patients experiencing wound complications, Health Economic: The incremental cost per complication avoided</t>
  </si>
  <si>
    <t>https://clinicaltrials.gov/study/NCT07048184</t>
  </si>
  <si>
    <t>NCT07086534</t>
  </si>
  <si>
    <t>A Clinical Study of GeminiOne TEER System for the Treatment of Severe, Symptomatic MR.</t>
  </si>
  <si>
    <t>GeminiOne Transcatheter Edge-to-Edge Repair (TEER) System (DEVICE)</t>
  </si>
  <si>
    <t>Sierra Valve LLC</t>
  </si>
  <si>
    <t>Safety: Absence of device or procedure related major adverse events at 30 days, Effectiveness: Acute procedural success (APS)</t>
  </si>
  <si>
    <t>https://clinicaltrials.gov/study/NCT07086534</t>
  </si>
  <si>
    <t>NCT07275632</t>
  </si>
  <si>
    <t>The Effects of Vonoprazan Fumarate on DGF Incidence in DD Kidney Transplant Recipients</t>
  </si>
  <si>
    <t>Delayed Graft Function, Kidney Transplantation</t>
  </si>
  <si>
    <t>Vonoprazan fumarate (DRUG)</t>
  </si>
  <si>
    <t>The First Affiliated Hospital of Chongqing Medical University, Chongqing, China; Sun Yat-sen Memorial Hospital, Sun Yat-sen University, Guangzhou, China</t>
  </si>
  <si>
    <t>Incidence of Delayed Graft Function (DGF)</t>
  </si>
  <si>
    <t>https://clinicaltrials.gov/study/NCT07275632</t>
  </si>
  <si>
    <t>NCT07316712</t>
  </si>
  <si>
    <t>Effect of TECAR (Transfer of Energy Capacitive and Resistive) Therapy on Chronic Supraspinatus Tendinitis</t>
  </si>
  <si>
    <t>TECAR (Transfer of Energy Capacitive and Resistive) Therapy (DEVICE), Conventional treatment (OTHER)</t>
  </si>
  <si>
    <t>CAN Center outpatient clinic, Cairo, Egypt</t>
  </si>
  <si>
    <t>Assessment of Pain Intensity of Shoulder Joint by Numerical Rating Scale (NRS)</t>
  </si>
  <si>
    <t>https://clinicaltrials.gov/study/NCT07316712</t>
  </si>
  <si>
    <t>NCT07201714</t>
  </si>
  <si>
    <t>Oral Carnitine in Heart Failure Patients</t>
  </si>
  <si>
    <t>Heart Failure, Carnitine Deficiency</t>
  </si>
  <si>
    <t>Levocarnitine (DRUG)</t>
  </si>
  <si>
    <t>Recruitment Rate, Retention Rate, Intervention adherence, Safety and Tolerability (adverse events), Data Completeness</t>
  </si>
  <si>
    <t>https://clinicaltrials.gov/study/NCT07201714</t>
  </si>
  <si>
    <t>NCT06489964</t>
  </si>
  <si>
    <t>Addressing Unfunded Vaccines Through a Co-payment Mechanism in Pharmacies</t>
  </si>
  <si>
    <t>Preventable Disease, Vaccine</t>
  </si>
  <si>
    <t>Co-payment Model - Step 2 (OTHER), Co-payment Model - Step 4 (OTHER), Co-payment Model - Step 1 (OTHER), Co-payment Model - Step 3 (OTHER)</t>
  </si>
  <si>
    <t>Canadian Immunization Research Network</t>
  </si>
  <si>
    <t>Dalhousie University, Halifax, Nova Scotia, Canada; University of Waterloo, Kitchener, Ontario, Canada</t>
  </si>
  <si>
    <t>Evaluating Acceptability of Implementing of a Co-Payment Model within Community Pharmacies through Surveys with Members of the Public and Community Pharmacy Providers, Evaluating Feasibility of Implementing a Co-Payment Model within Community Pharmacies through Surveys with Members of the Public and Community Pharmacy Providers</t>
  </si>
  <si>
    <t>https://clinicaltrials.gov/study/NCT06489964</t>
  </si>
  <si>
    <t>NCT07337109</t>
  </si>
  <si>
    <t>A Study Evaluating Oral-Health-Related Quality of Life and Treatment Patterns Among Dentin Hypersensitivity Sufferers</t>
  </si>
  <si>
    <t>Citruslabs (Virtual Site), Las Vegas, Nevada, United States</t>
  </si>
  <si>
    <t>Change From Baseline in Total DHEQ Score Over 12 Months</t>
  </si>
  <si>
    <t>https://clinicaltrials.gov/study/NCT07337109</t>
  </si>
  <si>
    <t>NCT07183371</t>
  </si>
  <si>
    <t>A Study to Assess the Experimental Malaria Vaccines R78C and RH5.1 With Matrix-M in Combination With R21/Matrix-M</t>
  </si>
  <si>
    <t>RH5.1 (BIOLOGICAL), R78C (BIOLOGICAL), R21 (BIOLOGICAL), Matrix-M™ (BIOLOGICAL), Menveo (BIOLOGICAL), Rabivax-S (BIOLOGICAL), Avaxim 80 (BIOLOGICAL)</t>
  </si>
  <si>
    <t>Institut de Recherche en Sciences de la Sante - Clinical Research Unit of Nanoro (IRSS-URCN), Nanoro, Burkina Faso</t>
  </si>
  <si>
    <t>Efficacy: The primary efficacy outcome is clinical malaria, defined as the presence of axillary temperature ≥37.5°C and P. falciparum parasite density &gt;5000 asexual forms/µL., Safety: To assess the safety and reactogenicity of R78C, RH5.1 and R21 with Matrix-M™ by assessing solicited adverse events (AEs) in children living in a malaria-endemic area until 6 months after administration of the final dose of vaccine., Safety: To assess the safety and reactogenicity of R78C, RH5.1 and R21 with Matrix-M™ by assessing unsolicited adverse events (AEs) in children living in a malaria-endemic area until 6 months after administration of the final dose of vaccine., Safety: To assess the safety and reactogenicity of R78C, RH5.1 and R21 with Matrix-M™ by assessing serious adverse events (SAEs) in children living in a malaria-endemic area until 6 months after administration of the final dose of vaccine.</t>
  </si>
  <si>
    <t>https://clinicaltrials.gov/study/NCT07183371</t>
  </si>
  <si>
    <t>NCT07297992</t>
  </si>
  <si>
    <t>The Effect of Simulation Training on Nursing Students' Perception, Myths and Attitudes of Dating Violence</t>
  </si>
  <si>
    <t>Nursing Students, Intimate Partner Violence (IPV)</t>
  </si>
  <si>
    <t>Flipped Classroom-Based Education (BEHAVIORAL), High-Fidelity Simulation-Based Education (BEHAVIORAL)</t>
  </si>
  <si>
    <t>Bartın University, Bartın, Merkez, Turkey (Türkiye)</t>
  </si>
  <si>
    <t>Change in dating violence perception score, Change in dating violence myths belief score, Nursing Students' Perception and Understanding of Intimate Partner Violence Score</t>
  </si>
  <si>
    <t>https://clinicaltrials.gov/study/NCT07297992</t>
  </si>
  <si>
    <t>NCT07267611</t>
  </si>
  <si>
    <t>Evaluating the Reliability and Validity of the Arabic Version of the SAMANTA Questionnaire: A Step Toward Improved Diagnosis of Heavy Menstrual Bleeding</t>
  </si>
  <si>
    <t>Heavy Menstrual Bleeding</t>
  </si>
  <si>
    <t>accuracy of Arabic Version of the SAMANTA Questionnaire</t>
  </si>
  <si>
    <t>https://clinicaltrials.gov/study/NCT07267611</t>
  </si>
  <si>
    <t>NCT07266584</t>
  </si>
  <si>
    <t>Restoration of Central Vision With PRIMA in Patients With Photoreceptor Degeneration</t>
  </si>
  <si>
    <t>Stargardt Disease, Retinitis Pigmentosa (RP), Inherited Retinal Degeneration</t>
  </si>
  <si>
    <t>PRIMA Products (DEVICE)</t>
  </si>
  <si>
    <t>Science Corporation</t>
  </si>
  <si>
    <t>Sydney Eye Hospital, Sydney, New South Wales, Australia</t>
  </si>
  <si>
    <t>Proportion of participants with an improvement of visual acuity, Number and severity of device and procedure related serious adverse events</t>
  </si>
  <si>
    <t>https://clinicaltrials.gov/study/NCT07266584</t>
  </si>
  <si>
    <t>NCT07283536</t>
  </si>
  <si>
    <t>Blind Versus Targeted Epidural Patch With Autologous Platelet-rich Plasma for Spontaneous Intracranial Hypotension</t>
  </si>
  <si>
    <t>Spontaneous Intracranial Hypotension</t>
  </si>
  <si>
    <t>Blind epidural PRP patch (PROCEDURE), Targeted epidural PRP patch (PROCEDURE)</t>
  </si>
  <si>
    <t>Pain NRS of orthostatic headache</t>
  </si>
  <si>
    <t>https://clinicaltrials.gov/study/NCT07283536</t>
  </si>
  <si>
    <t>NCT07287904</t>
  </si>
  <si>
    <t>Prediction of Targeted Therapy Efficacy in EGFR-mutant Lung Cancer Patients Using AI-based Multimodal Data</t>
  </si>
  <si>
    <t>Lung Cancer (NSCLC), EGFR Activating Mutation, Adenocarcinoma Lung, Postoperative Adjuvant Therapy</t>
  </si>
  <si>
    <t>Comprehensive analysis through laboratory tests, imaging techniques, and clinical data (DIAGNOSTIC_TEST)</t>
  </si>
  <si>
    <t>https://clinicaltrials.gov/study/NCT07287904</t>
  </si>
  <si>
    <t>NCT04270058</t>
  </si>
  <si>
    <t>TEGSEDI Pregnancy Surveillance Program</t>
  </si>
  <si>
    <t>Hereditary Transthyretin-mediated Amyloidosis With Polyneropathy, Pregnancy</t>
  </si>
  <si>
    <t>inotersen (DRUG)</t>
  </si>
  <si>
    <t>Akcea Therapeutics</t>
  </si>
  <si>
    <t>Frequency of Selected Pregnancy and Fetal/Neonatal Outcomes, Frequency of Selected Pregnancy Complications</t>
  </si>
  <si>
    <t>https://clinicaltrials.gov/study/NCT04270058</t>
  </si>
  <si>
    <t>NCT07366255</t>
  </si>
  <si>
    <t>Safety and Efficacy of Tripalmitoleoylglycerol in Dermatitis: A Randomized Controlled Trial</t>
  </si>
  <si>
    <t>Skin Barrier to Water Loss, PASI /SCORAD Index</t>
  </si>
  <si>
    <t>Placebo topical intervention (OTHER), 0.5% Tripalmitoleoylglycerol topical intervention (OTHER)</t>
  </si>
  <si>
    <t>1. Mean change in transepidermal water loss (TEWL, g/h/m²) at the intervention site, 2. Change in clinical dermatitis severity assessed by PASI or SCORAD index</t>
  </si>
  <si>
    <t>https://clinicaltrials.gov/study/NCT07366255</t>
  </si>
  <si>
    <t>NCT07217249</t>
  </si>
  <si>
    <t>Effect of Donor Diabetes and Other Factors on Corneal Transplant Endothelial Cell Loss and Success at 5 Years</t>
  </si>
  <si>
    <t>Fuchs Endothelial Corneal Dystrophy, Corneal Endothelial Decompensation</t>
  </si>
  <si>
    <t>Descemet membrane endothelial keratoplasty (PROCEDURE)</t>
  </si>
  <si>
    <t>Georgia Eye Partners, Atlanta, Georgia, United States; Price Vision Group, Indianapolis, Indiana, United States; University of Iowa Hospitals and Clinics, Iowa City, Iowa, United States; Kansas City Eye Clinic, Overland Park, Kansas, United States; Huffman and Huffman, PSC, Lexington, Kentucky, United States</t>
  </si>
  <si>
    <t>Change in central corneal endothelial cell density 5 years after Descemet membrane endothelial keratoplasty.</t>
  </si>
  <si>
    <t>https://clinicaltrials.gov/study/NCT07217249</t>
  </si>
  <si>
    <t>NCT07261267</t>
  </si>
  <si>
    <t>Music Therapy's Effect on Cancer Patients Undergoing Radiotherapy</t>
  </si>
  <si>
    <t>Cancer, Radiotherapy</t>
  </si>
  <si>
    <t>Music Therapy (OTHER), Standard Care (in control arm) (OTHER)</t>
  </si>
  <si>
    <t>Kocaeli University Hospital, Kocaeli, Turkey (Türkiye)</t>
  </si>
  <si>
    <t>Change in Anxiety Level (STAI-SF), Change in Stress Level (SDT)</t>
  </si>
  <si>
    <t>https://clinicaltrials.gov/study/NCT07261267</t>
  </si>
  <si>
    <t>NCT07371234</t>
  </si>
  <si>
    <t>Low-Dose Radiotherapy and Anti-PD-1 Immunotherapy as Neoadjuvant Treatment for Resectable Locally Advanced Head and Neck Squamous Cell Carcinoma</t>
  </si>
  <si>
    <t>Locally Advanced Head and Neck Squamous Cell Carcinoma</t>
  </si>
  <si>
    <t>Surgery (PROCEDURE), Neoadjuvant and Adjuvant Immunotherapy (DRUG), Low-dose radiotherapy (RADIATION), Adjuvant Cisplatin (DRUG), Adjuvant Radiotherapy (RADIATION)</t>
  </si>
  <si>
    <t>Xiwei XU</t>
  </si>
  <si>
    <t>The Fifth Affiliated Hospital,Sun Yat-sen University, Guangdong, China</t>
  </si>
  <si>
    <t>Main pathological response rate</t>
  </si>
  <si>
    <t>https://clinicaltrials.gov/study/NCT07371234</t>
  </si>
  <si>
    <t>NCT07282171</t>
  </si>
  <si>
    <t>A Study to Investigate the Safety, Pharmacodynamic and Pharmacokinetic Characteristics of CBP-4888 in Hospitalized Participants With Preterm Preeclampsia and Their Children up to 24 Months</t>
  </si>
  <si>
    <t>sFlt1 Mediated Preterm Preeclampsia, Preeclampsia, Preterm Preeclampsia</t>
  </si>
  <si>
    <t>CBP-4888 (DRUG)</t>
  </si>
  <si>
    <t>Comanche Biopharma</t>
  </si>
  <si>
    <t>The Royal Women's Hospital, Parkville, Victoria, Australia; Royal Melbourne, Melbourne, Australia</t>
  </si>
  <si>
    <t>Incidence of treatment emergent events and adverse events of special interest when CBP-4888 is administered to pregnant participants, Determine recommended phase 2 dose</t>
  </si>
  <si>
    <t>https://clinicaltrials.gov/study/NCT07282171</t>
  </si>
  <si>
    <t>NCT07241832</t>
  </si>
  <si>
    <t>Multifaceted Assessment of Patients With Wilson's Disease in a Low-Resource Setting in Upper Egypt: Service Integration, Psychosocial Burden, Dietary Practices, and the Geo-Spatial Disease Map</t>
  </si>
  <si>
    <t>Wilson's Disease</t>
  </si>
  <si>
    <t>KAB-pB Scores (BEHAVIORAL)</t>
  </si>
  <si>
    <t>Dietary Adherence Index:</t>
  </si>
  <si>
    <t>https://clinicaltrials.gov/study/NCT07241832</t>
  </si>
  <si>
    <t>NCT06552338</t>
  </si>
  <si>
    <t>Wellness of Osteopathic Medical Students Throughout Their Training (Well-COM)</t>
  </si>
  <si>
    <t>Students, Medical</t>
  </si>
  <si>
    <t>Sam Houston State University</t>
  </si>
  <si>
    <t>Sam Houston State University College of Osteopathic Medicine, Conroe, Texas, United States</t>
  </si>
  <si>
    <t>Burnout Index, Quality of Life Survey, Physical Fitness VO2 max, Body Fat Percentage, Handgrip strength, Total cholesterol, Blood pressure, Perceived Stress, Physical Activity</t>
  </si>
  <si>
    <t>https://clinicaltrials.gov/study/NCT06552338</t>
  </si>
  <si>
    <t>NCT07262333</t>
  </si>
  <si>
    <t>A Trial of Hydroxynidone Capsules in Single-dose Administration for Patients With Renal Insufficiency</t>
  </si>
  <si>
    <t>Renal Insufficiency Chronic</t>
  </si>
  <si>
    <t>Hydronidone capsules (DRUG)</t>
  </si>
  <si>
    <t>Union Hospital Affiliated to Tongji Medical College, Huazhong University of Science and Technology, Hubei, Wuhan, China</t>
  </si>
  <si>
    <t>The plasma drug concentrations of hydronidone and its metabolites M3 and M4(AUC0-∞), The free plasma concentration of hydronidone, The urine drug concentrations of hydronidone and its metabolites M3 and M4, The plasma drug concentrations of hydronidone and its metabolites M3 and M4(AUC%Extrap), The plasma drug concentrations of hydronidone and its metabolites M3 and M4( AUC0-t), The plasma drug concentrations of hydronidone and its metabolites M3 and M4(CL/F), The plasma drug concentrations of hydronidone and its metabolites M3 and M4(Vd/F), The plasma drug concentrations of hydronidone and its metabolites M3 and M4(Cmax), The plasma drug concentrations of hydronidone and its metabolites M3 and M4(T1/2), The plasma drug concentrations of hydronidone and its metabolites M3 and M4(λz), The plasma drug concentrations of hydronidone and its metabolites M3 and M4(Tmax)</t>
  </si>
  <si>
    <t>https://clinicaltrials.gov/study/NCT07262333</t>
  </si>
  <si>
    <t>NCT07364149</t>
  </si>
  <si>
    <t>Acute Effects of Structured Exercise and Static Stretching on Vascular Function, Neuromuscular Performance, and Metabolic Regulation in Adults</t>
  </si>
  <si>
    <t>Healthy, Healthy Participants, Healthy Subjects (HS), Resistance Training Adaptation, Static Stretching, Stretch</t>
  </si>
  <si>
    <t>Resistance Training (OTHER), Resistance training + Static Stretching (OTHER)</t>
  </si>
  <si>
    <t>University of Palermo, Palermo, Italy</t>
  </si>
  <si>
    <t>Flow Mediated Dilation(FMD%)</t>
  </si>
  <si>
    <t>https://clinicaltrials.gov/study/NCT07364149</t>
  </si>
  <si>
    <t>NCT06950398</t>
  </si>
  <si>
    <t>Normothermic Oxygenated Perfusion (NMP) Viability Testing Before Transplantation of Discarded Livers</t>
  </si>
  <si>
    <t>Organ Transplantation, Liver Dysfunction, Liver Diseases</t>
  </si>
  <si>
    <t>NMP viability testing (OTHER)</t>
  </si>
  <si>
    <t>APHP_Hôpital Beaujon, Clichy, France; Hôpital Croix Rousse, Lyon, France; CHU de Montpellier, Montpellier, France; CHU de Rennes PONTCHAILLOU, Rennes, France; CHRU Tours, Tours, France</t>
  </si>
  <si>
    <t>- To assess the efficacy of NMP to provide objective assessment of the viability of livers which were initially discarded, - To assess grafts survival of rescued livers after transplantation</t>
  </si>
  <si>
    <t>https://clinicaltrials.gov/study/NCT06950398</t>
  </si>
  <si>
    <t>NCT07283835</t>
  </si>
  <si>
    <t>Study of Cretostimogene Given in Patients With Non-Muscle Invasive Bladder Cancer ,Unresponsive to Bacillus-Calmette-Guerin</t>
  </si>
  <si>
    <t>Non Muscle Invasive Bladder Cancer, High-grade Ta/ T1 Papillary Disease Bladder Cancer</t>
  </si>
  <si>
    <t>n-dodecyl-B-D-maltoside (OTHER), Cretostimogene Grenadenorepvec (BIOLOGICAL)</t>
  </si>
  <si>
    <t>Lepu Biopharma Co., Ltd.</t>
  </si>
  <si>
    <t>Peking University First Hospital (First Clinical Medical School of Peking University), Beijing, Beijing Municipality, China; Chongqing University Cancer Hospital, Chongqing, Chongqing Municipality, China; Fujian Cancer Hospital, Fuzhou, Fujian, China; Sun Yat-sen University Cancer Center, Guangzhou, Guangdong, China; Union Hospital, Tongji Medical College, Huazhong University of Science and Technology, Wuhan, Hubei, China</t>
  </si>
  <si>
    <t>Complete response rate at any time in BCG-unresponsive high-risk NMIBC with or without Ta/T1 papillary tumors including CIS</t>
  </si>
  <si>
    <t>https://clinicaltrials.gov/study/NCT07283835</t>
  </si>
  <si>
    <t>NCT07265154</t>
  </si>
  <si>
    <t>Gait Training and Artificial Intelligence</t>
  </si>
  <si>
    <t>Above Knee Amputation, Amputation</t>
  </si>
  <si>
    <t>Artificial Intelligence (DEVICE)</t>
  </si>
  <si>
    <t>Faculty of Physical Therapy,, Banhā, Benha, Egypt</t>
  </si>
  <si>
    <t>Medio-lateral Stability Index (MLSI), Anterior-posterior Stability Index (APSI), Overall Stability Index (OSI)</t>
  </si>
  <si>
    <t>https://clinicaltrials.gov/study/NCT07265154</t>
  </si>
  <si>
    <t>NCT07266623</t>
  </si>
  <si>
    <t>Effects of Muscle Energy Techniques With and Without Manual Axial Distraction in Post-Mastectomy Patients With Axillary Web Syndrome</t>
  </si>
  <si>
    <t>Axillary Web Syndrome, Post-mastectomy</t>
  </si>
  <si>
    <t>Muscle energy technique + Manual axial distraction (OTHER), Muscle energy technique (OTHER)</t>
  </si>
  <si>
    <t>Pain Intensity, Shoulder Range of Motion</t>
  </si>
  <si>
    <t>https://clinicaltrials.gov/study/NCT07266623</t>
  </si>
  <si>
    <t>NCT06678646</t>
  </si>
  <si>
    <t>Ultrasound-guided Release of the Median Nerve at the Elbow in Patients With Lacertus Syndrome</t>
  </si>
  <si>
    <t>Median Nerve Entrapment</t>
  </si>
  <si>
    <t>Elbow ultrasound-guided surgery (PROCEDURE)</t>
  </si>
  <si>
    <t>Clinique Les Franciscaines, Versailles, Yvelines, France</t>
  </si>
  <si>
    <t>Disability and symptoms related to damage of the upper limb</t>
  </si>
  <si>
    <t>https://clinicaltrials.gov/study/NCT06678646</t>
  </si>
  <si>
    <t>NCT07217405</t>
  </si>
  <si>
    <t>Radiotherapy Compared to Corticosteroid Injection for Treatment of Hand Osteoarthritis</t>
  </si>
  <si>
    <t>Osteoarthritis Hand, Osteoarthritis Wrist</t>
  </si>
  <si>
    <t>Low-dose radiotherapy (LDRT) (RADIATION), Corticosteroid injection (CSI) (DRUG)</t>
  </si>
  <si>
    <t>Change in Visual Analog Scale (VAS) score</t>
  </si>
  <si>
    <t>https://clinicaltrials.gov/study/NCT07217405</t>
  </si>
  <si>
    <t>NCT05636085</t>
  </si>
  <si>
    <t>Clinical Performance of the Mainz Biomed Colorectal Cancer Screening Test for Colorectal Cancer and Advanced Adenoma</t>
  </si>
  <si>
    <t>Colorectal Cancer, Colorectal Neoplasms, Colorectal Polyp, Colorectal Adenoma</t>
  </si>
  <si>
    <t>Mainz Biomed Colorectal Cancer Screening Test (DEVICE)</t>
  </si>
  <si>
    <t>Mainz Biomed</t>
  </si>
  <si>
    <t>Sensitivity Colorectal Cancer, Sensitivity Advanced Adenoma, Specificity</t>
  </si>
  <si>
    <t>https://clinicaltrials.gov/study/NCT05636085</t>
  </si>
  <si>
    <t>NCT06923917</t>
  </si>
  <si>
    <t>European Registry of Acutely Decompensated Pulmonary Arterial Hypertension</t>
  </si>
  <si>
    <t>Assistance Publique hopitaux de Paris, Le Kremlin-Bicêtre, France</t>
  </si>
  <si>
    <t>3-months mortality/lung transplantation</t>
  </si>
  <si>
    <t>https://clinicaltrials.gov/study/NCT06923917</t>
  </si>
  <si>
    <t>NCT07365904</t>
  </si>
  <si>
    <t>Investigating Ovulation Inhibition for Use as a Contraceptive</t>
  </si>
  <si>
    <t>MR-130A-01 contraceptive transdermal patch, containing norelgestromin (NGMN) (DRUG)</t>
  </si>
  <si>
    <t>Mylan Pharmaceuticals Inc</t>
  </si>
  <si>
    <t>dinox GmbH, Berlin, Germany</t>
  </si>
  <si>
    <t>Ovulation incidence in cycle with regular application, and in cycles with extended period application errors. Ovulation is defined as a Hoogland-Skouby score 5 or 6 in combination with fulfilment of Landgren criterion.</t>
  </si>
  <si>
    <t>https://clinicaltrials.gov/study/NCT07365904</t>
  </si>
  <si>
    <t>NCT07276646</t>
  </si>
  <si>
    <t>Perioperative Opioid-sparing Effect of Retrosuperior Costotransverse Ligament Block Versus Erector Spinae Block in Laparoscopic Cholecystectomy</t>
  </si>
  <si>
    <t>Perioperative Analgesia</t>
  </si>
  <si>
    <t>Retrosuperior costotransverse ligament block group (PROCEDURE), Erector spinae block group (PROCEDURE)</t>
  </si>
  <si>
    <t>Faculty of human medicine, Zagazig university, Zagazig, Zagazig, Egypt</t>
  </si>
  <si>
    <t>The time to first call to rescue analgesia</t>
  </si>
  <si>
    <t>https://clinicaltrials.gov/study/NCT07276646</t>
  </si>
  <si>
    <t>NCT07269210</t>
  </si>
  <si>
    <t>A Study of Solbinsiran (LY3561774) in Participants With Severe Hypertriglyceridemia</t>
  </si>
  <si>
    <t>Placebo (DRUG), Solbinsiran (DRUG)</t>
  </si>
  <si>
    <t>Axsendo Clinical Research - Peak Heart &amp; Vascular - Phoenix, Phoenix, Arizona, United States; Synexus Clinical Research US, Inc./Orange Grove Family Practice, Tucson, Arizona, United States; National Heart Institute, Beverly Hills, California, United States; Ark Clinical Research, Long Beach, California, United States; Catalina Research Institute, LLC, Montclair, California, United States</t>
  </si>
  <si>
    <t>Change from Baseline in Triglycerides</t>
  </si>
  <si>
    <t>https://clinicaltrials.gov/study/NCT07269210</t>
  </si>
  <si>
    <t>NCT07116486</t>
  </si>
  <si>
    <t>A Trial Utilizing 18F-FS PG PET to Guide Therapy in Hepatocellular Carcinoma</t>
  </si>
  <si>
    <t>Radiopharmaceutical 18F-FSPG (DIAGNOSTIC_TEST)</t>
  </si>
  <si>
    <t>https://clinicaltrials.gov/study/NCT07116486</t>
  </si>
  <si>
    <t>NCT07131852</t>
  </si>
  <si>
    <t>Structural Brain Volumetry Changes in Eating Disorders.</t>
  </si>
  <si>
    <t>Eating Disorders, Psychiatric Comorbidities</t>
  </si>
  <si>
    <t>To assess structural changes of brain volumetry in patients with eating disorders and compare with healthy controls.</t>
  </si>
  <si>
    <t>https://clinicaltrials.gov/study/NCT07131852</t>
  </si>
  <si>
    <t>NCT07242820</t>
  </si>
  <si>
    <t>Reducing Neoplasia Recurrence After Non-thermal Endoscopic Resection of Large Colorectal Polyps</t>
  </si>
  <si>
    <t>Colorectal Cancer, Polyp of Colon</t>
  </si>
  <si>
    <t>No adjuvant thermal ablation (PROCEDURE), Adjuvant thermal ablation (PROCEDURE)</t>
  </si>
  <si>
    <t>Lesion recurrence rate, Clinically significant adverse event (AE) rate</t>
  </si>
  <si>
    <t>https://clinicaltrials.gov/study/NCT07242820</t>
  </si>
  <si>
    <t>NCT06974773</t>
  </si>
  <si>
    <t>Remote Electrical Stimulation as a Long-term Intervention for Endometriosis Flare Ups</t>
  </si>
  <si>
    <t>NettleEndo (DEVICE), Sham NettleEndo Device (DEVICE)</t>
  </si>
  <si>
    <t>Samphire Group, Inc.</t>
  </si>
  <si>
    <t>Change in daily endometriosis-associated pain intensity (NRS)</t>
  </si>
  <si>
    <t>https://clinicaltrials.gov/study/NCT06974773</t>
  </si>
  <si>
    <t>NCT06795373</t>
  </si>
  <si>
    <t>Ritlecitinib (PF-06651600) in Participants With Chronic Spontaneous Urticaria</t>
  </si>
  <si>
    <t>Chronic Spontaneous Urticaria, CSU</t>
  </si>
  <si>
    <t>Ritlecitinib (DRUG)</t>
  </si>
  <si>
    <t>Ahuva D Cices</t>
  </si>
  <si>
    <t>Change in Urticaria Activity Score (UAS7)</t>
  </si>
  <si>
    <t>https://clinicaltrials.gov/study/NCT06795373</t>
  </si>
  <si>
    <t>NCT07292883</t>
  </si>
  <si>
    <t>Accelerated dTMS Smoking Cessation</t>
  </si>
  <si>
    <t>Tobacco Use Disorder, Addiction Nicotine</t>
  </si>
  <si>
    <t>Bilateral deep accelerated repetitive transcranial magnetic stimulation (DEVICE)</t>
  </si>
  <si>
    <t>Waypoint Centre for Mental Health Care</t>
  </si>
  <si>
    <t>Waypoint Centre for Mental Health Care, Penetanguishene, Ontario, Canada; Sunnybrook Health Sciences Centre, Toronto, Ontario, Canada</t>
  </si>
  <si>
    <t>Percentage of Participants Who Discontinue Accelerated dTMS Due to Side Effects, TMS Experience Questionnaire Acceptability Scores (Units on a Scale), Percentage of Participants Completing the 5-day Accelerated dTMS Treatment Course, Percentage of Treatment Sessions Attended</t>
  </si>
  <si>
    <t>https://clinicaltrials.gov/study/NCT07292883</t>
  </si>
  <si>
    <t>NCT05482282</t>
  </si>
  <si>
    <t>Immunogenicity and Safety of DTP-HB-Hib Using New Hepatitis B Bulk (Bio Farma)</t>
  </si>
  <si>
    <t>Diphtheria Vaccine Adverse Reaction, Tetanus Vaccine Adverse Reaction, Pertussis Vaccine Adverse Reaction, Haemophilus Influenzae Type B Vaccine Adverse Reaction, Hepatitis B Vaccine Adverse Reaction</t>
  </si>
  <si>
    <t>Recombinant Hepatitis B new Bulk vaccine (BIOLOGICAL), DTP-HB-Hib with Recombinant Hepatitis B new Bulk vaccine (BIOLOGICAL), Recombinant Hepatitis B vaccine (Registered BioFarma) (BIOLOGICAL), Pentabio (BIOLOGICAL)</t>
  </si>
  <si>
    <t>PT Bio Farma</t>
  </si>
  <si>
    <t>Garuda Primary Health Centre, Bandung, West Java, Indonesia; Ibrahim Adjie Primary Health Centre, Bandung, West Java, Indonesia; Puter Primary Health Centre, Bandung, West Java, Indonesia</t>
  </si>
  <si>
    <t>To evaluate protectivity of DTP-HB-Hib Vaccine (Bio Farma) using new Hepatitis B bulk (Bio Farma)</t>
  </si>
  <si>
    <t>https://clinicaltrials.gov/study/NCT05482282</t>
  </si>
  <si>
    <t>NCT06556069</t>
  </si>
  <si>
    <t>Clinical Trial of Peer Support in the ED (PCORI)</t>
  </si>
  <si>
    <t>Psychomotor Agitation, Behavioral Disorder</t>
  </si>
  <si>
    <t>Peer-Support Enhanced Agitation Code Team (PACT) (OTHER)</t>
  </si>
  <si>
    <t>Yale New Haven Hospital Health System, New Haven, Connecticut, United States</t>
  </si>
  <si>
    <t>Rate of Restraint Use</t>
  </si>
  <si>
    <t>https://clinicaltrials.gov/study/NCT06556069</t>
  </si>
  <si>
    <t>NCT07318675</t>
  </si>
  <si>
    <t>A Phase Ib Study of HW211026 Ointment in Patients With Actinic Keratosis.</t>
  </si>
  <si>
    <t>Actinic Keratosis (AK)</t>
  </si>
  <si>
    <t>Placebo (DRUG), HW211026 (DRUG)</t>
  </si>
  <si>
    <t>Hubei Bio-Pharmaceutical Industrial Technological Institute Inc.</t>
  </si>
  <si>
    <t>Shanghai Skin Disease Hospital, Shanghai, China</t>
  </si>
  <si>
    <t>The number and severity of treatment emergent adverse events (TEAEs)</t>
  </si>
  <si>
    <t>https://clinicaltrials.gov/study/NCT07318675</t>
  </si>
  <si>
    <t>NCT07324265</t>
  </si>
  <si>
    <t>Pilot Cluster RCT of an Indirect Contact Mental Health Literacy Program for 5th-Grade Students</t>
  </si>
  <si>
    <t>Mental Health Literacy, Stigma (Social Distance), Help-seeking Intention</t>
  </si>
  <si>
    <t>Standard MHL Lesson Only (BEHAVIORAL), Indirect Contact (BEHAVIORAL)</t>
  </si>
  <si>
    <t>Social Distance Scale Score (Stigma)</t>
  </si>
  <si>
    <t>https://clinicaltrials.gov/study/NCT07324265</t>
  </si>
  <si>
    <t>NCT07360730</t>
  </si>
  <si>
    <t>High-Purity Type I Collagen Nerve Wrapping in Peripheral Nerve Procedures: A Prospective Registry</t>
  </si>
  <si>
    <t>Peripheral Nerve Injuries, Neuroma of Nerve Repair, Nerve Graft; Complications, Mechanical, Peripheral Nerve Decompression Injury, Neuroma</t>
  </si>
  <si>
    <t>High-Purity Type I Collagen (HPTC) Nerve Wrap (DEVICE)</t>
  </si>
  <si>
    <t>Motor Functional Recovery, Sensory Recovery - Static and Moving Two-Point Discrimination, Sensory Recovery - Semmes-Weinstein Monofilament Sensory Threshold</t>
  </si>
  <si>
    <t>https://clinicaltrials.gov/study/NCT07360730</t>
  </si>
  <si>
    <t>NCT07287592</t>
  </si>
  <si>
    <t>Glutamine for the Prophylaxis of Vincristine-induced Neuropathy in Children and Adolescents With Cancer.</t>
  </si>
  <si>
    <t>Neuropathy, Cancer</t>
  </si>
  <si>
    <t>Glutamine (Pharmacological doses) (DRUG)</t>
  </si>
  <si>
    <t>Ain Shams University, Cairo, Cairo Governorate, Egypt</t>
  </si>
  <si>
    <t>safety outcome, primary objective outcome</t>
  </si>
  <si>
    <t>https://clinicaltrials.gov/study/NCT07287592</t>
  </si>
  <si>
    <t>NCT05117307</t>
  </si>
  <si>
    <t>Comparison of Transversalis Fascia Plane Block and Erector Spinae Plane Blocks in Cesarean Section</t>
  </si>
  <si>
    <t>Pain, Postoperative Pain</t>
  </si>
  <si>
    <t>Bupivacaine 0.25% Injectable Solution (DRUG)</t>
  </si>
  <si>
    <t>Erzurum Regional Training &amp; Research Hospital</t>
  </si>
  <si>
    <t>Erzurum Regional Training and Research Hospital, Erzurum, Yakutiye, Turkey (Türkiye); Erzurum Regional Training and Research Hospital, Erzurum, Yakutiye, Turkey (Türkiye)</t>
  </si>
  <si>
    <t>Opioid Consumption</t>
  </si>
  <si>
    <t>https://clinicaltrials.gov/study/NCT05117307</t>
  </si>
  <si>
    <t>NCT07302672</t>
  </si>
  <si>
    <t>Humanistic Continuing Care Via WeChat for Patients Undergoing Thermal Ablation of Papillary Thyroid Carcinoma</t>
  </si>
  <si>
    <t>Papillary Thyroid Carcinoma</t>
  </si>
  <si>
    <t>Usual Care (No Structured WeChat Program) (PROCEDURE), Humanistic Continuing Care via WeChat (BEHAVIORAL)</t>
  </si>
  <si>
    <t>Ming-an Yu</t>
  </si>
  <si>
    <t>Change in emotion distress from baseline to post-procedure (HADS), Change in the European Organisation for Research and Treatment of Cancer Quality of Life Questionnaire-Core 30 scores from baseline to 3 months, Change in Thyroid Cancer-Specific Quality of Life Questionnaire scores from baseline to 3 months</t>
  </si>
  <si>
    <t>https://clinicaltrials.gov/study/NCT07302672</t>
  </si>
  <si>
    <t>NCT07316907</t>
  </si>
  <si>
    <t>A Clinical Study of Allogenic CD19-CAR-T in the Treatment of R/R B-Cell Hematologic Malignancies</t>
  </si>
  <si>
    <t>Hematologic Malignancies, Lymphoma</t>
  </si>
  <si>
    <t>19UCART injection (BIOLOGICAL)</t>
  </si>
  <si>
    <t>YANRU WANG</t>
  </si>
  <si>
    <t>Affiliated Hospital of Jiangsu University, Zhenjiang, Jiangsu, China</t>
  </si>
  <si>
    <t>Toxicity and adverse-event grading after 19UCART treatment, CRS grading after 19UCART treatment</t>
  </si>
  <si>
    <t>https://clinicaltrials.gov/study/NCT07316907</t>
  </si>
  <si>
    <t>NCT07321002</t>
  </si>
  <si>
    <t>PFLotus With the DePolar Mapping System in Patients With Persistent Atrial Fibrillation</t>
  </si>
  <si>
    <t>Ablation with the PFLotus catheter and Depolar system (DEVICE)</t>
  </si>
  <si>
    <t>The Third People's Hospital of Chengdu</t>
  </si>
  <si>
    <t>Incidence of Primary Adverse Events (PAEs) Within 3 Months Post-Ablation [Primary Safety Endpoint], Rate of Acute Procedural Success: Complete Pulmonary Vein Isolation and Bidirectional Block at Targeted Linear Ablation Sites [Primary Efficacy Endpoint]</t>
  </si>
  <si>
    <t>https://clinicaltrials.gov/study/NCT07321002</t>
  </si>
  <si>
    <t>NCT07154953</t>
  </si>
  <si>
    <t>Serum Surfactant Protein-D as Predictor of Disease Severity in Hospitalized COPD Patients</t>
  </si>
  <si>
    <t>Serum Surfactant Protein-D (DIAGNOSTIC_TEST)</t>
  </si>
  <si>
    <t>evaluation of serum SP-D levels</t>
  </si>
  <si>
    <t>https://clinicaltrials.gov/study/NCT07154953</t>
  </si>
  <si>
    <t>NCT07297901</t>
  </si>
  <si>
    <t>App-based Breathing Program for Migraine Relief</t>
  </si>
  <si>
    <t>Migraine, Heart Rate Variability (HRV), Autonomic Nervous System, Headache (Migraine), Headache, Chronic Pain, mHealth, Breathing</t>
  </si>
  <si>
    <t>Sham Control Group (BEHAVIORAL), Baseline Survey (BEHAVIORAL), Heart rate variability biofeedback (BEHAVIORAL)</t>
  </si>
  <si>
    <t>Changes from Baseline Migraine Frequency at 28 days</t>
  </si>
  <si>
    <t>https://clinicaltrials.gov/study/NCT07297901</t>
  </si>
  <si>
    <t>NCT07309419</t>
  </si>
  <si>
    <t>A Phase III Randomized Study of TACE Plus an Oral Triple-Agent Cocktail Versus TACE Plus First-Line Targeted Immunotherapy in Unresectable Hepatocellular Carcinoma</t>
  </si>
  <si>
    <t>Apatinib (DRUG), Thalidomide (drug) (DRUG), TACE (DEVICE), Camrelizumab (DRUG), Capecitabine (DRUG), Compound cantharides capsule (DRUG)</t>
  </si>
  <si>
    <t>https://clinicaltrials.gov/study/NCT07309419</t>
  </si>
  <si>
    <t>NCT07245745</t>
  </si>
  <si>
    <t>Prospective Clinical Study Comparing PROMS After Adaptive or Conventional Radiotherapy in Prostate Cancer</t>
  </si>
  <si>
    <t>Demonstration that adaptive radiotherapy in prostate cancer helps reduce radiotherapy-induced side effects (digestive, urinary, and general toxicity) using PROMS questionnaires.</t>
  </si>
  <si>
    <t>https://clinicaltrials.gov/study/NCT07245745</t>
  </si>
  <si>
    <t>NCT07280195</t>
  </si>
  <si>
    <t>ZYNRELEF vs Continuous Catheter for Pain Management Following Shoulder Arthroplasty</t>
  </si>
  <si>
    <t>Total Shoulder Arthroplasty, Pain Management</t>
  </si>
  <si>
    <t>Bupivacaine (DRUG), Zynrelef (DRUG)</t>
  </si>
  <si>
    <t>Narcotic consumption</t>
  </si>
  <si>
    <t>https://clinicaltrials.gov/study/NCT07280195</t>
  </si>
  <si>
    <t>NCT07335900</t>
  </si>
  <si>
    <t>A Clinical Study Using FAPI-PET Imaging to Assess the Postoperative Effects of TAVI in Patients With Aortic Stenosis</t>
  </si>
  <si>
    <t>Severe Aortic Valve Stenosis</t>
  </si>
  <si>
    <t>Optimal medication treatment (DRUG), Transcatheter Aortic Valve Implantation (PROCEDURE)</t>
  </si>
  <si>
    <t>Renji Hospital,Shanghai, Shanghai, China</t>
  </si>
  <si>
    <t>FAPI-PET myocardial uptake value</t>
  </si>
  <si>
    <t>https://clinicaltrials.gov/study/NCT07335900</t>
  </si>
  <si>
    <t>NCT07376642</t>
  </si>
  <si>
    <t>A Phase I/IIa, Open-label, Single-center, Dose-escalation and Dose-expansion Study to Evaluate the Safety, Tolerability, and Preliminary Efficacy of IMV101 as a Single Agent in Subjects With Relapsed/Refractory B-cell Non-Hodgkin Lymphoma</t>
  </si>
  <si>
    <t>Relapsed/Refractory B-cell Non-Hodgkin Lymphoma</t>
  </si>
  <si>
    <t>IMV101 treatment (DRUG)</t>
  </si>
  <si>
    <t>Cancer Hospital Chinese Academy of Medical Sciences, Beijing, Beijing Municipality, China; Beijing GoBroad Boren Hospital, Beijing, Beijing Municipality, China; Zhengzhou Yihe Hospital, Zhengzhou, Henan, China; The First Affiliated Hospital, Zhejiang University School of Medicine, Hangzhou, Zhejiang, China</t>
  </si>
  <si>
    <t>DLTs/RP2D/Efficacy endpoint</t>
  </si>
  <si>
    <t>https://clinicaltrials.gov/study/NCT07376642</t>
  </si>
  <si>
    <t>NCT07293676</t>
  </si>
  <si>
    <t>IASTM and Vibration Effects on Pain, Functionality, and Kinesiophobia in Lumbar Disc Herniation</t>
  </si>
  <si>
    <t>Vibration, Lumbar Disc Herniation, Soft Tissue Mobilization</t>
  </si>
  <si>
    <t>IASTM (OTHER), Exercise (OTHER), Percussion massage therapy (OTHER)</t>
  </si>
  <si>
    <t>Visual Analog Scale, Tampa Scale of Kinesiophobia, The Oswestry Disability Index</t>
  </si>
  <si>
    <t>https://clinicaltrials.gov/study/NCT07293676</t>
  </si>
  <si>
    <t>NCT07295132</t>
  </si>
  <si>
    <t>RESCUE Study (REcurrent Ovarian Cancer Secondary Cytoreduction Using Chemotherapy rEsponse)</t>
  </si>
  <si>
    <t>Ovarian Cancer Recurrent, Platinum Sensitive Ovarian Cancer</t>
  </si>
  <si>
    <t>Platinum Based Chemotherapy (DRUG), Secondary cytoreductive surgery (PROCEDURE)</t>
  </si>
  <si>
    <t>Progression-Free Survival</t>
  </si>
  <si>
    <t>https://clinicaltrials.gov/study/NCT07295132</t>
  </si>
  <si>
    <t>NCT06908304</t>
  </si>
  <si>
    <t>A Phase III Study With THIO + Cemiplimab vs Chemotherapy as 3rd Line Treatment in Advanced/Metastatic NSCLC</t>
  </si>
  <si>
    <t>Carcinoma, Non-Small -Cell Lung</t>
  </si>
  <si>
    <t>Vinorelbine (DRUG), Gemcitabine alone (DRUG), 6-Thio-2'-Deoxyguanosine (DRUG), Docetaxel (DRUG), Cemiplimab (DRUG)</t>
  </si>
  <si>
    <t>Maia Biotechnology</t>
  </si>
  <si>
    <t>Centrum Medyczne Pratia, Poznan, Poland; Oncolab S.R.L., Craiova, Romania; Spitalul Clinic Municipal de Urgenta Timisoara/ Clinica de Oncologie Medicala, Timișoara, Romania; Changhua Christian Hospital (CCH), Changhua, Taiwan; Taipei Tzu Chi Hospital, Chiayi City, Taiwan</t>
  </si>
  <si>
    <t>https://clinicaltrials.gov/study/NCT06908304</t>
  </si>
  <si>
    <t>NCT07301255</t>
  </si>
  <si>
    <t>ENV-294 for Moderate-to-Severe Asthma: A 12-Week Study in Adults</t>
  </si>
  <si>
    <t>ENV-294 (DRUG), Placebo (DRUG)</t>
  </si>
  <si>
    <t>Enveda Therapeutics</t>
  </si>
  <si>
    <t>Velocity Clinical Research - Medford, Medford, Oregon, United States</t>
  </si>
  <si>
    <t>Incidence and Severity of Adverse Events, Change from baseline in hemaglobin., Observed values, change from baseline, and percent change from baseline in heart rate (beats per minute) as a measure of safety and tolerability of ENV-294., Observed value, change from baseline, and percent change from baseline in systolic blood pressure (mmHg) as a measure of safety and tolerability., Change from baseline in clinical chemistry laboratory values, Observed values and change from baseline in coagulation parameters as primary measures of safety and tolerability of ENV-294., Observed values and change from baseline in urinalysis parameters as primary measures of safety and tolerability of ENV-294., Observed values, change from baseline, and percent change from baseline in RR interval (milliseconds) as a measure of safety and tolerability of ENV-294., Observed values, change from baseline, and percent change from baseline in PR interval (milliseconds) as a measure of safety and tolerability of ENV-294., Observed values, change from baseline, and percent change from baseline in QRS duration (milliseconds) as a measure of safety and tolerability of ENV-294., Observed values, change from baseline, and percent change from baseline in QT interval (milliseconds) as a measure of safety and tolerability of ENV-294., Observed values, change from baseline, and percent change from baseline in QTc Bazett (milliseconds) as a measure of safety and tolerability of ENV-294., Observed values, change from baseline, and percent change from baseline in QTc Fridericia (milliseconds) as a measure of safety and tolerability of ENV-294., Observed value, change from baseline, and percent change from baseline in diastolic blood pressure (mmHg) as a measure of safety and tolerability., Observed value, change from baseline, and percent change from baseline in heart rate (beats per minute) as a measure of safety and tolerability., Observed value, change from baseline, and percent change from baseline in respiratory rate (breaths per minute) as a measure of safety and tolerability., Observed value, change from baseline, and percent change from baseline in body temperature (°F) as a measure of safety and tolerability., Change from baseline in hematocrit, Change from baseline in red blood cell count, Change from baseline in white blood cell count with differential, Change from baseline in platelet count</t>
  </si>
  <si>
    <t>https://clinicaltrials.gov/study/NCT07301255</t>
  </si>
  <si>
    <t>NCT07269093</t>
  </si>
  <si>
    <t>Efficacy in Preventing Hypertrophic Scars: A Randomised Controlled Trial Comparing Chitosan Cream, Silicone Gel &amp; Olive Oil</t>
  </si>
  <si>
    <t>Hypertrophic Scars</t>
  </si>
  <si>
    <t>Olive Oil Topical Oil (DEVICE), Chitosan cream (DEVICE), Silicone Gel (DEVICE)</t>
  </si>
  <si>
    <t>Hospital Raja Perempuan Zainab II, Kota Bharu, Kelantan, Malaysia; Hospital Pakar Universiti Sains Malaysia, Kubang Kerian, Kelantan, Malaysia; Hospital Kuala Lumpur, Kuala Lumpur, Kuala Lumpur, Malaysia</t>
  </si>
  <si>
    <t>Patient and Observer Scar Assessment Scale (POSAS) scores, Scar Assessment and Rating (SCAR) Scale scores</t>
  </si>
  <si>
    <t>https://clinicaltrials.gov/study/NCT07269093</t>
  </si>
  <si>
    <t>NCT07167706</t>
  </si>
  <si>
    <t>Sleep Difficulties After Loss: Exploring the Beneficial Effect of Brief Behavioral Therapy for Insomnia in a Sample of Bereaved Individuals</t>
  </si>
  <si>
    <t>Insomnia, Insomnia Chronic, Complicated Grief</t>
  </si>
  <si>
    <t>Sleep Hygiene Therapy (BEHAVIORAL), Brief Behavioral Therapy for Insomnia (BEHAVIORAL)</t>
  </si>
  <si>
    <t>Aarhus University, Aarhus, Jutland, Denmark</t>
  </si>
  <si>
    <t>Insomnia Severity Index (ISI)</t>
  </si>
  <si>
    <t>https://clinicaltrials.gov/study/NCT07167706</t>
  </si>
  <si>
    <t>NCT07418008</t>
  </si>
  <si>
    <t>The Liver Cirrhosis Cognitive Decline Scale (LiCCoS)</t>
  </si>
  <si>
    <t>Liver Cirrhosis, Cognitive Dysfunction, Hepatic Encephalopathy, Neurocognitive Disorders</t>
  </si>
  <si>
    <t>Maharishi Markandeshwar (Deemed to be University), Ambāla, Haryana, India</t>
  </si>
  <si>
    <t>Psychometric validity and reliability of the Liver Cirrhosis Cognitive Decline Scale (LiCCoS)</t>
  </si>
  <si>
    <t>https://clinicaltrials.gov/study/NCT07418008</t>
  </si>
  <si>
    <t>NCT07323940</t>
  </si>
  <si>
    <t>Correlation Between Perioperative EEG Variability and Postoperative Delirium Incidence.</t>
  </si>
  <si>
    <t>Delirium - Postoperative</t>
  </si>
  <si>
    <t>Collect preoperative and intraoperative electroencephalogram data (DEVICE)</t>
  </si>
  <si>
    <t>https://clinicaltrials.gov/study/NCT07323940</t>
  </si>
  <si>
    <t>NCT07307248</t>
  </si>
  <si>
    <t>To Evaluate Early (2-Week) vs. Standard (4-Week) Metal Stent Removal Following Endoscopic Ultrasound Guided WON Drainage</t>
  </si>
  <si>
    <t>Walled Off Necrosis</t>
  </si>
  <si>
    <t>Standard LAMS Removal without DPT (PROCEDURE), Standard LAMS Removal with Double-Pigtail Plastic Stent (PROCEDURE)</t>
  </si>
  <si>
    <t>Recurrence of Pancreatic Fluid Collection (PFC)</t>
  </si>
  <si>
    <t>https://clinicaltrials.gov/study/NCT07307248</t>
  </si>
  <si>
    <t>NCT07324915</t>
  </si>
  <si>
    <t>EFFECT OF BUZZY BEE TO REDUCE PAIN PERECEPTION DURING INFERIOR ALVEOLAR NERVE BLOCK IN CHILDREN - A CROSS OVER STUDY</t>
  </si>
  <si>
    <t>BUZZY BEE [ Vibrating device] (DEVICE), Conventional technique (DEVICE)</t>
  </si>
  <si>
    <t>University of Jazan</t>
  </si>
  <si>
    <t>College of Dentistry, Jizan, Jazan Region, Saudi Arabia</t>
  </si>
  <si>
    <t>SEM, WBS, parental scale</t>
  </si>
  <si>
    <t>https://clinicaltrials.gov/study/NCT07324915</t>
  </si>
  <si>
    <t>NCT06938191</t>
  </si>
  <si>
    <t>Comparison of Aquaporin -4, -5, -9 and IL-8 Levels in GCF, Dentin Fluid and Pulp Samples</t>
  </si>
  <si>
    <t>Pulpitis, Pulpitis - Irreversible, Pulp Inflammation, Healthy Pulp, Biomarkers</t>
  </si>
  <si>
    <t>Kırıkkale University</t>
  </si>
  <si>
    <t>Aquaporin-4, Aquaporin-5 and Aquaporin-9 expression levels in pulp tissue in dentin fluid and GCF samples</t>
  </si>
  <si>
    <t>https://clinicaltrials.gov/study/NCT06938191</t>
  </si>
  <si>
    <t>NCT07049913</t>
  </si>
  <si>
    <t>TBE Zone 2 PMS in Japan</t>
  </si>
  <si>
    <t>Aneurysm Thoracic, Dissection of Aorta, Thoracic, Trauma</t>
  </si>
  <si>
    <t>Gore® TAG® Thoracic Aortic Branch Stent Graft System (DEVICE)</t>
  </si>
  <si>
    <t>The University of Osaka Hospital, Osaka, Suita, Japan</t>
  </si>
  <si>
    <t>Device Technical Success at the Initial Procedure, Aortic Rupture of the Treatment Lesion, Lesion-related Mortality and All-cause Death, Disable Stroke, Serious Paraplegia, Serious Paraparesis, Renal Failure Requiring Dialysis, Additional Unanticipated Post-procedural Surgical or Interventional Procedure, Serious Device-related Ischemia, Distal Device-related Thromboembolic Serious Adverse Event Requiring Intervention or Surgery, Serious New Dissection, Serious Myocardial Infarction, Serious Laryngeal or Phrenic Nerve Injury, Serious Heart Failure/Hypotension, Aortic Enlargement in the Region Encompassed by the Initial Lesion, Endoleak, Loss of Device Integrity, Loss of Aortic or Aortic Branch Patency, Migration, False Lumen Perfusion through the Primary Entry Tear (Dissection Patients only), Extension of a Dissection (Proximally or Distally) (Dissection Patients only), False Lumen Status in Treated and Untreated Segments (Dissection Patients only)</t>
  </si>
  <si>
    <t>https://clinicaltrials.gov/study/NCT07049913</t>
  </si>
  <si>
    <t>NCT06946550</t>
  </si>
  <si>
    <t>Non-Ablative Laser to Treat Scarring Alopecia With Hair Follicle Gene Expression Analysis</t>
  </si>
  <si>
    <t>Scarring Alopecia</t>
  </si>
  <si>
    <t>1470nm non-ablative fractional laser (DEVICE)</t>
  </si>
  <si>
    <t>Montefiore Einstein Advanced Care, Elmsford, New York, United States</t>
  </si>
  <si>
    <t>Clinician Global Aesthetic Improvement Scale, Subject Global Aesthetic Improvement Scale, Hair density, Hair counts</t>
  </si>
  <si>
    <t>https://clinicaltrials.gov/study/NCT06946550</t>
  </si>
  <si>
    <t>NCT06783491</t>
  </si>
  <si>
    <t>Efficacy of the Use of Neoadjuvant With/Without Hyperthermic Intraperitoneal Chemotherapy in the Treatment of Locally Advanced Colon Cancer</t>
  </si>
  <si>
    <t>FOLFOX (5-fluorouracil, Leucovorin, Oxaliplatin) (DRUG), Mitomycin (MM) (DRUG), Cytoreductive surgery (PROCEDURE)</t>
  </si>
  <si>
    <t>Hospital Universitario Reina Sofia, Córdoba, Córdoba, Spain</t>
  </si>
  <si>
    <t>Disease-free survival absolute, Disease-free survival probability</t>
  </si>
  <si>
    <t>https://clinicaltrials.gov/study/NCT06783491</t>
  </si>
  <si>
    <t>NCT07265089</t>
  </si>
  <si>
    <t>Zinc Oxide-Ozonated Olive Oil vs Metapex in Primary Anterior Teeth</t>
  </si>
  <si>
    <t>Carious Anterior Teeth</t>
  </si>
  <si>
    <t>Metapex (OTHER), Zinc Oxide-Ozonated Olive Oil (OTHER)</t>
  </si>
  <si>
    <t>Faculty of Dentistry, Cairo University, Cairo, Cairo Governorate, Egypt</t>
  </si>
  <si>
    <t>Clinical success: absence of pain, swelling, tenderness, or mobility</t>
  </si>
  <si>
    <t>https://clinicaltrials.gov/study/NCT07265089</t>
  </si>
  <si>
    <t>NCT07090876</t>
  </si>
  <si>
    <t>Hemodynamic Effects of a Standardized Grape Seed Extract Supplementation</t>
  </si>
  <si>
    <t>High-normal Blood Pressure</t>
  </si>
  <si>
    <t>Standardized Grape Seed Extract (DIETARY_SUPPLEMENT), Placebo (OTHER)</t>
  </si>
  <si>
    <t>Indena S.p.A</t>
  </si>
  <si>
    <t>AOU Policlinico S.Orsola-Malpighi, Bologna, Italy</t>
  </si>
  <si>
    <t>Treatment-dependent change in SBP</t>
  </si>
  <si>
    <t>https://clinicaltrials.gov/study/NCT07090876</t>
  </si>
  <si>
    <t>NCT07346391</t>
  </si>
  <si>
    <t>Augmentation of Peri-implant Keratinized Mucosa Using a Combination of Free Gingival Graft Strip With Platelet-Rich Fibrin</t>
  </si>
  <si>
    <t>Combining a strip free gingival graft (sFGG) with Platelet-Rich Fibrin (PRF) to increase keratinized mucosa around dental implants (PROCEDURE), Conventional Free Gingival Graft (FGG) to increase keratinized mucosa around dental implants (PROCEDURE)</t>
  </si>
  <si>
    <t>Nguyen Van Khuong</t>
  </si>
  <si>
    <t>Assessment of the increase in peri-implant keratinized mucosa width, Soft tissue esthetics assessed by the modified Pink Esthetic Score (PES), Post-operative pain intensity measured by Visual Analog Scale (VAS)</t>
  </si>
  <si>
    <t>https://clinicaltrials.gov/study/NCT07346391</t>
  </si>
  <si>
    <t>NCT07239908</t>
  </si>
  <si>
    <t>Resuscitation Enhancement to Avoid Rearrest Through Evidence-based Strategies in Prehospital Post-resuscitation Care</t>
  </si>
  <si>
    <t>Out-of-hospital Cardiac Arrest (OHCA)</t>
  </si>
  <si>
    <t>Prehospital post cardiac arrest care protocol (DRUG)</t>
  </si>
  <si>
    <t>Siriraj Hospital</t>
  </si>
  <si>
    <t>Rearrest rate</t>
  </si>
  <si>
    <t>https://clinicaltrials.gov/study/NCT07239908</t>
  </si>
  <si>
    <t>NCT07269717</t>
  </si>
  <si>
    <t>A Phase II Clinical Trial of HRS-1893 in the Treatment of Heart Failure With Preserved Ejection Fraction</t>
  </si>
  <si>
    <t>HRS-1893 Tablet Placebo (DRUG), HRS-1893 Tablet (DRUG)</t>
  </si>
  <si>
    <t>Zhongshan Hospital Affiliated to Fudan University, Shanghai, Shanghai Municipality, China</t>
  </si>
  <si>
    <t>Incidence and severity of adverse events (AEs).</t>
  </si>
  <si>
    <t>https://clinicaltrials.gov/study/NCT07269717</t>
  </si>
  <si>
    <t>NCT07324668</t>
  </si>
  <si>
    <t>Effects of Multiple Intervention on Postmenopausal Women With UI</t>
  </si>
  <si>
    <t>Urinary Incontinence, Postmenopausal</t>
  </si>
  <si>
    <t>Combined Exercise Program (BEHAVIORAL)</t>
  </si>
  <si>
    <t>Urinary Incontinence Severity Measured by [İnkontinans Şiddet İndeksi]</t>
  </si>
  <si>
    <t>https://clinicaltrials.gov/study/NCT07324668</t>
  </si>
  <si>
    <t>NCT07344961</t>
  </si>
  <si>
    <t>Determinates of Atrial Tracking and Prevalence of Atrial Fibrillation in the Micra AV2 (DANCE AFIB)</t>
  </si>
  <si>
    <t>Paroxysmal Atrial Fibrillation</t>
  </si>
  <si>
    <t>Micra AV2- Observational (DEVICE)</t>
  </si>
  <si>
    <t>Long Island Jewish Medical Center, New Hyde Park, New York, United States</t>
  </si>
  <si>
    <t>To evaluate the prevalence of atrial fibrillation in the Micra AV2 patients, To evaluate A4 amplitude trend changes during sinus rhythm and atrial fibrillation, To determine the ability of the Micra AV2 device to detect the presence and burden of atrial fibrillation</t>
  </si>
  <si>
    <t>https://clinicaltrials.gov/study/NCT07344961</t>
  </si>
  <si>
    <t>NCT07292961</t>
  </si>
  <si>
    <t>Investigating the Effectiveness of the Biopsychosocial Model-Based Exercise Approach in Children and Adults Diagnosed With Scleroderma</t>
  </si>
  <si>
    <t>Scleroderma, Scleroderma, Localized, Scleroderma Systemic, Scleroderma (Limited and Diffuse), Systemic Sclerosis (SSc), Systemic Sclerosis - 2013 ACR/EULAR Classification Criteria, Juvenile Systemic Sclerosis</t>
  </si>
  <si>
    <t>Cognitive Exercise Therapy Approach (OTHER), Control group (OTHER)</t>
  </si>
  <si>
    <t>Juvenile Arthritis Biopsychosocial Scale-JAB-Q-Patient, Cognitive Exercise Therapy Approach-Biopsychosocial Questionnaire (BETY-BQ), Modified Rodnan skin score (MRSS), Localized Scleroderma Assessment Tool (LoSCAT), 6-Minute Walk Test</t>
  </si>
  <si>
    <t>https://clinicaltrials.gov/study/NCT07292961</t>
  </si>
  <si>
    <t>NCT07241546</t>
  </si>
  <si>
    <t>Study of Inhaled ARO-RAGE in Allergen-induced Mild Asthma</t>
  </si>
  <si>
    <t>ARO-RAGE (DRUG), Placebo (DRUG)</t>
  </si>
  <si>
    <t>Change from Baseline Over Time in Maximum Area of Reactance</t>
  </si>
  <si>
    <t>https://clinicaltrials.gov/study/NCT07241546</t>
  </si>
  <si>
    <t>NCT06669403</t>
  </si>
  <si>
    <t>OPT101 in Patients With Community Acquired Pneumonia (CAP) With Sepsis</t>
  </si>
  <si>
    <t>Sepsis, Community Acquired Pneumonia (CAP)</t>
  </si>
  <si>
    <t>OPT101 (DRUG), Placebo (OTHER)</t>
  </si>
  <si>
    <t>Op-T LLC</t>
  </si>
  <si>
    <t>Denver Health and Hospital Authority, Denver, Colorado, United States</t>
  </si>
  <si>
    <t>Incidence of treatment-emergent adverse events (TEAEs), Incidence of serious adverse events (SAEs), Incidence of TEAEs leading to study drug discontinuation, Incidence and characteristics of presumed infusion reactions</t>
  </si>
  <si>
    <t>https://clinicaltrials.gov/study/NCT06669403</t>
  </si>
  <si>
    <t>NCT07260942</t>
  </si>
  <si>
    <t>Ferroptosis Role in the Pathophysiology of Systemic Lupus Erythematosus</t>
  </si>
  <si>
    <t>blood sample (BIOLOGICAL)</t>
  </si>
  <si>
    <t>Measurement of lipid peroxidation in regulatory T lymphocytes population in lupus subjects.</t>
  </si>
  <si>
    <t>https://clinicaltrials.gov/study/NCT07260942</t>
  </si>
  <si>
    <t>NCT07250620</t>
  </si>
  <si>
    <t>Comparison Between Using 10min CTG in Fetal Monitoring Instead of 30min Monitoring in Low Resources Overcrowded Hospitals.</t>
  </si>
  <si>
    <t>Normal Pregnancy, Labor Active Dilated Cm</t>
  </si>
  <si>
    <t>To compare the diagnostic accuracy (sensitivity, specificity, PPV, NPV) of a 10 minute CTG versus a standard 30-minute CTG in fetal monitoring and well being</t>
  </si>
  <si>
    <t>https://clinicaltrials.gov/study/NCT07250620</t>
  </si>
  <si>
    <t>NCT06934759</t>
  </si>
  <si>
    <t>Impact and Lived Experience of Parents of a Child With a Large or Giant Congenital Melanocytic Nevus</t>
  </si>
  <si>
    <t>Congenital Melanocytic Nevi, Congenital Melanocytic Nevus, Parent, Psychology, Social</t>
  </si>
  <si>
    <t>Centre Hospitalier Régional Universitaire de Nancy, Nancy, France, France</t>
  </si>
  <si>
    <t>Results of the Semi-Structured Interviews with Parents</t>
  </si>
  <si>
    <t>https://clinicaltrials.gov/study/NCT06934759</t>
  </si>
  <si>
    <t>NCT07410897</t>
  </si>
  <si>
    <t>Adapted Aquatic Exercise and Behavioral Outcomes, Flexibility, and Handgrip Strength in Children With Autism Spectrum Disorder</t>
  </si>
  <si>
    <t>Academic Instruction (OTHER), Adapted Aquatic Exercise Program (BEHAVIORAL)</t>
  </si>
  <si>
    <t>Aksaray University, Aksaray, Turkey (Türkiye)</t>
  </si>
  <si>
    <t>Handgrip Strength, Autism-Related Behaviors, Flexibility</t>
  </si>
  <si>
    <t>https://clinicaltrials.gov/study/NCT07410897</t>
  </si>
  <si>
    <t>NCT07346859</t>
  </si>
  <si>
    <t>Study of BP-SCIG 20% in Patients With Primary Immunodeficiency (PID)</t>
  </si>
  <si>
    <t>Primary Immunodeficiency Diseases</t>
  </si>
  <si>
    <t>BP-SCIG 20% (DRUG)</t>
  </si>
  <si>
    <t>Biopharma Plasma LLC</t>
  </si>
  <si>
    <t>Municipal Non-Profit Enterprise "Cherkasy Regional Children's Hospital" of the Cherkasy Regional Council, Cherkasy, Ukraine; Regional Municipal Non-Profit Enterprise "Chernivtsi Regional Teaching Hospital", Chernivtsi, Ukraine; Municipal Non-Profit Enterprise "Ivano-Frankivsk Regional Teaching Hospital" of the Ivano-Frankivsk Regional Council, Ivano-Frankivsk, Ukraine; Municipal Non-Profit Enterprise "Ivano-Frankivsk Regional Children's Teaching Hospital" of the Ivano-Frankivsk Regional Council, Ivano-Frankivsk, Ukraine; Municipal Non-Profit Enterprise "Kyiv City Children's Teaching Hospital No. 1", Kyiv, Ukraine</t>
  </si>
  <si>
    <t>Trough Plasma Concentration of Total IgG at Steady State, Number of Serious Bacterial Infections per Subject per Year</t>
  </si>
  <si>
    <t>https://clinicaltrials.gov/study/NCT07346859</t>
  </si>
  <si>
    <t>NCT07177079</t>
  </si>
  <si>
    <t>High-dose Ascorbate (HDA) in Combination With Standard of Care Azacitidine and Venetoclax in Acute Myeloid Leukemia (AML)</t>
  </si>
  <si>
    <t>Azacitidine (DRUG), Decitabine (DRUG), High-dose ascorbate (DRUG), Venetoclax (DRUG)</t>
  </si>
  <si>
    <t>Kittika Poonsombudlert</t>
  </si>
  <si>
    <t>Phase I: Dose-limiting toxicities (DLTs) according to CTCAE version 5.0, Expansion: Composite complete remission rate defined as the proportion of patients with a complete remission (CR or CRi)</t>
  </si>
  <si>
    <t>https://clinicaltrials.gov/study/NCT07177079</t>
  </si>
  <si>
    <t>NCT07291388</t>
  </si>
  <si>
    <t>Effectiveness of Retrolaminar Block in Lumbar Spine Fusion With Multimodal Analgesia</t>
  </si>
  <si>
    <t>Acute Pain, Anesthesia, Lumbar Spine Disease</t>
  </si>
  <si>
    <t>Sham block (PROCEDURE), retrolaminar block (PROCEDURE)</t>
  </si>
  <si>
    <t>Opioid consumption during the first 24 hours postoperative</t>
  </si>
  <si>
    <t>https://clinicaltrials.gov/study/NCT07291388</t>
  </si>
  <si>
    <t>NCT07377682</t>
  </si>
  <si>
    <t>Real-world Clinical Response to Trazodone in Italy, Poland, and Romania</t>
  </si>
  <si>
    <t>Depression - Major Depressive Disorder, Cognition Disorders in Old Age</t>
  </si>
  <si>
    <t>Poradnia Medycyna Miłorząb: pl. Pokoju 3/4, 90-227 Łódź. Poland, Lodz, Poland, Poland</t>
  </si>
  <si>
    <t>Depressive symptoms severity (MADRS)</t>
  </si>
  <si>
    <t>https://clinicaltrials.gov/study/NCT07377682</t>
  </si>
  <si>
    <t>NCT07241104</t>
  </si>
  <si>
    <t>A Study of AZD4063 in PLN R14del Dilated Cardiomyopathy</t>
  </si>
  <si>
    <t>Dilated Cardiomyopathy</t>
  </si>
  <si>
    <t>AZD4063 (DRUG)</t>
  </si>
  <si>
    <t>Research Site, Amsterdam, Netherlands; Research Site, Groningen, Netherlands; Research Site, Rotterdam, Netherlands; Research Site, Utrecht, Netherlands</t>
  </si>
  <si>
    <t>https://clinicaltrials.gov/study/NCT07241104</t>
  </si>
  <si>
    <t>NCT07286435</t>
  </si>
  <si>
    <t>The Effect of Whole-Body Vibration Therapy Following Botulinum Toxin A Injection on Spasticity and Balance in Stroke Patients</t>
  </si>
  <si>
    <t>Stroke Gait Rehabilitation</t>
  </si>
  <si>
    <t>Whole body vibration therapy (DEVICE), Sham whole body vibration therapy (DEVICE)</t>
  </si>
  <si>
    <t>Change from baseline in the maximum amplitude of the H-reflex, the Hmax/Mmax ratio, and F-wave parameters evaluated with EMNG., Change from Baseline in the static balance and postural stability assessment, MAS (Modified Ashworth Scale), TUGT (Timed Up and Go Test), Berg Balance Scale (BBS)</t>
  </si>
  <si>
    <t>https://clinicaltrials.gov/study/NCT07286435</t>
  </si>
  <si>
    <t>NCT07310121</t>
  </si>
  <si>
    <t>Barriers and Enablers to Accessing Medical Care for Urinary Incontinence and Prolapse in GLobal Majority Women</t>
  </si>
  <si>
    <t>Pelvic Prolapse Conditions</t>
  </si>
  <si>
    <t>Manchester University NHS Foundation Trust</t>
  </si>
  <si>
    <t>Manchester University Hospitals NHS Foundation Trust, Manchester, United Kingdom</t>
  </si>
  <si>
    <t>Prolapse and Incontinence Knowledge Questionnaire (PIKQ), Barriers to Incontinence Care Seeking questionnaire (BICS-Q)</t>
  </si>
  <si>
    <t>https://clinicaltrials.gov/study/NCT07310121</t>
  </si>
  <si>
    <t>NCT07317921</t>
  </si>
  <si>
    <t>Validating IAAO for Muscle Outcomes</t>
  </si>
  <si>
    <t>Protein Metabolism</t>
  </si>
  <si>
    <t>Protein + Stable Isotope Tracer Beverage (DIETARY_SUPPLEMENT)</t>
  </si>
  <si>
    <t>Kinesiology &amp; Physical Education, Toronto, Ontario, Canada</t>
  </si>
  <si>
    <t>Phenylalanine excretion (umol/kg/h), Phenylalanine oxidation (umol/kg/h), Myofibrillar protein synthesis (%/hr), Sarcoplasmic protein synthesis (%/hr)</t>
  </si>
  <si>
    <t>https://clinicaltrials.gov/study/NCT07317921</t>
  </si>
  <si>
    <t>NCT07306052</t>
  </si>
  <si>
    <t>Epidural Spinal Cord Stimulation for Restoring Walking in Spinal Cord Injury</t>
  </si>
  <si>
    <t>Epidural spinal cord stimulation (PROCEDURE), Somatosensory Evoked Potentials (SEPs) (PROCEDURE), positron emission tomography-computed tomography (PET-CT) (RADIATION), Motor Evoked Potentials (MEPs) (PROCEDURE), Rehabilitation Therapy (PROCEDURE), Diffusion Tensor Imaging (DTI) (RADIATION)</t>
  </si>
  <si>
    <t>Adverse Events (AEs), WISCI II (Walking Index for Spinal Cord Injury II), Spinal Cord Independence Measure III (SCIM III)</t>
  </si>
  <si>
    <t>https://clinicaltrials.gov/study/NCT07306052</t>
  </si>
  <si>
    <t>NCT07295184</t>
  </si>
  <si>
    <t>Effect of Rebound Pain on Postoperative Intensive Care Delirium in Patients Undergoing Hip Surgery With Peripheral Nerve Block</t>
  </si>
  <si>
    <t>Rebound Pain Impact After Hip Surgery With Nerve Block</t>
  </si>
  <si>
    <t>Only multimodal analgesia applied (OTHER), Peripheral nerve block applied (OTHER)</t>
  </si>
  <si>
    <t>Incidence of delirium</t>
  </si>
  <si>
    <t>https://clinicaltrials.gov/study/NCT07295184</t>
  </si>
  <si>
    <t>NCT05985135</t>
  </si>
  <si>
    <t>Impact of Insulin Deprivation and Hyperglycemia on Plasma Protein Synthesis in People With Type 1 Diabetes Mellitus</t>
  </si>
  <si>
    <t>Dextrose (DIETARY_SUPPLEMENT), Jell-O with Amino acids (OTHER), Muscle Biopsy (PROCEDURE)</t>
  </si>
  <si>
    <t>Protein synthesis</t>
  </si>
  <si>
    <t>https://clinicaltrials.gov/study/NCT05985135</t>
  </si>
  <si>
    <t>NCT07382908</t>
  </si>
  <si>
    <t>Bioequivalence Study of BGM0504 Injection</t>
  </si>
  <si>
    <t>Overweight/Obesity</t>
  </si>
  <si>
    <t>BGM0504 Injection multi-dose pen (DRUG), BGM0504 Injection single-dose pen (DRUG)</t>
  </si>
  <si>
    <t>Peak Plasma Concentration (Cmax), Area under the plasma concentration versus time curve (AUC)0-t</t>
  </si>
  <si>
    <t>https://clinicaltrials.gov/study/NCT07382908</t>
  </si>
  <si>
    <t>NCT07231926</t>
  </si>
  <si>
    <t>Intrathecal Morphine for Recovery and Outcomes After VATS</t>
  </si>
  <si>
    <t>Postoperative Pain Management in Video-Assisted Thoracoscopic Surgery</t>
  </si>
  <si>
    <t>Intrathecal Morphine (DRUG), Serratus Anterior Plane Block (SAPB) group (PROCEDURE), Dexmedetomidine (DRUG)</t>
  </si>
  <si>
    <t>Ataturk University, Erzurum, Turkey (Türkiye); Ataturk University, Erzurum, Turkey (Türkiye)</t>
  </si>
  <si>
    <t>Quality of Recovery-15 (QoR-15) Score</t>
  </si>
  <si>
    <t>https://clinicaltrials.gov/study/NCT07231926</t>
  </si>
  <si>
    <t>NCT07264985</t>
  </si>
  <si>
    <t>Gut Microbiota and Diarrhea in Breast Cancer Patients Receiving Pyrotinib</t>
  </si>
  <si>
    <t>Breast Cancer, Drug-Related Side Effects, Diarrhea</t>
  </si>
  <si>
    <t>Difference in gut microbiota β-diversity between the Diarrhea group and the Non-diarrhea group., Identification of specific bacterial species enriched in the Non-diarrhea group.</t>
  </si>
  <si>
    <t>https://clinicaltrials.gov/study/NCT07264985</t>
  </si>
  <si>
    <t>NCT07294235</t>
  </si>
  <si>
    <t>A Study of BGM1812 Injection in Healthy and Non-diabetic Overweight or Obese Chinese Participants</t>
  </si>
  <si>
    <t>BGM1812 (DRUG), Placebo (DRUG)</t>
  </si>
  <si>
    <t>The First Affiliated Hospital of Yunnan University of Chinese Medicine, Kunming, Yunnan, China</t>
  </si>
  <si>
    <t>Number of Participants with One or More Adverse Events (AEs) and Serious Adverse Event(s) (SAEs) Considered by the Investigator</t>
  </si>
  <si>
    <t>https://clinicaltrials.gov/study/NCT07294235</t>
  </si>
  <si>
    <t>NCT07101458</t>
  </si>
  <si>
    <t>The Eswatini PRISM Study on Adolescents Living With HIV</t>
  </si>
  <si>
    <t>Human Immunodeficiency Virus, Psychological Stress</t>
  </si>
  <si>
    <t>Promoting Resilience in Stress Management intervention (BEHAVIORAL)</t>
  </si>
  <si>
    <t>Eswatini Nazarene Health Institutions</t>
  </si>
  <si>
    <t>Raleigh Fitkin Memorial Hospital-Baylor College of Medicine Children's Foundation Clinic, Manzini, Manzini Region, Eswatini</t>
  </si>
  <si>
    <t>Feasibility of the PRISM intervention, Acceptability of the PRISM</t>
  </si>
  <si>
    <t>https://clinicaltrials.gov/study/NCT07101458</t>
  </si>
  <si>
    <t>NCT06464848</t>
  </si>
  <si>
    <t>Narrative Identity and Its Relationship to Subjective Multidimensional Well-being in First Episode Psychosis</t>
  </si>
  <si>
    <t>Narrative identity task (OTHER)</t>
  </si>
  <si>
    <t>Department of Psychiatry, Nimes University Hospital, Nîmes, Gard, France</t>
  </si>
  <si>
    <t>Narrative identity between groups according to life history task</t>
  </si>
  <si>
    <t>https://clinicaltrials.gov/study/NCT06464848</t>
  </si>
  <si>
    <t>NCT07336147</t>
  </si>
  <si>
    <t>Dostarlimab, Cisplatin and Etoposide in Combination With Radiotherapy in Sandwich Sequence for Small Cell Neuroendocrine Cervical Carcinoma</t>
  </si>
  <si>
    <t>Female</t>
  </si>
  <si>
    <t>Chang Gung Memorial Hospital, Linkou Branch, Taoyuan District, Taiwan, Taiwan</t>
  </si>
  <si>
    <t>Dostarlimab, with radiotherapy in sandwich sequence for small cell neuroendocrine cervical carcinoma. PFS at 2 years (from 57% to 75%) PFS is defined the date of starting chemotherapy with dostarlimab to the date of progression defined with RECIST 1.1</t>
  </si>
  <si>
    <t>https://clinicaltrials.gov/study/NCT07336147</t>
  </si>
  <si>
    <t>NCT07284589</t>
  </si>
  <si>
    <t>Ultralow Dose PET Imaging of SSTR2 Radiotracer Uptake</t>
  </si>
  <si>
    <t>Healthy (Controls), Healthy Volunteers, Neuroendocrine (NE) Tumors</t>
  </si>
  <si>
    <t>68Ga-Dotatate (DRUG)</t>
  </si>
  <si>
    <t>https://clinicaltrials.gov/study/NCT07284589</t>
  </si>
  <si>
    <t>NCT07250815</t>
  </si>
  <si>
    <t>A Study on Infections in Adults With Ulcerative Colitis/Crohn's Disease</t>
  </si>
  <si>
    <t>Ulcerative Colitis, Crohn's Disease</t>
  </si>
  <si>
    <t>Percentage of Participants Hospitalized Due to Serious Infections</t>
  </si>
  <si>
    <t>https://clinicaltrials.gov/study/NCT07250815</t>
  </si>
  <si>
    <t>NCT07038408</t>
  </si>
  <si>
    <t>Leave Nothing Behind Study Which Compares DCB With Bail Out BRS Versus BRS Strategy Alone</t>
  </si>
  <si>
    <t>Drug Coated Balloon, Bioresorbable Scaffold, Percutaneous Coronary Intervention (PCI), Acute Coronary Syndrome (ACS)</t>
  </si>
  <si>
    <t>Angioplasty with BRS (PROCEDURE), Angioplasty with DCB (bail-out BRS) (PROCEDURE)</t>
  </si>
  <si>
    <t>Ceric Sàrl</t>
  </si>
  <si>
    <t>Target-vessel Failure (TVF)</t>
  </si>
  <si>
    <t>https://clinicaltrials.gov/study/NCT07038408</t>
  </si>
  <si>
    <t>NCT07379840</t>
  </si>
  <si>
    <t>A Study to Learn More About How Safe Finerenone is and How Well it Works in Adults With Chronic Heart Failure in South Korea</t>
  </si>
  <si>
    <t>finerenone (BAY94-8862) (DRUG)</t>
  </si>
  <si>
    <t>Many Locations, Multiple Locations, South Korea</t>
  </si>
  <si>
    <t>Number of adverse events (AEs)</t>
  </si>
  <si>
    <t>https://clinicaltrials.gov/study/NCT07379840</t>
  </si>
  <si>
    <t>NCT07348549</t>
  </si>
  <si>
    <t>Gagne Learning Model in Nursing Education</t>
  </si>
  <si>
    <t>Nursing Education, Learning Process in Nursing Graduation, Learning Techniques</t>
  </si>
  <si>
    <t>Gagne Learning group (OTHER), Control group- Traditional learning model (OTHER)</t>
  </si>
  <si>
    <t>Tekirdag Namık Kemal University, Tekirdağ, Namık Kemal Street, Turkey (Türkiye)</t>
  </si>
  <si>
    <t>Comprehensive Breast Cancer Knowledge Test</t>
  </si>
  <si>
    <t>https://clinicaltrials.gov/study/NCT07348549</t>
  </si>
  <si>
    <t>NCT05467748</t>
  </si>
  <si>
    <t>EZH2 Inhibitor, Tulmimetostat, and PD-1 Blockade for Treatment of Advanced Non-small Cell Lung Cancer</t>
  </si>
  <si>
    <t>Tulmimetostat (DRUG)</t>
  </si>
  <si>
    <t>VA Long Beach Healthcare System, Long Beach, CA, Long Beach, California, United States; VA Northern California Health Care System, Mather, CA, Sacramento, California, United States; VA San Diego Healthcare System, San Diego, CA, San Diego, California, United States; VA Ann Arbor Healthcare System, Ann Arbor, MI, Ann Arbor, Michigan, United States; Michael E. DeBakey VA Medical Center, Houston, TX, Houston, Texas, United States</t>
  </si>
  <si>
    <t>Objective Response Rate (ORR), Safety and Tolerability</t>
  </si>
  <si>
    <t>https://clinicaltrials.gov/study/NCT05467748</t>
  </si>
  <si>
    <t>NCT07232108</t>
  </si>
  <si>
    <t>Intrathecal Morphine Versus Trocar-Site and Intraperitoneal Bupivacaine for Quality of Recovery After Laparoscopic Hysterectomy</t>
  </si>
  <si>
    <t>Postoperative Pain Management, Laparoscopic Hysterectomy, Postoperative Recovery</t>
  </si>
  <si>
    <t>Intraperitoneal Bupivacaine spray (DRUG), Intrathecal Morphine (DRUG), Trocar-Site Bupivacaine Infiltration (DRUG)</t>
  </si>
  <si>
    <t>Postoperative quality of recovery at 24 hours measured by QoR-15</t>
  </si>
  <si>
    <t>https://clinicaltrials.gov/study/NCT07232108</t>
  </si>
  <si>
    <t>NCT07211685</t>
  </si>
  <si>
    <t>BAY3401016; Biomarker Study Alport</t>
  </si>
  <si>
    <t>Alport Syndrome</t>
  </si>
  <si>
    <t>BAY 3401016 (BIOLOGICAL), Placebo (OTHER)</t>
  </si>
  <si>
    <t>Nephrology Clinic at The Kirklin Clinic of UAB Hospital, Birmingham, Alabama, United States; The Peggy and Harold Katz Family Drug Discovery Center - Nephrology, Miami, Florida, United States; Center for Advanced Pediatrics - Nephrology, Atlanta, Georgia, United States; Cardio Renal Institute, Chubbuck, Idaho, United States; Tufts Medical Center | Nephrology Department, Boston, Massachusetts, United States</t>
  </si>
  <si>
    <t>Urinary albumin creatinine ratio (UACR) ratio to baseline averaged over 16, 20 and 24 weeks of treatment</t>
  </si>
  <si>
    <t>https://clinicaltrials.gov/study/NCT07211685</t>
  </si>
  <si>
    <t>NCT07295015</t>
  </si>
  <si>
    <t>Digital Maternal Support Tool Implementation</t>
  </si>
  <si>
    <t>Smartphone application (OTHER)</t>
  </si>
  <si>
    <t>Acceptability of App, Feasibility of App Use</t>
  </si>
  <si>
    <t>https://clinicaltrials.gov/study/NCT07295015</t>
  </si>
  <si>
    <t>NCT07301476</t>
  </si>
  <si>
    <t>Evaluation of Local Anesthetic Diffusion to the Sciatic Nerve During Adductor Canal Block</t>
  </si>
  <si>
    <t>Sciatic Nerve, Adductor Canal Syndrome</t>
  </si>
  <si>
    <t>Department of Anesthésia, CHU Raymond Poincaré - APHP, Boulogne-Billancourt, France</t>
  </si>
  <si>
    <t>Frequency of local anesthetic's spread to tibial and fibular nerve</t>
  </si>
  <si>
    <t>https://clinicaltrials.gov/study/NCT07301476</t>
  </si>
  <si>
    <t>NCT07294625</t>
  </si>
  <si>
    <t>A Clinical Study to Evaluate LVIVO-TaVec200 for the Treatment of Relapsed/Refractory Multiple Myeloma</t>
  </si>
  <si>
    <t>LVIVO-TaVec200 product (BIOLOGICAL)</t>
  </si>
  <si>
    <t>Henan Cancer Hospital, Zhengzhou, Henan, China; The First Affiliated Hospital with Nanjing Medical University, Nanjing, Jiangsu, China; The Affiliated Hospital of XUZHOU Medical University, Xuzhou, Jiangsu, China; Ruijin Hospital Affiliated to Shanghai Jiao Tong University School of Medicine, Shanghai, Shanghai Municipality, China; The Second Affiliated Hospital of Xi'an Jiaotong University, Xi’an, Shanxi, China</t>
  </si>
  <si>
    <t>Incidence, severity and type of TEAEs (Treatment-emergent Adverse Events), Pharmacokinetics in peripheral blood, Pharmacokinetics in bone marrow, The recommended Phase II dose (RP2D) for this cell</t>
  </si>
  <si>
    <t>https://clinicaltrials.gov/study/NCT07294625</t>
  </si>
  <si>
    <t>NCT07368868</t>
  </si>
  <si>
    <t>Effect of Initiation of Veno-venous ECMO on Urine Output and Acute Kidney Injury</t>
  </si>
  <si>
    <t>ARDS (Acute Respiratory Distress Syndrome), Acute Kidney Injury, ECMO</t>
  </si>
  <si>
    <t>Ghent university hospital, Ghent, Belgium</t>
  </si>
  <si>
    <t>Difference in urine output (staged by KDIGO criteria) 6h before and after start veno-venous ECMO and ultraprotective ventilation</t>
  </si>
  <si>
    <t>https://clinicaltrials.gov/study/NCT07368868</t>
  </si>
  <si>
    <t>NCT05903378</t>
  </si>
  <si>
    <t>Early Mobilisation and Relational Touch Practice on Intubated Patients of Intensive Care Unit</t>
  </si>
  <si>
    <t>Ventilation Therapy</t>
  </si>
  <si>
    <t>Relational touch practice (OTHER)</t>
  </si>
  <si>
    <t>ICU, Ambroise Paré Hospital - APHP, Boulogne-Billancourt, France</t>
  </si>
  <si>
    <t>Evaluation of patients' anxiety</t>
  </si>
  <si>
    <t>https://clinicaltrials.gov/study/NCT05903378</t>
  </si>
  <si>
    <t>NCT07266285</t>
  </si>
  <si>
    <t>BTM-3566 in Advanced Solid Tumors</t>
  </si>
  <si>
    <t>BTM-3566 (DRUG)</t>
  </si>
  <si>
    <t>Bantam Pharmaceuticals</t>
  </si>
  <si>
    <t>NEXT Houston, Houston, Texas, United States; NEXT Oncology, San Antonio, Texas, United States</t>
  </si>
  <si>
    <t>Frequency and type of dose limiting toxicities, Frequency and severity of adverse events</t>
  </si>
  <si>
    <t>https://clinicaltrials.gov/study/NCT07266285</t>
  </si>
  <si>
    <t>NCT06617208</t>
  </si>
  <si>
    <t>Prognostic IntraOperative Biomarkers ideNtification in Tumor rElatEd suRgery</t>
  </si>
  <si>
    <t>Glioma, Glioblastoma (GBM), Brain Tumor-Glioma</t>
  </si>
  <si>
    <t>Neuropixel probe recording (DEVICE)</t>
  </si>
  <si>
    <t>Number of Successful Neuropixels Probe Recordings During Glioma Surgeries</t>
  </si>
  <si>
    <t>https://clinicaltrials.gov/study/NCT06617208</t>
  </si>
  <si>
    <t>NCT07307417</t>
  </si>
  <si>
    <t>Assessment of Respiratory Dysfunction in Obesity and the Use of IMT.</t>
  </si>
  <si>
    <t>Obesity &amp; Overweight, Inflammation, Ventilation Disorders</t>
  </si>
  <si>
    <t>placebo-IMT (DEVICE), inspiratory muscle training (DEVICE)</t>
  </si>
  <si>
    <t>Wroclaw University of Health and Sport Sciences, Wroclaw, Dolny Śląsk, Poland</t>
  </si>
  <si>
    <t>Pulmonary function test, Respiratory muscle strength (PImax/PEmax), Forced oscillation technique (FOT), Laboratory tests</t>
  </si>
  <si>
    <t>https://clinicaltrials.gov/study/NCT07307417</t>
  </si>
  <si>
    <t>NCT07255625</t>
  </si>
  <si>
    <t>Effect of Stroboscopic Balance Training on Chronic Ankle Instability in Volleyball Players</t>
  </si>
  <si>
    <t>Traditional Balance Training (OTHER), Balance training with stroboscopic glasses (DEVICE)</t>
  </si>
  <si>
    <t>Biruni University, Fatih, İ̇stanbul, Turkey (Türkiye)</t>
  </si>
  <si>
    <t>Dynamic Balance Assessments, Dynamic Balance Assessments</t>
  </si>
  <si>
    <t>https://clinicaltrials.gov/study/NCT07255625</t>
  </si>
  <si>
    <t>NCT07329140</t>
  </si>
  <si>
    <t>Outcomes of Robotic-Assisted Urological Surgery</t>
  </si>
  <si>
    <t>Outcome Assessment</t>
  </si>
  <si>
    <t>Perioperative outcomes</t>
  </si>
  <si>
    <t>https://clinicaltrials.gov/study/NCT07329140</t>
  </si>
  <si>
    <t>NCT07249125</t>
  </si>
  <si>
    <t>Safety and Quality of Life of Three Treatment Strategies for Low-Risk Papillary Thyroid Microcarcinoma</t>
  </si>
  <si>
    <t>Papillary Thyroid Microcarcinoma</t>
  </si>
  <si>
    <t>Xijing hospital, Xi'an, Shaanxi, China</t>
  </si>
  <si>
    <t>Rate of lymph node metastasis confirmed by imaging and fine-needle aspiration within 10 years</t>
  </si>
  <si>
    <t>https://clinicaltrials.gov/study/NCT07249125</t>
  </si>
  <si>
    <t>NCT07091617</t>
  </si>
  <si>
    <t>Testing an Enhanced Digital Delivery Model for Inherited Cancer Genetic Testing in Young Adults With Cancer</t>
  </si>
  <si>
    <t>Miscellaneous Neoplasm, Nos, Non-Neoplastic Condition, Nos</t>
  </si>
  <si>
    <t>Internet-Based Intervention (OTHER), Patient Navigation (BEHAVIORAL), Genetic Testing (OTHER), Survey Administration (OTHER), Interview (OTHER), Educational Intervention (OTHER), Telemedicine (OTHER)</t>
  </si>
  <si>
    <t>Anchorage Associates in Radiation Medicine, Anchorage, Alaska, United States; Alaska Breast Care and Surgery LLC, Anchorage, Alaska, United States; Alaska Oncology and Hematology LLC, Anchorage, Alaska, United States; Alaska Women's Cancer Care, Anchorage, Alaska, United States; Katmai Oncology Group, Anchorage, Alaska, United States</t>
  </si>
  <si>
    <t>Uptake of genetic counseling, Uptake of genetic testing</t>
  </si>
  <si>
    <t>https://clinicaltrials.gov/study/NCT07091617</t>
  </si>
  <si>
    <t>NCT07024121</t>
  </si>
  <si>
    <t>Assessing the Socio-Psychological Determinants of Sagittal Balance</t>
  </si>
  <si>
    <t>Healthy Spine, Posture, Sagittal Balance, Socio-Psychological Factors</t>
  </si>
  <si>
    <t>Patient consulting in spine surgery (DIAGNOSTIC_TEST)</t>
  </si>
  <si>
    <t>Correlation between Global Tilt and socio-psychological variables</t>
  </si>
  <si>
    <t>https://clinicaltrials.gov/study/NCT07024121</t>
  </si>
  <si>
    <t>NCT07168187</t>
  </si>
  <si>
    <t>The Effect of Reflexology on Time to Delivery During Induction of Labor</t>
  </si>
  <si>
    <t>Reflexology, Labor Induction, Extra Amniotic Balloon</t>
  </si>
  <si>
    <t>Reflexology (OTHER)</t>
  </si>
  <si>
    <t>Maternal anxiety during labor as perceived by the validated state-trait anxiety index</t>
  </si>
  <si>
    <t>https://clinicaltrials.gov/study/NCT07168187</t>
  </si>
  <si>
    <t>NCT06134414</t>
  </si>
  <si>
    <t>Study of Safety and Efficacy of MY008211A in in Patients With Paroxysmal Nocturnal Hemoglobinuria (PNH)</t>
  </si>
  <si>
    <t>MY008211A tablets (DRUG)</t>
  </si>
  <si>
    <t>Wuhan Createrna Science and Technology Co., Ltd</t>
  </si>
  <si>
    <t>The proportion of subjects with an increase in hemoglobin concentration ≥ 20 g/L from baseline among subjects who do not receive RBC transfusion after 4 weeks of dosing</t>
  </si>
  <si>
    <t>https://clinicaltrials.gov/study/NCT06134414</t>
  </si>
  <si>
    <t>NCT07331363</t>
  </si>
  <si>
    <t>Evaluation of the Effect of Using Ultrasound Robots for Breast Cancer Screening: A Multicenter, Parallel-group, Cluster Randomized Controlled Trial</t>
  </si>
  <si>
    <t>Breast Cancer, Ultrasound</t>
  </si>
  <si>
    <t>Screening of the subjects was conducted using an ultrasonic robot. (DEVICE)</t>
  </si>
  <si>
    <t>Rural health centers and community health centers, Xiantao, Hubei, China</t>
  </si>
  <si>
    <t>The detection rate of breast cancer</t>
  </si>
  <si>
    <t>https://clinicaltrials.gov/study/NCT07331363</t>
  </si>
  <si>
    <t>NCT06975787</t>
  </si>
  <si>
    <t>Dose Escalation Study With Bispecific Antibodies in Adult Patients With Lupus Nephritis</t>
  </si>
  <si>
    <t>Lupus Nephritis (LN)</t>
  </si>
  <si>
    <t>Odronextamab (DRUG), Vonsetamig (DRUG)</t>
  </si>
  <si>
    <t>University Medical Center of the Johannes Gutenberg-University Mainz, Mainz, Germany; Seoul National University Hospital, Seoul, South Korea; Samsung Medical Center, Seoul, South Korea; Taipei Veterans General Hospital, Taipei, Taiwan</t>
  </si>
  <si>
    <t>Occurrence of Dose Limiting Toxicities (DLT), Occurrence of Treatment Emergent Adverse Events (TEAEs), Severity of TEAEs</t>
  </si>
  <si>
    <t>https://clinicaltrials.gov/study/NCT06975787</t>
  </si>
  <si>
    <t>NCT07245706</t>
  </si>
  <si>
    <t>Shoulder Health After Rehabilitation and Performance Training</t>
  </si>
  <si>
    <t>Spinal Cord Injury, Nervous System Diseases, Musculoskeletal Diseases, Injury</t>
  </si>
  <si>
    <t>Strength training (OTHER)</t>
  </si>
  <si>
    <t>change in experienced shoulder pain during activities of daily life</t>
  </si>
  <si>
    <t>https://clinicaltrials.gov/study/NCT07245706</t>
  </si>
  <si>
    <t>NCT07259252</t>
  </si>
  <si>
    <t>Influenza Vaccination After Acute Coronary Syndrome</t>
  </si>
  <si>
    <t>Acute Coronary Syndromes (ACS)</t>
  </si>
  <si>
    <t>Influenza vaccine (DRUG), Placebo (DRUG)</t>
  </si>
  <si>
    <t>Composite endpoint of cardiovascular death, myocardial infarction or stroke</t>
  </si>
  <si>
    <t>https://clinicaltrials.gov/study/NCT07259252</t>
  </si>
  <si>
    <t>NCT06980636</t>
  </si>
  <si>
    <t>A Trial of Shengmai Liquid for Long COVID Fatigue.</t>
  </si>
  <si>
    <t>Long COVID Fatigue</t>
  </si>
  <si>
    <t>Shengmai Liquid (DRUG), Placebo (OTHER)</t>
  </si>
  <si>
    <t>Beijing University of Chinese Medicine</t>
  </si>
  <si>
    <t>Beijing Di Tan Hospital, , Capital Medical University, Beijing, China, China</t>
  </si>
  <si>
    <t>The degree of improvement in patient fatigue, measured using the Modified Fatigue Impact Scale (MFIS)</t>
  </si>
  <si>
    <t>https://clinicaltrials.gov/study/NCT06980636</t>
  </si>
  <si>
    <t>NCT02579187</t>
  </si>
  <si>
    <t>MicroRNA and MicroRNA Inhibitors Socket Study, Pilot Clinical Trial</t>
  </si>
  <si>
    <t>Tooth Extraction Status Nos</t>
  </si>
  <si>
    <t>PVS impression (OTHER), 5µg of pSil-miR200c and 5µg of PMIS miR200a (DRUG), cross mattress suture (PROCEDURE), CBCT scan (RADIATION), 10µg of PMIS miR200a plasmids (DRUG), Photos/videos (OTHER), periapical xray (RADIATION), clinical measurements (OTHER), tooth extraction (PROCEDURE), 10µg of pSil-miR200c (DRUG), Biodegradable sponge (type I bovine collagen) (DRUG), Wound fluid (PROCEDURE), saliva (PROCEDURE), Blood (PROCEDURE), Anesthesia (DRUG)</t>
  </si>
  <si>
    <t>Gustavo Avila-Ortiz DDS, MS, PhD</t>
  </si>
  <si>
    <t>UIowa, Iowa City, Iowa, United States</t>
  </si>
  <si>
    <t>Percent of mineralized tissue upon histomorphometric analysis of bone core biopsies</t>
  </si>
  <si>
    <t>https://clinicaltrials.gov/study/NCT02579187</t>
  </si>
  <si>
    <t>NCT07317414</t>
  </si>
  <si>
    <t>β-alanine in the Treatment of Advanced Hepatocellular Carcinoma</t>
  </si>
  <si>
    <t>Atezolizumab combined with bevacizumab (DRUG), Atezolizumab combined with bevacizumab combined with β- alanine (DRUG)</t>
  </si>
  <si>
    <t>Peking Union Medical College Hospital, Beijing, Beijing Municipality, China; The First Affiliated Hospital with Nanjing Medical University, Nanjing, Jiangsu, China; The Affiliated Hospital of Xuzhou Medical University, Xuzhou, Jiangsu, China</t>
  </si>
  <si>
    <t>The Functional Assessment of Chronic Illness Therapy (FACIT) Fatigue Scale</t>
  </si>
  <si>
    <t>https://clinicaltrials.gov/study/NCT07317414</t>
  </si>
  <si>
    <t>NCT07294209</t>
  </si>
  <si>
    <t>Low-Dose Tenecteplase for Acute Ischemic Stroke Treatment in Aging Patients</t>
  </si>
  <si>
    <t>Acute Ischemic Stroke Patients</t>
  </si>
  <si>
    <t>standard-dose tenecteplase intravenous thrombolysis (DRUG), low-dose tenecteplase intravenous thrombolysis (DRUG)</t>
  </si>
  <si>
    <t>Southwest Hospital, China</t>
  </si>
  <si>
    <t>Southwest Hospital, Chongqing, China, Chongqing, Chongqing Municipality, China; Anshan Changda Hospital, Anshan, China; Anyang People's Hospital, Anyang, China; Huaxian People's Hospital of Henan, Anyang, China; Baoshan People's Hospital, Baoshan, China</t>
  </si>
  <si>
    <t>Percentage of Participants With Modified Rankin Scale (mRS) Score of 0 or 1</t>
  </si>
  <si>
    <t>https://clinicaltrials.gov/study/NCT07294209</t>
  </si>
  <si>
    <t>NCT07043426</t>
  </si>
  <si>
    <t>Improving Diabetes Care With Strategies For Addressing Health-Related Social Needs and Community Partnerships</t>
  </si>
  <si>
    <t>Standard of care (OTHER), THRIVE-DM (OTHER)</t>
  </si>
  <si>
    <t>Number of participants that connect to Community-Based Organizations, Number of participants that are helped by Community-Based Organizations, Changes in HbA1c</t>
  </si>
  <si>
    <t>https://clinicaltrials.gov/study/NCT07043426</t>
  </si>
  <si>
    <t>NCT06858748</t>
  </si>
  <si>
    <t>Canadian Consortium on Airway Mucus Occlusions in Asthma, COPD and Chronic Cough</t>
  </si>
  <si>
    <t>Asthma, Chronic Obstructive Pulmonary Disease (COPD), Chronic Cough (CC)</t>
  </si>
  <si>
    <t>St. Paul's Hospital, Vancouver, British Columbia, Canada; St. Joseph's Healthcare Hamilton, Hamilton, Ontario, Canada; Robarts Research Institute, London, Ontario, Canada; The Ottawa Hospital, Ottawa, Ontario, Canada; Quebec Heart and Lung Institute - Laval University, Québec, Quebec, Canada</t>
  </si>
  <si>
    <t>Computed Tomography mucus score</t>
  </si>
  <si>
    <t>https://clinicaltrials.gov/study/NCT06858748</t>
  </si>
  <si>
    <t>NCT07266155</t>
  </si>
  <si>
    <t>Efficacy, Safety, and Pharmacokinetics of LP-005 Injection in Patients With Paroxysmal Nocturnal Hemoglobinuria (PNH)</t>
  </si>
  <si>
    <t>Paroxysmal Nocturnal Hemoglobinuria</t>
  </si>
  <si>
    <t>LP-005 Injection (BIOLOGICAL)</t>
  </si>
  <si>
    <t>Longbio Pharma</t>
  </si>
  <si>
    <t>The First Affiliated Hospital of Nanjing Medical University, Nanjing, China</t>
  </si>
  <si>
    <t>Incidence of adverse events (AEs)</t>
  </si>
  <si>
    <t>https://clinicaltrials.gov/study/NCT07266155</t>
  </si>
  <si>
    <t>NCT05793138</t>
  </si>
  <si>
    <t>Dialysis Geriatric Care Model</t>
  </si>
  <si>
    <t>Chronic Kidney Diseases, Dialysis, Geriatric</t>
  </si>
  <si>
    <t>Usual Care (BEHAVIORAL), Geriatric Care Model (BEHAVIORAL)</t>
  </si>
  <si>
    <t>Change in geriatric problem management as measured by survey</t>
  </si>
  <si>
    <t>https://clinicaltrials.gov/study/NCT05793138</t>
  </si>
  <si>
    <t>NCT07201558</t>
  </si>
  <si>
    <t>Study Evaluating Safety, Tolerability, PK/PD of Surovatamig in Adult RA or SLE Participants</t>
  </si>
  <si>
    <t>Rheumatoid Arthritis, Systemic Lupus Erythematosus</t>
  </si>
  <si>
    <t>Surovatamig (BIOLOGICAL)</t>
  </si>
  <si>
    <t>Research Site, Birmingham, Alabama, United States; Research Site, Fullerton, California, United States; Research Site, Allen, Texas, United States; Research Site, Birtinya, Australia; Research Site, Clayton, Australia</t>
  </si>
  <si>
    <t>Safety evaluation of surovatamig: Number of participants with treatment-emergent adverse events (TEAEs), serious adverse events (SAEs), adverse events of special interest (AESIs), Safety evaluation of surovatamig: Frequency of dose limiting toxicities (DLTs)., Safety of surovatamig: Incidence of AEs/SAEs leading to discontinuation of surovatamig, Tolerability of surovatamig: Incidence of treatment-related vital signs abnormalities, Tolerability of surovatamig: Incidence of treatment-related clinical laboratory abnormalities, Tolerability of surovatamig: Number of participants with abnormal ECG</t>
  </si>
  <si>
    <t>https://clinicaltrials.gov/study/NCT07201558</t>
  </si>
  <si>
    <t>NCT07322848</t>
  </si>
  <si>
    <t>DEB-TACE vs cTACE in HCC After TIPS</t>
  </si>
  <si>
    <t>Hepatocellular Carcinoma (HCC), TACE, TIPS, DEB-TACE, cTACE</t>
  </si>
  <si>
    <t>DEB-TACE (PROCEDURE), cTACE (PROCEDURE)</t>
  </si>
  <si>
    <t>The First Affiiated Hospital of Sun Yat-sen University, Guangzhou, Guangdong, China</t>
  </si>
  <si>
    <t>https://clinicaltrials.gov/study/NCT07322848</t>
  </si>
  <si>
    <t>NCT07272785</t>
  </si>
  <si>
    <t>Maternal Informing on Labor Induction: Impact on Childbirth Experience</t>
  </si>
  <si>
    <t>Labor, Induced, Labor, Obstetric, Pregnancy, Humans, Prospective Study, Prospective Study , Questionaires, Childbirth Experience</t>
  </si>
  <si>
    <t>Turku University Hospital, Turku, Finland</t>
  </si>
  <si>
    <t>Childbirth experience</t>
  </si>
  <si>
    <t>https://clinicaltrials.gov/study/NCT07272785</t>
  </si>
  <si>
    <t>NCT07393126</t>
  </si>
  <si>
    <t>Effects of the Consumption of Test Product on Urination in Healthy Japanese Adults</t>
  </si>
  <si>
    <t>Placebo (DIETARY_SUPPLEMENT), Cranberry Phospholipids (DIETARY_SUPPLEMENT)</t>
  </si>
  <si>
    <t>Nerima Medical Association Minami-machi Clinic, Nerima-ku, Tokyo, Japan; Medical Corporation Seishinkai, Takara Clinic, Shinagawa-Ku, Tokyo, Japan</t>
  </si>
  <si>
    <t>Measured value for the Overactive Bladder Questionnaire (OAB-q) questionnaire item "frequent urination during the daytime hours" after the 8-week intervention</t>
  </si>
  <si>
    <t>https://clinicaltrials.gov/study/NCT07393126</t>
  </si>
  <si>
    <t>NCT07122648</t>
  </si>
  <si>
    <t>Phase 2 Trial to Evaluate the Efficacy, Safety of Allogeneic Mitochondria (PN-101) in Patients With Refractory Polymyositis or Dermatomyositis</t>
  </si>
  <si>
    <t>Polymyositis, Dermatomyositis</t>
  </si>
  <si>
    <t>PN-101 (BIOLOGICAL), placebo (BIOLOGICAL)</t>
  </si>
  <si>
    <t>Paean Biotechnology Inc.</t>
  </si>
  <si>
    <t>Chung-Ang University Gwang Myeong Hospital, Gwangmyeong, Gyeonggi-do, South Korea; Kyung Hee University Medical Center, Seoul, South Korea; Seoul National University, Seoul, South Korea; Soon Chun Hyang University Hospital Seoul, Seoul, South Korea; Chung-Ang University Hospital, Seoul, South Korea</t>
  </si>
  <si>
    <t>International Myositis And Clinical Studies group-Total Improvement Score (IMACS-TIS)</t>
  </si>
  <si>
    <t>https://clinicaltrials.gov/study/NCT07122648</t>
  </si>
  <si>
    <t>NCT07307404</t>
  </si>
  <si>
    <t>Web-based Platform for Nutrition Management in Patients With Cancer</t>
  </si>
  <si>
    <t>Nutrition</t>
  </si>
  <si>
    <t>nutrtion care based on app (OTHER)</t>
  </si>
  <si>
    <t>West China hospital, Chengdu, Sichuan, China</t>
  </si>
  <si>
    <t>body weight change</t>
  </si>
  <si>
    <t>https://clinicaltrials.gov/study/NCT07307404</t>
  </si>
  <si>
    <t>NCT04630847</t>
  </si>
  <si>
    <t>Familial Fecal Microbiota Transplant for the Treatment of Subjects With Autism Spectrum Disorders</t>
  </si>
  <si>
    <t>Autism, Autism Spectrum Disorder</t>
  </si>
  <si>
    <t>Fecal Microbiota Transplant (BIOLOGICAL)</t>
  </si>
  <si>
    <t>ProgenaBiome</t>
  </si>
  <si>
    <t>ProgenaBiome, Ventura, California, United States</t>
  </si>
  <si>
    <t>ATEC, QoLA, CARS-2, SRS-2, Behavioral changes, GSRS, abbrvCDAI, HSPP</t>
  </si>
  <si>
    <t>https://clinicaltrials.gov/study/NCT04630847</t>
  </si>
  <si>
    <t>NCT07262047</t>
  </si>
  <si>
    <t>Quality of Life Among Children With Inborn Error of Immunity</t>
  </si>
  <si>
    <t>Primary Immunodeficiency</t>
  </si>
  <si>
    <t>Quality of Life Assessment (OTHER)</t>
  </si>
  <si>
    <t>Arabic version of PedsQL, version 4</t>
  </si>
  <si>
    <t>https://clinicaltrials.gov/study/NCT07262047</t>
  </si>
  <si>
    <t>NCT07237347</t>
  </si>
  <si>
    <t>Perceptions and Ultrasound Literacy for Sound Volume Management</t>
  </si>
  <si>
    <t>Ultrasound-guided Fluid Management, Volume Responsiveness, Venous Congestion Assessment, ICU Physician Practices</t>
  </si>
  <si>
    <t>Quastionnaire (OTHER)</t>
  </si>
  <si>
    <t>Physician Knowledge and Experience Using Ultrasound for Fluid Management and Venous Congestion</t>
  </si>
  <si>
    <t>https://clinicaltrials.gov/study/NCT07237347</t>
  </si>
  <si>
    <t>NCT07228247</t>
  </si>
  <si>
    <t>A Phase Ⅰ/Ⅱa Study of HMPL-A251 in Participants With Advanced or Metastatic HER2-expressing Solid Tumors</t>
  </si>
  <si>
    <t>Solid Tumors, Adult</t>
  </si>
  <si>
    <t>HMPL-A251 (DRUG)</t>
  </si>
  <si>
    <t>SCRI HealthONE, Denver, Colorado, United States; BRCR Global, Plantation, Florida, United States; Memorial Sloan Kettering Cancer Center, New York, New York, United States; Cleveland Clinic Taussig Cancer Center, Cleveland, Ohio, United States; Vanderbilt University Medical Center, Nashville, Tennessee, United States</t>
  </si>
  <si>
    <t>Maximum Tolerated Dose (MTD), Recommended doses for expansion (RDE), Overview of Treatment-emergent Adverse Events (TEAEs), Objective Response Rate (ORR), Recommended doses for phase II or III studies (RP2D or RP3D) of HMPL-A251</t>
  </si>
  <si>
    <t>https://clinicaltrials.gov/study/NCT07228247</t>
  </si>
  <si>
    <t>NCT07293884</t>
  </si>
  <si>
    <t>N- Acetylcysteine in Airway Clearance in Broncheictasis</t>
  </si>
  <si>
    <t>Broncheictasis</t>
  </si>
  <si>
    <t>N Acetyle cysteine given by IV injection (DRUG), Nebulized N Acetyle cysteine (DRUG)</t>
  </si>
  <si>
    <t>sputum viscosity score, Amount of sputum, Expectoration difficulty score</t>
  </si>
  <si>
    <t>https://clinicaltrials.gov/study/NCT07293884</t>
  </si>
  <si>
    <t>NCT07174687</t>
  </si>
  <si>
    <t>SGLT2 Inhibitors in Geographic Atrophy</t>
  </si>
  <si>
    <t>Retinal Degeneration, Retinal Diseases, Eye Diseases, Geographic Atrophy, Pathological Conditions, Anatomical</t>
  </si>
  <si>
    <t>Matching Placebo (OTHER), Dapagliflozin (DRUG)</t>
  </si>
  <si>
    <t>Mean Change From Baseline in Square Root GA Lesion Size in the Study Eye at Month 12</t>
  </si>
  <si>
    <t>https://clinicaltrials.gov/study/NCT07174687</t>
  </si>
  <si>
    <t>NCT07252947</t>
  </si>
  <si>
    <t>Stress and Anxiety Effects on Valuation</t>
  </si>
  <si>
    <t>Reward Value Level</t>
  </si>
  <si>
    <t>Socially Evaluated Cold Pressor Task (SECPT) (BEHAVIORAL), Non-Stressful Control Task (BEHAVIORAL)</t>
  </si>
  <si>
    <t>Subjective Value Assigned to Food Stimuli, Valence Rating Score of OASIS Images, Pleasantness Rating Score of OASIS Images, Intensity Rating Score of OASIS Images, Emotion Predictions - Valence, Emotion Predictions - Pleasantness</t>
  </si>
  <si>
    <t>https://clinicaltrials.gov/study/NCT07252947</t>
  </si>
  <si>
    <t>NCT06258733</t>
  </si>
  <si>
    <t>Food Literacy Intervention - is a "Train the Trainer" Approach Feasible and Effective?</t>
  </si>
  <si>
    <t>Lifestyle Risk Reduction, Health Behavior, Food Habits</t>
  </si>
  <si>
    <t>Lay-led FL workshops (BEHAVIORAL), Expert-led workshops (BEHAVIORAL)</t>
  </si>
  <si>
    <t>Change in the effectiveness in raising FL level of a FL workshop given by trained lay leaders vs. experts, Cost-effectiveness ratio of a FL workshop led by trained lay leaders vs. experts</t>
  </si>
  <si>
    <t>https://clinicaltrials.gov/study/NCT06258733</t>
  </si>
  <si>
    <t>NCT07225738</t>
  </si>
  <si>
    <t>A Multicenter Prospective Observational Cohort Study Evaluating the Impact of Cancer-Directed Treatment and Medication Use, Including Cannabis Use, in Multiple Myeloma Patients</t>
  </si>
  <si>
    <t>CTCA at Western Regional Medical Center, Goodyear, Arizona, United States; City of Hope Medical Center, Duarte, California, United States; City of Hope Seacliff, Huntington Beach, California, United States; City of Hope at Irvine Lennar, Irvine, California, United States; City of Hope at Long Beach Elm, Long Beach, California, United States</t>
  </si>
  <si>
    <t>Longitudinal patterns in quality of life, Potential therapeutic benefit and adverse effects associated with cannabis use, Potential therapeutic benefit and adverse effects associated with cannabis use</t>
  </si>
  <si>
    <t>https://clinicaltrials.gov/study/NCT07225738</t>
  </si>
  <si>
    <t>NCT07026747</t>
  </si>
  <si>
    <t>Effects of Core Stabilization on Hand Trauma Outcomes</t>
  </si>
  <si>
    <t>Traumatic Hand Injuries</t>
  </si>
  <si>
    <t>Supervised Core Stabilization + Standard Hand Rehabilitation (BEHAVIORAL), Unsupervised Core Stabilization + Standard Hand Rehabilitation (BEHAVIORAL), Standard Hand Rehabilitation Only (BEHAVIORAL)</t>
  </si>
  <si>
    <t>Istinye University Bahcesehir Liv Hospital, Istanbul, Turkey (Türkiye)</t>
  </si>
  <si>
    <t>Hand Function Assessment (Jebsen-Taylor Hand Function Test), Emotional State Assessment (Galvanic Skin Response Device), Core Stability Assessment (Stabilizer Biofeedback Device)</t>
  </si>
  <si>
    <t>https://clinicaltrials.gov/study/NCT07026747</t>
  </si>
  <si>
    <t>NCT07247487</t>
  </si>
  <si>
    <t>Diet and Cardiometabolism in Rosario</t>
  </si>
  <si>
    <t>Cardiovascular (CV) Risk, Nutrition, Cardiometabolic Health Indicators</t>
  </si>
  <si>
    <t>Omnivorous diet (BEHAVIORAL), Vegetarian diet (BEHAVIORAL), Vegan diet (BEHAVIORAL)</t>
  </si>
  <si>
    <t>Universidad del Centro Educativo Latinoamericano</t>
  </si>
  <si>
    <t>Consultorios Prisma, Rosario, Santa Fe Province, Argentina; Universidad del Centro Educativo Latinoamericano, Rosario, Santa Fe Province, Argentina</t>
  </si>
  <si>
    <t>Diet Composition, Total Cholesterol, LDL-Cholesterol, HDL-Cholesterol, Triglycerides, Fasting glucose, HbA1c, Fasting Insulin, HOMA-IR, High-sensitivity C-reactive Protein, Uric Acid, Vitamin B12, Homocysteine, 25-hydroxy Vitamin D, Serum Iron, Ferritin, Transferrin, Transferrin Saturation, Complete Blood Count (CBC), Blood Pressure, Body Weight, Body Mass Index (BMI), Waist Circumference, Hip Circumference, Waist-to-Hip Ratio, Body Composition (Fat Mass and Lean Mass)</t>
  </si>
  <si>
    <t>https://clinicaltrials.gov/study/NCT07247487</t>
  </si>
  <si>
    <t>NCT07253233</t>
  </si>
  <si>
    <t>Treatment of Spinal Cord Injury Using Autologous Concentrated Growth Factors</t>
  </si>
  <si>
    <t>Concentrated Growth Factors (CGF) (BIOLOGICAL)</t>
  </si>
  <si>
    <t>ASIA motor score</t>
  </si>
  <si>
    <t>https://clinicaltrials.gov/study/NCT07253233</t>
  </si>
  <si>
    <t>NCT06228352</t>
  </si>
  <si>
    <t>Role of Bile Acids and Microbiota in Clostridioides Difficile Infection in Ulcerative Colitis</t>
  </si>
  <si>
    <t>Feces collection (OTHER)</t>
  </si>
  <si>
    <t>Hôpital Necker-Enfants Malades, Paris, France</t>
  </si>
  <si>
    <t>Composition of bile acids</t>
  </si>
  <si>
    <t>https://clinicaltrials.gov/study/NCT06228352</t>
  </si>
  <si>
    <t>NCT07312552</t>
  </si>
  <si>
    <t>Association of Periodontal Status and Smoking With Salivary Inflammasome Markers</t>
  </si>
  <si>
    <t>Periodontitis, Periodontal Disease, Periodontal Health, Smoking, Inflammasomes</t>
  </si>
  <si>
    <t>Collection of saliva samples (DIAGNOSTIC_TEST), Periodontal examinations (DIAGNOSTIC_TEST)</t>
  </si>
  <si>
    <t>Uskudar University, Faculty of Dentistry, Istanbul, Turkey (Türkiye)</t>
  </si>
  <si>
    <t>Clinical attachment level (mm), Probing pocket depth, Bleeding on probing</t>
  </si>
  <si>
    <t>https://clinicaltrials.gov/study/NCT07312552</t>
  </si>
  <si>
    <t>NCT07081321</t>
  </si>
  <si>
    <t>The Effect of Different Delivery Positions on Pelvic Floor Function.</t>
  </si>
  <si>
    <t>Stress Urinary Incontinence (SUI)</t>
  </si>
  <si>
    <t>Lateral Position (BEHAVIORAL), Upright Position (BEHAVIORAL), Lithotomy position (BEHAVIORAL)</t>
  </si>
  <si>
    <t>Stress urinary incontence (SUI) occurrence at 6 weeks postpartum</t>
  </si>
  <si>
    <t>https://clinicaltrials.gov/study/NCT07081321</t>
  </si>
  <si>
    <t>NCT06875206</t>
  </si>
  <si>
    <t>Visual Restoration Using Focused Ultrasound Stimulation and Immersive Virtual Reality After Stroke</t>
  </si>
  <si>
    <t>Stroke, Visual Field Defect, Visual Field Defect Following Cerebrovascular Accident, Hemianopia, Quadrantanopia, Occipital Lobe Infarct, Visual Fields Hemianopsia</t>
  </si>
  <si>
    <t>Inactive Low-intensity focused ultrasound (DEVICE), Immersive virtual reality (DEVICE), Low-intensity focused ultrasound (DEVICE)</t>
  </si>
  <si>
    <t>Visual Field Change</t>
  </si>
  <si>
    <t>https://clinicaltrials.gov/study/NCT06875206</t>
  </si>
  <si>
    <t>NCT07216547</t>
  </si>
  <si>
    <t>Post-Operative Trigeminal Pain After Microvascular Decompression for Trigeminal Neuralgia</t>
  </si>
  <si>
    <t>Trigeminal Neuralgia, Microvascular Decompression Surgery, Post-operative Pain</t>
  </si>
  <si>
    <t>Rutgers School of Dental Medicine, Newark, New Jersey, United States</t>
  </si>
  <si>
    <t>Pain control following microvascular decompression (MVD)</t>
  </si>
  <si>
    <t>https://clinicaltrials.gov/study/NCT07216547</t>
  </si>
  <si>
    <t>NCT07299292</t>
  </si>
  <si>
    <t>Castration With Abiraterone 250 mg Without LHRH Analogs or Blockers in Patients With Prostate Cancer Requiring Hormonal Intensification (Multicenter Phase 2)</t>
  </si>
  <si>
    <t>Abiraterone 250 mg with food + prednisone (DRUG)</t>
  </si>
  <si>
    <t>SMED Clinical Research</t>
  </si>
  <si>
    <t>Hospital Carlos A Durand, Buenos Aires, Argentina; Hospital San José, Hermosillo, Spain; Instituto Oriente Boliviano, Santa Cruz de la Sierra, Spain</t>
  </si>
  <si>
    <t>https://clinicaltrials.gov/study/NCT07299292</t>
  </si>
  <si>
    <t>NCT07326111</t>
  </si>
  <si>
    <t>A Clincial Study Testing Tirzepatide on Reproductive Function and Metabolic Health in Women With PCOS Who Are Overweight or Obese</t>
  </si>
  <si>
    <t>Polycystic Ovary Syndrome (PCOS), Obesity &amp; Overweight</t>
  </si>
  <si>
    <t>Tirzepatide as an adjunct to lifestyle intervention (DRUG), Placebo as an adjunct to lifestyle intervention (DRUG)</t>
  </si>
  <si>
    <t>University Hospital BG Bergmannsheil Bochum General internal medicine, endocrinology and diabetology, gastroenterology and hepatology, Bochum, Germany; University Hospital Bonn Division of Endocrinology, Diabetes and Metabolism, Bonn, Germany</t>
  </si>
  <si>
    <t>Improvement of ovarian dysfunction as defined by menstrual irregularity in overweight or obesity-related PCOS, Key Secondary - Improvement of ovarian dysfunction as defined by ovulation frequency in overweight or obesity-related PCOS</t>
  </si>
  <si>
    <t>https://clinicaltrials.gov/study/NCT07326111</t>
  </si>
  <si>
    <t>NCT06524544</t>
  </si>
  <si>
    <t>A Study Comparing the Combination of Pembrolizumab and Sacituzumab Govitecan Versus Standard of Care in the Treatment of Advanced Urothelial Cancer</t>
  </si>
  <si>
    <t>Locally Advanced Urothelial Carcinoma, Metastatic Urothelial Carcinoma, Unresectable Urothelial Carcinoma</t>
  </si>
  <si>
    <t>Magnetic Resonance Imaging (PROCEDURE), Computed Tomography (PROCEDURE), Cisplatin (DRUG), Gemcitabine (DRUG), Pembrolizumab (BIOLOGICAL), Sacituzumab Govitecan (BIOLOGICAL), Biospecimen Collection (PROCEDURE), Carboplatin (DRUG), Paclitaxel (DRUG), Questionnaire Administration (OTHER), Docetaxel (DRUG)</t>
  </si>
  <si>
    <t>UF Health Cancer Institute - Gainesville, Gainesville, Florida, United States; Kootenai Health - Coeur d'Alene, Coeur d'Alene, Idaho, United States; Kootenai Clinic Cancer Services - Post Falls, Post Falls, Idaho, United States; Kootenai Clinic Cancer Services - Sandpoint, Sandpoint, Idaho, United States; Carle at The Riverfront, Danville, Illinois, United States</t>
  </si>
  <si>
    <t>https://clinicaltrials.gov/study/NCT06524544</t>
  </si>
  <si>
    <t>NCT07221734</t>
  </si>
  <si>
    <t>Study to Compare Pharmacokinetics, Efficacy, Safety, and Immunogenicity of MB11 Versus EU-/US-Opdivo® in Subjects With Previously Untreated Advanced [Unresectable or Metastatic] Melanoma</t>
  </si>
  <si>
    <t>Advanced (Unresectable or Metastatic) Melanoma</t>
  </si>
  <si>
    <t>MB11 (Proposed Nivolumab Biosimilar) (DRUG), EU-Opdivo® (DRUG), US- sourced Opdivo® (DRUG)</t>
  </si>
  <si>
    <t>mAbxience Research S.L.</t>
  </si>
  <si>
    <t>Site 111003, Funchal, Portugal; Site 117015, Chernivtsi, Ukraine; Site 117005, Ivano-Frankivsk, Ukraine; Site 117002, Kyiv, Ukraine; Site 117006, Kyiv, Ukraine</t>
  </si>
  <si>
    <t>To demonstrate the Pharmacokinetic (PK) bioequivalence between MB11 and EU/ US-Opdivo., To demonstrate the efficacy equivalence of MB11 and Opdivo® administered as first-line treatment in adult subjects with untreated, unresectable, or metastatic Stage III or Stage IV melanoma</t>
  </si>
  <si>
    <t>https://clinicaltrials.gov/study/NCT07221734</t>
  </si>
  <si>
    <t>NCT07297199</t>
  </si>
  <si>
    <t>A Study to Learn How the Body Processes BIIB141 (Omaveloxolone) When Taken as a Capsule or as a Tablet Dissolved in Liquid, and to Learn About Its Safety in Healthy Adults Ages 18 to 55</t>
  </si>
  <si>
    <t>Omaveloxolone (DRUG)</t>
  </si>
  <si>
    <t>Trialmed formerly PPD, Austin Clinical Research Unit, Austin, Texas, United States</t>
  </si>
  <si>
    <t>Maximum Observed Plasma Concentration (Cmax) of Omaveloxolone, Area Under the Concentration-Time Curve From Time Zero Extrapolated to Infinity (AUC0-inf) of Omaveloxolone</t>
  </si>
  <si>
    <t>https://clinicaltrials.gov/study/NCT07297199</t>
  </si>
  <si>
    <t>NCT07266298</t>
  </si>
  <si>
    <t>TCR-engineered T Cells (NW-101C) in Patients With Solid Malignant Tumors</t>
  </si>
  <si>
    <t>Solid Metastatic Tumor</t>
  </si>
  <si>
    <t>NW-101C (BIOLOGICAL)</t>
  </si>
  <si>
    <t>Neowise Biotechnology</t>
  </si>
  <si>
    <t>Beijing Cancer hosptial, Beijing, Beijing Municipality, China</t>
  </si>
  <si>
    <t>Evaluate the Dose-limiting toxicities(DLTs) of NW-101C in patients with solid malignant tumors, Evaluate the Maximum Tolerated Dose (MTD) of NW-101C in patients with solid malignant tumors</t>
  </si>
  <si>
    <t>https://clinicaltrials.gov/study/NCT07266298</t>
  </si>
  <si>
    <t>NCT06589115</t>
  </si>
  <si>
    <t>Blood Flow Restriction Therapy Improves Tibial Plateau Fracture Recovery</t>
  </si>
  <si>
    <t>Tibial Plateau Fractures</t>
  </si>
  <si>
    <t>Physical Therapy (OTHER), Blood Flow Restriction Cuff (OTHER)</t>
  </si>
  <si>
    <t>Collect participant knee injury consequences questionnaire, Collect participant reported function outcome questionnaire, Assess leg muscle atrophy, Acquire motion analysis dynamics, Acquire knee strength data.</t>
  </si>
  <si>
    <t>https://clinicaltrials.gov/study/NCT06589115</t>
  </si>
  <si>
    <t>NCT07301034</t>
  </si>
  <si>
    <t>A Research Study to Look at the Effect of Ziltivekimab on Plaque in the Blood Vessels of the Heart, Compared to Placebo, in People With a Heart Attack</t>
  </si>
  <si>
    <t>Ziltivekimab Placebo (DRUG), Ziltivekimab (DRUG)</t>
  </si>
  <si>
    <t>Medizinische Universität Wien, Vienna, Austria; Aalborg Universitetshospital Hjertemedicinsk Afdeling, Gistrup, Denmark; Rigshospitalet - Kardiologisk Forskningsenhed, København Ø, Denmark; Azienda Ospedaliera San Giovanni Addolorata, Rome, Lazio, Italy; Azienda Socio Sanitaria Territoriale Papa Giovanni XXIII, Bergamo, Lombardy, Italy</t>
  </si>
  <si>
    <t>Change in percent atheroma volume (PAV) as determined by greyscale intravascular ultrasound (IVUS) in matched regions of interest</t>
  </si>
  <si>
    <t>https://clinicaltrials.gov/study/NCT07301034</t>
  </si>
  <si>
    <t>NCT07262021</t>
  </si>
  <si>
    <t>Visual Function of Enhanced Monofocal Intraocular Lenses</t>
  </si>
  <si>
    <t>enhanced monofocal IOL (DEVICE)</t>
  </si>
  <si>
    <t>Vienna Institute for Research in Ocular Surgery, Vienna, Austria</t>
  </si>
  <si>
    <t>Distance-corrected intermediate visual acuity</t>
  </si>
  <si>
    <t>https://clinicaltrials.gov/study/NCT07262021</t>
  </si>
  <si>
    <t>NCT07272421</t>
  </si>
  <si>
    <t>Comparing ACT, Recuperation, and ACT Plus Vocational Support for Clinical Burnout</t>
  </si>
  <si>
    <t>Burnout, Clinical Burnout, Exhaustion Disorder</t>
  </si>
  <si>
    <t>Vocational support (BEHAVIORAL), Recuperation (BEHAVIORAL), ACT (BEHAVIORAL)</t>
  </si>
  <si>
    <t>Burnout Symptom Severity, Net Sick-Leave Days</t>
  </si>
  <si>
    <t>https://clinicaltrials.gov/study/NCT07272421</t>
  </si>
  <si>
    <t>NCT07299552</t>
  </si>
  <si>
    <t>Effects of Vitamin D in Patients Undergoing Fixed Orthodontic Mechanotherapy</t>
  </si>
  <si>
    <t>Malocclusions</t>
  </si>
  <si>
    <t>Vitamin D (Calcitriol) (DIETARY_SUPPLEMENT), Placebo (OTHER)</t>
  </si>
  <si>
    <t>Hospital Pakar Universiti Sains Malaysia, Kota Bharu, Kelantan, Malaysia</t>
  </si>
  <si>
    <t>Salivary Opiorphin Levels During Fixed Orthodontic Mechanotherapy, Pain Perception During Fixed Orthodontic Mechanotherapy, Rate of Tooth Movement During Fixed Orthodontic Mechanotherapy, Analyze the relationship between salivary opiorphin levels and pain perception in patients supplemented with vitamin D during fixed orthodontic mechanotherapy., Evaluate the effects of vitamin D supplementation on changes in alveolar bone density during fixed orthodontic mechanotherapy.</t>
  </si>
  <si>
    <t>https://clinicaltrials.gov/study/NCT07299552</t>
  </si>
  <si>
    <t>NCT07238348</t>
  </si>
  <si>
    <t>Analgesic Effectiveness of SPSIPB Versus Thoracic Epidural and Systemic Opioid Analgesia After VATS (SPSIPB-VATS)</t>
  </si>
  <si>
    <t>Postoperative Pain Management, Video-assisted Thoracoscopic Surgery (VATS), Thoracic Epidural Analgesia, Serratus Posterior Superior Intercostal Plane Block</t>
  </si>
  <si>
    <t>https://clinicaltrials.gov/study/NCT07238348</t>
  </si>
  <si>
    <t>NCT07304947</t>
  </si>
  <si>
    <t>Cardiac Index-Guided Intraoperative Hemodynamic Management in Pediatric Moyamoya Surgery</t>
  </si>
  <si>
    <t>Moyamoya Disease</t>
  </si>
  <si>
    <t>Cardiac Index-Guided Hemodynamic Management (PROCEDURE), Blood Pressure-Guided Standard Hemodynamic Management (PROCEDURE)</t>
  </si>
  <si>
    <t>Incidence of transient ischemic episodes during hospitalization</t>
  </si>
  <si>
    <t>https://clinicaltrials.gov/study/NCT07304947</t>
  </si>
  <si>
    <t>NCT07347717</t>
  </si>
  <si>
    <t>Digital Self-Compassion Writing Intervention to Support Mental Health of Parents of Autistic Individuals</t>
  </si>
  <si>
    <t>Self-compassion writing group (BEHAVIORAL), Control group (placebo) (BEHAVIORAL)</t>
  </si>
  <si>
    <t>University of Macau</t>
  </si>
  <si>
    <t>University of Macau, Taipa, Macau</t>
  </si>
  <si>
    <t>Eligibility rate, Baseline questionnaire completion rate, Post-intervention questionnaire completion rate, Follow-up questionnaire completion rate, Intervention satisfaction, Intervention adherence, Intervention fidelity, Self-compassion</t>
  </si>
  <si>
    <t>https://clinicaltrials.gov/study/NCT07347717</t>
  </si>
  <si>
    <t>NCT07320989</t>
  </si>
  <si>
    <t>Impact of Chewing Gum on Bowel Preparation in Patients Undergoing Colonoscopy</t>
  </si>
  <si>
    <t>Colon Cancer Screening</t>
  </si>
  <si>
    <t>Standard Bowel Prep (2L PEG-ELP) (OTHER), Standard Bowel Prep (OTHER), Chewing Sugar-Free Gum During Bowel Preparation (BEHAVIORAL)</t>
  </si>
  <si>
    <t>UMMC Midtown - Outpatient Endoscopy Center, Towson, Maryland, United States</t>
  </si>
  <si>
    <t>Bowel cleansing quality (BBPS total score)</t>
  </si>
  <si>
    <t>https://clinicaltrials.gov/study/NCT07320989</t>
  </si>
  <si>
    <t>NCT06970808</t>
  </si>
  <si>
    <t>Cold Snare Versus Cold Forceps Polypectomy for Small Lesions</t>
  </si>
  <si>
    <t>Colorectal Adenoma, Colorectal Lesions</t>
  </si>
  <si>
    <t>Sampling from the resection margins (DEVICE)</t>
  </si>
  <si>
    <t>Azienda USL Modena</t>
  </si>
  <si>
    <t>AUSL Modena, Carpi, Modena, Italy</t>
  </si>
  <si>
    <t>Incomplete resection rate</t>
  </si>
  <si>
    <t>https://clinicaltrials.gov/study/NCT06970808</t>
  </si>
  <si>
    <t>NCT07270991</t>
  </si>
  <si>
    <t>Trifluridine/Tipiracil + Fruquintinib Versus Trifluridine/Tipiracil Alone for Metastatic Oeso-gastric Adenocarcinoma</t>
  </si>
  <si>
    <t>Metastatic Oesogastric Adenocarcinoma</t>
  </si>
  <si>
    <t>fruquintinib (DRUG), trifluridine/tipiracil (DRUG)</t>
  </si>
  <si>
    <t>Centre Hospitalier, Aurillac, France; Institut Sainte Catherine, Avignon, France; Centre Hospitalier, Bayeux, France; Bayonne- Clinique Belharra, Bayonne, France; Centre Hospitalier Côte Basque, Bayonne, France</t>
  </si>
  <si>
    <t>https://clinicaltrials.gov/study/NCT07270991</t>
  </si>
  <si>
    <t>NCT07205640</t>
  </si>
  <si>
    <t>Improving Healing in Children After Tooth Extraction Using Laser Therapy or Hyaluronic Acid</t>
  </si>
  <si>
    <t>Mesh, Healthy Volunteer, Low Level Laser Therapy, Hyaluronic Acid Gel for Preservation the Extraction Socket, Extraction Socket Healing, Badly Decayed Molars, Tooth Extraction Site Healing</t>
  </si>
  <si>
    <t>Low-Level Laser Therapy (DEVICE), Hyaluronic Acid (HA) (DRUG)</t>
  </si>
  <si>
    <t>Faculty Of Oral &amp; Dental Medicine - Cairo University, Giza, EL Menial, Egypt</t>
  </si>
  <si>
    <t>wound size</t>
  </si>
  <si>
    <t>https://clinicaltrials.gov/study/NCT07205640</t>
  </si>
  <si>
    <t>NCT07328243</t>
  </si>
  <si>
    <t>Irreversible Electroporation for Recurrent or Metastatic Cervical Lymph Node Metastases From Thyroid Cancer: A Prospective Multicenter Single-Arm Study</t>
  </si>
  <si>
    <t>Thyroid Cancer Patients, Lymph Node Metastasis</t>
  </si>
  <si>
    <t>Irreversible Electroporation (IRE) Ablation (DEVICE)</t>
  </si>
  <si>
    <t>No. 79 Qingchun Road, Shangcheng District, Hangzhou, Zhejiang, China</t>
  </si>
  <si>
    <t>Lymph Node Volume Reduction Rate (VRR) at 12 Months）</t>
  </si>
  <si>
    <t>https://clinicaltrials.gov/study/NCT07328243</t>
  </si>
  <si>
    <t>NCT07306676</t>
  </si>
  <si>
    <t>Post-traumatic Stress Disorder in Spontaneous Abortion</t>
  </si>
  <si>
    <t>Spontaneous Abortion</t>
  </si>
  <si>
    <t>Jagiellonian University Medical College, Department of Gynecology and Obstetrics, Krakow, Malopolska, Poland</t>
  </si>
  <si>
    <t>https://clinicaltrials.gov/study/NCT07306676</t>
  </si>
  <si>
    <t>NCT07209085</t>
  </si>
  <si>
    <t>A Study to Evaluate the Safety and Effectiveness of the FastWave Artero™ Peripheral Intravascular Lithotripsy (IVL) System in Adults With Peripheral Artery Disease (PAD)</t>
  </si>
  <si>
    <t>Peripheral Artery Disease (PAD)</t>
  </si>
  <si>
    <t>FastWave Artero™ Peripheral IVL System (DEVICE)</t>
  </si>
  <si>
    <t>FastWave Medical</t>
  </si>
  <si>
    <t>Procedural Success, Freedom from Major Adverse Events (MAE) at 30 Days</t>
  </si>
  <si>
    <t>https://clinicaltrials.gov/study/NCT07209085</t>
  </si>
  <si>
    <t>NCT07278817</t>
  </si>
  <si>
    <t>Monitoring and Rehabilitation for ICIACI Rehabilitation：A Cohort Study</t>
  </si>
  <si>
    <t>Immune Checkpoint Inhibitor-Related Myocarditis</t>
  </si>
  <si>
    <t>https://clinicaltrials.gov/study/NCT07278817</t>
  </si>
  <si>
    <t>NCT07285889</t>
  </si>
  <si>
    <t>First-Line Jaktinib for Acute Graft-Versus-Host Disease (aGVHD)</t>
  </si>
  <si>
    <t>Acute Graft Versus Host Disease</t>
  </si>
  <si>
    <t>Gecacitinib (also known as Jaktinib) combined glucocorticoids (DRUG)</t>
  </si>
  <si>
    <t>The First Affiliated Hospital, Zhejiang University School of Medicine., Hangzhou, Zhejiang, China</t>
  </si>
  <si>
    <t>Incidence of Adverse Reactions by Dosage Group in Patients with Grade II-IV Acute GVHD Treated with First-Line Gecacitinib (also known as Jaktinib) and corticosteroids, The Day 28 Overall Response Rate (ORR) in patients with grade II-IV acute graft-versus-host disease (GVHD) treated with Ggecacitinib (also known as Jaktinib) in combination with corticosteroids as first-line therapy.</t>
  </si>
  <si>
    <t>https://clinicaltrials.gov/study/NCT07285889</t>
  </si>
  <si>
    <t>NCT07168291</t>
  </si>
  <si>
    <t>Novel Bispecific AbTCR (Anti-CD19/CD22)-T Cells in Relapsed or Refractory B-cell Lymphoma</t>
  </si>
  <si>
    <t>Diffuse Large B Cell Lymphoma (DLBCL), Follicular Lymphoma ( FL), Burkitt Lymphoma</t>
  </si>
  <si>
    <t>Conditioning chemotherapy followed by AbTCR (anti-CD19/CD22)-T cell infusion (DRUG)</t>
  </si>
  <si>
    <t>First Affiliated Hospital of Xi'an Jiaotong University, Xi'an, Shaanxi, China</t>
  </si>
  <si>
    <t>Incidence of Treatment-related Adverse Events</t>
  </si>
  <si>
    <t>https://clinicaltrials.gov/study/NCT07168291</t>
  </si>
  <si>
    <t>NCT07260968</t>
  </si>
  <si>
    <t>Facilitating Lactation Through Optimized Workflows - Evaluating the Efficiency of Pumping Protocols and Cellular Mechanisms of Milk Production</t>
  </si>
  <si>
    <t>Low Milk Supply</t>
  </si>
  <si>
    <t>Pumping frequency intervention (OTHER)</t>
  </si>
  <si>
    <t>Milk Production</t>
  </si>
  <si>
    <t>https://clinicaltrials.gov/study/NCT07260968</t>
  </si>
  <si>
    <t>NCT07269184</t>
  </si>
  <si>
    <t>Impact of Ultrasound Guidance on Central Neuraxial Block Success in Patients With Non-Palpable Vertebral Anatomy</t>
  </si>
  <si>
    <t>Epidural Analgesia, Ultrasound Assistance</t>
  </si>
  <si>
    <t>epidural catheter, ultrasonography (PROCEDURE), anatomic landmark, epidural cateterisation (PROCEDURE)</t>
  </si>
  <si>
    <t>first-attempt success rate</t>
  </si>
  <si>
    <t>https://clinicaltrials.gov/study/NCT07269184</t>
  </si>
  <si>
    <t>NCT07279597</t>
  </si>
  <si>
    <t>A Phase II Study of Toripalimab Plus RC48-ADC With Radiotherapy for Bladder Preservation in HER2-Positive Muscle-Invasive Bladder Cancer</t>
  </si>
  <si>
    <t>Muscle-invasive Bladder Urothelial Carcinoma</t>
  </si>
  <si>
    <t>RC48-ADC + Toripalimab (DRUG)</t>
  </si>
  <si>
    <t>https://clinicaltrials.gov/study/NCT07279597</t>
  </si>
  <si>
    <t>NCT07221513</t>
  </si>
  <si>
    <t>Study of JK07 in Patients With Heart Failure and WHO Group 2 Combined Post- and Pre-Capillary Pulmonary Hypertension</t>
  </si>
  <si>
    <t>HFrEF - Heart Failure With Reduced Ejection Fraction, HFpEF - Heart Failure With Preserved Ejection Fraction, Group 2 Pulmonary Hypertension</t>
  </si>
  <si>
    <t>JK07 (DRUG)</t>
  </si>
  <si>
    <t>Salubris Biotherapeutics Inc</t>
  </si>
  <si>
    <t>Saint Francis Heart and Vascular Institute, Tulsa, Oklahoma, United States</t>
  </si>
  <si>
    <t>Incidence and severity of TEAEs [Safety and tolerability]</t>
  </si>
  <si>
    <t>https://clinicaltrials.gov/study/NCT07221513</t>
  </si>
  <si>
    <t>NCT07304258</t>
  </si>
  <si>
    <t>A Prospective, Phase II Clinical Study of HIPEC Combined With NIPS and Tislelizumab Conversion Therapy for Gastric Cancer With Peritoneal Metastasis With Positive Cytology Alone or PCI Score ≤10</t>
  </si>
  <si>
    <t>Gastric Cancer Peritoneal Metastases</t>
  </si>
  <si>
    <t>NIPS (DEVICE), Paclitaxel Injection, S-1, tislelizumab (DRUG), HIPEC (DEVICE)</t>
  </si>
  <si>
    <t>Hebei Medical University</t>
  </si>
  <si>
    <t>Fourth Affiliated Hospital of Hebei Medical University, Shijiazhuang, Hebei, China</t>
  </si>
  <si>
    <t>Surgical Conversion Rate</t>
  </si>
  <si>
    <t>https://clinicaltrials.gov/study/NCT07304258</t>
  </si>
  <si>
    <t>NCT07288333</t>
  </si>
  <si>
    <t>Evaluation of NBI-1117570 in Inpatient Adults With Schizophrenia</t>
  </si>
  <si>
    <t>Placebo (DRUG), NBI-1117570 (DRUG)</t>
  </si>
  <si>
    <t>Change From Baseline in Positive and Negative Syndrome Scale (PANSS) Total Score at Day 35</t>
  </si>
  <si>
    <t>https://clinicaltrials.gov/study/NCT07288333</t>
  </si>
  <si>
    <t>NCT07403084</t>
  </si>
  <si>
    <t>Post-market Clinical Follow-up Study of NEMOST V2</t>
  </si>
  <si>
    <t>Scoliosis Neuromuscular, Scoliosis Idiopathic, Consent Forms</t>
  </si>
  <si>
    <t>NEMOST V2 growing domino (DEVICE)</t>
  </si>
  <si>
    <t>EUROS</t>
  </si>
  <si>
    <t>Hopital Lenval Nice, Nice, Provence-Alpes-Côte d'Azur Region, France; CHU Pellegrin, Bordeaux, France; Hospices Civils de Lyon, Lyon, France; Hopital Armand Trousseau, Paris, France; Hopital Necker, Paris, France</t>
  </si>
  <si>
    <t>Complication rate</t>
  </si>
  <si>
    <t>https://clinicaltrials.gov/study/NCT07403084</t>
  </si>
  <si>
    <t>NCT07115199</t>
  </si>
  <si>
    <t>Remote Patient Monitoring for Chronic Hypertension During Pregnancy (REACH)</t>
  </si>
  <si>
    <t>Chronic Hypertension in Pregnancy</t>
  </si>
  <si>
    <t>Remote Patient Monitoring (PROCEDURE)</t>
  </si>
  <si>
    <t>Rutgers Robert Wood Johnson Medical School, New Brunswick, New Jersey, United States</t>
  </si>
  <si>
    <t>Composite perinatal outcomes</t>
  </si>
  <si>
    <t>https://clinicaltrials.gov/study/NCT07115199</t>
  </si>
  <si>
    <t>NCT07274332</t>
  </si>
  <si>
    <t>Frequency-Dependent Effects of Auricular Vagus Nerve Stimulation on Autonomic and Cardiovascular Parameters</t>
  </si>
  <si>
    <t>Vagus Nerve Stimulation, Autonomic Nervous System, Heart Rate, Blood Pressure, Respiration, Healthy Volunteers</t>
  </si>
  <si>
    <t>Pulsetto FIT™ - tcVNS 50 Hz (DEVICE), Pulsetto FIT™ - tcVNS 10 Hz (DEVICE), Pulsetto FIT™ - Sham tcVNS (DEVICE), Pulsetto FIT™ - tcVNS 100 Hz (DEVICE), Pulsetto FIT™ - tcVNS 25 Hz (DEVICE)</t>
  </si>
  <si>
    <t>SEFA HAKTAN HATIK</t>
  </si>
  <si>
    <t>Sinop University, Türkeli Vocational School (Türkeli MYO), Türkeli, Sinop, Turkey (Türkiye)</t>
  </si>
  <si>
    <t>Heart Rate Variability (HRV) Changes (ΔRMSSD, ΔHF, ΔLF/HF)</t>
  </si>
  <si>
    <t>https://clinicaltrials.gov/study/NCT07274332</t>
  </si>
  <si>
    <t>NCT07305116</t>
  </si>
  <si>
    <t>CAR T-cell Therapy Targeting CD19 and BCMA in Patients With B Cell Mediated Autoimmune Disease</t>
  </si>
  <si>
    <t>Autoimmune Diseases, Systemic Lupus Erthematosus (SLE), Multi-Drug Resistant Nephrotic Syndrome, IgA Nephropathy (IgAN), Systemic Sclerosis (SSc), ANCA Associated Systemic Vasculitis</t>
  </si>
  <si>
    <t>UCAR T-cell (BIOLOGICAL)</t>
  </si>
  <si>
    <t>Children's Hospital, Zhejiang University School of Medicine, Hangzhou, Zhejiang, China</t>
  </si>
  <si>
    <t>The number and severity of dose-limiting toxicity (DLT) events</t>
  </si>
  <si>
    <t>https://clinicaltrials.gov/study/NCT07305116</t>
  </si>
  <si>
    <t>NCT07393204</t>
  </si>
  <si>
    <t>Italian Real-World Study of Epcoritamab in Relapsed or Refractory DLBCL</t>
  </si>
  <si>
    <t>Relapsed Diffuse Large B-cell Lymphoma (DLBCL), Refractory Diffuse Large B-Cell Lymphoma</t>
  </si>
  <si>
    <t>https://clinicaltrials.gov/study/NCT07393204</t>
  </si>
  <si>
    <t>NCT07216014</t>
  </si>
  <si>
    <t>Interleukin-23 Monoclonal Antibody for Inflammatory Bowel Disease: Efficacy and Safety</t>
  </si>
  <si>
    <t>Crohn's Disease and Ulcerative Colitis</t>
  </si>
  <si>
    <t>Interleukin 23 (DEVICE), Interleukin 23 (DRUG)</t>
  </si>
  <si>
    <t>Steroid-Free Clinical Remission</t>
  </si>
  <si>
    <t>https://clinicaltrials.gov/study/NCT07216014</t>
  </si>
  <si>
    <t>NCT07003906</t>
  </si>
  <si>
    <t>Treating Emergency Laparotomy Incisions With Negative Pressure Wound Therapy</t>
  </si>
  <si>
    <t>Surgical Incision, Wound Dehiscence, Surgical Site Infection, Incisional Hernia, Quality of Life</t>
  </si>
  <si>
    <t>Negative pressure wound therapy (DEVICE), Standard postoperative dressing (DEVICE)</t>
  </si>
  <si>
    <t>Mälar Hospital, Eskilstuna, Sweden; Linköping University Hospital, Linköping, Sweden; Mora Hospital, Mora, Sweden; Vrinnevi Hospital, Norrköping, Sweden; Uppsala University Hospital, Uppsala, Sweden</t>
  </si>
  <si>
    <t>Wound complications</t>
  </si>
  <si>
    <t>https://clinicaltrials.gov/study/NCT07003906</t>
  </si>
  <si>
    <t>NCT07210333</t>
  </si>
  <si>
    <t>Non-invasive Intracranial Pressure Monitoring to Improve Emergency Care in Brazil's Public Health System</t>
  </si>
  <si>
    <t>Traumatic Brain Injury (TBI) Patients, Stroke Hemorrhagic, Stroke Ischemic</t>
  </si>
  <si>
    <t>non-invasive intracranial pressure monitoring (DEVICE)</t>
  </si>
  <si>
    <t>Braincare USA Corp</t>
  </si>
  <si>
    <t>Hospital Universitário Getúlio Vargas, Manaus, Amazonas, Brazil; Hospital Universitário de Lagarto, Lagarto, Sergipe, Brazil; Hospital São Paulo, São Paulo, São Paulo, Brazil</t>
  </si>
  <si>
    <t>Diagnostic accuracy of non-invasive ICP and compliance parameters</t>
  </si>
  <si>
    <t>https://clinicaltrials.gov/study/NCT07210333</t>
  </si>
  <si>
    <t>NCT06831097</t>
  </si>
  <si>
    <t>Early Childhood Obesity Among Rural Residents of West Texas</t>
  </si>
  <si>
    <t>"Comidas Para Salud" (Food for Health), "Pasos Para Salud" (Steps for Health), "Jardines Para Salud" (Gardens for Health) (BEHAVIORAL)</t>
  </si>
  <si>
    <t>Texas Tech University Health Sciences Center</t>
  </si>
  <si>
    <t>Texas Tech University Health Sciences Center, Lubbock, Texas, United States</t>
  </si>
  <si>
    <t>Primary Outcome 1, Primary Outcome 2, Primary Outcome 3, Primary Outcome 4, Primary Outcome 5</t>
  </si>
  <si>
    <t>https://clinicaltrials.gov/study/NCT06831097</t>
  </si>
  <si>
    <t>NCT07238660</t>
  </si>
  <si>
    <t>Thoracic Expansion vs DNS Exercises in Forward Head Posture</t>
  </si>
  <si>
    <t>Thoracic Expansion Exercise (BEHAVIORAL), Dynamic Neuromuscular Stabilization Exercises (BEHAVIORAL)</t>
  </si>
  <si>
    <t>Craniovertebral Angle (CVA)</t>
  </si>
  <si>
    <t>https://clinicaltrials.gov/study/NCT07238660</t>
  </si>
  <si>
    <t>NCT07211776</t>
  </si>
  <si>
    <t>A Study to Assess the Efficacy and Safety of ZL-1109 in Chinese Participants With Active Thyroid Eye Disease</t>
  </si>
  <si>
    <t>Placebo (DRUG), ZL-1109 (VRDN-003) (DRUG)</t>
  </si>
  <si>
    <t>Site01006, Beijing, China; Site01009, Beijing, China; Site01010, Beijing, China; Site01029, Bengbu, China; Site01020, Changsha, China</t>
  </si>
  <si>
    <t>Proptosis Responder Rate in the study eye</t>
  </si>
  <si>
    <t>https://clinicaltrials.gov/study/NCT07211776</t>
  </si>
  <si>
    <t>NCT07284355</t>
  </si>
  <si>
    <t>Barriers of General Practitioner Regarding Helicobacter Pylori.</t>
  </si>
  <si>
    <t>H.Pylori Infection</t>
  </si>
  <si>
    <t>Knowledge, Attitudes, Practices, Perceived Barriers</t>
  </si>
  <si>
    <t>https://clinicaltrials.gov/study/NCT07284355</t>
  </si>
  <si>
    <t>NCT07255755</t>
  </si>
  <si>
    <t>Cereboost (American Ginseng Extract) and Brain Function</t>
  </si>
  <si>
    <t>Attention, Cognition</t>
  </si>
  <si>
    <t>American Ginseng extract (DIETARY_SUPPLEMENT), Placebo product (DIETARY_SUPPLEMENT)</t>
  </si>
  <si>
    <t>University of East Anglia</t>
  </si>
  <si>
    <t>Quadram Insitute Clinical Research Facility, Norwich, Norfolk, United Kingdom; University of East Anglia, Norwich, Norfolk, United Kingdom</t>
  </si>
  <si>
    <t>Measure of Attention</t>
  </si>
  <si>
    <t>https://clinicaltrials.gov/study/NCT07255755</t>
  </si>
  <si>
    <t>NCT07058155</t>
  </si>
  <si>
    <t>Optimizing Portal Hypertension With TIPS and Interval Metabolic Surgery for Advanced Liver Disease</t>
  </si>
  <si>
    <t>Liver Cirrhoses, Portal Hypertension Related to Cirrhosis, Severe Obesity, TIPS</t>
  </si>
  <si>
    <t>Transjugular Intrahepatic Portosystemic Shunt (TIPS) (PROCEDURE), Lifestyle Counseling - Diet &amp; Physical-Activity Program (BEHAVIORAL), Sleeve Gastrectomy (PROCEDURE), Anti-Obesity Pharmacotherapy (Class Effect) (DRUG)</t>
  </si>
  <si>
    <t>Cleveland Clinic Main Campus, Cleveland, Ohio, United States</t>
  </si>
  <si>
    <t>Change in SF-36 Physical Component Summary (PCS) Score From Baseline to 6 Months</t>
  </si>
  <si>
    <t>https://clinicaltrials.gov/study/NCT07058155</t>
  </si>
  <si>
    <t>NCT03184155</t>
  </si>
  <si>
    <t>Prevention of Coronary Microvascular Dysfunction Post-PCI by Intracoronary Nicardipine</t>
  </si>
  <si>
    <t>Sterile Saline (DRUG), Nicardipine (DRUG)</t>
  </si>
  <si>
    <t>Thomas Jefferson University, Philadelphia, Pennsylvania, United States</t>
  </si>
  <si>
    <t>Change in Index of Microcirculatory Resistance (IMR)</t>
  </si>
  <si>
    <t>https://clinicaltrials.gov/study/NCT03184155</t>
  </si>
  <si>
    <t>NCT07242326</t>
  </si>
  <si>
    <t>SNAP AF-52: Dose Appropriateness and Adherence to Oral Anticoagulation in Adults ≥65 With Atrial Fibrillation in Primary Care (Ordu, Türkiye)</t>
  </si>
  <si>
    <t>Medication Adherence, Atrial Fibrillation (AF), Direct Oral Anticoagulants (DOACs)</t>
  </si>
  <si>
    <t>Primary Outcome 1: Label-Concordant Dose Proportion, Primary Outcome 2: Good Adherence (PDC ≥80%)</t>
  </si>
  <si>
    <t>https://clinicaltrials.gov/study/NCT07242326</t>
  </si>
  <si>
    <t>NCT07407985</t>
  </si>
  <si>
    <t>A Clinical Study to Evaluate GK01 Cell Injection in Combination With PD-1 Monoclonal Antibody for Advanced Solid Tumors</t>
  </si>
  <si>
    <t>GK01 combination with PD-1 monoclonal antibody (DRUG)</t>
  </si>
  <si>
    <t>Tianjin Cancer Hospital Airport Hospital, Tianjin, China</t>
  </si>
  <si>
    <t>https://clinicaltrials.gov/study/NCT07407985</t>
  </si>
  <si>
    <t>NCT06165536</t>
  </si>
  <si>
    <t>Laryngeal and Vocal Tract Strategies to Reduce Vocal Fold Contact Pressure</t>
  </si>
  <si>
    <t>Mid-membranous Vocal Fold Lesion</t>
  </si>
  <si>
    <t>Resonant voice therapy (BEHAVIORAL)</t>
  </si>
  <si>
    <t>UCLA Rehab Center, Los Angeles, California, United States</t>
  </si>
  <si>
    <t>Voice handicap index (VHI-10), Severity of vocal fold lesions</t>
  </si>
  <si>
    <t>https://clinicaltrials.gov/study/NCT06165536</t>
  </si>
  <si>
    <t>NCT07286864</t>
  </si>
  <si>
    <t>Outdoor Horseback Riding and Its Effects on Muscle Strength, Balance, Sleep, and Movement</t>
  </si>
  <si>
    <t>Sports Physical Therapy, Physical Functional Performance, Horseback Riding</t>
  </si>
  <si>
    <t>Istinye University, Istanbul, Turkey (Türkiye); Istınye Unıversıtesı, Istanbul, Turkey (Türkiye); İstinye University, Istanbul, Turkey (Türkiye)</t>
  </si>
  <si>
    <t>Lower Extremity Muscle Strength, Core Stabilization (Assessed using the plank test), Functional Movement Screen, Y-Balance Test Score, Modified Functional Reach Test (MFRT), Pittsburgh Sleep Quality Index, Beck Anxiety Inventory (BAI), Short Form 36 (SF-36)</t>
  </si>
  <si>
    <t>https://clinicaltrials.gov/study/NCT07286864</t>
  </si>
  <si>
    <t>NCT07281599</t>
  </si>
  <si>
    <t>Evaluation of the Q-Pad hrHPV Test System for Identifying Precancer</t>
  </si>
  <si>
    <t>HPV Infection, HPV 16 Infection, High Risk HPV, Cervical Cancer Screening, Cervical Cancer Cin Grade, Cervical Cancer (Early Detection), HPV, HPV (Human Papillomavirus)-Associated, HPV DNA, HPV Infections, Screening Test</t>
  </si>
  <si>
    <t>Q-Pad hrHPV Test System (DEVICE)</t>
  </si>
  <si>
    <t>Qurasense</t>
  </si>
  <si>
    <t>Planned Parenthood of Southern New England, New Haven, Connecticut, United States; Planned Parenthood North Central States, Minneapolis, Minnesota, United States; Planned Parenthood of Greater Ohio (PPGOH), Akron, Ohio, United States; Planned Parenthood Association of Utah, Salt Lake City, Utah, United States</t>
  </si>
  <si>
    <t>Clinical Performance vs Histology, Proportion of participants with at least one reportable device-related adverse event (ADE or SADE)</t>
  </si>
  <si>
    <t>https://clinicaltrials.gov/study/NCT07281599</t>
  </si>
  <si>
    <t>NCT07309393</t>
  </si>
  <si>
    <t>Impact of Sugammadex Versus Neostigmine on Early Postoperative Pulmonary Function</t>
  </si>
  <si>
    <t>Residual Neuromuscular Block</t>
  </si>
  <si>
    <t>Neostigmine (DRUG), Sugammadex (DRUG)</t>
  </si>
  <si>
    <t>Change in Forced Expiratory Volume in 1 Second (FEV1) from Baseline to 1 Hour Postoperatively</t>
  </si>
  <si>
    <t>https://clinicaltrials.gov/study/NCT07309393</t>
  </si>
  <si>
    <t>NCT07315867</t>
  </si>
  <si>
    <t>Better Social, Emotional Communication, Healthy Relationship and ASD Accommodation Skills: Emotional Intelligence ("EQ") Training for Autistic People and ASD Accommodation Training for People Who Care</t>
  </si>
  <si>
    <t>Kairon leadership training for the autistic adult and Kairon autism accommodation training for the learning partner (DEVICE)</t>
  </si>
  <si>
    <t>Kairon Connect, PBC</t>
  </si>
  <si>
    <t>Training is all online and is available to participate in the study from anywhere in the US, run from a site in PA, Wexford, Pennsylvania, United States</t>
  </si>
  <si>
    <t>Training effectiveness</t>
  </si>
  <si>
    <t>https://clinicaltrials.gov/study/NCT07315867</t>
  </si>
  <si>
    <t>NCT07290907</t>
  </si>
  <si>
    <t>Effectiveness of Home-Based Cardiac Rehabilitation</t>
  </si>
  <si>
    <t>Cardiac Rehabilitation</t>
  </si>
  <si>
    <t>Home-based therapy (BEHAVIORAL)</t>
  </si>
  <si>
    <t>Cardiac Centre Pakistan Institute of Medical Sciences Islamabad, Islamabad, Pakistan</t>
  </si>
  <si>
    <t>Quality of life Questionnaire, Health Behavior Change questionnaire</t>
  </si>
  <si>
    <t>https://clinicaltrials.gov/study/NCT07290907</t>
  </si>
  <si>
    <t>NCT07230587</t>
  </si>
  <si>
    <t>Butylphthalide for Long-term Efficacy in Minor Stroke Study</t>
  </si>
  <si>
    <t>Ischemic Stroke, Minor Stroke</t>
  </si>
  <si>
    <t>Placebo (DRUG), Butylphthalide (DRUG)</t>
  </si>
  <si>
    <t>All cause mortality, Stroke recurrence, Modified Rankin Scale (mRS) Score ≥2, New MRI-Confirmed Infarcts, Change in Montreal Cognitive Assessment (MoCA) Score from Baseline</t>
  </si>
  <si>
    <t>https://clinicaltrials.gov/study/NCT07230587</t>
  </si>
  <si>
    <t>NCT06622421</t>
  </si>
  <si>
    <t>Piezoeletric Surgery vs Conventional Surgery for Treatment of MRONJ</t>
  </si>
  <si>
    <t>Bisphosphonate-Associated Osteonecrosis of the Jaw, Osteonecrosis of the Jaw, Osteonecrosis Due to Drug</t>
  </si>
  <si>
    <t>Piezoelectric surgery (DEVICE), Conventional surgery (PROCEDURE)</t>
  </si>
  <si>
    <t>Catholic University, Roma, Italy</t>
  </si>
  <si>
    <t>MRONJ healing</t>
  </si>
  <si>
    <t>https://clinicaltrials.gov/study/NCT06622421</t>
  </si>
  <si>
    <t>NCT06773806</t>
  </si>
  <si>
    <t>CHLORDECONE EXPOSURE AND PROSTATE CANCER IN THE FRENCH REGION OF MARTINIIQUE</t>
  </si>
  <si>
    <t>The private clinic "Clinique Saint-Paul", Fort-de-France, Martinique; University Hospital of Martinique (CHUM), Fort-de-France, Martinique</t>
  </si>
  <si>
    <t>Primary Outcome Measure : Measure of association between chlordecone exposure and the risk of prostate cancer.</t>
  </si>
  <si>
    <t>https://clinicaltrials.gov/study/NCT06773806</t>
  </si>
  <si>
    <t>NCT07372534</t>
  </si>
  <si>
    <t>Efficacy of Craniosacral Therapy in Patients With Gonarthrosis</t>
  </si>
  <si>
    <t>Gonarthrosis, Knee Osteoarthritis</t>
  </si>
  <si>
    <t>Craniosacral Therapy (OTHER), Home-Based Exercise Program (OTHER)</t>
  </si>
  <si>
    <t>Change in Pain Intensity Measured by Visual Analog Scale (VAS), Change in Low-Frequency (LF) Power, Change in High-Frequency (HF) Power, Change in LF/HF Ratio, Change in SDNN, Change in RMSSD</t>
  </si>
  <si>
    <t>https://clinicaltrials.gov/study/NCT07372534</t>
  </si>
  <si>
    <t>NCT07196384</t>
  </si>
  <si>
    <t>Optical PD-1 and PD-L1 Imaging in Locally Advanced Esophageal Cancer Using Durvalumab-680LT and Nivolumab-800CW</t>
  </si>
  <si>
    <t>Spectroscopy system (DEVICE), Durvalumab-680LT (DRUG), Nivolumab-800CW (DRUG)</t>
  </si>
  <si>
    <t>Feasiblity, Safety of dual tracer administratio</t>
  </si>
  <si>
    <t>https://clinicaltrials.gov/study/NCT07196384</t>
  </si>
  <si>
    <t>NCT07099131</t>
  </si>
  <si>
    <t>Effective Interventions to Overcome Severe Gag Reflex</t>
  </si>
  <si>
    <t>Gagging</t>
  </si>
  <si>
    <t>Anesthetic spray (DRUG), Masking Tape (GENETIC), Acupuncture (DEVICE)</t>
  </si>
  <si>
    <t>Change in Gag Reflex Severity Index (GSI) Score From Pre- to Post-Intervention</t>
  </si>
  <si>
    <t>https://clinicaltrials.gov/study/NCT07099131</t>
  </si>
  <si>
    <t>NCT07224607</t>
  </si>
  <si>
    <t>Transcranial Photobiomodulation (tPBM) in Alzheimer's Disease Study</t>
  </si>
  <si>
    <t>Photobiomodulation (DEVICE)</t>
  </si>
  <si>
    <t>CSMC, Los Angeles, California, United States</t>
  </si>
  <si>
    <t>NIH Toolbox</t>
  </si>
  <si>
    <t>https://clinicaltrials.gov/study/NCT07224607</t>
  </si>
  <si>
    <t>NCT07300241</t>
  </si>
  <si>
    <t>Open-Label Phase 1/2 Study of NEO-811 in Subjects With Locally Advanced or Metastatic Non-Resectable Clear Cell Renal Cell Carcinoma</t>
  </si>
  <si>
    <t>Clear Cell Renal Cell Carcinoma, Renal Cell Carcinoma, RCC, Clear Cell Renal Cell Carcinoma Metastatic, ccRCC, VHL-Associated Clear Cell Renal Cell Carcinoma, VHL-Associated Renal Cell Carcinoma, Kidney Cancer Metastatic, Kidney Cancers</t>
  </si>
  <si>
    <t>NEO-811 (DRUG)</t>
  </si>
  <si>
    <t>Neomorph, Inc</t>
  </si>
  <si>
    <t>NEO-811 Grand Rapids Site, Grand Rapids, Michigan, United States; NEO-811 Long Island Site, Lake Success, New York, United States; NEO-811 South Carolina Site, Myrtle Beach, South Carolina, United States; NEO-811 Dallas Site, Dallas, Texas, United States; NEO-811 Houston Site, Houston, Texas, United States</t>
  </si>
  <si>
    <t>Frequency and severity of treatment emergent adverse events (TEAEs) of NEO-811 as a single agent., Maximum Tolerated Dose (MTD) and/or Recommended Phase 2 Dose (RP2D) of NEO-811 as a single agent.</t>
  </si>
  <si>
    <t>https://clinicaltrials.gov/study/NCT07300241</t>
  </si>
  <si>
    <t>NCT07228156</t>
  </si>
  <si>
    <t>Study to Evaluate Xtresse Serum in Individuals With Thinning Hair</t>
  </si>
  <si>
    <t>Thin Hair, Hair Loss, Alopecia, Thinning Hair</t>
  </si>
  <si>
    <t>Xtresse Serum (OTHER)</t>
  </si>
  <si>
    <t>Restore Biologics Holdings, Inc. dba Xtressé</t>
  </si>
  <si>
    <t>Advanced Dermatology &amp; Cosmetic Surgery, Maitland, Florida, United States; Kindred Hair and Skin Center, Marriottsville, Maryland, United States; Root Hair Institute, Bellevue, Washington, United States</t>
  </si>
  <si>
    <t>Increase in hair density assessed by Canfield HairMetrix® Phototrichogram Analysis, Hair Density changes measured by SOCAi, Increase in hair thickness assessed via Canfield HairMetrix® Phototrichogram Analysis</t>
  </si>
  <si>
    <t>https://clinicaltrials.gov/study/NCT07228156</t>
  </si>
  <si>
    <t>NCT07320937</t>
  </si>
  <si>
    <t>Effects of Yiqi Fuyuan Paste Formula in Chronic Fatigue Syndrome: A Randomized Double-Blind Controlled Clinical Trial.</t>
  </si>
  <si>
    <t>CFS</t>
  </si>
  <si>
    <t>"Yiqi Fuyuan Paste Formula" test group (OTHER), Placebo(a look-alike substance that contains no drug) (OTHER)</t>
  </si>
  <si>
    <t>ShuGuang Hospital</t>
  </si>
  <si>
    <t>Shuguang hospital, Shanghai, Pudong New Area, China</t>
  </si>
  <si>
    <t>FAI (Fatigue Assessment Instrument)</t>
  </si>
  <si>
    <t>https://clinicaltrials.gov/study/NCT07320937</t>
  </si>
  <si>
    <t>NCT07329257</t>
  </si>
  <si>
    <t>Investigating Phenotypic, Epigenetic, and NeuroGenetic Traits in Rare and Ultra-rare Neurodevelopmental Disorders (Project PENGUIN)</t>
  </si>
  <si>
    <t>Baker Gordon Syndrome, Rare Neurodevelopmental Conditions, Rare Neurogenetic Conditions, Syt-1 Disorder, Epilepsy, Seizure, Genetic Mutations, Autism in Children, Developmental Delay (Disorder)</t>
  </si>
  <si>
    <t>Disease onset patterns, symptom evolution, and progression severity in rare neurodevelopmental disorders, Identify and validate biomarkers (genetic, imaging, and physiological) that correlate with disease severity and progression, Establish patient-derived and control cell lines (e.g., fibroblasts, induced pluripotent stem cells) to generate model systems for mechanistic studies and pre-clinical evaluation of potential therapies</t>
  </si>
  <si>
    <t>https://clinicaltrials.gov/study/NCT07329257</t>
  </si>
  <si>
    <t>NCT05417828</t>
  </si>
  <si>
    <t>Robotic Rehabilitation for Stroke Survivors</t>
  </si>
  <si>
    <t>Chronic Stroke</t>
  </si>
  <si>
    <t>Emulation of Active Daily Living tasks with a robotic device (SPINDLE) (DEVICE)</t>
  </si>
  <si>
    <t>University at Buffalo, North Campus, Furnas 809, Buffalo, New York, United States</t>
  </si>
  <si>
    <t>Kinematic change of the upper limb during ADLs, Score of activities of daily living(ADL) tasks, Muscle activation change of the upper limb during ADLs</t>
  </si>
  <si>
    <t>https://clinicaltrials.gov/study/NCT05417828</t>
  </si>
  <si>
    <t>NCT04908696</t>
  </si>
  <si>
    <t>Clinical Treatments in Specialized Diseases of Laryngeal Carcinoma (LC) and Hypopharyngeal Carcinoma (HPC)</t>
  </si>
  <si>
    <t>Glottic Carcinoma, Supraglottic Carcinoma, Subglottic Carcinoma, Pyriform Sinus Carcinoma, Postcricoid Carcinoma, Posterior Pharyngeal Wall Carcinoma</t>
  </si>
  <si>
    <t>routines (PROCEDURE)</t>
  </si>
  <si>
    <t>Lei Tao, Shanghai, Shanghai Municipality, China</t>
  </si>
  <si>
    <t>3 - years overall survival, 3 - years disease specific survival, 3 - years laryngeal function preservation</t>
  </si>
  <si>
    <t>https://clinicaltrials.gov/study/NCT04908696</t>
  </si>
  <si>
    <t>NCT07229170</t>
  </si>
  <si>
    <t>Changes in Taste and Eating Habits Associated With GLP-1 Agonists in Weight Loss Patients</t>
  </si>
  <si>
    <t>Obesity &amp; Overweight, Taste Alterations, Weight Loss, Eating Behavior Changes</t>
  </si>
  <si>
    <t>San Raffaele Telematic University</t>
  </si>
  <si>
    <t>San Raffaele Open University, Rome, Italy</t>
  </si>
  <si>
    <t>Change in taste perception and food preferences</t>
  </si>
  <si>
    <t>https://clinicaltrials.gov/study/NCT07229170</t>
  </si>
  <si>
    <t>NCT07049822</t>
  </si>
  <si>
    <t>Optimising Mammography Screening Accuracy With Blood-based Biomarkers</t>
  </si>
  <si>
    <t>Odense University Hospital, Odense, Denmark; Vejle Hospital, Vejle, Denmark</t>
  </si>
  <si>
    <t>Correlation between blood samples and clinical mammography result</t>
  </si>
  <si>
    <t>https://clinicaltrials.gov/study/NCT07049822</t>
  </si>
  <si>
    <t>NCT07339475</t>
  </si>
  <si>
    <t>Femoral Vein Diameter to Predict Intraoperative Hypotension in Geriatric Patients Undergoing Orthopedic Surgery Under Spinal Anesthesia</t>
  </si>
  <si>
    <t>Femoral Vein Diameter, Intraoperative Hypotension, Orthopedic Surgery, Spinal Anesthesia</t>
  </si>
  <si>
    <t>Measurement of Femoral Vein Diameter (OTHER)</t>
  </si>
  <si>
    <t>Predictive ability of the transverse diameter of the right common femoral vein (RCFV)</t>
  </si>
  <si>
    <t>https://clinicaltrials.gov/study/NCT07339475</t>
  </si>
  <si>
    <t>NCT07264881</t>
  </si>
  <si>
    <t>For Patients With Myocardial Infarction and Multiple Vessel: Testing if Ultrasound (UFR) Can Guide All Needed Treatment in One Procedure, Avoiding a Return Hospital Visit for a Second Operation.</t>
  </si>
  <si>
    <t>Microvascular Obstruction (MVO), Multivessel Coronary Artery Disease, ACS (Acute Coronary Syndrome), ST Elevation Myocardial Infarction (STEMI)</t>
  </si>
  <si>
    <t>Invasive Coronary Physiology Measurement (FFR/RFR/IMR) (DIAGNOSTIC_TEST), Cardiac Magnetic Resonance (CMR) (DIAGNOSTIC_TEST), IVUS-based Fractional Flow Reserve (UFR) (DIAGNOSTIC_TEST)</t>
  </si>
  <si>
    <t>Diagnostic Performance of Acute UFR (T0) Compared to Staged pFFR (T1) in Non-Culprit Vessels</t>
  </si>
  <si>
    <t>https://clinicaltrials.gov/study/NCT07264881</t>
  </si>
  <si>
    <t>NCT07347119</t>
  </si>
  <si>
    <t>Prospective Geometric Analysis of Ultra-Widefield OCTA Characteristics in Central Serous Chorioretinopathy Patients</t>
  </si>
  <si>
    <t>Central Serous Chorioretinopathy (CSC)</t>
  </si>
  <si>
    <t>Choroidal Vascular Fractal Dimension</t>
  </si>
  <si>
    <t>https://clinicaltrials.gov/study/NCT07347119</t>
  </si>
  <si>
    <t>NCT07311928</t>
  </si>
  <si>
    <t>HELIOS: Human Embryo Illumination to Enhance Development</t>
  </si>
  <si>
    <t>IVF Outcomes</t>
  </si>
  <si>
    <t>Photobiomodulation (OTHER)</t>
  </si>
  <si>
    <t>Columbia University Fertility Center, New York, New York, United States</t>
  </si>
  <si>
    <t>Number of usable blastocysts</t>
  </si>
  <si>
    <t>https://clinicaltrials.gov/study/NCT07311928</t>
  </si>
  <si>
    <t>NCT07300800</t>
  </si>
  <si>
    <t>Effect of PRP Injection on Voice Recovery After Benign Vocal Fold Surgery</t>
  </si>
  <si>
    <t>Benign Vocal Fold Lesions</t>
  </si>
  <si>
    <t>Platelet-Rich Plasma (PRP) Injection after Microlaryngoscopic Surgery for PRP Group (PROCEDURE), Conventional Microlaryngoscopic Surgery (Active Comparator) (PROCEDURE)</t>
  </si>
  <si>
    <t>Shimmer (Local, dB)</t>
  </si>
  <si>
    <t>https://clinicaltrials.gov/study/NCT07300800</t>
  </si>
  <si>
    <t>NCT07240883</t>
  </si>
  <si>
    <t>ENDO1000 - A UK-wide Endometriosis Research Project</t>
  </si>
  <si>
    <t>Sample and data collection (BIOLOGICAL)</t>
  </si>
  <si>
    <t>University of Edinburgh, Edinburgh, United Kingdom</t>
  </si>
  <si>
    <t>To generate a unique biomedical endometriosis resource with detailed clinical and lifestyle phenotyping.</t>
  </si>
  <si>
    <t>https://clinicaltrials.gov/study/NCT07240883</t>
  </si>
  <si>
    <t>NCT07042802</t>
  </si>
  <si>
    <t>A Phase Ib/Ⅱ Clinical Trial of LBL-024 Combined With Paclitaxel in Patients With Platinum-resistant Ovarian Cancer</t>
  </si>
  <si>
    <t>LBL-024 for Injection (DRUG), Paclitaxel Injection (DRUG)</t>
  </si>
  <si>
    <t>Cancer Institute and Hospital, Chinese Academy of Medical Sciences, Beijing, Beijing Municipality, China; The First Hospital of China Medical University, Shenyang, Liaoning, China; Shandong Cancer Hospital, Jinan, Shandong, China; Tianjin Medical University Cancer Institute &amp;Hospital, Tianjin, Tianjin Municipality, China; Yunnan Cancer Hospital, Kunming, Yunnan, China</t>
  </si>
  <si>
    <t>Objective Response Rate (ORR), Occurrence of adverse event (AE) and serious adverse event (SAE), Progression-free Survival(PFS)</t>
  </si>
  <si>
    <t>https://clinicaltrials.gov/study/NCT07042802</t>
  </si>
  <si>
    <t>NCT07192757</t>
  </si>
  <si>
    <t>Improving Speech in Noise Perception for Individuals With Age-related Hearing Loss</t>
  </si>
  <si>
    <t>Presbycusis</t>
  </si>
  <si>
    <t>transcutaneous auricular vagus nerve stimulation (DEVICE), Sham Control (DEVICE)</t>
  </si>
  <si>
    <t>UF Health at the University of Florida, Gainesville, Florida, United States</t>
  </si>
  <si>
    <t>Speech in noise performance</t>
  </si>
  <si>
    <t>https://clinicaltrials.gov/study/NCT07192757</t>
  </si>
  <si>
    <t>NCT06561932</t>
  </si>
  <si>
    <t>A Feasibility Study Implant of the WiSE® CRT System With an Intracardiac Pacemaker to Achieve Totally Leadless CRT</t>
  </si>
  <si>
    <t>WiSE CRT System (DEVICE)</t>
  </si>
  <si>
    <t>EBR Systems, Inc.</t>
  </si>
  <si>
    <t>Patients of Sunshine Coast University Hospital, Birtinya, Queensland, Australia; Royal Brisbane and Women's Hospital, Herston, Queensland, Australia; Patients of Gold Coast University Hospital, Southport, Queensland, Australia; Princess Alexandra Hospital, Woolloongabba, Queensland, Australia</t>
  </si>
  <si>
    <t>Incidence of Device and procedure related complications., Bi-Ventricular capture on 12 lead EKG</t>
  </si>
  <si>
    <t>https://clinicaltrials.gov/study/NCT06561932</t>
  </si>
  <si>
    <t>NCT07314346</t>
  </si>
  <si>
    <t>Drug-drug Interaction Study of Bemnifosbuvir/Ruzasvir (BEM/RZR) and Buprenorphine/Naloxone or Methadone</t>
  </si>
  <si>
    <t>Buprenorphine/Naloxone + BEM/RZR (DRUG), Methadone +BEM/RZR (DRUG)</t>
  </si>
  <si>
    <t>Atea Study Site, Overland Park, Kansas, United States</t>
  </si>
  <si>
    <t>Effect of BEM/RZR on PK of buprenorphine,norbuprenorphine and naloxone, Effect of BEM/RZR on PK of buprenorphine,norbuprenorphine and naloxone, Effect of BEM/RZR on PK of methadone, Effect of BEM/RZR on PK of methadone</t>
  </si>
  <si>
    <t>https://clinicaltrials.gov/study/NCT07314346</t>
  </si>
  <si>
    <t>NCT06819254</t>
  </si>
  <si>
    <t>Pilot Study of Fisetin to Improve Fatigue Among Older Adult Cancer Survivors</t>
  </si>
  <si>
    <t>Fisetin followed by Placebo (DRUG), Placebo followed by Fisetin (DRUG)</t>
  </si>
  <si>
    <t>Atrium Health Wake Forest Baptist Hospital, Winston-Salem, North Carolina, United States</t>
  </si>
  <si>
    <t>Change in Pittsburgh Fatigability Scale (PFS), Change in Pittsburgh Fatigability Scale (PFS), Change in Pittsburgh Fatigability Scale (PFS), Change in Pittsburgh Fatigability Scale (PFS)</t>
  </si>
  <si>
    <t>https://clinicaltrials.gov/study/NCT06819254</t>
  </si>
  <si>
    <t>NCT07302256</t>
  </si>
  <si>
    <t>A Clinical Trial of Influenza Virus Split Vaccine for Individuals Aged 60 Years and Above</t>
  </si>
  <si>
    <t>Influenza virus split vaccine (0.7mL/vial) (BIOLOGICAL), Phosphate buffer solution (PBS) (BIOLOGICAL), Influenza virus split vaccine (BIOLOGICAL)</t>
  </si>
  <si>
    <t>Danjiangkou Disease Prevention and Control Center, Wuhan, Hubei, China</t>
  </si>
  <si>
    <t>Unsolicited Adverse Events, Solicited Adverse Events (AEs), Serious Adverse Events (SAE)</t>
  </si>
  <si>
    <t>https://clinicaltrials.gov/study/NCT07302256</t>
  </si>
  <si>
    <t>NCT07272122</t>
  </si>
  <si>
    <t>Reducing Filth Fly Populations and Transmission of Diarrhoeal Pathogens in Harsh Settings</t>
  </si>
  <si>
    <t>Diarrheal Diseases</t>
  </si>
  <si>
    <t>Insect growth regulator (IGR) - effervescent granule containing 2% diflubenzuron (20g/kg) (OTHER), Long-lasting insecticidal paint - 1.0% (w/w) propoxur (OTHER)</t>
  </si>
  <si>
    <t>The Mentor Initiative</t>
  </si>
  <si>
    <t>The MENTOR Initiative, Bunj Town, Maban, Bunj, Maban County, South Sudan</t>
  </si>
  <si>
    <t>To evaluate the efficacy of insecticidal paint (PAINT) or insect growth regulator (LARV), or both interventions combined, in reducing the number of cases of all-cause diarrhoea (primary epidemiological endpoint).</t>
  </si>
  <si>
    <t>https://clinicaltrials.gov/study/NCT07272122</t>
  </si>
  <si>
    <t>NCT07010822</t>
  </si>
  <si>
    <t>A Study to Evaluate the Mucosal Intestinal Immunity to Poliovirus Type-2 of nOPV2 at Birth Dose in Healthy IPV Vaccinated Infants</t>
  </si>
  <si>
    <t>Poliomyelitis</t>
  </si>
  <si>
    <t>nOPV2 (BIOLOGICAL)</t>
  </si>
  <si>
    <t>Fidec Corporation</t>
  </si>
  <si>
    <t>icddr,b - Matlab Health Research Centre, Chāndpur, Dhaka Division, Bangladesh</t>
  </si>
  <si>
    <t>Stool viral load</t>
  </si>
  <si>
    <t>https://clinicaltrials.gov/study/NCT07010822</t>
  </si>
  <si>
    <t>NCT07203300</t>
  </si>
  <si>
    <t>Obesity Prevention in School-aged Children</t>
  </si>
  <si>
    <t>Childhood Obesity Prevention</t>
  </si>
  <si>
    <t>multicomponent, tiered intervention (BEHAVIORAL)</t>
  </si>
  <si>
    <t>children's BMl change</t>
  </si>
  <si>
    <t>https://clinicaltrials.gov/study/NCT07203300</t>
  </si>
  <si>
    <t>NCT07209111</t>
  </si>
  <si>
    <t>A Clinical Study of Calderasib (MK-1084) in People With Advanced Solid Tumors (MK-1084-014)</t>
  </si>
  <si>
    <t>Neoplasm Malignant</t>
  </si>
  <si>
    <t>Cetuximab (BIOLOGICAL), Calderasib (DRUG)</t>
  </si>
  <si>
    <t>Greater Baltimore Medical Center ( Site 1104), Baltimore, Maryland, United States; START Midwest ( Site 1103), Grand Rapids, Michigan, United States; START Mountain Region ( Site 1106), West Valley City, Utah, United States; Virginia Cancer Specialists ( Site 1102), Fairfax, Virginia, United States; Rigshospitalet ( Site 1403), Copenhagen, Capital Region, Denmark</t>
  </si>
  <si>
    <t>Objective Response Rate (ORR), Number of Participants Who Experience One or More Adverse Events (AEs), Number of Participants Who Discontinue Study Treatment Due to an AE</t>
  </si>
  <si>
    <t>https://clinicaltrials.gov/study/NCT07209111</t>
  </si>
  <si>
    <t>NCT07298239</t>
  </si>
  <si>
    <t>An Exploratory Clinical Study Evaluating the Safety and Efficacy of Allogeneic CAR-NK Cell Therapy for Metastatic Castration-resistant Prostate Cancer (mCRPC)</t>
  </si>
  <si>
    <t>Prostate Cancer Castration-resistant Prostate Cancer</t>
  </si>
  <si>
    <t>anti-PSMA CAR-NK (BIOLOGICAL)</t>
  </si>
  <si>
    <t>Cancer Hospital Chinese Academy of Medical Sciences, Beijing, 不限, China</t>
  </si>
  <si>
    <t>Occurrence of treatment related adverse events as assessed by CTCAE v5.0</t>
  </si>
  <si>
    <t>https://clinicaltrials.gov/study/NCT07298239</t>
  </si>
  <si>
    <t>NCT07339592</t>
  </si>
  <si>
    <t>This Trial Examines How Last Meal Composition and Timing Affect Sleep Quality and Circadian Gene Expression Among Medical Residents. Recruitment Not Yet Started; Study Begins Dec 2025 and Ends Dec 2026.</t>
  </si>
  <si>
    <t>Sleep Quality, Meal Timing, Circadian Rhythm, Medical Residents, Nutrition Intake</t>
  </si>
  <si>
    <t>High-Carbohydrate Last Meal (DIETARY_SUPPLEMENT), High-Protein Last Meal (DIETARY_SUPPLEMENT), Balanced Standard Dinner (DIETARY_SUPPLEMENT)</t>
  </si>
  <si>
    <t>University of Jordan Hospital, Amman, Jordan</t>
  </si>
  <si>
    <t>Change in Sleep Quality (PSQI Global Score)</t>
  </si>
  <si>
    <t>https://clinicaltrials.gov/study/NCT07339592</t>
  </si>
  <si>
    <t>NCT07378995</t>
  </si>
  <si>
    <t>The Effect of Therapeutic Play Applied Before Intramuscular Injection</t>
  </si>
  <si>
    <t>Child, Only, Fear, Pain</t>
  </si>
  <si>
    <t>therapeutic play (BEHAVIORAL)</t>
  </si>
  <si>
    <t>Child Fear Scale, Child Anxiety Scale-State</t>
  </si>
  <si>
    <t>https://clinicaltrials.gov/study/NCT07378995</t>
  </si>
  <si>
    <t>NCT07290101</t>
  </si>
  <si>
    <t>A First-in-Man Clinical Trial to Evaluate the Safety and Feasibility of ICS-Elpis in Patients With Iliac Artery Stenosis or Occlusion Lesions</t>
  </si>
  <si>
    <t>Bioresorbable Peripheral Balloon-Expandable Covered Scaffold System (DEVICE)</t>
  </si>
  <si>
    <t>Biotyx Medical (Shenzhen) Co., Ltd.</t>
  </si>
  <si>
    <t>Renji Hospital Affiliated to Shanghai Jiao Tong University School of Medicine, Shanghai, Shanghai Municipality, China</t>
  </si>
  <si>
    <t>Primary Efficacy Endpoint: Primary Patency Rate of the Target Lesion, Primary Safety Endpoint: Rate of Major Adverse Events</t>
  </si>
  <si>
    <t>https://clinicaltrials.gov/study/NCT07290101</t>
  </si>
  <si>
    <t>NCT07323615</t>
  </si>
  <si>
    <t>A Comparative Study of the Efficacy and Safety of Two Methods in the Treatment of Skin Wounds</t>
  </si>
  <si>
    <t>Wound Debridement</t>
  </si>
  <si>
    <t>microscopic (DEVICE)</t>
  </si>
  <si>
    <t>To compare the rate of change in wound scores between two methods of skin wound debridement.</t>
  </si>
  <si>
    <t>https://clinicaltrials.gov/study/NCT07323615</t>
  </si>
  <si>
    <t>NCT07219940</t>
  </si>
  <si>
    <t>A Study to Investigate HLA-G Targeted Exosome (SOB100) in Healthy Subjects</t>
  </si>
  <si>
    <t>Healthy Subjects, Exosome, Targeted Therapy</t>
  </si>
  <si>
    <t>SOB100 (DRUG)</t>
  </si>
  <si>
    <t>Shine-On Biomedical Co., Ltd.</t>
  </si>
  <si>
    <t>Parexel International - Baltimore Early Phase Clinical Unit, Baltimore, Maryland, United States</t>
  </si>
  <si>
    <t>Incidence of adverse event (AE), Incidence of serious adverse event (SAE), Incidence of treatment-emergent adverse event (TEAE), Abnormalities in physical examination (PE), Abnormalities in ECG</t>
  </si>
  <si>
    <t>https://clinicaltrials.gov/study/NCT07219940</t>
  </si>
  <si>
    <t>NCT07326215</t>
  </si>
  <si>
    <t>A Study of the Efficacy and Safety of Extracorporeal Carbon Dioxide Removal Using PrismaLung+</t>
  </si>
  <si>
    <t>Acute Respiratory Distress Syndrome, Acute Kidney Injury</t>
  </si>
  <si>
    <t>PrismaLung+ (DEVICE), Invasive Mechanical Ventilation (OTHER)</t>
  </si>
  <si>
    <t>Vantive Health LLC</t>
  </si>
  <si>
    <t>China-Japan Friendship Hospital, Beijing, Beijing Municipality, China; The First Affiliated Hospital of Guangzhou Medical University, Guangzhou, Guangdong, China; The University of Hong Kong-Shenzhen Hospital, Shenzhen, Guangdong, China; The First Affiliated Hospital of Harbin Medical University, Harbin, Heilongjiang, China; Zhongda Hospital Southeast University, Nanjing, Jiangsu, China</t>
  </si>
  <si>
    <t>The percent decrease of partial pressure of carbon dioxide (PaCO2) from baseline after 2h of treatment.</t>
  </si>
  <si>
    <t>https://clinicaltrials.gov/study/NCT07326215</t>
  </si>
  <si>
    <t>NCT07234825</t>
  </si>
  <si>
    <t>Trial of Partial Enteral Nutrition With Dairy Free Diet in Eosinophilic Esophagitis</t>
  </si>
  <si>
    <t>Partial enteral nutrition (PEN) with dairy elimination (OTHER), Dairy elimination alone (OTHER)</t>
  </si>
  <si>
    <t>Feasibility of PEN assessed by 3-day diet record, Tolerability of PEN in EoE patients will be assessed by stool quality evaluated using the Bristol Stool Chart., Clinical and endoscopic remission rates assessed by mucosal eosinophilia and Eosinophilic Esophagitis Histology Scoring System (EoE-HSS) from GI tissue biopsies, Immune profiles assessed by blood markers, Microbiota shifts in EoE patients, Environmental contaminants assessed by blood serum levels</t>
  </si>
  <si>
    <t>https://clinicaltrials.gov/study/NCT07234825</t>
  </si>
  <si>
    <t>NCT07232082</t>
  </si>
  <si>
    <t>Assessing Local Hypothermia and Endovascular Recanalization for Acute Stroke With a Large Core Infarction</t>
  </si>
  <si>
    <t>Stroke, Large Ischemic Core</t>
  </si>
  <si>
    <t>intra-arterial local therapeutic hypothermia (OTHER), Control (Normal saline) (OTHER)</t>
  </si>
  <si>
    <t>Proportion of patients with modified Rankin Score 0-2 at 90 days.</t>
  </si>
  <si>
    <t>https://clinicaltrials.gov/study/NCT07232082</t>
  </si>
  <si>
    <t>NCT07102524</t>
  </si>
  <si>
    <t>Intrathecal Gene Therapy For SLC13A5 Citrate Transporter Disorder</t>
  </si>
  <si>
    <t>SLC13A5 Citrate Transporter Disorder</t>
  </si>
  <si>
    <t>TSHA-105 (DRUG)</t>
  </si>
  <si>
    <t>TESS Research Foundation</t>
  </si>
  <si>
    <t>https://clinicaltrials.gov/study/NCT07102524</t>
  </si>
  <si>
    <t>NCT07256353</t>
  </si>
  <si>
    <t>Allogeneic UCB-derived CAR-T for B-ALL</t>
  </si>
  <si>
    <t>allogeneic umbilical cord blood-derived CAR-T (DRUG)</t>
  </si>
  <si>
    <t>The incidence rate of Dose limited toxicity (DLTs), the rate of adverse events</t>
  </si>
  <si>
    <t>https://clinicaltrials.gov/study/NCT07256353</t>
  </si>
  <si>
    <t>NCT07313228</t>
  </si>
  <si>
    <t>Pulsed Field Ablation for Non-valvular Atrial Fibrillation After Left Atrial Appendage Occlusion</t>
  </si>
  <si>
    <t>Atrial Fibrillation, Left Atrial Appendage Occlusion, Pulsed Field Ablation</t>
  </si>
  <si>
    <t>Pulsed Field Ablation (PROCEDURE)</t>
  </si>
  <si>
    <t>No recurrence of atrial arrhythmias within 12 months</t>
  </si>
  <si>
    <t>https://clinicaltrials.gov/study/NCT07313228</t>
  </si>
  <si>
    <t>NCT07224464</t>
  </si>
  <si>
    <t>The Sarah Nanotechnology System for Treatment of Advanced Metastatic Solid Tumors Using Hyperthermia.</t>
  </si>
  <si>
    <t>Metastatic Solid Tumors, Stage 4 Cancer</t>
  </si>
  <si>
    <t>The Sarah Nanotechnology System - intended to deliver thermal energy to malignant cells for the purpose of thermal destruction of these cells in patients with advanced metastatic solid tumors. (DEVICE)</t>
  </si>
  <si>
    <t>New Phase Ltd.</t>
  </si>
  <si>
    <t>Primary safety profile: assessing the number of device related adverse events and serious adverse events., Primary safety of recommended dose: characterization of protocol dosing regimen</t>
  </si>
  <si>
    <t>https://clinicaltrials.gov/study/NCT07224464</t>
  </si>
  <si>
    <t>NCT07233109</t>
  </si>
  <si>
    <t>Energy Expenditure and Neuromuscular Function in Young Adult Women With a Naturally Thin Build (LeanErgy)</t>
  </si>
  <si>
    <t>Constitutional Thinness</t>
  </si>
  <si>
    <t>Evaluation of the energy cost of walking (DIAGNOSTIC_TEST), Evaluation of the maximum oxidation point of lipids (DIAGNOSTIC_TEST), Neuro-muscular assessments (DIAGNOSTIC_TEST)</t>
  </si>
  <si>
    <t>Laboratoire AME2P, Université Clermont Auvergne, Aubière, France</t>
  </si>
  <si>
    <t>Energy cost</t>
  </si>
  <si>
    <t>https://clinicaltrials.gov/study/NCT07233109</t>
  </si>
  <si>
    <t>NCT07283263</t>
  </si>
  <si>
    <t>A Study to Evaluate the Safety, Tolerability, and Drug Levels of BMS-986521 in Healthy Participants.</t>
  </si>
  <si>
    <t>BMS-985521 (DRUG), Placebo (OTHER)</t>
  </si>
  <si>
    <t>CenExel ACT (Formerly Anaheim Clinical Trials; LLC), Anaheim, California, United States</t>
  </si>
  <si>
    <t>Number of participants with treatment-emergent adverse events (AEs), Number of participants with treatment-emergent serious adverse events (SAEs), Number of participants with Treatment-emergent suicidal ideation and behavior as assessed by the Columbia-Suicide Severity Rating Scale (C-SSRS)</t>
  </si>
  <si>
    <t>https://clinicaltrials.gov/study/NCT07283263</t>
  </si>
  <si>
    <t>NCT07264114</t>
  </si>
  <si>
    <t>Aquatic High-Intensity Interval Training for Parkinson's Disease</t>
  </si>
  <si>
    <t>Aquatic HIIT with adherence/support package (BEHAVIORAL)</t>
  </si>
  <si>
    <t>Pardis Specialized Wellness Institute</t>
  </si>
  <si>
    <t>Pardis specialized wellness institute, Isfahan, Iran</t>
  </si>
  <si>
    <t>Rate of changes in Balance Ability, Rate of changes in Physical Function, Rate of changes in Muscle Mass (Sarcopenia), Rate of changes in Muscle Strength</t>
  </si>
  <si>
    <t>https://clinicaltrials.gov/study/NCT07264114</t>
  </si>
  <si>
    <t>NCT07326839</t>
  </si>
  <si>
    <t>Orlistat and Weight Management for Uric Acid Control in Obese Gout: A RCT</t>
  </si>
  <si>
    <t>Gout, Obesity</t>
  </si>
  <si>
    <t>Allopurinol 100 up to 600mg/day (DRUG), Febuxostat 40mg Tab (DRUG), Orlistat 120 mg (DRUG)</t>
  </si>
  <si>
    <t>XueMei Guo</t>
  </si>
  <si>
    <t>General Hospital of Northern Theater Command, PLA, Shenyang, Liaoning, China</t>
  </si>
  <si>
    <t>The rate of patients achieving target serum uric acid levels</t>
  </si>
  <si>
    <t>https://clinicaltrials.gov/study/NCT07326839</t>
  </si>
  <si>
    <t>NCT07214207</t>
  </si>
  <si>
    <t>Orexin Receptor Antagonism for the Treatment of Alcohol Use Disorder and Stress-Related Drinking</t>
  </si>
  <si>
    <t>Placebo (OTHER), Suvorexant 10 mg (DRUG)</t>
  </si>
  <si>
    <t>Proportion of Heavy Drinking Days, Startle eyeblink potentiation, Alcohol Craving Via Ecological Momentary Assessment (EMA)</t>
  </si>
  <si>
    <t>https://clinicaltrials.gov/study/NCT07214207</t>
  </si>
  <si>
    <t>NCT05383521</t>
  </si>
  <si>
    <t>Safety and Efficacy of Two Oral Tinidazole Regimens for Refractory Trichomonas Vaginitis</t>
  </si>
  <si>
    <t>Trichomonas Vaginitis</t>
  </si>
  <si>
    <t>Tinidazole 56 (DRUG), Tinidazole 42 (DRUG)</t>
  </si>
  <si>
    <t>Shangrong Fan</t>
  </si>
  <si>
    <t>Peking University Shenzhen Hospital, Shenzhen, Guangdong, China; Beijing Obstetrics and Gynecology Hospital,Capital Medical University, Beijing, China; Beijing Tsinghua Changgung Hospital, School of Clinical Medicine, Tsinghua University, Beijing, China; Peking University First Hospital, Beijing, China</t>
  </si>
  <si>
    <t>Cure rate of refractory trichomoniasis</t>
  </si>
  <si>
    <t>https://clinicaltrials.gov/study/NCT05383521</t>
  </si>
  <si>
    <t>NCT07260214</t>
  </si>
  <si>
    <t>Effect of Hydrotherapy On Pain, Balance and Quality of Life in Patients With Diabetic Peripheral Neuropathy</t>
  </si>
  <si>
    <t>Land training (OTHER), Hydrotherapy training (OTHER)</t>
  </si>
  <si>
    <t>Beni-Suef university hospital, Banī Suwayf, Egypt</t>
  </si>
  <si>
    <t>Toronto Clinical Neuropathy Score, McGill pain assessment questionnaire, Berg balance scale</t>
  </si>
  <si>
    <t>https://clinicaltrials.gov/study/NCT07260214</t>
  </si>
  <si>
    <t>NCT07250139</t>
  </si>
  <si>
    <t>Comparative Study of Ziplyft Treatment vs. Traditional Blepharoplasty for Upper Eyelid Rejuvenation</t>
  </si>
  <si>
    <t>Dermatochalasis of Upper Eyelid, Ptosis, Eyelid, Blepharoplasty</t>
  </si>
  <si>
    <t>Comparator Arm: Standard Blepharoplasty (OTHER), Ziplyft Device (DEVICE)</t>
  </si>
  <si>
    <t>New Century Ophthalmology, Oxford, North Carolina, United States</t>
  </si>
  <si>
    <t>Compare surgical case time for Ziplyft treatment versus standard blepharoplasty, Document post-operative ecchymosis with Ziplyft and standard blepharoplasty, Measure the success of tissue adhesive (Ziplyft side) versus suture (standard blepharoplasty side) for wound closure and incision appearance., Assess patient reported outcomes with Ziplyft versus standard blepharoplasty, Evaluate surgeon-reported experiences with Ziplyft and standard blepharoplasty</t>
  </si>
  <si>
    <t>https://clinicaltrials.gov/study/NCT07250139</t>
  </si>
  <si>
    <t>NCT07201701</t>
  </si>
  <si>
    <t>Is CYP24A1 Heterozygosity a Risk Factor for Nephrolithiasis?</t>
  </si>
  <si>
    <t>Supplementary blood samples for PBMC analysis at V2 (BIOLOGICAL)</t>
  </si>
  <si>
    <t>Hôpital Femme Mère Enfant, Bron, France; Hôpital Edouard Herriot, Lyon, France</t>
  </si>
  <si>
    <t>Prevalence of nephrolithiasis in patients who are CYP24A1 heterozygous and homozygous (or compound heterozygous)</t>
  </si>
  <si>
    <t>https://clinicaltrials.gov/study/NCT07201701</t>
  </si>
  <si>
    <t>NCT07103499</t>
  </si>
  <si>
    <t>Abdominal and Core Exercises on Respiratory Functions in Obese and Overweight Women (COREBREATH)</t>
  </si>
  <si>
    <t>Obesity, Overweight, Pulmonary Disease, Muscle Weakness</t>
  </si>
  <si>
    <t>Pilates-Based Core and Breathing Exercise Program (BEHAVIORAL)</t>
  </si>
  <si>
    <t>Ondokuz Mayıs Üniversitesi, Samsun, Atakum, Turkey (Türkiye); Fizyoterapist Reyhan Arzum Apraş Özel Sağlık Meslek Hizmet Birimi, Çorum, Merkez, Turkey (Türkiye)</t>
  </si>
  <si>
    <t>Forced Vital Capacity (FVC) - Spirometry</t>
  </si>
  <si>
    <t>https://clinicaltrials.gov/study/NCT07103499</t>
  </si>
  <si>
    <t>NCT07289698</t>
  </si>
  <si>
    <t>Handgrip Strength Increases the Pressure in the Portal and Left Gastric Veins in Cirrhotic Patients</t>
  </si>
  <si>
    <t>Handgrip Strength, Transjugular Intrahepatic Portosystemic Shunts (TIPS)</t>
  </si>
  <si>
    <t>Handgrip strength (DEVICE)</t>
  </si>
  <si>
    <t>portal pressure, left gastric vein pressure, portal flow velocity, Portal vein blood flow direction</t>
  </si>
  <si>
    <t>https://clinicaltrials.gov/study/NCT07289698</t>
  </si>
  <si>
    <t>NCT07296263</t>
  </si>
  <si>
    <t>Evaluation of Gadolinium Based Contrast Agents for Portable MR Imaging Systems</t>
  </si>
  <si>
    <t>Intra-axial Tumors, Extra-axial Tumors, Infection/Inflammatory Lesions</t>
  </si>
  <si>
    <t>Evaluation of Gadolinium Based Contrast Agents (GBCA) for Portable MR Imaging Systems (OTHER)</t>
  </si>
  <si>
    <t>Hyperfine</t>
  </si>
  <si>
    <t>Texas Neurology, Dallas, Texas, United States</t>
  </si>
  <si>
    <t>Radiologist-rated lesion border delineation on post-contrast portable MRI, Radiologist-rated lesion internal morphology visibility on post-contrast portable MRI, Radiologist-rated degree of contrast enhancement of target lesions on portable MRI</t>
  </si>
  <si>
    <t>https://clinicaltrials.gov/study/NCT07296263</t>
  </si>
  <si>
    <t>NCT06770777</t>
  </si>
  <si>
    <t>Development And Evaluation of An Adaptive Web-Based Intervention for COPD</t>
  </si>
  <si>
    <t>Tiered whole health support for people living with COPD (BEHAVIORAL)</t>
  </si>
  <si>
    <t>Personal Health Questionnaire- 9 item (PHQ9)</t>
  </si>
  <si>
    <t>https://clinicaltrials.gov/study/NCT06770777</t>
  </si>
  <si>
    <t>NCT06589271</t>
  </si>
  <si>
    <t>SCLife®-LDD hUC-MSCs Injection Therapy for Patients With Lumbar Intervertebral Disc Degeneration</t>
  </si>
  <si>
    <t>Lumbar Disc Degeneration</t>
  </si>
  <si>
    <t>total endoscopic extraction of lumbar nucleus pulposus (PROCEDURE), human umbilical cord mesenchymal stem cell suspension (BIOLOGICAL)</t>
  </si>
  <si>
    <t>Shanghai General Hospital, Shanghai, China</t>
  </si>
  <si>
    <t>Change of lumbar disc MRI (T2WI) signal values</t>
  </si>
  <si>
    <t>https://clinicaltrials.gov/study/NCT06589271</t>
  </si>
  <si>
    <t>NCT07325344</t>
  </si>
  <si>
    <t>Active Locomotion of Magnetically Controlled Capsule Endoscopy in the Small Bowel: A Feasibility Study</t>
  </si>
  <si>
    <t>Capsule Endoscopy</t>
  </si>
  <si>
    <t>magnetic control (DEVICE)</t>
  </si>
  <si>
    <t>capsule endoscope's responsiveness to the attitude controller</t>
  </si>
  <si>
    <t>https://clinicaltrials.gov/study/NCT07325344</t>
  </si>
  <si>
    <t>NCT07283614</t>
  </si>
  <si>
    <t>Ocular Hypotony and Refractive Predictability in RRD Surgery</t>
  </si>
  <si>
    <t>Rhegmatogenous Retinal Detachment, Hypotony Ocular</t>
  </si>
  <si>
    <t>Silicone Oil Removal (PROCEDURE), Combined Phacovitrectomy with Intraocular Lens Implantation and Silicone Oil Tamponade (PROCEDURE)</t>
  </si>
  <si>
    <t>Kazakh Eye Research Institute</t>
  </si>
  <si>
    <t>Kazakh Eye Research Institute, Almaty, Kazakhstan</t>
  </si>
  <si>
    <t>Mean Absolute Error (MAE) of Postoperative Refraction</t>
  </si>
  <si>
    <t>https://clinicaltrials.gov/study/NCT07283614</t>
  </si>
  <si>
    <t>NCT07279714</t>
  </si>
  <si>
    <t>Fisetin in Mild Alzheimer's Disease</t>
  </si>
  <si>
    <t>Alzheimer s Disease, Alzheimer Dementia, Alzheimer Dementia (AD), Alzheimer Disease, Mild Cognitive Disorder, Neurocognitive Disorders, Mild, Neurocognitive Disorder</t>
  </si>
  <si>
    <t>Fisetin (OTHER)</t>
  </si>
  <si>
    <t>Sunnybrook Research Institute, Toronto, Ontario, Canada</t>
  </si>
  <si>
    <t>Incidence of Treatment-Emergent Adverse Events (Safety and tolerability of fisetin)</t>
  </si>
  <si>
    <t>https://clinicaltrials.gov/study/NCT07279714</t>
  </si>
  <si>
    <t>NCT07283757</t>
  </si>
  <si>
    <t>PTSD Treatment for Incarcerated Men and Women: AV</t>
  </si>
  <si>
    <t>Cognitive Processing Therapy (BEHAVIORAL)</t>
  </si>
  <si>
    <t>Psychiatric Institute and Clinic, Madison, Wisconsin, United States</t>
  </si>
  <si>
    <t>Number of Conduct Reports</t>
  </si>
  <si>
    <t>https://clinicaltrials.gov/study/NCT07283757</t>
  </si>
  <si>
    <t>NCT07355309</t>
  </si>
  <si>
    <t>High-Dairy Food Patterns and Gut-Brain Axis</t>
  </si>
  <si>
    <t>Brain Insulin Sensitivity, Brain Vascular Function, Cerebral Blood Flow, Cognitive Performance, Appetite Control, Gut Microbiota</t>
  </si>
  <si>
    <t>High-dairy food pattern (DIETARY_SUPPLEMENT), Low-dairy food pattern (DIETARY_SUPPLEMENT)</t>
  </si>
  <si>
    <t>Brain Insulin Sensitivity, Brain vascular function</t>
  </si>
  <si>
    <t>https://clinicaltrials.gov/study/NCT07355309</t>
  </si>
  <si>
    <t>NCT07279844</t>
  </si>
  <si>
    <t>An Open-label, Observational, Long-term Follow-up Study Evaluating the Safety and Efficacy of RGL-193 Putamen Injection in Patients With Primary Parkinson's Disease</t>
  </si>
  <si>
    <t>To evaluate the long-term safety of RGL-193 capsid injection in patients with primary Parkinson's disease over 5 years</t>
  </si>
  <si>
    <t>https://clinicaltrials.gov/study/NCT07279844</t>
  </si>
  <si>
    <t>NCT07271732</t>
  </si>
  <si>
    <t>Songling Xuemaikang Capsules for Cerebral Small Vessel Disease</t>
  </si>
  <si>
    <t>Hypertension, Cerebral Small Vessel Diseases</t>
  </si>
  <si>
    <t>Songling Xuemaikang Capsule (DRUG), Songling Xuemaikang Capsule Placebo (DRUG)</t>
  </si>
  <si>
    <t>Dongzhimen Hospital, Beijing University of Chinese Medicine, Beijing, Beijing Municipality, China</t>
  </si>
  <si>
    <t>Changes in the volume of white matter hyperintensities at 1 year.</t>
  </si>
  <si>
    <t>https://clinicaltrials.gov/study/NCT07271732</t>
  </si>
  <si>
    <t>NCT07242716</t>
  </si>
  <si>
    <t>Evaluation of the Effect of Different Thread Designs on Primary Stability of Dental Implant Using Osseodensification Technique in Posterior Maxilla : Randomized Clinical Trial</t>
  </si>
  <si>
    <t>Primary Stability of Knife Threads Dental Implant Versus Double Threads Using Osseodensification Technique</t>
  </si>
  <si>
    <t>dental implant (DEVICE)</t>
  </si>
  <si>
    <t>primary stability of dental implant</t>
  </si>
  <si>
    <t>https://clinicaltrials.gov/study/NCT07242716</t>
  </si>
  <si>
    <t>NCT07247734</t>
  </si>
  <si>
    <t>The Effect of Colchicine, on Insulin Sensitivity in Individuals With Type 1 Diabetes and Systemic Low-grade Inflammation</t>
  </si>
  <si>
    <t>Type 1 Diabetes, Chronic Inflammation, Insulin Sensitivity</t>
  </si>
  <si>
    <t>Placebo once daily for two weeks, then twice daily for two weeks (DRUG), Colchicine tablet 0.5 mg once-daily for two weeks, then twice daily for two weeks (DRUG), Colchicin 0.5 mg once daily for two weeks, then twice daily for two weeks (DRUG)</t>
  </si>
  <si>
    <t>Asger Lund, MD</t>
  </si>
  <si>
    <t>Center for Clinical Metabolic Research, Gentofte Hospital, Hellerup, Capital Region 2900, Gentofte Municipality, Denmark</t>
  </si>
  <si>
    <t>Mean difference in M-value</t>
  </si>
  <si>
    <t>https://clinicaltrials.gov/study/NCT07247734</t>
  </si>
  <si>
    <t>NCT06604884</t>
  </si>
  <si>
    <t>NV PSR INSPIRE-A Pipeline™ Vantage Post Approval Study</t>
  </si>
  <si>
    <t>Intracranial Aneurysm</t>
  </si>
  <si>
    <t>Treatment of Intracranial Aneurysms (DEVICE)</t>
  </si>
  <si>
    <t>Medtronic Neurovascular Clinical Affairs</t>
  </si>
  <si>
    <t>Wellstar Research Institute, Marietta, Georgia, United States; McLaren Healthcare, Flint, Michigan, United States</t>
  </si>
  <si>
    <t>Incidence of the composite outcome (Occlusion of the target aneurysm, Significant parent artery stenosis, Retreatment of the target aneurysm) at 1 year post-procedure.</t>
  </si>
  <si>
    <t>https://clinicaltrials.gov/study/NCT06604884</t>
  </si>
  <si>
    <t>NCT07274852</t>
  </si>
  <si>
    <t>A Study of Lutetium [177Lu]-BL-ARC001 in Patients With Locally Advanced or Metastatic Lung Cancer, Breast Cancer, Head and Neck Squamous Cell Carcinoma and Other Solid Tumors</t>
  </si>
  <si>
    <t>Lung Cancer, Breast Cancer, Head and Neck Squamous Cell Carcinoma, Solid Tumors</t>
  </si>
  <si>
    <t>Lutetium [177Lu] BL-ARC001 (DRUG)</t>
  </si>
  <si>
    <t>https://clinicaltrials.gov/study/NCT07274852</t>
  </si>
  <si>
    <t>NCT07265570</t>
  </si>
  <si>
    <t>Study Evaluating ISM5411 Administered Orally to Subjects With Active Ulcerative Colitis (BETHESDA)</t>
  </si>
  <si>
    <t>Placebo (DRUG), ISM5411 tablets (DRUG)</t>
  </si>
  <si>
    <t>Beijing Friendship Hospital, Capital Medical University, Beijing, Beijing Municipality, China; The First Affiliated Hospital of Chongqing Medical University, Chongqing, Chongqing Municipality, China; Guangzhou First People's Hospital, Guangzhou, Guangdong, China; The First Affiliated Hospital,Sun Yat-sen University, Guangzhou, Guangdong, China; Huizhou First Hospital, Huizhou, Guangdong, China</t>
  </si>
  <si>
    <t>The rate of treatment-emergent adverse events (TEAEs) in each group., The rate of serious adverse events (SAEs) and adverse events (AEs) leading to discontinuation of treatment in each group., Changes and comparisons of the following data for each group of subjects: vital signs, physical examination, laboratory test(blood routine, blood chemistry, urinalysis, coagulation function, etc.), ECG(Heart rate, RR, PR, QRS,QT, QTcF ), etc.</t>
  </si>
  <si>
    <t>https://clinicaltrials.gov/study/NCT07265570</t>
  </si>
  <si>
    <t>NCT07113405</t>
  </si>
  <si>
    <t>Influence of Tea Extract on Maximal Voluntary Knee Contraction Following Downhill Jogging</t>
  </si>
  <si>
    <t>Muscle Recovery</t>
  </si>
  <si>
    <t>Protein (DIETARY_SUPPLEMENT), Protein and tea extract (DIETARY_SUPPLEMENT), Placebo (DIETARY_SUPPLEMENT)</t>
  </si>
  <si>
    <t>University of Fribourg</t>
  </si>
  <si>
    <t>University of Fribourg, Fribourg, Canton of Fribourg, Switzerland</t>
  </si>
  <si>
    <t>Change in maximum knee extension force immediately after training-induced muscle damage and 24, 48, 72, and 96 hours thereafter compared to baseline., Change in jump performance immediately after training-induced muscle damage and 24, 48, 72, and 96 hours thereafter compared to baseline., Change in perceived pain immediately after training-induced muscle damage and 24, 48, 72, and 96 hours thereafter compared to baseline., Change in muscle thickness immediately after training-induced muscle damage and 24, 48, 72, and 96 hours thereafter compared to baseline., Change in creatine kinase levels immediately after exercise-induced muscle damage and 24, 48, 72, and 96 hours thereafter compared to baseline.</t>
  </si>
  <si>
    <t>https://clinicaltrials.gov/study/NCT07113405</t>
  </si>
  <si>
    <t>NCT07269756</t>
  </si>
  <si>
    <t>A Study to Evaluate the Drug Interactions of HRS-7535 With Acetaminophen, Digoxin, Rosuvastatin, and Omeprazole in Obese or Overweight Subjects</t>
  </si>
  <si>
    <t>Omeprazole Enteric-coated Capsules (DRUG), Digoxin Tablets (DRUG), Paracetamol Tablets (DRUG), HRS-7535 Tablets (DRUG), Rosuvastatin Calcium Tablets (DRUG)</t>
  </si>
  <si>
    <t>Maximum concentration (Cmax), Area under the concentration-time curve from time zero to the time of the last quantifiable concentration (AUC0-last), Area under the concentration-time curve from time zero to infinity (AUC0-inf)</t>
  </si>
  <si>
    <t>https://clinicaltrials.gov/study/NCT07269756</t>
  </si>
  <si>
    <t>NCT07190053</t>
  </si>
  <si>
    <t>Long Term Treatment Strategies and Effectiveness of Secukinumab in Patient With JIA Subtypes of JPsA and ERA: Study From German BIKER Registry.</t>
  </si>
  <si>
    <t>Enthesitis-related Arthritis (ERA), Juvenile Psoriatic Arthritis (JPsA)</t>
  </si>
  <si>
    <t>Number of patients who had the following long-term treatment strategy after achieving inactive disease on secukinumab, Number of patients experiencing at least one episode of flare</t>
  </si>
  <si>
    <t>https://clinicaltrials.gov/study/NCT07190053</t>
  </si>
  <si>
    <t>NCT07248839</t>
  </si>
  <si>
    <t>A Study to Assess the Drug Levels and Safety of BMS-986435 in Participants With Normal Hepatic Function and Participants With Different Degrees of Hepatic Impairment</t>
  </si>
  <si>
    <t>Healthy Volunteers, Hepatic Impairment</t>
  </si>
  <si>
    <t>BMS-986435 (DRUG)</t>
  </si>
  <si>
    <t>Maximum observed concentration (Cmax), Area under the concentration-time curve from time zero to time of last quantifiable concentration AUC(0-T), Area under the concentration-time curve from time zero extrapolated to infinite time AUC(INF)</t>
  </si>
  <si>
    <t>https://clinicaltrials.gov/study/NCT07248839</t>
  </si>
  <si>
    <t>NCT07359287</t>
  </si>
  <si>
    <t>Impact of a Multimodal Intervention on Antibiotic Prescribing for Respiratory Infections in Primary Care</t>
  </si>
  <si>
    <t>Angina, Acute Bronchiolitis, Acute Bronchitis, COPD Exacerbation (AECOPD), Laryngitis, Acute Otitis Media (AOM), Serous or Congestive Otitis, Viral Respiratory Infection (e.g., Influenza), Community-Acquired Pneumonia (CAP), Rhinitis / Nasopharyngitis, Acute Sinusitis</t>
  </si>
  <si>
    <t>Antibiotic prescribing according to guidelines (OTHER)</t>
  </si>
  <si>
    <t>CHU CAEN Normandie, Caen, France</t>
  </si>
  <si>
    <t>Number of antibiotic treatment days prescribed for upper and lower respiratory tract infections.</t>
  </si>
  <si>
    <t>https://clinicaltrials.gov/study/NCT07359287</t>
  </si>
  <si>
    <t>NCT07137598</t>
  </si>
  <si>
    <t>A Study to Assess the Efficacy and Safety of RO7790121 in Participants With Moderate to Severe Rheumatoid Arthritis Who Have Not Responded to or Who Cannot Tolerate Tumor Necrosis Factor (TNF) and/or Janus Kinase (JAK Inhibitors)</t>
  </si>
  <si>
    <t>SunValley Arthritis Center Ltd., Peoria, Arizona, United States; Inland Rheumatology Clinical Trials Incorporated, Upland, California, United States; West Broward Rheumatology Associates, Inc., Tamarac, Florida, United States; Accurate Clinical Research Inc., Lake Charles, Louisiana, United States; Altoona Center For Clinical Research, Duncansville, Pennsylvania, United States</t>
  </si>
  <si>
    <t>Change from Baseline in Disease Activity Score-28 for Rheumatoid Arthritis with C-Reactive Protein (DAS28-CRP)</t>
  </si>
  <si>
    <t>https://clinicaltrials.gov/study/NCT07137598</t>
  </si>
  <si>
    <t>NCT07401004</t>
  </si>
  <si>
    <t>Effect of Blink-Based Training on Cancer Detection in Colorectal Polyp Images by Medical Students/Non GI-trainees</t>
  </si>
  <si>
    <t>Colorectal Neoplasms, Colorectal Polyps</t>
  </si>
  <si>
    <t>Blink Features Training Video (BEHAVIORAL)</t>
  </si>
  <si>
    <t>UZ Brussel, Jette, Brussels Capital, Belgium</t>
  </si>
  <si>
    <t>Change in sensitivity for detection of colorectal cancer in polyp images</t>
  </si>
  <si>
    <t>https://clinicaltrials.gov/study/NCT07401004</t>
  </si>
  <si>
    <t>NCT07392905</t>
  </si>
  <si>
    <t>Food Intake-Related Brain and Metabolic Responses in Obesity</t>
  </si>
  <si>
    <t>Obesity, Brain Function, Metabolomics, Feeding Behavior, Macronutrients</t>
  </si>
  <si>
    <t>Protein Liquid Meal (DIETARY_SUPPLEMENT), Fat Liquid Meal (DIETARY_SUPPLEMENT), Glucose Liquid Meal (DIETARY_SUPPLEMENT)</t>
  </si>
  <si>
    <t>Department of Endocrinology, Endocrine and Metabolic Disease Medical Center,Nanjing Drum Tower Hospital, Affiliated Hospital of Medical School, Nanjing University, Nanjing, Jiangsu, China</t>
  </si>
  <si>
    <t>Acute Brain Functional Response to Macronutrient Challenges, Dynamic Plasma Metabolomic Response to Macronutrient Challenges</t>
  </si>
  <si>
    <t>https://clinicaltrials.gov/study/NCT07392905</t>
  </si>
  <si>
    <t>NCT07250945</t>
  </si>
  <si>
    <t>AdvaTx Laser Treatment for Vascular Birthmarks</t>
  </si>
  <si>
    <t>Port-wine Stains (PWS), Vascular Birthmark</t>
  </si>
  <si>
    <t>ADVATx laser treatment (DEVICE)</t>
  </si>
  <si>
    <t>Szeged University</t>
  </si>
  <si>
    <t>University of Szeged, Albert Szent-Györgyi Clinical Centre, Department of Dermatology and Allergology, Szeged, Csongrád-Csanád Vármegye, Hungary</t>
  </si>
  <si>
    <t>Change in lesion presentation measured by Investigator Global Assessment (IGA)</t>
  </si>
  <si>
    <t>https://clinicaltrials.gov/study/NCT07250945</t>
  </si>
  <si>
    <t>NCT06731075</t>
  </si>
  <si>
    <t>A Phase 3 Study to Evaluate the Efficacy and Safety of ORMD-0801 in Subjects With Type 2 Diabetes Mellitus.</t>
  </si>
  <si>
    <t>Placebo capsule (OTHER), ORMD-0801 8 mg (DRUG), ORMD-0801 16 mg (DRUG)</t>
  </si>
  <si>
    <t>Oramed, Ltd.</t>
  </si>
  <si>
    <t>Velocity Clinical Research Dallas, Dallas, Texas, United States</t>
  </si>
  <si>
    <t>Change from baseline in A1C at 26 weeks</t>
  </si>
  <si>
    <t>https://clinicaltrials.gov/study/NCT06731075</t>
  </si>
  <si>
    <t>NCT07204782</t>
  </si>
  <si>
    <t>Cardiovascular Disease CVD Constitutes a Significant Health Challenge for Individuals With Type 2 Diabetes Mellitus T2DM, Affecting Approximately 32% of This Population and Contributing Significantly to Global Mortality.Visceral Adipose Tissue VAT Accumulation Has Been Recognize</t>
  </si>
  <si>
    <t>The prevalence of elevated 10-year cardiovascular risk scores among patients with type 2 diabetes mellitus.</t>
  </si>
  <si>
    <t>https://clinicaltrials.gov/study/NCT07204782</t>
  </si>
  <si>
    <t>NCT07249931</t>
  </si>
  <si>
    <t>Efficacy and Safety of Nerivio for the Management of Amplified Musculoskeletal Pain Syndrome in Pediatric Patients</t>
  </si>
  <si>
    <t>Amplified Musculoskeletal Pain Syndrome (AMPS)</t>
  </si>
  <si>
    <t>Usual Care (OTHER), Nerivio(R) Device (DEVICE)</t>
  </si>
  <si>
    <t>Children's Health</t>
  </si>
  <si>
    <t>Children's Medical Center - Dallas, Dallas, Texas, United States</t>
  </si>
  <si>
    <t>Treatment</t>
  </si>
  <si>
    <t>https://clinicaltrials.gov/study/NCT07249931</t>
  </si>
  <si>
    <t>NCT07146646</t>
  </si>
  <si>
    <t>Trifluridine/Tipiracil + Oxaliplatin in Participants With Advanced or Metastatic Biliary Tract Cancer</t>
  </si>
  <si>
    <t>Biliary Tract Cancer, Biliary Tract Neoplasms, Cholangiocarcinoma, Gallbladder Cancer, Gallbladder Carcinoma</t>
  </si>
  <si>
    <t>Oxaliplatin (DRUG), Trifluridine/tipiracil (DRUG)</t>
  </si>
  <si>
    <t>University Hospitals Seidman Cancer Center, Case Comprehensive Cancer Center, Cleveland, Ohio, United States; Cleveland Clinic Taussig Cancer Center, Case Comprehensive Cancer Center, Cleveland, Ohio, United States</t>
  </si>
  <si>
    <t>Disease control rate (DCR) by RECIST v1.1</t>
  </si>
  <si>
    <t>https://clinicaltrials.gov/study/NCT07146646</t>
  </si>
  <si>
    <t>NCT07298603</t>
  </si>
  <si>
    <t>Nutrition Intervention for Women With Polycystic Ovary Syndrome</t>
  </si>
  <si>
    <t>PCOS- Polycystic Ovary Syndrome, Nutrition Intervention, Nutrition Assessment</t>
  </si>
  <si>
    <t>FertilOMed Diet (OTHER), MedDiet (OTHER)</t>
  </si>
  <si>
    <t>Ondokuz Mayıs University Kurupelit Campus, Samsun, Atakum, Turkey (Türkiye)</t>
  </si>
  <si>
    <t>Changes in Hormonal Profile, Changes in Metabolic Profile, Changes in Oxidative Stress</t>
  </si>
  <si>
    <t>https://clinicaltrials.gov/study/NCT07298603</t>
  </si>
  <si>
    <t>NCT07373353</t>
  </si>
  <si>
    <t>A Clinical Evaluation of AMJ-401</t>
  </si>
  <si>
    <t>Ischemic Heart Disease (IHD)</t>
  </si>
  <si>
    <t>AMJ-401 (DEVICE)</t>
  </si>
  <si>
    <t>Mitsui Memorial Hospital, Tokyo, Chiyoda-ku, Japan</t>
  </si>
  <si>
    <t>Acute Strut Fracture, Strut Coverage</t>
  </si>
  <si>
    <t>https://clinicaltrials.gov/study/NCT07373353</t>
  </si>
  <si>
    <t>NCT07244588</t>
  </si>
  <si>
    <t>Shaving as an Safe Alternative to Frozen Section Analysis</t>
  </si>
  <si>
    <t>Early Stage Breast Cancer</t>
  </si>
  <si>
    <t>Tumor bed cavity shaving (PROCEDURE)</t>
  </si>
  <si>
    <t>Mark Ezzat Gerges</t>
  </si>
  <si>
    <t>Faculty of Medicine Assiut University, Asyut, Egypt</t>
  </si>
  <si>
    <t>Rate of positive margins and re-excision within 2 years post-surgery</t>
  </si>
  <si>
    <t>https://clinicaltrials.gov/study/NCT07244588</t>
  </si>
  <si>
    <t>NCT07237542</t>
  </si>
  <si>
    <t>Effect of Remote Ischemic Preconditioning on Early Neurological Deterioration in Acute Perforating Artery Infarction</t>
  </si>
  <si>
    <t>Ischemic Stroke, Remote Ischaemic Preconditioning</t>
  </si>
  <si>
    <t>sham remote ischemic preconditioning (DEVICE), remote ischemic preconditioning (DEVICE)</t>
  </si>
  <si>
    <t>Jinling Hospital, Medical School of Nanjing University, Nanjing, Nanjing, Jiangsu, China</t>
  </si>
  <si>
    <t>The incidence of early neurological deterioration</t>
  </si>
  <si>
    <t>https://clinicaltrials.gov/study/NCT07237542</t>
  </si>
  <si>
    <t>NCT06665594</t>
  </si>
  <si>
    <t>Effect of TXA on Reducing Bruising After Filler Injection</t>
  </si>
  <si>
    <t>Facial Filler Injections, Hyaluronic Acid, Tranexamic Acid</t>
  </si>
  <si>
    <t>Tranexamic Acid (TXA) (DRUG), Hyaluronic Acid (HA) (PROCEDURE), Saline (placebo) (DRUG)</t>
  </si>
  <si>
    <t>Intensity of bruising on TXA + HA half of face, Intensity of bruising on saline + HA half of face, Duration of bruising on TXA + HA half of face, Duration of bruising on saline + HA half of face</t>
  </si>
  <si>
    <t>https://clinicaltrials.gov/study/NCT06665594</t>
  </si>
  <si>
    <t>NCT07285096</t>
  </si>
  <si>
    <t>P-CABs-based Bismuth Quadruple Therapy for Helicobacter Pylori Eradication</t>
  </si>
  <si>
    <t>Doctors prescribe Helicobacter pylori treatment regimens for patients based on current guidelines and consensus statements, tailored to individual circumstances，not involve any intervention procedures (OTHER)</t>
  </si>
  <si>
    <t>Yueyue Li</t>
  </si>
  <si>
    <t>Qilu Hospital of Shandong University, Jinan, China</t>
  </si>
  <si>
    <t>https://clinicaltrials.gov/study/NCT07285096</t>
  </si>
  <si>
    <t>NCT06667596</t>
  </si>
  <si>
    <t>The Effect of Anaesthesia Technique on Anxiety in Upper Extremity Surgery Patients</t>
  </si>
  <si>
    <t>Preoperative Anxiety</t>
  </si>
  <si>
    <t>APAIS (The Amsterdam Preoperative Anxiety and Information Scale)</t>
  </si>
  <si>
    <t>https://clinicaltrials.gov/study/NCT06667596</t>
  </si>
  <si>
    <t>NCT06973603</t>
  </si>
  <si>
    <t>Exposure to Persistent Organic Pollutants and Severity of Endometriosis in the ComPaRe-Endometriosis Cohort</t>
  </si>
  <si>
    <t>Hôpital Paris Saint Joseph, Paris, France</t>
  </si>
  <si>
    <t>Assessment of the severity of endometriosis, defined by the type of disease., Evaluation of serum levels of polychlorinated biphenyls (PCBs), Evaluation of serum levels of per- and polyfluoroalkylates (PFAS), Evaluation of serum levels of Brominated flame retardants polluent (BFRs), Evaluation of serum levels of organochlorine pesticides (POCs)</t>
  </si>
  <si>
    <t>https://clinicaltrials.gov/study/NCT06973603</t>
  </si>
  <si>
    <t>NCT07253129</t>
  </si>
  <si>
    <t>Allo-HSCT Vs. Auto-HSCT for PTCL Patients With PR After First-line Systemic Therapy : A Prospective, Multicenter, Cohort Study-(T-START-PR)</t>
  </si>
  <si>
    <t>Allogenic stem cell transplant (ASCT) (PROCEDURE), Autologous Hematopoietic Stem Cell Transplantation (PROCEDURE)</t>
  </si>
  <si>
    <t>2y-event-free survival (EFS)</t>
  </si>
  <si>
    <t>https://clinicaltrials.gov/study/NCT07253129</t>
  </si>
  <si>
    <t>NCT07310342</t>
  </si>
  <si>
    <t>Physical Fitness of Children, Adolescents and Young Adults With Immune Thrombocytopenic Purpura</t>
  </si>
  <si>
    <t>Immune Thrombocytopenic Purpura</t>
  </si>
  <si>
    <t>IPT-CPET (OTHER)</t>
  </si>
  <si>
    <t>Armand de Villeneuve Hospital - Montpellier University Hospital, Montpellier, France, France; Institut Saint-Pierre, Palavas-les-Flots, France, France; Armand Trousseau Hospital - AP-HP, Paris, France, France; Robert Debré Hospital - APHP, Paris, France, France; Pellegrin Hospital - Bordeaux University Hospital, Talence, France, France</t>
  </si>
  <si>
    <t>VO2max measured by exercise testing</t>
  </si>
  <si>
    <t>https://clinicaltrials.gov/study/NCT07310342</t>
  </si>
  <si>
    <t>NCT06933524</t>
  </si>
  <si>
    <t>Evaluation of Safety and Tolerability of ATB-320 in Participants With Progressive or Metastatic Solid Tumors</t>
  </si>
  <si>
    <t>ATB-320 (DRUG)</t>
  </si>
  <si>
    <t>Autotelicbio</t>
  </si>
  <si>
    <t>Dose Limiting Toxicity (DLT), Maximum Tolerated Dose (MTD)</t>
  </si>
  <si>
    <t>https://clinicaltrials.gov/study/NCT06933524</t>
  </si>
  <si>
    <t>NCT06970496</t>
  </si>
  <si>
    <t>A Clinical Trial of B019 Injection in Patients With Relapsed or Refractory B-cell Non-Hodgkin's Lymphoma.</t>
  </si>
  <si>
    <t>Relapsed or Refractory B Cell Non Hodgkin Lymphoma</t>
  </si>
  <si>
    <t>B019 (DRUG)</t>
  </si>
  <si>
    <t>Shanghai Pharmaceutical Group Biological Therapy Technology Co., Ltd.</t>
  </si>
  <si>
    <t>Sun Yat-sen University Cancer Center, Guangzhou, China; Zhujiang Hospital of Southern Medical University, Guangzhou, China; Jiangxi Cancer Hospital, Nanchang, China; Ruijin Hospital, Shanghai Jiaotong University School of Medicine, Shanghai, China; Shanghai General Hospital, Shanghai, China</t>
  </si>
  <si>
    <t>Dose-limiting toxicity (DLT), MTD（Maximum tolerated dose）</t>
  </si>
  <si>
    <t>https://clinicaltrials.gov/study/NCT06970496</t>
  </si>
  <si>
    <t>NCT07385027</t>
  </si>
  <si>
    <t>Linked Outcomes in Various EEG-Hyperscanning Setups</t>
  </si>
  <si>
    <t>Brain to Brain Communication</t>
  </si>
  <si>
    <t>Spaulding Rehabilitation Hospital, Charlestown, Massachusetts, United States</t>
  </si>
  <si>
    <t>Inter-Brain Connectivity (IBC)</t>
  </si>
  <si>
    <t>https://clinicaltrials.gov/study/NCT07385027</t>
  </si>
  <si>
    <t>NCT07290270</t>
  </si>
  <si>
    <t>Real-world Use of Lutetium (177Lu) Vipivotide Tetraxetan in China(PSMAreal CN)</t>
  </si>
  <si>
    <t>Metastatic Prostate Cancer</t>
  </si>
  <si>
    <t>prostate-specific antigen (PSA) 50 response rate, prostate-specific antigen (PSA) 90 response rate</t>
  </si>
  <si>
    <t>https://clinicaltrials.gov/study/NCT07290270</t>
  </si>
  <si>
    <t>NCT06722183</t>
  </si>
  <si>
    <t>Futibatinib in Combination With (Chemo)Immunotherapy in Colorectal Cancer and Other Solid Tumor Entities</t>
  </si>
  <si>
    <t>Futibatinib orally administered (DRUG), Tislelizumab (i.v. 200mg) (DRUG)</t>
  </si>
  <si>
    <t>Klinikum St. Marien Amberg, Amberg, Germany; Charité Campus Virchow Klinikum (CVK), Berlin, Germany; Universitätsklinikum Düsseldorf, Düsseldorf, Germany; Kliniken Essen-Mitte, Essen, Germany; Krankenhaus Nordwest, Frankfurt am Main, Germany</t>
  </si>
  <si>
    <t>Overall Response Rate (ORR) according to RECIST v1.1</t>
  </si>
  <si>
    <t>https://clinicaltrials.gov/study/NCT06722183</t>
  </si>
  <si>
    <t>NCT07349966</t>
  </si>
  <si>
    <t>Effects of Trophectoderm (TE) Biopsy on the Health and Development of Children Born After Preimplantation Genetic Testing (PGT) Cycles.</t>
  </si>
  <si>
    <t>Preimplantation Genetic Testing (PGT), Frozen Embryo Transfer Cycle, Assisted Reproduction Technologies, Postnatal Health</t>
  </si>
  <si>
    <t>Irccs San Raffaele Hospital, Milan, Milano, Italy</t>
  </si>
  <si>
    <t>Impact of Blastocyst Biopsy on Postnatal Growth at One Year</t>
  </si>
  <si>
    <t>https://clinicaltrials.gov/study/NCT07349966</t>
  </si>
  <si>
    <t>NCT07265323</t>
  </si>
  <si>
    <t>Effect of Physiologic Insulin Administration on Insulin Sensitivity and Cognition</t>
  </si>
  <si>
    <t>Alzheimer s Disease, Alzheimer Blood Biomarkers, Insulin Sensitivity</t>
  </si>
  <si>
    <t>Physiological Insulin Intervention (OTHER)</t>
  </si>
  <si>
    <t>Cognition, Cognition, Insulin Sensitivity</t>
  </si>
  <si>
    <t>https://clinicaltrials.gov/study/NCT07265323</t>
  </si>
  <si>
    <t>NCT07241169</t>
  </si>
  <si>
    <t>The Safety and Efficacy of ZVS106e in the Treatment of IRDs Caused by Biallelic Mutations in ABCA4</t>
  </si>
  <si>
    <t>Stargardt</t>
  </si>
  <si>
    <t>ZVS106e (DRUG)</t>
  </si>
  <si>
    <t>Evaluate the safety and tolerability of subretinal injection of ZVS106e solution</t>
  </si>
  <si>
    <t>https://clinicaltrials.gov/study/NCT07241169</t>
  </si>
  <si>
    <t>NCT07234604</t>
  </si>
  <si>
    <t>Is 3D Modeling From Non-contrast CT Accurate for Minimally Invasive Lung Segmentectomies ?</t>
  </si>
  <si>
    <t>Lung Cancer, Non-Small Cell Lung Cancer</t>
  </si>
  <si>
    <t>Thoraco-abdomino-pelvic CT scan without and with contrast injection. (DIAGNOSTIC_TEST)</t>
  </si>
  <si>
    <t>Service Chirurgie Thoracique - CHU de Strasbourg - France, Strasbourg, Strasbourg, France</t>
  </si>
  <si>
    <t>RELIABILITY of 3D-CT and 2D-CT reconstructions regarding bronchovascular anatomy and tumor location - composite 1, RELIABILITY of 3D-CT and 2D-CT reconstructions regarding bronchovascular anatomy and tumor location - composite 2</t>
  </si>
  <si>
    <t>https://clinicaltrials.gov/study/NCT07234604</t>
  </si>
  <si>
    <t>NCT07329933</t>
  </si>
  <si>
    <t>Dexamethasone, Dexmedetomidine and Their Combination on Post op. GIT Function Measured by I-FFED Score Post Laparoscopic Cholecystectomy</t>
  </si>
  <si>
    <t>GIT Function, Cholecystectomy, Laparoscopic, Dexamethasone, Dexmedetomidine, I-FEED Score</t>
  </si>
  <si>
    <t>Dexamethasone and dexmedetomidine (DRUG), Dexamethasone (DRUG), Placebo (DRUG), Dexmedetomidine (DRUG)</t>
  </si>
  <si>
    <t>Benha University Hospital, Banhā, Egypt</t>
  </si>
  <si>
    <t>The highest I-FEED score</t>
  </si>
  <si>
    <t>https://clinicaltrials.gov/study/NCT07329933</t>
  </si>
  <si>
    <t>NCT07224438</t>
  </si>
  <si>
    <t>Kisspeptin Administration Subcutaneously to Patients With Hypothalamic Amenorrhea</t>
  </si>
  <si>
    <t>Hypothalamic Amenorrhea, Hypogonadotropic Hypogonadism</t>
  </si>
  <si>
    <t>kisspeptin 112-121 (DRUG)</t>
  </si>
  <si>
    <t>Stephanie B. Seminara, MD</t>
  </si>
  <si>
    <t>Change of luteinizing hormone (LH) pulse amplitude</t>
  </si>
  <si>
    <t>https://clinicaltrials.gov/study/NCT07224438</t>
  </si>
  <si>
    <t>NCT07038278</t>
  </si>
  <si>
    <t>5-AminoLevulinic Acid Aided Resection Margins in Sarcoma</t>
  </si>
  <si>
    <t>Soft Tissue Sarcoma (STS)</t>
  </si>
  <si>
    <t>5-ALA (DRUG)</t>
  </si>
  <si>
    <t>University of Colorado Hospital, Aurora, Colorado, United States</t>
  </si>
  <si>
    <t>Demonstrate the feasibility of 5-ALA aided fluorescent visualization of soft tissue sarcomas versus surrounding tissues, Surgeon survey results of intraoperative tumor fluorescence</t>
  </si>
  <si>
    <t>https://clinicaltrials.gov/study/NCT07038278</t>
  </si>
  <si>
    <t>NCT07306585</t>
  </si>
  <si>
    <t>The Safety, Tolerability, Pharmacokinetics, Immunogenicity and Preliminary Efficacy of HC022 Injection in Subjects With SLE/CLE</t>
  </si>
  <si>
    <t>Systemic Lupus Erythematosus (SLE), Cutaneous Lupus Erythematosus (CLE)</t>
  </si>
  <si>
    <t>HC022 (DRUG), Placebo (DRUG)</t>
  </si>
  <si>
    <t>Percentage of Participants With Adverse Events (AEs) and Serious Adverse Events (SAEs)</t>
  </si>
  <si>
    <t>https://clinicaltrials.gov/study/NCT07306585</t>
  </si>
  <si>
    <t>NCT07367126</t>
  </si>
  <si>
    <t>Neuropathic Pain in Knee Osteoarthritis: Pain Severity and Functional Status</t>
  </si>
  <si>
    <t>Clinical and Functional Assessment (OTHER)</t>
  </si>
  <si>
    <t>Istanbul Physical Medicine and Rehabilitation Training and Research Hospital, Istanbul, Turkey (Türkiye)</t>
  </si>
  <si>
    <t>Visual Analog Scale (VAS), Western Ontario and McMaster Universities Osteoarthritis Index (WOMAC)</t>
  </si>
  <si>
    <t>https://clinicaltrials.gov/study/NCT07367126</t>
  </si>
  <si>
    <t>NCT07273019</t>
  </si>
  <si>
    <t>Tongue Muscular Assessment in Children With Sleep Disordered Breathing</t>
  </si>
  <si>
    <t>Polysomnography (DIAGNOSTIC_TEST), Subjective Assessment of Daytime Functioning (OTHER), Clinical Examination (OTHER), Orofacial Praxis Assessment (OTHER), Tongue Strength Assessment (OTHER), Subjective Assessment of Sleep-Disordered Breathing (OTHER), Anthropometry (OTHER)</t>
  </si>
  <si>
    <t>Hôpital Femme-Mère-Enfant : Service d'épileptologie clinique, des troubles du sommeil et de neurologie fonctionnelle de l'enfant, Bron, France</t>
  </si>
  <si>
    <t>Tongue peak pressure during protrusion</t>
  </si>
  <si>
    <t>https://clinicaltrials.gov/study/NCT07273019</t>
  </si>
  <si>
    <t>NCT07309692</t>
  </si>
  <si>
    <t>Different Modalities for the Evaluation of Patients With Peri-menopausal Bleeding</t>
  </si>
  <si>
    <t>Perimenopausal Bleeding</t>
  </si>
  <si>
    <t>Hysteroscopy (DIAGNOSTIC_TEST), three dimensional ultrasonography (DIAGNOSTIC_TEST)</t>
  </si>
  <si>
    <t>The sensitivity and specificity of the 3D ultrasonography for the diagnosis of the causes of peri-menopausal bleeding as compared to hysteroscopy</t>
  </si>
  <si>
    <t>https://clinicaltrials.gov/study/NCT07309692</t>
  </si>
  <si>
    <t>NCT07287839</t>
  </si>
  <si>
    <t>Parcel-guided rTMS for Major Depressive Disorder</t>
  </si>
  <si>
    <t>Accelerated rTMS (DEVICE), Parcel-guided Accelerated rTMS (DEVICE)</t>
  </si>
  <si>
    <t>https://clinicaltrials.gov/study/NCT07287839</t>
  </si>
  <si>
    <t>NCT07297628</t>
  </si>
  <si>
    <t>Teaching Caring Through '1 Concept-1 Minute</t>
  </si>
  <si>
    <t>Student</t>
  </si>
  <si>
    <t>1 Concept-1 Minute Game-Based Learning Method (BEHAVIORAL)</t>
  </si>
  <si>
    <t>Akdeniz University Faculty of Nursing, Antalya, Antalya, Turkey (Türkiye)</t>
  </si>
  <si>
    <t>Care Behavior Scale-30 Score</t>
  </si>
  <si>
    <t>https://clinicaltrials.gov/study/NCT07297628</t>
  </si>
  <si>
    <t>NCT07301736</t>
  </si>
  <si>
    <t>Therapeutic Equivalence of CHF5993 pMDI 100/6/12.5 µg HFA-152a in Subjects With Mild to Moderate Asthma</t>
  </si>
  <si>
    <t>CHF5993 pMDI with HFA-152a (DRUG), CHF5993 pMDI with HFA-134a (DRUG), CHF718 pMDI with HFA-134a (DRUG)</t>
  </si>
  <si>
    <t>Elpida Trials - Parloes Hub, Dagenham, United Kingdom</t>
  </si>
  <si>
    <t>Change from baseline in forced expiratory volume in 1 second (FEV1) area under the curve from time zero to 4 hours (AUC0-4h) on Day 1, Change from baseline in pre-dose FEV1 on Day 28</t>
  </si>
  <si>
    <t>https://clinicaltrials.gov/study/NCT07301736</t>
  </si>
  <si>
    <t>NCT07302542</t>
  </si>
  <si>
    <t>Oat Milk for Laxation</t>
  </si>
  <si>
    <t>oat milk (DIETARY_SUPPLEMENT)</t>
  </si>
  <si>
    <t>Changes in Intestinal Flora Composition Assessed by Metagenomic Sequencing</t>
  </si>
  <si>
    <t>https://clinicaltrials.gov/study/NCT07302542</t>
  </si>
  <si>
    <t>NCT05263739</t>
  </si>
  <si>
    <t>A First-in-Human Phase I Study of ESG206 in Subjects With B-cell Lymphoid Malignancies</t>
  </si>
  <si>
    <t>B-cell Lymphoid Malignancies</t>
  </si>
  <si>
    <t>ESG206 (DRUG)</t>
  </si>
  <si>
    <t>Shanghai Escugen Biotechnology Co., Ltd</t>
  </si>
  <si>
    <t>Percentage of Participants Experiencing Any Treatment Emergent Adverse Events</t>
  </si>
  <si>
    <t>https://clinicaltrials.gov/study/NCT05263739</t>
  </si>
  <si>
    <t>NCT07308119</t>
  </si>
  <si>
    <t>Comparison Between Pilates Exercises and Aerobic Exercises in Primary Dysmenorrhea</t>
  </si>
  <si>
    <t>Primary Dysmenorrhea</t>
  </si>
  <si>
    <t>Aerobic exercises (BEHAVIORAL), Pilates exercises (BEHAVIORAL)</t>
  </si>
  <si>
    <t>Rana Salem Abdelghany Ali</t>
  </si>
  <si>
    <t>Delta university, Faculty of Physical Therapy, Al Mansurah, Egypt</t>
  </si>
  <si>
    <t>menstrual pain severity</t>
  </si>
  <si>
    <t>https://clinicaltrials.gov/study/NCT07308119</t>
  </si>
  <si>
    <t>NCT06914765</t>
  </si>
  <si>
    <t>ESG in Obese Adolescents</t>
  </si>
  <si>
    <t>Obese Adolescents, Obesity, Morbid, Obesity/Therapy</t>
  </si>
  <si>
    <t>Endoscopic Sleeve Gastroplasty (ESG) Procedure (DEVICE)</t>
  </si>
  <si>
    <t>The Children's Hospital of Philadelphia, Philadelphia, Pennsylvania, United States</t>
  </si>
  <si>
    <t>Determine whether use of the Apollo Endosurgery ESG System is a safe, well tolerated intervention for weight loss in our study population</t>
  </si>
  <si>
    <t>https://clinicaltrials.gov/study/NCT06914765</t>
  </si>
  <si>
    <t>NCT06894329</t>
  </si>
  <si>
    <t>A Study for the PanCystPro Assay in the Management of Pancreatic Cystic Lesions</t>
  </si>
  <si>
    <t>Pancreatic Cystic Lesions</t>
  </si>
  <si>
    <t>Amplified Sciences Inc</t>
  </si>
  <si>
    <t>The percentage of subjects for which the providers indicated positive impact of the PanCystPro assay.</t>
  </si>
  <si>
    <t>https://clinicaltrials.gov/study/NCT06894329</t>
  </si>
  <si>
    <t>NCT07220772</t>
  </si>
  <si>
    <t>A Study Evaluating Mibavademab Treatment of Obesity Due to Leptin (LEP) Gene Mutations in Children, Adolescents and Adults</t>
  </si>
  <si>
    <t>Mibavademab (DRUG)</t>
  </si>
  <si>
    <t>Percent change in Body Mass Index (BMI)</t>
  </si>
  <si>
    <t>https://clinicaltrials.gov/study/NCT07220772</t>
  </si>
  <si>
    <t>NCT07296419</t>
  </si>
  <si>
    <t>Dual System Study: Transvaginal Fetal Pulse Oximetry Measurement Systems</t>
  </si>
  <si>
    <t>Fetal Hypoxia, Fetal Acidemia</t>
  </si>
  <si>
    <t>Fetal Pulse Oximetery (DEVICE)</t>
  </si>
  <si>
    <t>Raydiant Oximetry, Inc.</t>
  </si>
  <si>
    <t>LSU Health Science Center-Shreveport, Shreveport, Louisiana, United States</t>
  </si>
  <si>
    <t>Rate of device-related adverse events</t>
  </si>
  <si>
    <t>https://clinicaltrials.gov/study/NCT07296419</t>
  </si>
  <si>
    <t>NCT07283965</t>
  </si>
  <si>
    <t>Zanubrutinib and Acalabrutinib Use and Risk of Atrial Fibrillation in Patients With Chronic B-cell Malignancies</t>
  </si>
  <si>
    <t>Chronic B-cell Malignancies, BTK Inhibitors, Cardiovascular Diseases</t>
  </si>
  <si>
    <t>Zanubrutinib (DRUG), Acalabrutinib (DRUG)</t>
  </si>
  <si>
    <t>Risk of incident atrial fibrillation in patients exposed to zanubrutinib compared with those exposed to acalabrutinib in the matched cohort.</t>
  </si>
  <si>
    <t>https://clinicaltrials.gov/study/NCT07283965</t>
  </si>
  <si>
    <t>NCT07217665</t>
  </si>
  <si>
    <t>The Progressive Supranuclear Palsy Clinical Trial Platform - Regimen A: AADvac1</t>
  </si>
  <si>
    <t>PSP - Progressive Supranuclear Palsy</t>
  </si>
  <si>
    <t>AADvac1 (BIOLOGICAL), Matching Placebo (BIOLOGICAL)</t>
  </si>
  <si>
    <t>https://clinicaltrials.gov/study/NCT07217665</t>
  </si>
  <si>
    <t>NCT07291167</t>
  </si>
  <si>
    <t>Study on the Correlation Between Metabolomics and Anxiety and Depression in Bronchiectasis</t>
  </si>
  <si>
    <t>inapplicable (OTHER)</t>
  </si>
  <si>
    <t>Wuhan Union Hospital,China, Wuhan, Hubei, China</t>
  </si>
  <si>
    <t>Frequency of acute exacerbations of bronchiectasis</t>
  </si>
  <si>
    <t>https://clinicaltrials.gov/study/NCT07291167</t>
  </si>
  <si>
    <t>NCT07303478</t>
  </si>
  <si>
    <t>Comparison of Obturation Quality and Lateral Canal Fill (by Sealer): Ultrasonic-Activated Versus Non-Ultrasonic Conventional Irrigation Techniques in Root Canal Treatment - A Randomized Controlled Trial</t>
  </si>
  <si>
    <t>Comparison Between Two Type of Irrigation Systems</t>
  </si>
  <si>
    <t>NON-ULTRASONIC CONVENTIONAL IRRIGATION TECHNIQUE (OTHER), ULTRASONIC IRRIGATION TECHNIQUE (OTHER)</t>
  </si>
  <si>
    <t>Prime Foundation</t>
  </si>
  <si>
    <t>Peshawar Dental Collge, Peshawar, Khyber Pakhtoon Khawa(KPK)a, Pakistan</t>
  </si>
  <si>
    <t>To compare obturation quality and lateral canal sealer fill between ultrasonic activated and conventional irrigation in root canal treatment</t>
  </si>
  <si>
    <t>https://clinicaltrials.gov/study/NCT07303478</t>
  </si>
  <si>
    <t>NCT04100213</t>
  </si>
  <si>
    <t>Real-Time Assessment of Stress and Stress Response</t>
  </si>
  <si>
    <t>Psychiatric Disorder, Stress Reaction, Stress, Psychological, Stress, Physiological</t>
  </si>
  <si>
    <t>Trier Social Stress Test (BEHAVIORAL)</t>
  </si>
  <si>
    <t>Cortisol, Subjective Stress</t>
  </si>
  <si>
    <t>https://clinicaltrials.gov/study/NCT04100213</t>
  </si>
  <si>
    <t>NCT05912582</t>
  </si>
  <si>
    <t>Prospective Study for Molecular Biomarkers and Spatial Transcriptomics of Nasopharyngeal Carcinoma</t>
  </si>
  <si>
    <t>Intensity modulated radiation therapy (IMRT) combined with chemotherapy (RADIATION)</t>
  </si>
  <si>
    <t>Jiangsu Cancer Institute &amp; Hospital</t>
  </si>
  <si>
    <t>Jiangsu Cancer Hospital, Nanjing, China</t>
  </si>
  <si>
    <t>https://clinicaltrials.gov/study/NCT05912582</t>
  </si>
  <si>
    <t>NCT07271485</t>
  </si>
  <si>
    <t>Propranolol for Misophonia</t>
  </si>
  <si>
    <t>Misophonia, Propanolol, Misophonia Treatment</t>
  </si>
  <si>
    <t>Placebo (DRUG), propranolol (DRUG)</t>
  </si>
  <si>
    <t>Bloom Mental Health, LLC</t>
  </si>
  <si>
    <t>Bloom Mental Health, Littleton, Colorado, United States</t>
  </si>
  <si>
    <t>Heart Rate, Visual Analog Scale (VAS)</t>
  </si>
  <si>
    <t>https://clinicaltrials.gov/study/NCT07271485</t>
  </si>
  <si>
    <t>NCT05789862</t>
  </si>
  <si>
    <t>Behavioral Health Evaluation and Intervention Program for Patients Undergoing Craniotomy</t>
  </si>
  <si>
    <t>Brain Tumor</t>
  </si>
  <si>
    <t>Quality of Life Questionnaires (BEHAVIORAL), Counseling Sessions (BEHAVIORAL)</t>
  </si>
  <si>
    <t>Proportion of participants who completed program</t>
  </si>
  <si>
    <t>https://clinicaltrials.gov/study/NCT05789862</t>
  </si>
  <si>
    <t>NCT07283042</t>
  </si>
  <si>
    <t>Evaluation of Clinical Outcomes and Acceptability of an Anatomical Classification for Placenta Accreta Spectrum</t>
  </si>
  <si>
    <t>Placenta Accreta</t>
  </si>
  <si>
    <t>Modified subtotal hysterectomy (PROCEDURE), Total Hysterectomy (PROCEDURE), One-Step Conservative Surgery (PROCEDURE)</t>
  </si>
  <si>
    <t>Ultrasound assessment, Surgical Procedure and Classification, Quantification of Blood Loss, Gross Pathological Analysis of Resected Tissues, Adverse Events</t>
  </si>
  <si>
    <t>https://clinicaltrials.gov/study/NCT07283042</t>
  </si>
  <si>
    <t>NCT07350538</t>
  </si>
  <si>
    <t>The Critical Link Between Gut Microbiome Dysfunction, Cravings and Relapse: RECLAIM-GUT TRIAL</t>
  </si>
  <si>
    <t>Personalized prebiotic dietary Formulation 3 (DIETARY_SUPPLEMENT), Personalized prebiotic dietary Formulation 2 (DIETARY_SUPPLEMENT), Personalized prebiotic dietary Formulation 1 (DIETARY_SUPPLEMENT)</t>
  </si>
  <si>
    <t>University of Roehampton, School of Life and Health Sciences, London, UK, United Kingdom</t>
  </si>
  <si>
    <t>Gut Microbiome Taxonomic Composition, Microbial Functional Capacity - Fiber Fermentation, Microbial Functional Capacity - Short-Chain Fatty Acid (SCFA) Production Potential</t>
  </si>
  <si>
    <t>https://clinicaltrials.gov/study/NCT07350538</t>
  </si>
  <si>
    <t>NCT07071727</t>
  </si>
  <si>
    <t>Short Course of Radiotherapy Prior to Surgery of Soft Tissue Sarcomas</t>
  </si>
  <si>
    <t>Sarcoma of Soft Tissue, Sarcoma, Sarcoma, Soft Tissue</t>
  </si>
  <si>
    <t>Preoperative radiotherapy (RADIATION)</t>
  </si>
  <si>
    <t>Netherlands Cancer Institute, Amsterdam, Netherlands; AUMC, Amsterdam, Netherlands; UMCG, Groningen, Netherlands; LUMC, Leiden, Netherlands; Maastro, Maastricht, Netherlands</t>
  </si>
  <si>
    <t>The short-term toxicity</t>
  </si>
  <si>
    <t>https://clinicaltrials.gov/study/NCT07071727</t>
  </si>
  <si>
    <t>NCT06802926</t>
  </si>
  <si>
    <t>Pilot Trial of Colchicine for Graft Failure in CABG</t>
  </si>
  <si>
    <t>CABG, Graft Failure, Colchicine</t>
  </si>
  <si>
    <t>Colchicine (DRUG)</t>
  </si>
  <si>
    <t>Ruijin Hospital Shanghai Jiao Tong University School of Medicine, Shanghai, China</t>
  </si>
  <si>
    <t>The Graft Failure Rate at 1 year</t>
  </si>
  <si>
    <t>https://clinicaltrials.gov/study/NCT06802926</t>
  </si>
  <si>
    <t>NCT07199582</t>
  </si>
  <si>
    <t>Association Between Obesity and Gastroesophageal Reflux Disease</t>
  </si>
  <si>
    <t>Gastro Esophageal Reflux, Obesity (Disorder)</t>
  </si>
  <si>
    <t>prevalence of obesity</t>
  </si>
  <si>
    <t>https://clinicaltrials.gov/study/NCT07199582</t>
  </si>
  <si>
    <t>NCT07207824</t>
  </si>
  <si>
    <t>DV+BCG in HER2-Expressing, BCG-Naïve High-Risk NMIBC</t>
  </si>
  <si>
    <t>Bladder (Urothelial, Transitional Cell) Cancer, NMIBC</t>
  </si>
  <si>
    <t>Active Comparator: BCG induction and maintenance (DRUG), DV + BCG induction and maintenance (DRUG)</t>
  </si>
  <si>
    <t>Event free survival</t>
  </si>
  <si>
    <t>https://clinicaltrials.gov/study/NCT07207824</t>
  </si>
  <si>
    <t>NCT07417280</t>
  </si>
  <si>
    <t>LIFUS For Neurological Disorders</t>
  </si>
  <si>
    <t>Parkinson's Disease (PD), Essential Tremor, Orthostatic Tremor, Dystonia, Epilepsy, Substance Abuse Disorder, Deep Brain Stimulation</t>
  </si>
  <si>
    <t>LIFUS (DEVICE), Sham LIFUS (DEVICE)</t>
  </si>
  <si>
    <t>Toronto Western Hospital, 399 Bathurst St, Toronto, Ontario, Canada</t>
  </si>
  <si>
    <t>Neurophysiological Effects of Low-Intensity Focused Ultrasound, Change in Clinical and Behavioral Function Following LIFUS</t>
  </si>
  <si>
    <t>https://clinicaltrials.gov/study/NCT07417280</t>
  </si>
  <si>
    <t>NCT06030986</t>
  </si>
  <si>
    <t>Prediction of Outcome in Out-of-Hospital Cardiac Arrest</t>
  </si>
  <si>
    <t>ILCOR Utstein OHCA Core Outcome (DIAGNOSTIC_TEST)</t>
  </si>
  <si>
    <t>Kepler University Hospital, Linz, Upper Austria, Austria</t>
  </si>
  <si>
    <t>AUC-ROC for Prediction of ILCOR Utstein OHCA Core Outcome, AUC-PRC for Prediction of ILCOR Utstein OHCA Core Outcome, F1-Score for Prediction of ILCOR Utstein OHCA Core Outcome, Confusion Matrix for Prediction of ILCOR Utstein OHCA Core Outcome</t>
  </si>
  <si>
    <t>https://clinicaltrials.gov/study/NCT06030986</t>
  </si>
  <si>
    <t>NCT07256223</t>
  </si>
  <si>
    <t>A Clinical Trial of Envafolimab Combined With Lenvatinib for Kidney Cancer With Liver Spread</t>
  </si>
  <si>
    <t>Clear Cell Renal Cell Cancer (ccRCC), Liver Metastasis</t>
  </si>
  <si>
    <t>Envafolimab+Lenvatinib (DRUG)</t>
  </si>
  <si>
    <t>ORR of liver lesions</t>
  </si>
  <si>
    <t>https://clinicaltrials.gov/study/NCT07256223</t>
  </si>
  <si>
    <t>NCT07289360</t>
  </si>
  <si>
    <t>Bootle Blast: Pilot Randomized Controlled Trial</t>
  </si>
  <si>
    <t>Cerebral Palsy (CP), Hemiplegic Cerebral Palsy</t>
  </si>
  <si>
    <t>Bootle Blast Intervention (DEVICE), Standard Care (Comparator) (OTHER)</t>
  </si>
  <si>
    <t>Holland Bloorview Kids Rehabilitation Hospital</t>
  </si>
  <si>
    <t>Grandview Kids, Ajax, Ontario, Canada; Children's Hospital of Eastern Ontario, Ottawa, Ontario, Canada; Holland Bloorview Kids Rehabilitation Hospital, Toronto, Ontario, Canada</t>
  </si>
  <si>
    <t>Recruitment Rate, Attrition Rate, Adherence to Bootle Blast Intervention, Intervention Acceptability Survey, Monitoring Coach Logbook, Technical Assistance Requests, Semi-Structured Interviews, Engagement (PRIME-C and PRIME-P), In-Game Engagement Prompts</t>
  </si>
  <si>
    <t>https://clinicaltrials.gov/study/NCT07289360</t>
  </si>
  <si>
    <t>NCT07266688</t>
  </si>
  <si>
    <t>Evaluation of Bactorinol® Nasal Spray in Adult Patients With Vasomotor Rhinitis</t>
  </si>
  <si>
    <t>Vasomotor Rhinitis</t>
  </si>
  <si>
    <t>Isotonic Saline Solution (OTHER), Bactorinol® Nasal Spray (DEVICE)</t>
  </si>
  <si>
    <t>Università di Urbino Carlo Bo, Urbino, Pesaro E Urbino, Italy</t>
  </si>
  <si>
    <t>Change in Peak Nasal Inspiratory Flow (PNIF)</t>
  </si>
  <si>
    <t>https://clinicaltrials.gov/study/NCT07266688</t>
  </si>
  <si>
    <t>NCT05541874</t>
  </si>
  <si>
    <t>Establishment of 2D and 3D Primary Cell Cultures From Gastric and Gastroesophageal Junction Cancer</t>
  </si>
  <si>
    <t>Gastric and Gastroesophageal Junction Cancer</t>
  </si>
  <si>
    <t>Department of Anesthesiology and Operative Intensive Care Medicine CCM/CVK, Charité - Universitätsmedizin Berlin, Berlin, Germany</t>
  </si>
  <si>
    <t>Establishing primary cell cultures from gastric and gastroesophageal junction cancer.</t>
  </si>
  <si>
    <t>https://clinicaltrials.gov/study/NCT05541874</t>
  </si>
  <si>
    <t>NCT07242677</t>
  </si>
  <si>
    <t>Post-market Observational Clinical Study With the Medical Device 'SPHEREPLAST'</t>
  </si>
  <si>
    <t>Vertebra Compression Fracture, Osteoporotic Fractures</t>
  </si>
  <si>
    <t>MT Ortho s.r.l.</t>
  </si>
  <si>
    <t>G. Rodolico - San Marco University Hospital, Via S. Sofia, 78, Catania, CT, Italy</t>
  </si>
  <si>
    <t>NRS (Numerical Rating Scale), ODI (Oswestry Disability Index)</t>
  </si>
  <si>
    <t>https://clinicaltrials.gov/study/NCT07242677</t>
  </si>
  <si>
    <t>NCT06896799</t>
  </si>
  <si>
    <t>Determining the Effect of Food Ordering on Blood Glucose In Gestational Diabetes Mellitus (DEFI-GDM)</t>
  </si>
  <si>
    <t>Visit 1: Protein/fat then carbohydrate. Visit 2: Carbohydrate then protein/fat. (OTHER), Visit 1: Carbohydrate then protein/fat. Visit 2: Protein/fat then carbohydrate. (OTHER)</t>
  </si>
  <si>
    <t>Centre for Public Health, Institute of Clinical Sciences A, Belfast, United Kingdom</t>
  </si>
  <si>
    <t>Postprandial Glucose</t>
  </si>
  <si>
    <t>https://clinicaltrials.gov/study/NCT06896799</t>
  </si>
  <si>
    <t>NCT07303634</t>
  </si>
  <si>
    <t>Effects of the 4-7-8 Breathing Technique on Postoperative Pain Scores, Anxiety, and Sleep Quality in Patients</t>
  </si>
  <si>
    <t>Laparoscopic Cholecystectomy Surgery</t>
  </si>
  <si>
    <t>Konya Beyhekim Training and Research Hospital</t>
  </si>
  <si>
    <t>Konya Beyhekim Research and training hospital, Konya, Konya, Turkey (Türkiye)</t>
  </si>
  <si>
    <t>visual analog scale, Hospital Anxiety and Depression Scale, Richard-Campbell Sleep Scale</t>
  </si>
  <si>
    <t>https://clinicaltrials.gov/study/NCT07303634</t>
  </si>
  <si>
    <t>NCT07337798</t>
  </si>
  <si>
    <t>Implementation of Clinical Nutrition Practice Guidelines in Surgical ICUs</t>
  </si>
  <si>
    <t>ICU Patients, Surgical, Nutrition Intervention, Enteral Nutrition, Enteral Nutrition Intolerance</t>
  </si>
  <si>
    <t>Guideline Implementation (BEHAVIORAL)</t>
  </si>
  <si>
    <t>Adherence of ICU Healthcare Professionals to Clinical Nutrition Practice Guidelines</t>
  </si>
  <si>
    <t>https://clinicaltrials.gov/study/NCT07337798</t>
  </si>
  <si>
    <t>NCT07280156</t>
  </si>
  <si>
    <t>A Study to Investigate the Clinical Effect and the Safety of PRX-115 Infused Intravenously at Different Dosing Regimens, With and Without Methotrexate, Versus Placebo in Adults Gout Patients (RELEASE)</t>
  </si>
  <si>
    <t>PRX-115 (BIOLOGICAL), PRX-115 placebo (OTHER), Methotrexate (MTX) (DRUG), Placebo-Methotrexate (OTHER)</t>
  </si>
  <si>
    <t>Protalix</t>
  </si>
  <si>
    <t>Percentage of Serum Uric Acid (sUA) Responders (sUA &lt; 6 mg/dL) During Month 6</t>
  </si>
  <si>
    <t>https://clinicaltrials.gov/study/NCT07280156</t>
  </si>
  <si>
    <t>NCT07285551</t>
  </si>
  <si>
    <t>Physiotherapy and Whole-Body Vibration in Adolescent Idiopathic Scoliosis</t>
  </si>
  <si>
    <t>Scoliosis Idiopathic Adolescent Treatment, Whole-body Vibration</t>
  </si>
  <si>
    <t>Rigo Concept with whole-body vibration group (PROCEDURE), Rigo Concept group (PROCEDURE)</t>
  </si>
  <si>
    <t>Gdansk University of Physical Education and Sport</t>
  </si>
  <si>
    <t>Korrektiv, Gdansk, Poland</t>
  </si>
  <si>
    <t>Measurements of the sagittal curvature of the spine, Measurements of the trunk symmetry, Measurements of the angle of trunk rotation</t>
  </si>
  <si>
    <t>https://clinicaltrials.gov/study/NCT07285551</t>
  </si>
  <si>
    <t>NCT07282730</t>
  </si>
  <si>
    <t>Awareness of Surgeons</t>
  </si>
  <si>
    <t>Awareness of Surgeon, Preoperative Evaluation</t>
  </si>
  <si>
    <t>Surgeons' knowledge levels regarding preoperative evaluation (BEHAVIORAL)</t>
  </si>
  <si>
    <t>Difference between pre- and post-training test scores (knowledge/awareness increase)</t>
  </si>
  <si>
    <t>https://clinicaltrials.gov/study/NCT07282730</t>
  </si>
  <si>
    <t>NCT07250711</t>
  </si>
  <si>
    <t>Effect of Anal Lift Exercise on Rehabilitation After Anal Fistula Surgery</t>
  </si>
  <si>
    <t>Kegel Exercises</t>
  </si>
  <si>
    <t>Kegel exercises (PROCEDURE)</t>
  </si>
  <si>
    <t>Record pain score, Record the bleeding score., Record the score of anal distension and fullness.</t>
  </si>
  <si>
    <t>https://clinicaltrials.gov/study/NCT07250711</t>
  </si>
  <si>
    <t>NCT07298200</t>
  </si>
  <si>
    <t>Clinical Trial on the Safety, Tolerance and Preliminary Efficacy of XH001 Injection Combined With Neoantigen Vaccine-induced Tumor-specific T-cell Injection in Advanced Gastric Cancer</t>
  </si>
  <si>
    <t>Advanced Gastric Cancer</t>
  </si>
  <si>
    <t>Neoantigen vaccine-induced tumor-specific T-cell injection (DRUG), XH001 Injection (DRUG)</t>
  </si>
  <si>
    <t>Jia Wei</t>
  </si>
  <si>
    <t>Nanjing Drum Tower Hospital, Nanjing, Jiangsu, China</t>
  </si>
  <si>
    <t>Adverse Event, Dose Limiting Toxicity</t>
  </si>
  <si>
    <t>https://clinicaltrials.gov/study/NCT07298200</t>
  </si>
  <si>
    <t>NCT07359053</t>
  </si>
  <si>
    <t>MAGNATE-S: Paclitaxel Polymer Micelles Combo in Advanced Sarcoma</t>
  </si>
  <si>
    <t>Paclitaxel Polymer Micelles + Gemcitabine + Anlotinib (DRUG), Paclitaxel Polymer Micelles + Gemcitabine + Lenvatinib (DRUG)</t>
  </si>
  <si>
    <t>Shanghai Sixth Peolple'S Hospital, Shanghai, CH, China</t>
  </si>
  <si>
    <t>https://clinicaltrials.gov/study/NCT07359053</t>
  </si>
  <si>
    <t>NCT07327957</t>
  </si>
  <si>
    <t>Effects of Vibration and Breathing Exercises on Pain and Anxiety During Chest Tube Removal</t>
  </si>
  <si>
    <t>Postoperative Pain, Anxiety, Thoracic Drainage</t>
  </si>
  <si>
    <t>Vibration and Breathing Exercises (OTHER)</t>
  </si>
  <si>
    <t>Gamze BULUT</t>
  </si>
  <si>
    <t>https://clinicaltrials.gov/study/NCT07327957</t>
  </si>
  <si>
    <t>NCT06866171</t>
  </si>
  <si>
    <t>Swivel Convertible Child Safety Seat to Improve Usage</t>
  </si>
  <si>
    <t>Motor Vehicle Injury</t>
  </si>
  <si>
    <t>Modular child restraint (OTHER)</t>
  </si>
  <si>
    <t>Minnesota HealthSolutions</t>
  </si>
  <si>
    <t>Correct use of top tether, prototype seat, Correct use of top tether, traditional seat</t>
  </si>
  <si>
    <t>https://clinicaltrials.gov/study/NCT06866171</t>
  </si>
  <si>
    <t>NCT07297693</t>
  </si>
  <si>
    <t>A Study to Evaluate the Pharmacokinetics and Safety Between HIP2503 and HCP1306 in Healthy Volunteers</t>
  </si>
  <si>
    <t>HCP1306 (DRUG), HIP2503 (DRUG)</t>
  </si>
  <si>
    <t>Hanmi Pharmaceutical Company Limited</t>
  </si>
  <si>
    <t>https://clinicaltrials.gov/study/NCT07297693</t>
  </si>
  <si>
    <t>NCT05936528</t>
  </si>
  <si>
    <t>Lactoferrin Use in ICU Patients</t>
  </si>
  <si>
    <t>Lactoferrin (DRUG), Dexamethasone (DRUG), Antioxidant therapies (DRUG), Antibacterial therapies (DRUG)</t>
  </si>
  <si>
    <t>Mansoura University hospital, Al Mansurah, El-dakhlia, Egypt</t>
  </si>
  <si>
    <t>28-days mortality rate, Number of Participants With any allergic or hypersensitivity reactions</t>
  </si>
  <si>
    <t>https://clinicaltrials.gov/study/NCT05936528</t>
  </si>
  <si>
    <t>NCT06812611</t>
  </si>
  <si>
    <t>Effects of High Intensity Laser Therapy in Muscle Injuries</t>
  </si>
  <si>
    <t>Muscle Tear</t>
  </si>
  <si>
    <t>High Energy Laser Group (DEVICE), Exercise (OTHER)</t>
  </si>
  <si>
    <t>Azienda Ospedaliero-Universitaria Consorziale Policlinico di Bari</t>
  </si>
  <si>
    <t>Policlinico di Bari, Bari, Italy</t>
  </si>
  <si>
    <t>recovery of pain</t>
  </si>
  <si>
    <t>https://clinicaltrials.gov/study/NCT06812611</t>
  </si>
  <si>
    <t>NCT07253571</t>
  </si>
  <si>
    <t>The Effect of Artificial Intelligence-Supported Intramuscular and Subcutaneous Injection Training on Nursing Students</t>
  </si>
  <si>
    <t>AI Chatbot, Nursing Education, AI (Artificial Intelligence), Nursing Skills, IM Injection, OSCE (Objective Structured Clinical Examination), Clinical Reasoning</t>
  </si>
  <si>
    <t>Training of IM and SC injection skills via Chatbot (DEVICE)</t>
  </si>
  <si>
    <t>Akdeniz University, Antalya, Turkey (Türkiye)</t>
  </si>
  <si>
    <t>Objective Structured Clinical Examination score, Clinically Oriented Reasoning Exam score, Subcutaneous and Intramuscular Injection Theoretical Knowledge Pre-Test, Subcutaneous and Intramuscular Injection Theoretical Knowledge Post-Test, Productive Artificial Intelligence Usage and Competence Scale Score</t>
  </si>
  <si>
    <t>https://clinicaltrials.gov/study/NCT07253571</t>
  </si>
  <si>
    <t>NCT07098364</t>
  </si>
  <si>
    <t>ST-067 in Combination With CD19-Directed CAR T-Cell Therapy (Liso-cel) in Relapsed/Refractory Large B-Cell Lymphoma</t>
  </si>
  <si>
    <t>Recurrent Diffuse Large B-Cell Lymphoma, Recurrent Diffuse Large B-Cell Lymphoma, Not Otherwise Specified, Recurrent Grade 3b Follicular Lymphoma, Recurrent High-Grade B-Cell Lymphoma, Recurrent Indolent B-Cell Non-Hodgkin Lymphoma, Recurrent Primary Mediastinal Large B-Cell Lymphoma, Refractory Diffuse Large B-Cell Lymphoma, Refractory Diffuse Large B-Cell Lymphoma, Not Otherwise Specified, Refractory Grade 3b Follicular Lymphoma, Refractory High-Grade B-Cell Lymphoma, Refractory Indolent B-Cell Non-Hodgkin Lymphoma, Refractory Primary Mediastinal Large B-Cell Lymphoma</t>
  </si>
  <si>
    <t>Bone Marrow Aspiration (PROCEDURE), X-Ray Imaging (PROCEDURE), Computed Tomography (PROCEDURE), Lymphodepletion Therapy (PROCEDURE), Echocardiography Test (PROCEDURE), Leukapheresis (PROCEDURE), Biospecimen Collection (PROCEDURE), Lumbar Puncture (PROCEDURE), Bone Marrow Biopsy (PROCEDURE), Multigated Acquisition Scan (PROCEDURE), Lisocabtagene Maraleucel (BIOLOGICAL), Vevoctadekin (BIOLOGICAL), Positron Emission Tomography (PROCEDURE)</t>
  </si>
  <si>
    <t>Incidence of adverse events (AEs), Dose limiting toxicities (DLT), Optimal biological regimen, Complete response (CR) rate</t>
  </si>
  <si>
    <t>https://clinicaltrials.gov/study/NCT07098364</t>
  </si>
  <si>
    <t>NCT07355764</t>
  </si>
  <si>
    <t>MA-CRC-II-016 SHR-1811</t>
  </si>
  <si>
    <t>mCRC, HER2, Targeted Therapy, Antibody-drug Conjugates</t>
  </si>
  <si>
    <t>Chemotherapeutic Combinations (DRUG), SHR-A1811 &amp; Bevacizumab injection (DRUG)</t>
  </si>
  <si>
    <t>https://clinicaltrials.gov/study/NCT07355764</t>
  </si>
  <si>
    <t>NCT07210164</t>
  </si>
  <si>
    <t>Pre-habilitation Within ERAS Protocol for Gynecologic Oncology Surgery: The Pre_ERAS Study</t>
  </si>
  <si>
    <t>ERAS, Compliance, Quality of Life (QOL), Excercise, Immunonutrition, Post Operative Pain, Laparotomy Patients, Surgical Complication, Gynaecological Malignancies, Gynaecologic Cancer, Gynaecological Oncology</t>
  </si>
  <si>
    <t>Ocoxin (DIETARY_SUPPLEMENT), Structured self-guided exercise (PROCEDURE)</t>
  </si>
  <si>
    <t>General Hospital of Papageorgiou, Thessaloniki, Greece</t>
  </si>
  <si>
    <t>Postoperative morbidity, Duration of hospitalization, General Quality of Life (QoL)</t>
  </si>
  <si>
    <t>https://clinicaltrials.gov/study/NCT07210164</t>
  </si>
  <si>
    <t>NCT07294755</t>
  </si>
  <si>
    <t>The Impact of Intrapleural Block on Postoperative Pain Caused by Drainage Tubes After Thoracoscopic Surgery</t>
  </si>
  <si>
    <t>Investigational drug 20 mL of 0.5% ropivacaine (DRUG), normal saline (DRUG), 0.5% ropivacaine + 25 mg tetracaine, made up to a total volume of 20 mL (DRUG)</t>
  </si>
  <si>
    <t>Numeric Rating Scale (NRS) scores for resting, movement, and coughing</t>
  </si>
  <si>
    <t>https://clinicaltrials.gov/study/NCT07294755</t>
  </si>
  <si>
    <t>NCT06822374</t>
  </si>
  <si>
    <t>Hypertonic Saline in Posterior Spinal Fusion</t>
  </si>
  <si>
    <t>Scoliosis Idiopathic, Scoliosis;Congenital</t>
  </si>
  <si>
    <t>Normosol-R (DRUG), buffered 2% hypertonic saline (DRUG)</t>
  </si>
  <si>
    <t>Joseph D. Tobias</t>
  </si>
  <si>
    <t>pH, Base deficit, Sodium, Ionized calcium, Potassium</t>
  </si>
  <si>
    <t>https://clinicaltrials.gov/study/NCT06822374</t>
  </si>
  <si>
    <t>NCT06875791</t>
  </si>
  <si>
    <t>Safety and Efficacy Trial of TV5M01 for Radiation-Induced Mucositis in Head and Neck Cancer Patients.</t>
  </si>
  <si>
    <t>Squamous Cell Carcinoma of the Head and Neck, Oral Mucositis</t>
  </si>
  <si>
    <t>Active Comparator: Triple Mixture Oral Rinse for Radiation-Induced Mucositis (COMBINATION_PRODUCT), Green Tea Extract with Morphine (COMBINATION_PRODUCT)</t>
  </si>
  <si>
    <t>Fundacion Clinica Valle del Lili</t>
  </si>
  <si>
    <t>Fundación Valle del Lili, Cali, Valle del Cauca Department, Colombia</t>
  </si>
  <si>
    <t>Incidence of superficial bacterial and fungal infections</t>
  </si>
  <si>
    <t>https://clinicaltrials.gov/study/NCT06875791</t>
  </si>
  <si>
    <t>NCT07246317</t>
  </si>
  <si>
    <t>Evaluation of Neoadjuvant Therapy With Trastuzumab, Pertuzumab, Docetaxel, and QL1706 in Early or Locally Advanced HER2+ Breast Cancer</t>
  </si>
  <si>
    <t>Trastuzumab (or biosimilar) (DRUG), Carboplatin (DRUG), Pertuzumab (or biosimilar) (DRUG), QL1706 injection (DRUG), Docetaxel (DRUG)</t>
  </si>
  <si>
    <t>Guangdong Provincial People's Hospital, Guangzhou, Guangdong, China; The First Affiliated Hospital, Sun Yat-sen University (FAH-SYSU), Guangzhou, Guangdong, China; The Fourth Hospital of Hebei Medical University, Shijiazhuang, Hebei, China; The First Affiliated Hospital of Henan University of Science &amp; Technology, Luoyang, Henan, China; Nanyang Central Hospital, Nanyang, Henan, China</t>
  </si>
  <si>
    <t>Pathological complete response (pCR) rate using the definition of ypT0/Tis ypN0 (i.e., no invasive residual in breast or nodes; noninvasive breast residuals allowed) at the time of definitive surgery</t>
  </si>
  <si>
    <t>https://clinicaltrials.gov/study/NCT07246317</t>
  </si>
  <si>
    <t>NCT06765174</t>
  </si>
  <si>
    <t>Randomized Controlled Trial Comparing Drains Usage Vs Without Drains After Thyroid Surgery</t>
  </si>
  <si>
    <t>Thyroid Surgery, Drains, Post Thyroidectomy Complications</t>
  </si>
  <si>
    <t>Suction Drain placement (Example: Q-vac) (DEVICE)</t>
  </si>
  <si>
    <t>Rate of hematoma post-operative .</t>
  </si>
  <si>
    <t>https://clinicaltrials.gov/study/NCT06765174</t>
  </si>
  <si>
    <t>NCT07190690</t>
  </si>
  <si>
    <t>Comparison of a Contemporary Sirolimus-eluting Stent (ihtDEStiny®) With Another Everolimus-eluting Stent (Xience™), Both With Permanent Polymers, in Patients With Acute Coronary Syndrome and de Novo Coronary Artery Lesions</t>
  </si>
  <si>
    <t>Xience™ DES implanted (DEVICE), ihtDEStiny® DES implanted (DEVICE)</t>
  </si>
  <si>
    <t>Hospital Universitario San Juan Alicante, Alicante, Spain; Hospital Universitari Germans Trias I Pujol, Badalona, Spain; Hospital Universitari Vall d'Hebron, Barcelona, Spain; Hospital Universitario Virgen de La Arrixaca, El Palmar, Spain; Hospital Universitario de Leon, León, Spain</t>
  </si>
  <si>
    <t>EFFICACY: Device-oriented Composite Endpoint (DoCE), NACE</t>
  </si>
  <si>
    <t>https://clinicaltrials.gov/study/NCT07190690</t>
  </si>
  <si>
    <t>NCT07240896</t>
  </si>
  <si>
    <t>A Clinical Study on the Treatment of Wilson Disease With ATP7B mRNA/LNP (DSL101)</t>
  </si>
  <si>
    <t>Wilsons Disease</t>
  </si>
  <si>
    <t>Group 1: DSL101 Low dose (DRUG), Group 3: DSL101 High dose (DRUG), Group 2: DSL101 Medium dose (DRUG)</t>
  </si>
  <si>
    <t>DSciLab Co., Ltd.</t>
  </si>
  <si>
    <t>Incidence of adverse events and serious adverse events</t>
  </si>
  <si>
    <t>https://clinicaltrials.gov/study/NCT07240896</t>
  </si>
  <si>
    <t>NCT07327346</t>
  </si>
  <si>
    <t>GYKO-Based L-Test Reliability in Parkinson's Disease</t>
  </si>
  <si>
    <t>GYKO-Based Postural Sway Assessment (OTHER)</t>
  </si>
  <si>
    <t>Interrater Reliability of GYKO-Based Postural Sway Parameters, Test-Retest Reliability of GYKO-Based Postural Sway Parameters</t>
  </si>
  <si>
    <t>https://clinicaltrials.gov/study/NCT07327346</t>
  </si>
  <si>
    <t>NCT07230470</t>
  </si>
  <si>
    <t>Comparative Study of LoKomat® Exoskeleton VS C-Mill® Treadmill for Gait Recovery in Rehabilitation.</t>
  </si>
  <si>
    <t>Lokomat® (DEVICE), C-Mill (DEVICE)</t>
  </si>
  <si>
    <t>Universidad Pontificia de Salamanca</t>
  </si>
  <si>
    <t>Universidad Pontificia de Salamanca, Salamanca, Salamanca, Spain</t>
  </si>
  <si>
    <t>quality of life scale, Spasticity index</t>
  </si>
  <si>
    <t>https://clinicaltrials.gov/study/NCT07230470</t>
  </si>
  <si>
    <t>NCT07279870</t>
  </si>
  <si>
    <t>RandomIsed sTudy of Physiologic cArdiac stimuLation in patIents With Atrio-ventricular Conduction Disease</t>
  </si>
  <si>
    <t>Atrioventricular Block</t>
  </si>
  <si>
    <t>Conduction System Pacing (CSP) (PROCEDURE), Right Ventricular (RV) Pacing (PROCEDURE)</t>
  </si>
  <si>
    <t>Azienda Ospedal iera "Card. G. Panico", Bari, Italy; Azienda Ospedaliero-Universitaria Policlinico "G. Rodolico -San Marco", Catania, Italy; Azienda Ospedalie ro-Universitaria di Ferrara, Ferrara, Italy; ASST Grande Ospedale Metropolitano Niguarda, Milan, Italy; Azienda Ospedaliero-Universitaria Maggiore della Carità di Novara, Novara, Italy</t>
  </si>
  <si>
    <t>Heart failure</t>
  </si>
  <si>
    <t>https://clinicaltrials.gov/study/NCT07279870</t>
  </si>
  <si>
    <t>NCT07298941</t>
  </si>
  <si>
    <t>Resilience Enhancement Following Sleep Treatment</t>
  </si>
  <si>
    <t>Chronic Low Back Pain (CLBP), Insomnia</t>
  </si>
  <si>
    <t>CBTi + Savoring Meditation (BEHAVIORAL), CBTi + Pain Education (BEHAVIORAL), Cognitive-behavioral therapy for insomnia (CBTi) (BEHAVIORAL)</t>
  </si>
  <si>
    <t>https://clinicaltrials.gov/study/NCT07298941</t>
  </si>
  <si>
    <t>NCT07236905</t>
  </si>
  <si>
    <t>Improving Access to HIV Testing for Children in Uganda</t>
  </si>
  <si>
    <t>HIV (Human Immunodeficiency Virus)</t>
  </si>
  <si>
    <t>Referral for HIV testing (OTHER), HIV saliva swab screening test (DIAGNOSTIC_TEST)</t>
  </si>
  <si>
    <t>Mbarara University of Science and Technology, Mbarara, Uganda</t>
  </si>
  <si>
    <t>Number of participants who complete HIV testing</t>
  </si>
  <si>
    <t>https://clinicaltrials.gov/study/NCT07236905</t>
  </si>
  <si>
    <t>NCT07238166</t>
  </si>
  <si>
    <t>Benign Versus Malignant Causes of Intussuception in Adults</t>
  </si>
  <si>
    <t>Intussusception (IS)</t>
  </si>
  <si>
    <t>surgical resection and histopathological examination (PROCEDURE)</t>
  </si>
  <si>
    <t>Department of general surgury Assiut uneversity hospital, Asyut, Egypt</t>
  </si>
  <si>
    <t>prevalence of benign versus malignant causes</t>
  </si>
  <si>
    <t>https://clinicaltrials.gov/study/NCT07238166</t>
  </si>
  <si>
    <t>NCT07335601</t>
  </si>
  <si>
    <t>Study to Evaluate Resmetirom in Post-Liver Transplant Patients With MASH</t>
  </si>
  <si>
    <t>MASH - Metabolic Dysfunction-Associated Steatohepatitis</t>
  </si>
  <si>
    <t>Placebo (DRUG), Resmetirom (DRUG)</t>
  </si>
  <si>
    <t>Madrigal Pharmaceuticals, Inc.</t>
  </si>
  <si>
    <t>University of California San Diego, La Jolla, California, United States; University of California Los Angeles Medical Center, Los Angeles, California, United States; University of California, San Francisco, San Francisco, California, United States; University of Colorado, Aurora, Colorado, United States; Northwestern University, Chicago, Illinois, United States</t>
  </si>
  <si>
    <t>Percent change from baseline in liver fat content (LFC) as assessed by MRI-PDFF at Week 28</t>
  </si>
  <si>
    <t>https://clinicaltrials.gov/study/NCT07335601</t>
  </si>
  <si>
    <t>NCT07327281</t>
  </si>
  <si>
    <t>A Clinical Trial Evaluating TQF3250 Capsules in Healthy Adult Subjects</t>
  </si>
  <si>
    <t>Hyperglycemia</t>
  </si>
  <si>
    <t>TQF3250 placebo (DRUG), TQF3250 capsule (DRUG)</t>
  </si>
  <si>
    <t>Drum Tower Hospital Affiliated to Nanjing University School of Medicine, Nanjing, Jiangsu, China</t>
  </si>
  <si>
    <t>Number of participants with incidence and severity of all adverse events (AEs), serious adverse events (SAEs), and treatment-emergent adverse events (TEAEs), Number of participants with abnormal clinical laboratory test indicators, Changes in body temperature after using TQF3250 capsules, Tolerance assessment: 12-lead electrocardiogram, Changes in pulse/heart rate after use of TQF3250 capsules, Changes in respiratory rate after using TQF3250 capsules, Changes in blood pressure after using TQF3250 capsules, Changes in blood oxygen saturation after using TQF3250 capsules</t>
  </si>
  <si>
    <t>https://clinicaltrials.gov/study/NCT07327281</t>
  </si>
  <si>
    <t>NCT07307066</t>
  </si>
  <si>
    <t>Real-Time Algorithm-Driven Ventilation Feedback to Improve Lung-Protective Ventilation in Critically Ill Patients</t>
  </si>
  <si>
    <t>ARDS (Acute Respiratory Distress Syndrome), VILI (Ventilator-induced Lung Injury), Respiratory Failure, Critical Illness</t>
  </si>
  <si>
    <t>Standard ICU care (OTHER), REal-time Algorithm-driven Ventilation feedback to improve lung-protective ventilation in critically (DEVICE)</t>
  </si>
  <si>
    <t>The daily lung-protective ventilation achievement rate</t>
  </si>
  <si>
    <t>https://clinicaltrials.gov/study/NCT07307066</t>
  </si>
  <si>
    <t>NCT05570422</t>
  </si>
  <si>
    <t>A Study to Evaluate the Safety, Tolerability, Preliminary Efficacy of KRC-01</t>
  </si>
  <si>
    <t>External Beam Radiation Therapy (RADIATION), brachytherapy (RADIATION), cisplatin (DRUG), KRC-01 (DRUG)</t>
  </si>
  <si>
    <t>Kortuc, Inc.</t>
  </si>
  <si>
    <t>Site 2, Chandigarh, India; Site 1, Visakhapatnam, India; Site 5, Bangkok, Thailand; Site 4, Chiang Mai, Thailand; Site 3, Manchester, United Kingdom</t>
  </si>
  <si>
    <t>Adverse Events, AEs of special interest, Physical examination, Tolerance</t>
  </si>
  <si>
    <t>https://clinicaltrials.gov/study/NCT05570422</t>
  </si>
  <si>
    <t>NCT07271251</t>
  </si>
  <si>
    <t>A Research Study to See if Two Different Formulations of Oral Semaglutide Are Equally Safe and Effective in Reducing the Blood Sugar Level in Japanese People With Type 2 Diabetes</t>
  </si>
  <si>
    <t>Oral semaglutide (DRUG)</t>
  </si>
  <si>
    <t>Seino Internal Medicine Clinic_Internal medicine, Koriyama-shi, Fukushima, Fukushima, Japan, Japan; Hayashi Diabetes Clinic_Internal Medicine and Diabetes Medicine, Chigasaki-shi, Kanagawa, Japan, Japan; Jinnouchi Hospital_Internal Medicine, Kumamoto, Kumamoto, Japan, Japan; Heiwadai Hospital_Internal Medicine, Miyazaki, Miyazaki, Japan; TOSAKI Clinic for Diabetes and Endocrinology_Diabetes and Endocrinology, Aichi, Japan</t>
  </si>
  <si>
    <t>Change in glycated haemoglobin (HbA1c).</t>
  </si>
  <si>
    <t>https://clinicaltrials.gov/study/NCT07271251</t>
  </si>
  <si>
    <t>NCT07268469</t>
  </si>
  <si>
    <t>Minimal Residual Disease in Solid Malignancies</t>
  </si>
  <si>
    <t>Breast Cancer, Non Small Cell Lung Cancer, Prostate Cancer, High Grade Serous Ovarian Cancer, Gastric Cancer</t>
  </si>
  <si>
    <t>ctDNA detection (BIOLOGICAL)</t>
  </si>
  <si>
    <t>ctDNA detection after surgery, ctDNA detection at 6 months after the start of adjuvant therapy</t>
  </si>
  <si>
    <t>https://clinicaltrials.gov/study/NCT07268469</t>
  </si>
  <si>
    <t>NCT07244653</t>
  </si>
  <si>
    <t>Hologram Burn Dressing on Pain, Anxiety, Fear, Patient Satisfaction, and Physiological Parameters</t>
  </si>
  <si>
    <t>Anxiety, Burn Pain, Burn Patients, Fear</t>
  </si>
  <si>
    <t>Showing videos with holograms (OTHER)</t>
  </si>
  <si>
    <t>Pain intensity during burn dressing procedure, State-Trait anxiety level, Burn-specific pain-related anxiety, Fear level, Patient satisfaction, Physiological parameter: Heart rate, Physiological parameter: Oxygen saturation</t>
  </si>
  <si>
    <t>https://clinicaltrials.gov/study/NCT07244653</t>
  </si>
  <si>
    <t>NCT07417228</t>
  </si>
  <si>
    <t>The Impact of Concurrent Training on Women Experiencing Symptoms of Menopause</t>
  </si>
  <si>
    <t>Menopause Symptoms</t>
  </si>
  <si>
    <t>Concurrent training (BEHAVIORAL)</t>
  </si>
  <si>
    <t>University College Dublin</t>
  </si>
  <si>
    <t>University College Dublin, Dublin, Dublin, Ireland</t>
  </si>
  <si>
    <t>Menopause Symptoms (Menopause-Specific Quality of Life Questionnaire)</t>
  </si>
  <si>
    <t>https://clinicaltrials.gov/study/NCT07417228</t>
  </si>
  <si>
    <t>NCT07307222</t>
  </si>
  <si>
    <t>Effect of Transcutaneous Tibial Nerve Stimulation on Primary Dysmenorrhea</t>
  </si>
  <si>
    <t>Standard physical therapy program (OTHER), Transcutaneous Tibial Nerve Stimulation (TTNS) (OTHER)</t>
  </si>
  <si>
    <t>Damas Central Hospital, Al Mansurah, Egypt</t>
  </si>
  <si>
    <t>Assessment of Menstrual pain intensity, Assessment of Menstrual Distress, Assessment of Menstrual symptoms</t>
  </si>
  <si>
    <t>https://clinicaltrials.gov/study/NCT07307222</t>
  </si>
  <si>
    <t>NCT07277712</t>
  </si>
  <si>
    <t>A Study to Evaluate the Pharmacokinetics and Food-effect of IN-M00002 Tablet in Healthy Adult Volunteers</t>
  </si>
  <si>
    <t>Naproxen (DRUG), IN-M00002 (DRUG), Tegoprazan (DRUG)</t>
  </si>
  <si>
    <t>Jeonbuk National University Hospital, Jeonju, South Korea</t>
  </si>
  <si>
    <t>AUCt of tegoprazan, AUCt of naproxen, Cmax of tegoprazan, Cmax of naproxen</t>
  </si>
  <si>
    <t>https://clinicaltrials.gov/study/NCT07277712</t>
  </si>
  <si>
    <t>NCT06041828</t>
  </si>
  <si>
    <t>Regular Home-use Dual Light Photodynamic Therapy in the Prevention of Osteolysis After Dental Implant Surgery</t>
  </si>
  <si>
    <t>Osteolysis, Dental Implants</t>
  </si>
  <si>
    <t>Standard oral hygiene (OTHER), Lumoral Treatment (DEVICE)</t>
  </si>
  <si>
    <t>Hammaslääkärit Eteläranta 10, Helsinki, Uusimaa, Finland</t>
  </si>
  <si>
    <t>Incidence of osteolysis around dental implants</t>
  </si>
  <si>
    <t>https://clinicaltrials.gov/study/NCT06041828</t>
  </si>
  <si>
    <t>NCT07191288</t>
  </si>
  <si>
    <t>Assessing the Acute Effects of Virtual Reality Interventions on Stress</t>
  </si>
  <si>
    <t>Slow Breathing</t>
  </si>
  <si>
    <t>Computer (Non-VR-Breathing) (DEVICE), VR (VR-Breathing+Mystical) (DEVICE), VR (VR-Mystical) (DEVICE), VR (VR-Control) (DRUG)</t>
  </si>
  <si>
    <t>Prof. Dominique de Quervain, MD</t>
  </si>
  <si>
    <t>University of Basel, Division of Cognitive Neuroscience, Basel, Canton of Basel-City, Switzerland</t>
  </si>
  <si>
    <t>Subjective stress</t>
  </si>
  <si>
    <t>https://clinicaltrials.gov/study/NCT07191288</t>
  </si>
  <si>
    <t>NCT06879054</t>
  </si>
  <si>
    <t>Lifestyle, Education, Activity, Nutrition (LEAN) Into Pregnancy</t>
  </si>
  <si>
    <t>Pregnancy, Preconception Education, Preconception Care, Preconception Risk, Adverse Pregnancy Outcomes</t>
  </si>
  <si>
    <t>Healthy lifestyle education (OTHER)</t>
  </si>
  <si>
    <t>Feasibility of the LEAN into Pregnancy Study</t>
  </si>
  <si>
    <t>https://clinicaltrials.gov/study/NCT06879054</t>
  </si>
  <si>
    <t>NCT07342205</t>
  </si>
  <si>
    <t>A Study on the Treatment of Patients With Acute Lung Injury Caused by Sepsis Through Microbiota Transplantation</t>
  </si>
  <si>
    <t>Acute Respiratory Distress Syndrome (ARDS), Acute Lung Injury(ALI), Sepsis Related Acute Lung Injury/Acute Respiratory Distress Syndrome</t>
  </si>
  <si>
    <t>Human-derived active intestinal bacterial liquid group (OTHER), Placebo control group (OTHER)</t>
  </si>
  <si>
    <t>Putuo Hospital, Shanghai University of Traditional Chinese Medicine, Shanghai, Putuo, China</t>
  </si>
  <si>
    <t>Efficacy evaluation, Efficacy evaluation, Efficacy evaluation</t>
  </si>
  <si>
    <t>https://clinicaltrials.gov/study/NCT07342205</t>
  </si>
  <si>
    <t>NCT07318805</t>
  </si>
  <si>
    <t>A Study to Learn About the Study Medicine Called PF-08032562 in People With Advanced or Metastatic Solid Tumors</t>
  </si>
  <si>
    <t>Advanced Breast Cancer, Metastatic Breast Cancer (HR+/ HER2-), Colorectal Cancer, Metastatic Colorectal Adenocarcinoma, Triple Negative Breast Cancer</t>
  </si>
  <si>
    <t>Oxaliplatin (DRUG), PF-08032562 (DRUG), Fulvestrant (DRUG), Cetuximab (DRUG), Fluorouracil (DRUG), Leucovorin (DRUG), Bevacizumab (DRUG)</t>
  </si>
  <si>
    <t>START Midwest, LLC, Grand Rapids, Michigan, United States; START San Antonio, San Antonio, Texas, United States; START Mountain Region, West Valley City, Utah, United States</t>
  </si>
  <si>
    <t>Part 1 (Dose Escalation): Number of participants with Dose-Limiting Toxicities (DLT), Part 1 (Dose Escalation): Number of participants with laboratory abnormalities, Part 1 (Dose Escalation): Incidence of Adverse Events (AEs), Part 2 (Dose Expansion): Objective Response Rate (ORR)</t>
  </si>
  <si>
    <t>https://clinicaltrials.gov/study/NCT07318805</t>
  </si>
  <si>
    <t>NCT07310394</t>
  </si>
  <si>
    <t>LLM-Generated Lay Summaries for Brain MRI Reports</t>
  </si>
  <si>
    <t>Headache</t>
  </si>
  <si>
    <t>LLM-generated lay summary (OTHER)</t>
  </si>
  <si>
    <t>Objective understanding of the report</t>
  </si>
  <si>
    <t>https://clinicaltrials.gov/study/NCT07310394</t>
  </si>
  <si>
    <t>NCT07084441</t>
  </si>
  <si>
    <t>Comparison of Outcomes of Management of Bowel Obstruction</t>
  </si>
  <si>
    <t>Adhesive Small Bowel Obstruction</t>
  </si>
  <si>
    <t>Dexamethasone (DRUG), Supportive Care (OTHER)</t>
  </si>
  <si>
    <t>Resolution of aSBO</t>
  </si>
  <si>
    <t>https://clinicaltrials.gov/study/NCT07084441</t>
  </si>
  <si>
    <t>NCT07267741</t>
  </si>
  <si>
    <t>Using Virtual Reality Technology on Depression, Anxiety, and Stress Among Palestinian Patients Undergoing Breast Biopsy</t>
  </si>
  <si>
    <t>Depression, Anxiety, Stress</t>
  </si>
  <si>
    <t>Meta Quest 2 VR headset (DEVICE)</t>
  </si>
  <si>
    <t>Nablus University for Vocational and Technical Education</t>
  </si>
  <si>
    <t>Depression Anxiety Stress Scale-21 (DASS21)</t>
  </si>
  <si>
    <t>https://clinicaltrials.gov/study/NCT07267741</t>
  </si>
  <si>
    <t>NCT07218705</t>
  </si>
  <si>
    <t>A Study Of MCG In Cardiac Amyloidosis</t>
  </si>
  <si>
    <t>Amyloidosis</t>
  </si>
  <si>
    <t>SandboxAQ CardiAQ Magnetocardiography (DEVICE)</t>
  </si>
  <si>
    <t>Receiver Operating Characteristic (ROC) curve, Area Under the Curve (AUC) Magnetocardiography, Area Under the Curve (AUC) Electrocardiogram</t>
  </si>
  <si>
    <t>https://clinicaltrials.gov/study/NCT07218705</t>
  </si>
  <si>
    <t>NCT07289841</t>
  </si>
  <si>
    <t>Discharge Checklist for Stoma Management Skills</t>
  </si>
  <si>
    <t>Over 18 Years Old</t>
  </si>
  <si>
    <t>Stoma Management Skills Discharge Checklist used (OTHER)</t>
  </si>
  <si>
    <t>Neslihan Özcanarslan</t>
  </si>
  <si>
    <t>Descriptive characteristics form</t>
  </si>
  <si>
    <t>https://clinicaltrials.gov/study/NCT07289841</t>
  </si>
  <si>
    <t>NCT06988995</t>
  </si>
  <si>
    <t>Compassion Strikes Back</t>
  </si>
  <si>
    <t>LVAD Caregivers, LVAD (Left Ventricular Assist Device), Quality of Life (QOL), Self-Compassion</t>
  </si>
  <si>
    <t>Information (OTHER), Meeting (BEHAVIORAL)</t>
  </si>
  <si>
    <t>Self-compassion, QOL</t>
  </si>
  <si>
    <t>https://clinicaltrials.gov/study/NCT06988995</t>
  </si>
  <si>
    <t>NCT07277257</t>
  </si>
  <si>
    <t>Evaluating a New Therapy for Dry Eye in Patients With Sjögren's Syndrome</t>
  </si>
  <si>
    <t>Sjogren Syndrome With Keratoconjunctivitis</t>
  </si>
  <si>
    <t>TRYPTYR (Acoltremon ophthalmic solution 0.003%) (DRUG)</t>
  </si>
  <si>
    <t>Change from pre-instillation to 3 minutes post-TRYPTYR instillation in study eye unanesthetized Schirmer's test at Visit 1 (baseline)</t>
  </si>
  <si>
    <t>https://clinicaltrials.gov/study/NCT07277257</t>
  </si>
  <si>
    <t>NCT07304739</t>
  </si>
  <si>
    <t>Furmonertinib Combined With Intrathecal Chemotherapy and Stereotactic Radiotherapy (SRT) for EGFR-Mutated NSCLC Patients With Brain Parenchymal and Leptomeningeal Metastases</t>
  </si>
  <si>
    <t>Stereotactic radiotherapy (RADIATION), Intrathecal chemotherapy (DRUG), Furmonertinib (DRUG)</t>
  </si>
  <si>
    <t>CANGZHOU People's Hospital, Cangzhou, Hebei, China; Tianjin medical university cancer hospital and institute, Tianjin, Tianjin Municipality, China; Tianjin Huanhu Hospital, Tianjin, Tianjin Municipality, China</t>
  </si>
  <si>
    <t>iPFS</t>
  </si>
  <si>
    <t>https://clinicaltrials.gov/study/NCT07304739</t>
  </si>
  <si>
    <t>NCT07282977</t>
  </si>
  <si>
    <t>Efficacy of Three Gingival Displacement Methods</t>
  </si>
  <si>
    <t>Tooth Defect, Teeth Restoration</t>
  </si>
  <si>
    <t>gingival retraction paste (PROCEDURE), gingival retraction cord (PROCEDURE), gingival retraction cord+hemostatic gel (PROCEDURE)</t>
  </si>
  <si>
    <t>department of stomatology, Henan provincial people's hospital, People's hospital Henan university., Zhengzhou, Henan, China</t>
  </si>
  <si>
    <t>horizontal sulcus width of gingival displacement</t>
  </si>
  <si>
    <t>https://clinicaltrials.gov/study/NCT07282977</t>
  </si>
  <si>
    <t>NCT07243327</t>
  </si>
  <si>
    <t>ESWT vs Conventional Physical Therapy in Greater Trochanteric Pain Syndrome</t>
  </si>
  <si>
    <t>Greater Trochanteric Pain Syndrome</t>
  </si>
  <si>
    <t>TENS; Hot Pack; Ultrasound (OTHER), Extracorporeal Shockwave Therapy (ESWT) (DEVICE)</t>
  </si>
  <si>
    <t>Change in Visual Analog Scale (VAS) Pain Score</t>
  </si>
  <si>
    <t>https://clinicaltrials.gov/study/NCT07243327</t>
  </si>
  <si>
    <t>NCT07370402</t>
  </si>
  <si>
    <t>The Analgesic Efficacy and Safety of Flurbiprofen Patch in Patients With Herpes Zoster</t>
  </si>
  <si>
    <t>Flurbiprofen patch combined with conventional therapy group (DRUG), Conventional therapy group (DRUG)</t>
  </si>
  <si>
    <t>https://clinicaltrials.gov/study/NCT07370402</t>
  </si>
  <si>
    <t>NCT07330453</t>
  </si>
  <si>
    <t>Cardiovascular Surgery Early Prediction System for AKI :CARDS-AKI Registry</t>
  </si>
  <si>
    <t>Cardiovascular Surgery</t>
  </si>
  <si>
    <t>Chinese Academy of Medical Sciences, Fuwai Hospital</t>
  </si>
  <si>
    <t>Fuwai Hospital, Chinese Academy of Medical Science, Beijing, Beijing Municipality, China</t>
  </si>
  <si>
    <t>The occurrence of post-operative acute kidney injury</t>
  </si>
  <si>
    <t>https://clinicaltrials.gov/study/NCT07330453</t>
  </si>
  <si>
    <t>NCT07228767</t>
  </si>
  <si>
    <t>Assessment of Surgeons' Mental Fatigue Based on Operating Time</t>
  </si>
  <si>
    <t>Surgical Intervention</t>
  </si>
  <si>
    <t>Centre Hospitalier Departemental Vendee</t>
  </si>
  <si>
    <t>Centre Hospitalier Départemental Vendée, La Roche-sur-Yon, France</t>
  </si>
  <si>
    <t>Measurement of surgeons' mental fatigue using visual analog scales from 0 (no fatigue, perfectly clear mind) to 100 (extreme fatigue, inability to maintain concentration).</t>
  </si>
  <si>
    <t>https://clinicaltrials.gov/study/NCT07228767</t>
  </si>
  <si>
    <t>NCT07280000</t>
  </si>
  <si>
    <t>Effect of a Respectful Maternity Care-Based Action Plan in Postpartum Care on Maternal and Neonatal Outcomes</t>
  </si>
  <si>
    <t>Postpartum Care, Maternal Health Care, Newborn Health, Postpartum Depression (PPD), Breastfeeding, Quality of Care, Maternal Satisfaction</t>
  </si>
  <si>
    <t>Respectful Maternity Care Training and Action Plan (BEHAVIORAL)</t>
  </si>
  <si>
    <t>ilayda sel</t>
  </si>
  <si>
    <t>Bakırköy Dr. Sadi Konuk Training and Research Hospital, Istanbul, Turkey (Türkiye)</t>
  </si>
  <si>
    <t>Respectful Maternity Care Score</t>
  </si>
  <si>
    <t>https://clinicaltrials.gov/study/NCT07280000</t>
  </si>
  <si>
    <t>NCT07345130</t>
  </si>
  <si>
    <t>A Bioequivalence Study of Advil Tablet (Mini) (Ibuprofen 200 mg) Versus Advil Tablet (Ibuprofen 200 mg) in Healthy Adult Subjects Under Fasted Conditions and Bioavailability Assessment of Advil Tablet (Mini) Under Fed Conditions</t>
  </si>
  <si>
    <t>Bioequivalence, Bioavailability</t>
  </si>
  <si>
    <t>Advil Tablet (Mini) (Test Product) (DRUG), Advil Tablet (Reference Product) (DRUG)</t>
  </si>
  <si>
    <t>Novum Pharmaceutical Research Services, Las Vegas, Nevada, United States</t>
  </si>
  <si>
    <t>Maximum Observed Post-dose Concentration (Cmax) Under Fasted Conditions (Test Versus (vs) Reference Product), Area Under the Plasma Concentration Versus Time Curve Calculated from Time 0 to the Last Measurable Sampling Time Point, t (AUC[0-t]) Under Fasted Conditions (Test Vs Reference Product), Cmax for Test Product Under Fed Conditions Compared to Fasted Conditions, AUC(0-t) for Test Product Under Fed Conditions Compared to Fasted Conditions, Area Under the Plasma Concentration Versus Time Curve Calculated From Time 0 to Infinity (AUC[0-inf]) for Test Product Under Fed Conditions Compared to Fasted Conditions</t>
  </si>
  <si>
    <t>https://clinicaltrials.gov/study/NCT07345130</t>
  </si>
  <si>
    <t>NCT07205900</t>
  </si>
  <si>
    <t>Study to Evaluate HM15275 in Obese or Overweight Subjects Without Diabetes Mellitus</t>
  </si>
  <si>
    <t>Obese, Obesity</t>
  </si>
  <si>
    <t>HM15275 (DRUG), Placebo of HM15275 (DRUG)</t>
  </si>
  <si>
    <t>ProSciento Inc, Chula Vista, California, United States; Accellacare of Duly - Duly Oak Lawn, Oak Lawn, Illinois, United States; Accellacare of McFarland, Ames, Iowa, United States; Accellacare of Cary - Cary Medical Group, Cary, North Carolina, United States; Accellacare of Hickory, Hickory, North Carolina, United States</t>
  </si>
  <si>
    <t>Percent Change in Body Weight.</t>
  </si>
  <si>
    <t>https://clinicaltrials.gov/study/NCT07205900</t>
  </si>
  <si>
    <t>NCT07138547</t>
  </si>
  <si>
    <t>GSL Synthetase Inhibitor Eliglustat Combined With CD30 Target Immunotherapy for the Treatment of of CD30+ Lymphoma</t>
  </si>
  <si>
    <t>Eliglustat, CD30 target immunotherapy (DRUG)</t>
  </si>
  <si>
    <t>People's Liberation Army General Hospital, Beijing, Beijing Municipality, China</t>
  </si>
  <si>
    <t>Number of Subjects with treatment-related adverse events (AEs), CR rate (CRR) in the CAR-T cell plus Eliglustat treatment group, Progression-free survival (PFS) in the BV plus Eliglustat treatment group.</t>
  </si>
  <si>
    <t>https://clinicaltrials.gov/study/NCT07138547</t>
  </si>
  <si>
    <t>NCT07285915</t>
  </si>
  <si>
    <t>The Role of Stress in Cardiac Arrest (Cortizol CPR)</t>
  </si>
  <si>
    <t>Chronic Stress, Cardiac Arrest (CA), Post-Resuscitation Syndrome, Heart Attack</t>
  </si>
  <si>
    <t>Sample of hair (DIAGNOSTIC_TEST)</t>
  </si>
  <si>
    <t>University Hospital Pilsen</t>
  </si>
  <si>
    <t>University Hospital Pilsen, Pilsen, Czech Republic, Czechia</t>
  </si>
  <si>
    <t>Hair cortisol levels assessment in CA patients vs heart attack patients</t>
  </si>
  <si>
    <t>https://clinicaltrials.gov/study/NCT07285915</t>
  </si>
  <si>
    <t>NCT07371247</t>
  </si>
  <si>
    <t>Based on ctDNA-MRD Guided Adjuvant Treatment Escalation After Definitive Chemoradiotherapy for Unresectable Locally Advanced Esophageal Squamous Cell Carcinoma: a Study on Safety and Efficacy</t>
  </si>
  <si>
    <t>Esophageal Cancer, MRD, ctDNA</t>
  </si>
  <si>
    <t>Step-up therapy (DRUG), Standard treatment Routine treatment (DRUG)</t>
  </si>
  <si>
    <t>Jiangsu Province Hospital, Nanjing, Jiangsu, China</t>
  </si>
  <si>
    <t>https://clinicaltrials.gov/study/NCT07371247</t>
  </si>
  <si>
    <t>NCT07353008</t>
  </si>
  <si>
    <t>Effect of Different Chelation Protocols on the Healing of Periapical Lesions in Teeth With Chronic Apical Periodontitis</t>
  </si>
  <si>
    <t>Chronic Apical Periodontitis</t>
  </si>
  <si>
    <t>Final irrigation with 2.5% NaOCl and 17% EDTA (PROCEDURE), Final irrigation with 2.5% NaOCl and 9% HEBP (PROCEDURE), Irrigation with 2.5% NaOCl-9% HEBP during both preparation and final irrigation (PROCEDURE)</t>
  </si>
  <si>
    <t>Department of Endodontics, Faculty of Dentistry, Hatay Mustafa Kemal University, Hatay, Turkey (Türkiye)</t>
  </si>
  <si>
    <t>Periapical Lesion Healing</t>
  </si>
  <si>
    <t>https://clinicaltrials.gov/study/NCT07353008</t>
  </si>
  <si>
    <t>NCT07254325</t>
  </si>
  <si>
    <t>Pharmacokinetic, Safety and Immunogenicity Study of New Process CMAB015 and Cosentyx in Healthy Volunteers</t>
  </si>
  <si>
    <t>Secukinumab 150mg s.c. (BIOLOGICAL)</t>
  </si>
  <si>
    <t>Taizhou Mabtech Pharmaceutical Co.,Ltd</t>
  </si>
  <si>
    <t>Area Under the Plasma Concentration-time Curve From Zero (0) Hours Extrapolated to infinite time, Maximum Concentration of Secukinumab</t>
  </si>
  <si>
    <t>https://clinicaltrials.gov/study/NCT07254325</t>
  </si>
  <si>
    <t>NCT07265076</t>
  </si>
  <si>
    <t>Role of Omega-6 Fatty Acids in Hepatocellular Carcinoma Development.</t>
  </si>
  <si>
    <t>Carcinoma, Hpatocellular</t>
  </si>
  <si>
    <t>Omega 6 fatty acid (DIETARY_SUPPLEMENT)</t>
  </si>
  <si>
    <t>Serum Omega-6 Fatty Acid Levels</t>
  </si>
  <si>
    <t>https://clinicaltrials.gov/study/NCT07265076</t>
  </si>
  <si>
    <t>NCT07236008</t>
  </si>
  <si>
    <t>Training and Testing Database for IMU Based Gait Analysis Methods</t>
  </si>
  <si>
    <t>Healthy Subjects or Volunteers</t>
  </si>
  <si>
    <t>Heel-Strike Timing Error: Force Plates vs Vicon, Toe-Off Timing Error: Force Plates vs Vicon, Event Agreement (%): Vicon vs Video - Heel-Strike, Event Agreement (%): Vicon vs Video - Toe-Off</t>
  </si>
  <si>
    <t>https://clinicaltrials.gov/study/NCT07236008</t>
  </si>
  <si>
    <t>NCT07340515</t>
  </si>
  <si>
    <t>Proton vs Photon IMRT in Locally Advanced Nasopharyngeal Carcinoma: A Phase III Trial</t>
  </si>
  <si>
    <t>Toripalimab (BIOLOGICAL), Intensity-Modulated Radiation Therapy (IMRT) (RADIATION), Intensity-Modulated Proton Therapy (IMPT) (RADIATION), Cisplatin (DRUG)</t>
  </si>
  <si>
    <t>Man Hu</t>
  </si>
  <si>
    <t>Shandong Cancer Hospital and Institute, Shandong First Medical University and Shandong Academy of Medical Sciences, Jinan, Shandong, China</t>
  </si>
  <si>
    <t>Incidence of treatment-related grade ≥3 acute toxicities, 3-year Progression-Free Survival (PFS) Rate</t>
  </si>
  <si>
    <t>https://clinicaltrials.gov/study/NCT07340515</t>
  </si>
  <si>
    <t>NCT07298590</t>
  </si>
  <si>
    <t>An Exploratory Clinical Study on the Safety and Efficacy of CD19/BCMA CAR-NK in the Treatment of Relapsed and Refractory IgG4-related Disease</t>
  </si>
  <si>
    <t>IgG4 Related Disease</t>
  </si>
  <si>
    <t>CD19/BCMA CAR NK (BIOLOGICAL)</t>
  </si>
  <si>
    <t>Incidence of Dose-Limiting Toxicity (DLT), Incidence of Treatment Emergent Adverse Events (TEAEs), The percentage of disease remission (Remission is defined as IgG4-RD RI=0 after treatment and without the use of hormones</t>
  </si>
  <si>
    <t>https://clinicaltrials.gov/study/NCT07298590</t>
  </si>
  <si>
    <t>NCT07102797</t>
  </si>
  <si>
    <t>ActiveGirls: Physical Activity, Hormone Health, and Diabetes Risk in Early Adolescence</t>
  </si>
  <si>
    <t>PCOS (Polycystic Ovary Syndrome), Puberty, Insulin Resistance, Physical Activity</t>
  </si>
  <si>
    <t>ActiveGirls Physical Activity Program (Full) (BEHAVIORAL), ActiveGirls Physical Activity Program (Delayed Lower Intensity) (BEHAVIORAL)</t>
  </si>
  <si>
    <t>Massachusetts General Hospital, Somerville, Massachusetts, United States</t>
  </si>
  <si>
    <t>Retention, Acceptability</t>
  </si>
  <si>
    <t>https://clinicaltrials.gov/study/NCT07102797</t>
  </si>
  <si>
    <t>NCT07332897</t>
  </si>
  <si>
    <t>Motor Relearning Program Combined With Neck Stabilization Exercises in Subacute Stroke</t>
  </si>
  <si>
    <t>Stroke (Subacute)</t>
  </si>
  <si>
    <t>Motor relearning program combined with routine physical therapy (OTHER), Motor relearning program combined with neck stabilization exercises (OTHER)</t>
  </si>
  <si>
    <t>Shadman Medical Center, Lahore, Punjab Province, Pakistan; The University of Lahore Teaching Hospital, Lahore, Punjab Province, Pakistan</t>
  </si>
  <si>
    <t>Sensorimotor Function, Upper Limb Functionality, Health Related Quality of Life</t>
  </si>
  <si>
    <t>https://clinicaltrials.gov/study/NCT07332897</t>
  </si>
  <si>
    <t>NCT07091318</t>
  </si>
  <si>
    <t>CBTi for the Treatment of Insomnia in Type 1 Diabetes</t>
  </si>
  <si>
    <t>Diabetes Mellitus Type 1, Insomnia</t>
  </si>
  <si>
    <t>Healthy Living (BEHAVIORAL), Sleep quality improvement therapy (BEHAVIORAL)</t>
  </si>
  <si>
    <t>https://clinicaltrials.gov/study/NCT07091318</t>
  </si>
  <si>
    <t>NCT07327697</t>
  </si>
  <si>
    <t>A Comparative Phase 1 Study to Evaluate the Pharmacokinetic and Safety of QL2302 vs. Tezspire® in Healthy Subjects</t>
  </si>
  <si>
    <t>QL2302 (DRUG), Tezspire (DRUG)</t>
  </si>
  <si>
    <t>Pharmacokinetics Endpoint, Pharmacokinetics Endpoint</t>
  </si>
  <si>
    <t>https://clinicaltrials.gov/study/NCT07327697</t>
  </si>
  <si>
    <t>NCT07345845</t>
  </si>
  <si>
    <t>MR and Inflammation After Preeclampsia</t>
  </si>
  <si>
    <t>Preeclampsia, Preeclampsia Postpartum</t>
  </si>
  <si>
    <t>Eplerenone (DRUG)</t>
  </si>
  <si>
    <t>Change in microvascular endothelial function following local eplerenone treatment compared to placebo treatment measured by laser-Doppler flowmetry</t>
  </si>
  <si>
    <t>https://clinicaltrials.gov/study/NCT07345845</t>
  </si>
  <si>
    <t>NCT07251595</t>
  </si>
  <si>
    <t>A Trial of SHR0302 Tablets and SHR0302 Base Gel in Patients With Non-segmental Vitiligo</t>
  </si>
  <si>
    <t>SHR0302 Placebo Tablets (DRUG), SHR0302 Tablets (DRUG), SHR0302 Base Placebo Gel (DRUG), SHR0302 Base Gel (DRUG)</t>
  </si>
  <si>
    <t>Dermatology Hospital affiliated to Shandong First Medical University, Jinan, Shandong, China</t>
  </si>
  <si>
    <t>The percentage change in the facial vitiligo area score index (F-VASI) from the baseline.</t>
  </si>
  <si>
    <t>https://clinicaltrials.gov/study/NCT07251595</t>
  </si>
  <si>
    <t>NCT07246785</t>
  </si>
  <si>
    <t>Anrikefon-based Patient-controlled Intravenous Analgesia After Laparoscopic Surgery</t>
  </si>
  <si>
    <t>Laparoscopic Surgery, Visceral Pain, Postoperative, Anrikefon, Patient-controlled Intravenous Analgesia</t>
  </si>
  <si>
    <t>Morphine (DRUG), High-dose anrikefon (DRUG), Low-dose anrikefon (DRUG), Medium-dose anrikefon (DRUG)</t>
  </si>
  <si>
    <t>Time-weighted sum of pain intensity difference (SPID) of movement-evoked visceral pain within 48 hours</t>
  </si>
  <si>
    <t>https://clinicaltrials.gov/study/NCT07246785</t>
  </si>
  <si>
    <t>NCT07241143</t>
  </si>
  <si>
    <t>Extra-Peritoneal Tunneling Versus Conventional Drain Fixation After Anterior or Low Anterior Resection</t>
  </si>
  <si>
    <t>Rectal Diseases, Sigmoid Colon Disease, Rectal Cancer, Sigmoid Colon Cancer</t>
  </si>
  <si>
    <t>Conventional drain insertion (PROCEDURE), EPT drain fixation (PROCEDURE)</t>
  </si>
  <si>
    <t>Yeungnam University Hospital</t>
  </si>
  <si>
    <t>Sung Il Kang, Daegu, South Korea</t>
  </si>
  <si>
    <t>Rate of successful conservative management in patients who developed an anastomotic leak</t>
  </si>
  <si>
    <t>https://clinicaltrials.gov/study/NCT07241143</t>
  </si>
  <si>
    <t>NCT07250074</t>
  </si>
  <si>
    <t>"Sentinella": Registry and Training for Child Protection</t>
  </si>
  <si>
    <t>Child Abuse, Child Neglect, Child Maltreatment</t>
  </si>
  <si>
    <t>Integrated Digital Registry and Education Intervention (OTHER)</t>
  </si>
  <si>
    <t>Buzzi Children's Hospital</t>
  </si>
  <si>
    <t>System Usability of the Digital Registry</t>
  </si>
  <si>
    <t>https://clinicaltrials.gov/study/NCT07250074</t>
  </si>
  <si>
    <t>NCT07220525</t>
  </si>
  <si>
    <t>Disrupted Sleep and Concurrent Ectopy or Atrial Fibrillation</t>
  </si>
  <si>
    <t>Obstructive Sleep Apnea, Premature Ventricular Contraction (PVC), Atrial Fibrillation (AF), Premature Atrial Contraction</t>
  </si>
  <si>
    <t>HGNS Use Randomized Instructions (DEVICE)</t>
  </si>
  <si>
    <t>Ectopic beats</t>
  </si>
  <si>
    <t>https://clinicaltrials.gov/study/NCT07220525</t>
  </si>
  <si>
    <t>NCT07339397</t>
  </si>
  <si>
    <t>Incidence and Determinants of Joint Contractures in Mechanically Ventilated ICU Patients</t>
  </si>
  <si>
    <t>Joint Contractures, Critical Illness, Mechanical Ventilation, INTANSIVE CARE</t>
  </si>
  <si>
    <t>Incidence of Joint Contracture During ICU Stay</t>
  </si>
  <si>
    <t>https://clinicaltrials.gov/study/NCT07339397</t>
  </si>
  <si>
    <t>NCT07185997</t>
  </si>
  <si>
    <t>Study to Evaluate Efficacy and Safety of Firmonertinib Compared With Investigator's Choice of EGFR Inhibitor as First-Line Treatment in Participants Who Have Locally Advanced or Metastatic NSCLC With EGFR P-Loop and Alpha C-Helix Compressing (PACC) Uncommon Mutations</t>
  </si>
  <si>
    <t>Non-Small-Cell Lung Cancer, Metastatic Non-Small-Cell Lung Cancer, Advanced Non-Small-Cell Lung Cancer, EGFR P-Loop and Alpha C-Helix Compressing, EGFR PACC, EGFR Uncommon Mutations</t>
  </si>
  <si>
    <t>Firmonertinib (DRUG), EGFR-TKI inhibitor based on investigator's choice (DRUG)</t>
  </si>
  <si>
    <t>ArriVent BioPharma, Inc.</t>
  </si>
  <si>
    <t>University of California Davis Comprehensive Cancer Center, Sacramento, California, United States; UCSF Medical Center-Mission Bay, San Francisco, California, United States; Laura &amp; Isaac Perlmutter Cancer Center at NYU Langone Health, New York, New York, United States; Texas Oncology, Dallas, Texas, United States; The University of Texas MD Anderson Cancer Center, Houston, Texas, United States</t>
  </si>
  <si>
    <t>Progression Free Survival (PFS) determined by blinded independent central review (BICR), Confirmed overall response rate (ORR) as determined by BICR</t>
  </si>
  <si>
    <t>https://clinicaltrials.gov/study/NCT07185997</t>
  </si>
  <si>
    <t>NCT07022418</t>
  </si>
  <si>
    <t>Formoterol in Diabetes</t>
  </si>
  <si>
    <t>Diabetic Nephropathies, Diabetic Kidney Disease</t>
  </si>
  <si>
    <t>Formoterol furmarate (20 μg) (DRUG)</t>
  </si>
  <si>
    <t>Feasibility: refusal rate and adherence during the 36-week treatment, To assess the safety, tolerability, and acceptability of the intervention with formoterol, To perform preliminary efficacy testing and determine the variability of albuminuria, To perform preliminary efficacy testing and determine the variability of eGFR.</t>
  </si>
  <si>
    <t>https://clinicaltrials.gov/study/NCT07022418</t>
  </si>
  <si>
    <t>NCT07245797</t>
  </si>
  <si>
    <t>A Phase II, Multicenter, Open-label Study to Evaluate the Efficacy and Safety of Neoadjuvant Therapy With Inavolisib Plus Pertuzumab and Trastuzumab as Subcutaneous (PH-FDC SC) and 3-week Cycle Nab-paclitaxel for PIK3CA-mutated, HER2+, eBC</t>
  </si>
  <si>
    <t>fixed-dose combination of pertuzumab and trastuzumab as subcutaneousformulation q3w and nab-paclitaxel in 3-week cycle for total 6 cycles with inavolisib (6 cycles) or without inavolisib. (DRUG)</t>
  </si>
  <si>
    <t>Zhimin Shao</t>
  </si>
  <si>
    <t>pCR（ypT0/is ypN0）</t>
  </si>
  <si>
    <t>https://clinicaltrials.gov/study/NCT07245797</t>
  </si>
  <si>
    <t>NCT07370324</t>
  </si>
  <si>
    <t>Stoma Educational Program on Self-Care Practices</t>
  </si>
  <si>
    <t>Urostomy Patients, Self-Care Practices</t>
  </si>
  <si>
    <t>Faculty of Nursing, Al Mansurah, Egypt</t>
  </si>
  <si>
    <t>knowledge mean score, Self-care mean score, Self-efficacy mean score</t>
  </si>
  <si>
    <t>https://clinicaltrials.gov/study/NCT07370324</t>
  </si>
  <si>
    <t>NCT07061340</t>
  </si>
  <si>
    <t>The Effect of Therapeutic Touch on Agitation, Pain, and Cortisol Levels in Intensive Care Patients</t>
  </si>
  <si>
    <t>Therapeutic Touch</t>
  </si>
  <si>
    <t>Therapeutic Touch (BEHAVIORAL)</t>
  </si>
  <si>
    <t>Richmond Agitation-Sedation Scale, Visual Analog Scale, Blood Cortisol Level</t>
  </si>
  <si>
    <t>https://clinicaltrials.gov/study/NCT07061340</t>
  </si>
  <si>
    <t>NCT07330050</t>
  </si>
  <si>
    <t>WAST Cell-Docetaxel Combination Therapy in PD-1 Inhibitor-Resistant Advanced NSCLC</t>
  </si>
  <si>
    <t>Whole Agonist-Stimulated T (WAST) cells injection (BIOLOGICAL), Docetaxel (DRUG)</t>
  </si>
  <si>
    <t>https://clinicaltrials.gov/study/NCT07330050</t>
  </si>
  <si>
    <t>NCT07260617</t>
  </si>
  <si>
    <t>Association Between Composition of the Gut Microbiota and Nutritional Status in Digestive Oncology</t>
  </si>
  <si>
    <t>Digestive Cancer</t>
  </si>
  <si>
    <t>Edouard Herriot Hospital - medical oncology department, Lyon, France; Croix Rousse Hospital Hepatology and Gastroenterology Department, Lyon, France; Lyon Sud Hospital - Hepatology and Gastroenterology Department, Lyon, France</t>
  </si>
  <si>
    <t>Difference in fecal microbiota composition, assessed by beta-diversity (Weighted UniFrac and Bray-Curtis) based on shotgun metagenomic data, between patients with severe, moderate, or no malnutrition evaluated at V1 and V2.</t>
  </si>
  <si>
    <t>https://clinicaltrials.gov/study/NCT07260617</t>
  </si>
  <si>
    <t>NCT07361276</t>
  </si>
  <si>
    <t>Observational Study That Will Evaluate Treatment Patterns in the Management of Hypertension in Various Scenarios in the Public Primary Care System</t>
  </si>
  <si>
    <t>Uncontrolled blood pressure</t>
  </si>
  <si>
    <t>https://clinicaltrials.gov/study/NCT07361276</t>
  </si>
  <si>
    <t>NCT03304717</t>
  </si>
  <si>
    <t>Reverse Transcriptase Inhibitors in Aicardi Goutières Syndrome</t>
  </si>
  <si>
    <t>Aicardi Goutières Syndrome</t>
  </si>
  <si>
    <t>Tenofovir (TDF) and Emtricitabine (FTC) (DRUG), Placebo (OTHER)</t>
  </si>
  <si>
    <t>Change in interferon activation as measured by interferon response genes</t>
  </si>
  <si>
    <t>https://clinicaltrials.gov/study/NCT03304717</t>
  </si>
  <si>
    <t>NCT07272317</t>
  </si>
  <si>
    <t>PSMA-PET/MRI-Ultrasound Multimodal Fusion Navigation for Da Vinci Robot-Assisted Radical Prostatectomy: A Randomized Controlled Trial</t>
  </si>
  <si>
    <t>experimental group (navigation-assisted RARP) (PROCEDURE)</t>
  </si>
  <si>
    <t>Positive margin rate</t>
  </si>
  <si>
    <t>https://clinicaltrials.gov/study/NCT07272317</t>
  </si>
  <si>
    <t>NCT07176208</t>
  </si>
  <si>
    <t>Clinical Study to Evaluate the Effects of Oral Delta-9-tetrahydrocannabinol (Δ9-THC) With and Without Alcohol on Perception and Driving Performance in Healthy Adults</t>
  </si>
  <si>
    <t>Cannabis, Drug Effects, Driving Performance</t>
  </si>
  <si>
    <t>5 mg Dronabinol (Marinol®) + Placebo Beverage (DRUG), 10 mg Dronabinol (Marinol®) + Placebo Beverage (DRUG), Placebo Capsule + Alcohol Beverage (DRUG), 5 mg Dronabinol (Marinol®) + Alcohol Beverage (DRUG), 10 mg Dronabinol (Marinol®) + Alcohol Beverage (DRUG), Placebo Capsule + Placebo Beverage (DRUG)</t>
  </si>
  <si>
    <t>Food and Drug Administration (FDA)</t>
  </si>
  <si>
    <t>Spaulding Clinical Research, West Bend, Wisconsin, United States; Spaulding Clinical, West Bend, Wisconsin, United States</t>
  </si>
  <si>
    <t>Simulated driving performance as measured by Standard Deviation of Lateral Position (SDLP) after Δ9-THC administration alone or in combination with alcohol compared to alcohol alone.</t>
  </si>
  <si>
    <t>https://clinicaltrials.gov/study/NCT07176208</t>
  </si>
  <si>
    <t>NCT07262710</t>
  </si>
  <si>
    <t>Association of Angiotensin-Converting Enzyme Inhibitors and Angiotensin Receptor Blockers With Post-Stroke Pneumonia: A Real-World Retrospective Cohort Study</t>
  </si>
  <si>
    <t>Post-stroke Pneumonia</t>
  </si>
  <si>
    <t>Calcium Channel Blockers (DRUG), angiotensin converting enzyme inhibitors (DRUG), Angiotensin Receptor Blockers (DRUG)</t>
  </si>
  <si>
    <t>First Teaching Hospital of Tianjin University of Traditional Chinese Medicine</t>
  </si>
  <si>
    <t>Occurrence of post-stroke pneumonia</t>
  </si>
  <si>
    <t>https://clinicaltrials.gov/study/NCT07262710</t>
  </si>
  <si>
    <t>NCT07307482</t>
  </si>
  <si>
    <t>Study on the Mechanism of Gut Microbiota Mediating Restless Legs Syndrome Through Iron Metabolism</t>
  </si>
  <si>
    <t>Restless Legs Syndrome (RLS)</t>
  </si>
  <si>
    <t>Wenxia Jiang</t>
  </si>
  <si>
    <t>There are differences in the abundance of gut microbiota between RLS and theThere are differences in the abundance of gut microbiota between RLS patients and the healthy controls.</t>
  </si>
  <si>
    <t>https://clinicaltrials.gov/study/NCT07307482</t>
  </si>
  <si>
    <t>NCT07290946</t>
  </si>
  <si>
    <t>Repeated Mesenchymal Stem Cell Therapy for Radiation-Induced Hyposalivation and Xerostomia in Head and Neck Cancer Survivors</t>
  </si>
  <si>
    <t>Xerostomia Due to Hyposecretion of Salivary Gland, Xerostomia Due to Radiotherapy, Sjögren´s Syndrome</t>
  </si>
  <si>
    <t>ALLOGENEIC AND EXPANDED ADIPOSE TISSUE-DERIVED MESENCHYMAL STEM CELLS (DRUG), Placebo (DRUG)</t>
  </si>
  <si>
    <t>Christian von Buchwald</t>
  </si>
  <si>
    <t>Unstimulated whole salivary flow rate</t>
  </si>
  <si>
    <t>https://clinicaltrials.gov/study/NCT07290946</t>
  </si>
  <si>
    <t>NCT07275970</t>
  </si>
  <si>
    <t>Safety and Preliminary Efficacy of Organic Whole Psilocybin-Containing Mushrooms to Treat Patients Suffering From PTSD</t>
  </si>
  <si>
    <t>Psychedelic (DRUG)</t>
  </si>
  <si>
    <t>Sue Sisley</t>
  </si>
  <si>
    <t>Scottsdale Research Institute, Scottsdale, Arizona, United States</t>
  </si>
  <si>
    <t>Number/Incidence of adverse events (AEs), and serious adverse events (SAEs) graded using the National Cancer Institute (NCI) Common Terminology Criteria for Adverse Events (CTCAE) version 5.0., Number/Incidence of Mental and Psychotic AE's</t>
  </si>
  <si>
    <t>https://clinicaltrials.gov/study/NCT07275970</t>
  </si>
  <si>
    <t>NCT06692673</t>
  </si>
  <si>
    <t>Linaclotide for Colonoscopy Bowel Prep</t>
  </si>
  <si>
    <t>Patients Scheduled for Colonoscopy</t>
  </si>
  <si>
    <t>Use of Linaclotide as a single agent Colonoscopy prep (DRUG)</t>
  </si>
  <si>
    <t>UF Health, Gainesville, Florida, United States</t>
  </si>
  <si>
    <t>BBPS a cutoff 6 or greater</t>
  </si>
  <si>
    <t>https://clinicaltrials.gov/study/NCT06692673</t>
  </si>
  <si>
    <t>NCT07292922</t>
  </si>
  <si>
    <t>Digital-supported Orofacial Myofunctional Therapy in Subjects With Obstructive Sleep Apnoea: A Pilot Randomized Control Trial</t>
  </si>
  <si>
    <t>Digital-supported Orofacial Myofunctional Therapy (BEHAVIORAL)</t>
  </si>
  <si>
    <t>Programme satisfaction, Change in oxygen saturation</t>
  </si>
  <si>
    <t>https://clinicaltrials.gov/study/NCT07292922</t>
  </si>
  <si>
    <t>NCT06919653</t>
  </si>
  <si>
    <t>Promoting Adherence to Chemotherapy Handling Guidelines Among Oncology Nurses</t>
  </si>
  <si>
    <t>Chemotherapy Exposure, Handling Guidelines, Oncology Nurse, Adherence</t>
  </si>
  <si>
    <t>The Workplace program to Improve the Safe Handling of hazardous drugs (WISH) (BEHAVIORAL)</t>
  </si>
  <si>
    <t>Nurses' adherence to chemotherapy handling guidelines</t>
  </si>
  <si>
    <t>https://clinicaltrials.gov/study/NCT06919653</t>
  </si>
  <si>
    <t>NCT07343453</t>
  </si>
  <si>
    <t>A Single-Arm, Phase II Study to Evaluate the Efficacy and Safety of Sacituzumab Tirumotecan in Second-Line and Subsequent Treatments for Advanced Thymic Epithelial Tumors</t>
  </si>
  <si>
    <t>Thymic Epithelial Tumors, Advanced Stage, Second-line Therapy</t>
  </si>
  <si>
    <t>Sacituzumab tirumotecan (DRUG)</t>
  </si>
  <si>
    <t>Objective response rate（ORR）</t>
  </si>
  <si>
    <t>https://clinicaltrials.gov/study/NCT07343453</t>
  </si>
  <si>
    <t>NCT07289477</t>
  </si>
  <si>
    <t>A Phase I/III Clinical Study to Evaluate NouvNeu001 Injection for Multiple System Atrophy</t>
  </si>
  <si>
    <t>Multiple System Atrophy - Parkinsonian Subtype (MSA-P)</t>
  </si>
  <si>
    <t>Human Dopaminergic Progenitor Cells (BIOLOGICAL)</t>
  </si>
  <si>
    <t>iRegene Therapeutics Co., Ltd.</t>
  </si>
  <si>
    <t>Incidence and severity of Adverse Events as Assessed by CTCAE V5.0</t>
  </si>
  <si>
    <t>https://clinicaltrials.gov/study/NCT07289477</t>
  </si>
  <si>
    <t>NCT07246382</t>
  </si>
  <si>
    <t>Evaluation of a Customizable Antibiotic Stewardship Program Tailored to French Nursing Homes</t>
  </si>
  <si>
    <t>Antibacterial Agents</t>
  </si>
  <si>
    <t>The ORANEAT program (OTHER)</t>
  </si>
  <si>
    <t>University of Lorraine</t>
  </si>
  <si>
    <t>Total antibiotic use (DDD), Total antibiotic use (Number of prescriptions)</t>
  </si>
  <si>
    <t>https://clinicaltrials.gov/study/NCT07246382</t>
  </si>
  <si>
    <t>NCT07400588</t>
  </si>
  <si>
    <t>Aleniglipron Phase 2 in Type 2 Diabetes Mellitus</t>
  </si>
  <si>
    <t>Obese, Obesity, Obesity Type 2 Diabetes Mellitus, Weight Loss</t>
  </si>
  <si>
    <t>Placebo (DRUG), Aleniglipron (DRUG)</t>
  </si>
  <si>
    <t>Research Site, Anniston, Alabama, United States; Research Site, Lake Forest, California, United States; Research Site, Lomita, California, United States; Research Site, Hazelwood, Missouri, United States; Research Site, Columbus, Ohio, United States</t>
  </si>
  <si>
    <t>Incidence, severity and relationship of AEs/SAEs, Assessment of vital signs, Assessment of laboratory measures, Assessment of Electrocardiograms (ECG)</t>
  </si>
  <si>
    <t>https://clinicaltrials.gov/study/NCT07400588</t>
  </si>
  <si>
    <t>NCT07259954</t>
  </si>
  <si>
    <t>Prediabetes and Metabolic Parameters Among Young Adults at Assiut University Hospital</t>
  </si>
  <si>
    <t>Correlation between prediabetes subtypes and metabolic syndrome</t>
  </si>
  <si>
    <t>https://clinicaltrials.gov/study/NCT07259954</t>
  </si>
  <si>
    <t>NCT06975020</t>
  </si>
  <si>
    <t>Pilot-Study for the Comparison of Biomarkers Between Regular Cannabis Users and Non-Users</t>
  </si>
  <si>
    <t>Driving Under the Influence of Cannabis</t>
  </si>
  <si>
    <t>Participants will prepare their cannabis product ad libitum and inhale the prepared product as usual for a maximum of 15 minutes. (DRUG)</t>
  </si>
  <si>
    <t>University of Basel</t>
  </si>
  <si>
    <t>Insitute of forensic medicine, Basel, Switzerland</t>
  </si>
  <si>
    <t>Quantification of phytochemicals in cannabis sativa (e.g. cannabinoids and flavonoids) and their metabolites in human whole blood samples.</t>
  </si>
  <si>
    <t>https://clinicaltrials.gov/study/NCT06975020</t>
  </si>
  <si>
    <t>NCT07236827</t>
  </si>
  <si>
    <t>A Comparison of Endoscopic Synchronous Injection and Submucosal Dissection(ESISD) and Conventional Endoscopic Submucosal Dissection(CESD) for Granular Mixed Nodular Laterally Spreading Tumor in the Rectum (LST-G-M)</t>
  </si>
  <si>
    <t>Endoscopic Resection, Rectal Tumor</t>
  </si>
  <si>
    <t>Endoscopic Synchronous Injection and Submucosal Dissection(ESISD) (PROCEDURE), Conventional Endoscopic Submucosal Dissection(ESD) (PROCEDURE)</t>
  </si>
  <si>
    <t>Taihe Hospital</t>
  </si>
  <si>
    <t>procedure time, Hospitalization cost</t>
  </si>
  <si>
    <t>https://clinicaltrials.gov/study/NCT07236827</t>
  </si>
  <si>
    <t>NCT06645769</t>
  </si>
  <si>
    <t>Na-Phenylbutyrate VAscular Trial</t>
  </si>
  <si>
    <t>Placebo (OTHER), Sodium Phenylbutyrate (DRUG)</t>
  </si>
  <si>
    <t>Systemic vascular resistance</t>
  </si>
  <si>
    <t>https://clinicaltrials.gov/study/NCT06645769</t>
  </si>
  <si>
    <t>NCT07287423</t>
  </si>
  <si>
    <t>LEAP 2 Chronic EFS</t>
  </si>
  <si>
    <t>Cardiac Pacemaker, Cardiac Rhythm Disorder, Bradycardia</t>
  </si>
  <si>
    <t>AVEIR CSP Leadless Pacemaker System (DEVICE)</t>
  </si>
  <si>
    <t>Nemocnice Na Homolce, Prague, Czechia</t>
  </si>
  <si>
    <t>Percentage of Participants Free From AVEIR CSP related Complications at 1-month, Average AVEIR CSP LP Pacing Thresholds and Sense Amplitude Measurements at 1-month</t>
  </si>
  <si>
    <t>https://clinicaltrials.gov/study/NCT07287423</t>
  </si>
  <si>
    <t>NCT07391579</t>
  </si>
  <si>
    <t>Daily Tadalafil 5 mg Combined With On-Demand Sildenafil 100 mg for Treatment of Erectile Dysfunction in PDE-5I Non Responder Patients</t>
  </si>
  <si>
    <t>Tadalafil 5 mg &amp; Sildenafil 100mg (DRUG), Sildenafil 100mg &amp; placebo (DRUG)</t>
  </si>
  <si>
    <t>Urology and Nephrology Center, Mansoura University, Al Mansurah, Dakahlia Governorate, Egypt; Faculty of medicine, Alexandria University, Alexandria, Egypt; Faculty of medicine, Aswan university, Aswān, Egypt; Faculty of Medicine - Assiut University, Asyut, Egypt; Cairo University, faculty of medicine, Cairo, Egypt</t>
  </si>
  <si>
    <t>Change in International Index of Erectile Function-5 (IIEF-5) total score</t>
  </si>
  <si>
    <t>https://clinicaltrials.gov/study/NCT07391579</t>
  </si>
  <si>
    <t>NCT07233096</t>
  </si>
  <si>
    <t>Rectus-Intercostal Fascial Plane Block for Liver Transplantation Donors</t>
  </si>
  <si>
    <t>Liver Transplantation, Living Donor, Postoperative Pain</t>
  </si>
  <si>
    <t>Rectus Intercostal Plane Block (OTHER), Control (No Block) (OTHER)</t>
  </si>
  <si>
    <t>Morphine consumption</t>
  </si>
  <si>
    <t>https://clinicaltrials.gov/study/NCT07233096</t>
  </si>
  <si>
    <t>NCT07275242</t>
  </si>
  <si>
    <t>A Clinical Study of SHR-A1811(sc) Subcutaneous Injection in Patients With Solid Tumor</t>
  </si>
  <si>
    <t>SHR-A1811 Subcutaneous Injection (DRUG), SHR-A1811 for Injection (DRUG)</t>
  </si>
  <si>
    <t>Area under the curve from time zero to 21 days (AUC0-21d) of SHR-A1811(sc), The incidence and severity of Dose-Limiting Toxicities (DLTs), Adverse Events (AEs)</t>
  </si>
  <si>
    <t>https://clinicaltrials.gov/study/NCT07275242</t>
  </si>
  <si>
    <t>NCT07296666</t>
  </si>
  <si>
    <t>Adjuvant Chemotherapy for BTC Based on 3D-PTA</t>
  </si>
  <si>
    <t>capecitabine alone as adjuvant treatment (DRUG), Chemotherapy (preferably with a single chemotherapeutic agent) combined with capecitabine (including capecitabine monotherapy: when the preferred drug identified is capecitabine alone). (DRUG)</t>
  </si>
  <si>
    <t>12-month PFS rate.</t>
  </si>
  <si>
    <t>https://clinicaltrials.gov/study/NCT07296666</t>
  </si>
  <si>
    <t>NCT07312994</t>
  </si>
  <si>
    <t>Analysis of NfL and GFAP in Different Dietary Patterns</t>
  </si>
  <si>
    <t>Neurofilament Light Chain, Glial Fibrillary Acidic Protein, GFAP, Vegan Diet, Vegetarian Diet</t>
  </si>
  <si>
    <t>Salzburger Landeskliniken</t>
  </si>
  <si>
    <t>Christian-Doppler-Klinik, Salzburg, Salzburg, Austria</t>
  </si>
  <si>
    <t>Blood levels of the following biomarkers: neurofilament light chain (NfL) in pg/mL, glial fibrillary acidic protein (GFAP) in pg/mL.</t>
  </si>
  <si>
    <t>https://clinicaltrials.gov/study/NCT07312994</t>
  </si>
  <si>
    <t>NCT07323953</t>
  </si>
  <si>
    <t>Evaluation of AmblyoFix for the Treatment of Unilateral Amblyopia in Children</t>
  </si>
  <si>
    <t>AmblyoFix binocular digital therapy (BEHAVIORAL)</t>
  </si>
  <si>
    <t>Eyesight Electronics</t>
  </si>
  <si>
    <t>Watany Research and Development Center, Watany Eye Hospital, Cairo, Egypt</t>
  </si>
  <si>
    <t>Change in BCVA in the amblyopic eye from baseline to Week 24</t>
  </si>
  <si>
    <t>https://clinicaltrials.gov/study/NCT07323953</t>
  </si>
  <si>
    <t>NCT07261345</t>
  </si>
  <si>
    <t>Allogeneic Anti-CD19/BCMA CAR-T for Refractory Graves' Disease</t>
  </si>
  <si>
    <t>Graves' Disease</t>
  </si>
  <si>
    <t>allogenic anti-CD19/BCMA CAR-T (BIOLOGICAL)</t>
  </si>
  <si>
    <t>Incidence and severity of treatment-emergent adverse events (AEs), Remission of Graves' disease</t>
  </si>
  <si>
    <t>https://clinicaltrials.gov/study/NCT07261345</t>
  </si>
  <si>
    <t>NCT07261696</t>
  </si>
  <si>
    <t>The Effects of Inspiratory Muscle Training Female Patients With Fibromyalgia</t>
  </si>
  <si>
    <t>Fibromyalgia, Autonomic Dysfunction</t>
  </si>
  <si>
    <t>Niğde Ömer Halisdemir Üniversitesi, Niğde, Niğde Province, Turkey (Türkiye)</t>
  </si>
  <si>
    <t>Autonomic nervous system- HRV, Autonomic Nervous System- COMPASS-31</t>
  </si>
  <si>
    <t>https://clinicaltrials.gov/study/NCT07261696</t>
  </si>
  <si>
    <t>NCT07284927</t>
  </si>
  <si>
    <t>Clinical Study of LV009 Injection for the Treatment of Hematologic and Lymphoid Malignancies</t>
  </si>
  <si>
    <t>Non-Hodgkin Lymphoma, Acute Lymphoblastic Leukemia</t>
  </si>
  <si>
    <t>LV009 Injection (BIOLOGICAL)</t>
  </si>
  <si>
    <t>https://clinicaltrials.gov/study/NCT07284927</t>
  </si>
  <si>
    <t>NCT07326202</t>
  </si>
  <si>
    <t>Gait Asymmetry And Its Relationship With Neck Pain And Muscles Strength In Patients With Cervical Radiculopathy</t>
  </si>
  <si>
    <t>Hossam Abdelwahab mohamed, Cairo, Egypt</t>
  </si>
  <si>
    <t>Pain Assessment, Assessment of function and disability, strength of deep neck flexors, Upper limb strength assessment, Cadence, Gait Velocity, Symmetry Index (SI), Step Time symmetry index, Step Length symmetry index, Single Support Time symmetry index, Double Support Time symmetry index</t>
  </si>
  <si>
    <t>https://clinicaltrials.gov/study/NCT07326202</t>
  </si>
  <si>
    <t>NCT07255456</t>
  </si>
  <si>
    <t>Correlation Between Inferior Vena Cava Collapsibility Index and Serum Lactate in Poly-trauma Patients</t>
  </si>
  <si>
    <t>Polytrauma Patients</t>
  </si>
  <si>
    <t>Abdominal ultrasound and Serum Lactate Level (OTHER)</t>
  </si>
  <si>
    <t>Farid Esmael Haridy Mohamed</t>
  </si>
  <si>
    <t>Positive correlation between IVC-CI and serum lactate level</t>
  </si>
  <si>
    <t>https://clinicaltrials.gov/study/NCT07255456</t>
  </si>
  <si>
    <t>NCT07276802</t>
  </si>
  <si>
    <t>The TRIBECA Study (TRIessence/Byqlovi for Easier CAtaract Surgery)</t>
  </si>
  <si>
    <t>Post Cataract Surgery</t>
  </si>
  <si>
    <t>Triamcinolone (Optional) (DRUG), control group (DRUG)</t>
  </si>
  <si>
    <t>Research Insight LLC</t>
  </si>
  <si>
    <t>Harvard Eye Associates, Laguna Hills, California, United States</t>
  </si>
  <si>
    <t>Primary, Primary</t>
  </si>
  <si>
    <t>https://clinicaltrials.gov/study/NCT07276802</t>
  </si>
  <si>
    <t>NCT07194070</t>
  </si>
  <si>
    <t>A Study on Hemolytic Disease of the Fetus and Newborn (HDFN) Through Global Registry</t>
  </si>
  <si>
    <t>Hemolytic Disease of the Fetus and Newborn</t>
  </si>
  <si>
    <t>Riley Children s Hospital, Indianapolis, Indiana, United States; University of Cincinnati, Cincinnati, Ohio, United States; Oregon Health And Science University, Portland, Oregon, United States; Baylor College of Medicine, Houston, Texas, United States; Mater Misericordiae Ltd, South Brisbane, Australia</t>
  </si>
  <si>
    <t>Percentage of Pregnancies That did not Result in Fetal Loss, Intrauterine Transfusion (IUT), Hydrops Fetalis, or Neonatal Death During the Neonatal Period</t>
  </si>
  <si>
    <t>https://clinicaltrials.gov/study/NCT07194070</t>
  </si>
  <si>
    <t>NCT07228273</t>
  </si>
  <si>
    <t>Induction and Consolidation With Fludarabine, Cytarabine, Idarubicin, and Venetoclax for the Treatment of Acute Myeloid Leukemia</t>
  </si>
  <si>
    <t>Acute Myeloid Leukemia, Myelodysplastic Syndrome</t>
  </si>
  <si>
    <t>Bone Marrow Aspiration (PROCEDURE), Fludarabine (DRUG), Echocardiography Test (PROCEDURE), Biospecimen Collection (PROCEDURE), Venetoclax (DRUG), Cytarabine (DRUG), Idarubicin (DRUG), Daunorubicin (DRUG), Bone Marrow Biopsy (PROCEDURE), Multigated Acquisition Scan (PROCEDURE), Questionnaire Administration (OTHER)</t>
  </si>
  <si>
    <t>Percentage of participants achieving measurable residual disease negative composite complete remission (CRc-MRD-)</t>
  </si>
  <si>
    <t>https://clinicaltrials.gov/study/NCT07228273</t>
  </si>
  <si>
    <t>NCT07284654</t>
  </si>
  <si>
    <t>Safety, Tolerability, and Immunogenicity of VAX-31 in Adults ≥50 Years With Immunobridging to Adults 18-49</t>
  </si>
  <si>
    <t>Pneumococcal Vaccines</t>
  </si>
  <si>
    <t>PCV20 (BIOLOGICAL), PCV21 (BIOLOGICAL), 31 valent pneumococcal conjugate vaccine (BIOLOGICAL)</t>
  </si>
  <si>
    <t>Vaxcyte, Inc.</t>
  </si>
  <si>
    <t>Accel Research Site - Achieve - Birmingham - ERN, Birmingham, Alabama, United States; Center for Indigenous Health - Chinle - Johns Hopkins Project, Chinle, Arizona, United States; Center for Indigineous Health - Whiteriver - John Hopkins Project, Whiteriver, Arizona, United States; Clinical Innovations Trials - Riverside - CenExel, Riverside, California, United States; Research Centers of America - Hollywood - CenExel, Hollywood, Florida, United States</t>
  </si>
  <si>
    <t>Serotype-specific OPA geometric mean titers (GMT) in 50 year olds and above, Percentage of subjects reporting solicited local adverse events (AE) (redness, swelling, and pain at injection site), Percentage of subjects reporting solicited systemic AE (fever, headache, fatigue, muscle pain, and joint pain), Percentage of subjects reporting unsolicited AE, Percentage of subjects reporting serious adverse events (SAE), new onset of chronic illness (NOCI), and medically attended adverse events (MAAE), Serotype-specific OPA geometric mean titers (GMT) in 18 to 49 year olds and 50 to 64 year olds</t>
  </si>
  <si>
    <t>https://clinicaltrials.gov/study/NCT07284654</t>
  </si>
  <si>
    <t>NCT07358351</t>
  </si>
  <si>
    <t>Feasibility of Robotic Instrument Guidance System to Perform Safe Ultrasound-Guided Percutaneous Procedures During Routine Medical Procedures.</t>
  </si>
  <si>
    <t>Percutaneous Access</t>
  </si>
  <si>
    <t>Mendaera Guidance System (DEVICE)</t>
  </si>
  <si>
    <t>Mendaera, Inc</t>
  </si>
  <si>
    <t>Mendaera, Inc, San Mateo, California, United States</t>
  </si>
  <si>
    <t>Number of Participants With Device-Related Adverse Events (occurrence and severity), Number of participants with technical success defined as successful instrument placement using the device for the indicated procedure, as determined by the provider performing the procedure</t>
  </si>
  <si>
    <t>https://clinicaltrials.gov/study/NCT07358351</t>
  </si>
  <si>
    <t>NCT07194200</t>
  </si>
  <si>
    <t>Safety and Efficacy of Lactobacillus Plantarum for Psoriasis: A Randomized Double-Blind Placebo-Controlled Trial</t>
  </si>
  <si>
    <t>Psoriasis, Lactobacillus Plantarum</t>
  </si>
  <si>
    <t>Lactobacillus plantarum (BIOLOGICAL), inactivated Lactobacillus plantarum (BIOLOGICAL)</t>
  </si>
  <si>
    <t>Transepidermal Water Loss(TEWL), General appearance photography, Dermoscopic photography, Completion of self-assessment questionnaires, Adverse reactions</t>
  </si>
  <si>
    <t>https://clinicaltrials.gov/study/NCT07194200</t>
  </si>
  <si>
    <t>NCT07234318</t>
  </si>
  <si>
    <t>Non-interventional Study to Evaluate the Anti-inflammatory Effects and the Clinical Efficacy of Topical Water Free Cyclosporin 0.1% Eye Drops in Patients With Dry Eye Disease and Associated Ocular Surface Inflammation Non-responding to Artificial Tears</t>
  </si>
  <si>
    <t>Cyclosporin (DRUG)</t>
  </si>
  <si>
    <t>Laboratoires Thea</t>
  </si>
  <si>
    <t>Dryness score assessed by a VAS and Conjunctival hyperemia grading with Photographs (Efron) scale at week 12</t>
  </si>
  <si>
    <t>https://clinicaltrials.gov/study/NCT07234318</t>
  </si>
  <si>
    <t>NCT07284446</t>
  </si>
  <si>
    <t>Depressive Symptoms, Cognitive Impairment, and Outcomes in Hospitalized Chronic Heart Failure Patients</t>
  </si>
  <si>
    <t>Congestive Heart Failure Chronic, Cognitive Impairment, Mild, Depressive Symptoms Mild to Moderate in Severity</t>
  </si>
  <si>
    <t>Lithuanian University of Health Sciences</t>
  </si>
  <si>
    <t>Kaunas Hospital of the Lithuanian University of Health Sciences, Kaunas, Lithuania</t>
  </si>
  <si>
    <t>In-hospital all-cause mortality, In-hospital MACE, Number of Participants with chronic heart failure-related rehospitalization</t>
  </si>
  <si>
    <t>https://clinicaltrials.gov/study/NCT07284446</t>
  </si>
  <si>
    <t>NCT07195227</t>
  </si>
  <si>
    <t>Efficacy and Safety of Camizestrant Plus Ribociclib in Patients With Breast Cancer</t>
  </si>
  <si>
    <t>Hormon Receptor Positive Breast Cancer, Breast Cancer</t>
  </si>
  <si>
    <t>Camizestrant (DRUG), Ribociclib (DRUG)</t>
  </si>
  <si>
    <t>MedSIR</t>
  </si>
  <si>
    <t>https://clinicaltrials.gov/study/NCT07195227</t>
  </si>
  <si>
    <t>NCT06908590</t>
  </si>
  <si>
    <t>Community Health Worker-Led Intervention to Increase Cardiac Rehabilitation Participation</t>
  </si>
  <si>
    <t>CVD - Cardiovascular Disease</t>
  </si>
  <si>
    <t>Education, Providing and Engaging Social Support and Assistance with Health System Navigation (BEHAVIORAL)</t>
  </si>
  <si>
    <t>Feasibility of H2H intervention as assess by the ability to recruit ≥ 25% of those eligible and the ability to retain ≥ 50% in the study, Acceptability as measured by survey of participant satisfaction with H2H, Acceptability as measured by participant satisfaction (qualitative interview)</t>
  </si>
  <si>
    <t>https://clinicaltrials.gov/study/NCT06908590</t>
  </si>
  <si>
    <t>NCT07313982</t>
  </si>
  <si>
    <t>LEF1 EXPRESSION IN B-CELL CHRONIC LYMPHOCYTIC LEUKEMIA PATIENTS: A MARKER FOR DIAGNOSIS AND SURVIVAL PREDICTION</t>
  </si>
  <si>
    <t>Irccs Azienda Ospedaliero-Universitaria Di Bologna, Bologna, BOLOGNA, Italy</t>
  </si>
  <si>
    <t>LEF1 expression</t>
  </si>
  <si>
    <t>https://clinicaltrials.gov/study/NCT07313982</t>
  </si>
  <si>
    <t>NCT05756088</t>
  </si>
  <si>
    <t>Determining the Association of Microvascular Disease as Assessed by PET and Graft Injury by Donor Derived Cell Free DNA</t>
  </si>
  <si>
    <t>Cardiac Allograft Vasculopathy, Endothelial Dysfunction, Microvascular Coronary Artery Disease</t>
  </si>
  <si>
    <t>Blood draw to measure the levels of dd-cf DNA (DIAGNOSTIC_TEST)</t>
  </si>
  <si>
    <t>Yale New Haven Health, New Haven, Connecticut, United States</t>
  </si>
  <si>
    <t>dd-cf DNA and myocardial flow reserve (MFR) on positron emission tomography (PET) scan.</t>
  </si>
  <si>
    <t>https://clinicaltrials.gov/study/NCT05756088</t>
  </si>
  <si>
    <t>NCT07026461</t>
  </si>
  <si>
    <t>Right-sided 1-Hz Repetitive Transcranial Magnetic Stimulation (rTMS) Versus Left-sided Intermittent Theta Burst Stimulation (iTBS) in Patients With Depression</t>
  </si>
  <si>
    <t>Depression - Major Depressive Disorder, Depression Bipolar</t>
  </si>
  <si>
    <t>intermittent theta burst stimulation (DEVICE), repetitive transcranial magnetic stimulation (DEVICE)</t>
  </si>
  <si>
    <t>Unit for Brainstimulation, Örebro, Sweden; Unit for Brainstimulation, Uppsala, Sweden</t>
  </si>
  <si>
    <t>reduction in the MADRS-S score</t>
  </si>
  <si>
    <t>https://clinicaltrials.gov/study/NCT07026461</t>
  </si>
  <si>
    <t>NCT07247279</t>
  </si>
  <si>
    <t>Epidemiological Study of Treatment Approaches in AChR-Antibody Positive Generalized Myasthenia Gravis in Russia</t>
  </si>
  <si>
    <t>Rare Diseases, Generalized Myasthenia Gravis (gMG)</t>
  </si>
  <si>
    <t>Research Site, Kazan', Russia; Research Site, Novosibirsk, Russia</t>
  </si>
  <si>
    <t>Age at baseline (years), Age at gMG diagnosis (years), Sex and ethnicity distribution, Body Mass Index (BMI), Disease duration (days), Clinical symptom profile of gMG, Comorbidity profile, Number and proportion of patients with gMG-related hospitalizations, Duration of gMG-related hospitalizations (days)</t>
  </si>
  <si>
    <t>https://clinicaltrials.gov/study/NCT07247279</t>
  </si>
  <si>
    <t>NCT07286461</t>
  </si>
  <si>
    <t>VIROMARKERS GA n.101194735 - CMV and TTV Biomarkers Study Protocol</t>
  </si>
  <si>
    <t>Allogeneic Hematopoietic Stem Cell Transplantation Recipient, CMV</t>
  </si>
  <si>
    <t>letermovir prophylaxis (DRUG)</t>
  </si>
  <si>
    <t>Heinrich-Heine-Universitaet Duesseldorf, Düsseldorf, Germany</t>
  </si>
  <si>
    <t>CMV-DNA</t>
  </si>
  <si>
    <t>https://clinicaltrials.gov/study/NCT07286461</t>
  </si>
  <si>
    <t>NCT07181915</t>
  </si>
  <si>
    <t>Changing Outcomes Through Achievement Emails in COPD Using Routine Healthcare Audits</t>
  </si>
  <si>
    <t>Personalised email - Intervention (OTHER), Generic email - control (OTHER)</t>
  </si>
  <si>
    <t>NHS West Yorkshire Integrated Care Board, Leeds, United Kingdom</t>
  </si>
  <si>
    <t>ICS/LABA inhaler use change.</t>
  </si>
  <si>
    <t>https://clinicaltrials.gov/study/NCT07181915</t>
  </si>
  <si>
    <t>NCT07289061</t>
  </si>
  <si>
    <t>Positive Psychology for Early Cognitive Decline: Effects on Cognitive and Brain Function</t>
  </si>
  <si>
    <t>Subjective Cognitive Decline (SCD), Mild Cognitive Impairment (MCI), Alzheimer Dementia (AD)</t>
  </si>
  <si>
    <t>Positive Psychology Intervention (BEHAVIORAL), Treatment as usual (TAU) (BEHAVIORAL)</t>
  </si>
  <si>
    <t>Aristotle University of Thessaloniki, Thessaloniki, Greece</t>
  </si>
  <si>
    <t>Global cognitive composite (z-score) from REMEDES4Alzheimer, Resting-state fNIRS functional connectivity (HbO) between bilateral dorsolateral prefrontal cortices, EEG alpha power at rest (eyes-closed)</t>
  </si>
  <si>
    <t>https://clinicaltrials.gov/study/NCT07289061</t>
  </si>
  <si>
    <t>NCT07324486</t>
  </si>
  <si>
    <t>Postoperative Analgesic Efficacy Between Adductor Canal Block + IPACK Block and Adductor Canal Block + Genicular Nerve Block in Total Knee Arthroplasty</t>
  </si>
  <si>
    <t>Total Knee Arthroplasty, Adductor Canal Block, Genicular Nerves Block, IPACK Block Multimodal Analgesia</t>
  </si>
  <si>
    <t>adductor canal block + genicular blocks (DRUG), Adductor Canal Block (ACB) + iPACK Block (DRUG)</t>
  </si>
  <si>
    <t>6-Clicks score</t>
  </si>
  <si>
    <t>https://clinicaltrials.gov/study/NCT07324486</t>
  </si>
  <si>
    <t>NCT07235254</t>
  </si>
  <si>
    <t>A RCT of Moist Ag Dressing in Chronic Wound</t>
  </si>
  <si>
    <t>Chronic Wound, Hard to Heal Wounds, Dressing, Wound he'a'Ling, Wound Healing</t>
  </si>
  <si>
    <t>Dry Ag dressing (DEVICE), Ag foam dressing named MepilexAg (DEVICE)</t>
  </si>
  <si>
    <t>wound area reduction in two weeks</t>
  </si>
  <si>
    <t>https://clinicaltrials.gov/study/NCT07235254</t>
  </si>
  <si>
    <t>NCT07326020</t>
  </si>
  <si>
    <t>Effectiveness of Manuel Therapy Methods in Pes Planus</t>
  </si>
  <si>
    <t>Pes Planus</t>
  </si>
  <si>
    <t>myofascial release (OTHER), joint mobilization (OTHER)</t>
  </si>
  <si>
    <t>Hande Guney Deniz</t>
  </si>
  <si>
    <t>static balance, dynamic balance</t>
  </si>
  <si>
    <t>https://clinicaltrials.gov/study/NCT07326020</t>
  </si>
  <si>
    <t>NCT07213323</t>
  </si>
  <si>
    <t>Probiotic Intervention for Digestive Health in Obese Patients Initiating GLP-RA Treatment</t>
  </si>
  <si>
    <t>Obesity &amp;Amp; Overweight, Digestive Disorders</t>
  </si>
  <si>
    <t>Probiotics (Natural product) (DIETARY_SUPPLEMENT), Placebo (OTHER)</t>
  </si>
  <si>
    <t>Hôpital Lyon Sud, Pierre-Bénite, France</t>
  </si>
  <si>
    <t>Assessment of the Limitation of the impairment in digestive quality of life during the dose escalation of GLP1-RA (semaglutide or tirzepatide)</t>
  </si>
  <si>
    <t>https://clinicaltrials.gov/study/NCT07213323</t>
  </si>
  <si>
    <t>NCT07357896</t>
  </si>
  <si>
    <t>Balance Training Using Artificial Intelligence on Pelvic Asymmetry in Stroke Patients.</t>
  </si>
  <si>
    <t>Sroke Patients</t>
  </si>
  <si>
    <t>conventional balance training (OTHER), balance training using artificial intelligence (OTHER)</t>
  </si>
  <si>
    <t>faculty of physical therapy, Cairo university, Giza, Egypt</t>
  </si>
  <si>
    <t>Evaluation of Pelvic asymmetry using digital pelvic inclinometer (DPI )</t>
  </si>
  <si>
    <t>https://clinicaltrials.gov/study/NCT07357896</t>
  </si>
  <si>
    <t>NCT06975046</t>
  </si>
  <si>
    <t>Aerodynamic Measurements in the Pediatric Population</t>
  </si>
  <si>
    <t>Normal Voice</t>
  </si>
  <si>
    <t>Incomplete airflow interruption (DEVICE), Airflow redirection (DEVICE), Complete airflow interruption (DEVICE)</t>
  </si>
  <si>
    <t>University of Iowa, Iowa City, Iowa, United States; University of Wisconsin - Madison, Madison, Wisconsin, United States</t>
  </si>
  <si>
    <t>Compare subglottic pressure across different airflow interruption methods, Compare phonation threshold pressure (PTP) across airflow interruption methods, Compare laryngeal resistance across airflow interruption methods, Compare subglottic pressure between benign vocal fold lesions and normal voices, Compare PTP between benign vocal fold lesions and normal voices, Compare laryngeal resistance between benign vocal fold lesions and normal voices, Compare vocal efficiency between benign vocal fold lesions and normal voices, Compare mean airflow rate between benign vocal fold lesions and normal voices</t>
  </si>
  <si>
    <t>https://clinicaltrials.gov/study/NCT06975046</t>
  </si>
  <si>
    <t>NCT07188142</t>
  </si>
  <si>
    <t>Gluma Compared With Bonding Agent for Post-operative Sensitivity Following Composite Restorations</t>
  </si>
  <si>
    <t>Post-operative Sensitivity, Dentin Hypersensitivity, Dental Caries, Tooth Sensitivity After Composite Restorations, Post-operative Sensitivity After Class I Composite Restorations</t>
  </si>
  <si>
    <t>Drug/Agent: No desensitizer (Control) (DRUG), Drug/Agent: Gluma Desensitizer (DRUG)</t>
  </si>
  <si>
    <t>Beenish Hassan</t>
  </si>
  <si>
    <t>Margalla Institute of Health Sciences Quaid e Azam Avenue, Gulraiz phase 3, Gulraiz Housing Scheme, Rawalpindi, Rawalpindi, Punjab Province, Pakistan</t>
  </si>
  <si>
    <t>Post-operative sensitivity</t>
  </si>
  <si>
    <t>https://clinicaltrials.gov/study/NCT07188142</t>
  </si>
  <si>
    <t>NCT07291596</t>
  </si>
  <si>
    <t>Exercise Effects on Pain, Sleep and Depression in Diabetic Peripheral Neuropathy</t>
  </si>
  <si>
    <t>Ankle-Foot Exercise Program (BEHAVIORAL)</t>
  </si>
  <si>
    <t>Amasya University</t>
  </si>
  <si>
    <t>Amasya University Sabuncuoğlu Şerefeddin Education and Research Hospital-Suluova State Hospital, Amasya, Amasya, Turkey (Türkiye)</t>
  </si>
  <si>
    <t>Visual Analog Scale for Pain</t>
  </si>
  <si>
    <t>https://clinicaltrials.gov/study/NCT07291596</t>
  </si>
  <si>
    <t>NCT06420245</t>
  </si>
  <si>
    <t>Clinical Utility of an Amniotic Membrane Allograft for Diabetic Foot Ulcer Wound Management</t>
  </si>
  <si>
    <t>Orion TM Amniotic Membrane Allograft (DEVICE), Standard of Care (SOC) (PROCEDURE)</t>
  </si>
  <si>
    <t>Legacy Medical Consultants</t>
  </si>
  <si>
    <t>Center for Clinical Research Inc., San Francisco, California, United States; ILD Research Center, Vista, California, United States</t>
  </si>
  <si>
    <t>Incidence of Complete Wound Closure</t>
  </si>
  <si>
    <t>https://clinicaltrials.gov/study/NCT06420245</t>
  </si>
  <si>
    <t>NCT07373418</t>
  </si>
  <si>
    <t>Glucose Observation and Wearable Use for Prevention</t>
  </si>
  <si>
    <t>Prevention</t>
  </si>
  <si>
    <t>University of St.Gallen</t>
  </si>
  <si>
    <t>HOCH Health and School of Medicine, University of St. Gallen, Sankt Gallen, Switzerland</t>
  </si>
  <si>
    <t>Diabetes risk status (prediabetic vs. normoglycemic)</t>
  </si>
  <si>
    <t>https://clinicaltrials.gov/study/NCT07373418</t>
  </si>
  <si>
    <t>NCT07314359</t>
  </si>
  <si>
    <t>Rapid Effects of a Biofield Patch on Antioxidant Status and Cellular Energy</t>
  </si>
  <si>
    <t>Antioxidant Status</t>
  </si>
  <si>
    <t>Placebo dermal patch (OTHER), Active dermal patch (OTHER)</t>
  </si>
  <si>
    <t>Natural Immune Systems Inc</t>
  </si>
  <si>
    <t>NIS Labs, Klamath Falls, Oregon, United States</t>
  </si>
  <si>
    <t>Antioxidant protection</t>
  </si>
  <si>
    <t>https://clinicaltrials.gov/study/NCT07314359</t>
  </si>
  <si>
    <t>NCT07264127</t>
  </si>
  <si>
    <t>Clinical Performance of the I-arch System During the Initial Stage of Orthodontic Treatment</t>
  </si>
  <si>
    <t>Effectiveness of I-arch System</t>
  </si>
  <si>
    <t>The use of 0.016×0.014 copper nickel titanium arch wire during the alignment stage. (DEVICE), Use of 0.014- then 0.016-inch heat-activated nickel titanium arch wire during the alignment stage. (DEVICE)</t>
  </si>
  <si>
    <t>Tabark H. Omran</t>
  </si>
  <si>
    <t>The rate of alignment</t>
  </si>
  <si>
    <t>https://clinicaltrials.gov/study/NCT07264127</t>
  </si>
  <si>
    <t>NCT07417761</t>
  </si>
  <si>
    <t>Tuvusertib in Astrocytoma With ATRX Mutation</t>
  </si>
  <si>
    <t>Astrocytoma</t>
  </si>
  <si>
    <t>Tuvusertib (DRUG)</t>
  </si>
  <si>
    <t>Grupo Español de Investigación en Neurooncología</t>
  </si>
  <si>
    <t>Hospital Universitario Son Espases, Palma de Mallorca, Balearic Islands, Spain; Hospital Universitario de Cruces, Barakaldo, Bizkaia, Spain; Hospital Álvaro Cunqueiro, Vigo, Pontevedra, Spain; Hospital Universitario Vall d'Hebron, Barcelona, Spain; Hospital Clinic de Barcelona, Barcelona, Spain</t>
  </si>
  <si>
    <t>6-months progression-free survival (PFS) rate</t>
  </si>
  <si>
    <t>https://clinicaltrials.gov/study/NCT07417761</t>
  </si>
  <si>
    <t>NCT07375342</t>
  </si>
  <si>
    <t>Melatonin for Post Tonsillectomy Emergence Agitation in Pediatric</t>
  </si>
  <si>
    <t>Post Tonsillectomy Emergence Agitation</t>
  </si>
  <si>
    <t>Melatonin (DRUG), Placebo (DRUG)</t>
  </si>
  <si>
    <t>Incidence and Severity of Emergence Agitation (EA): EA will be assessed using the Pediatric Anesthesia Emergence Delirium (PAED) scale</t>
  </si>
  <si>
    <t>https://clinicaltrials.gov/study/NCT07375342</t>
  </si>
  <si>
    <t>NCT07325123</t>
  </si>
  <si>
    <t>Malic Acid Supplementation Combined With Immunotherapy in Patients With Solid Tumors</t>
  </si>
  <si>
    <t>Solid Tumor Malignancies</t>
  </si>
  <si>
    <t>Malic Acid (DRUG)</t>
  </si>
  <si>
    <t>Safety: Adverse Events (AE); Recommended Phase 1 Clinical Dose</t>
  </si>
  <si>
    <t>https://clinicaltrials.gov/study/NCT07325123</t>
  </si>
  <si>
    <t>NCT04336046</t>
  </si>
  <si>
    <t>Ultrasound Guided Bilateral Erector Spinae Block as Analgesia for Adolescent Idiopathic Scoliosis Correction</t>
  </si>
  <si>
    <t>Erector Spinae Block, Analgesia, Scoliosis Idiopathic</t>
  </si>
  <si>
    <t>Bupivacaine (DRUG), normal saline (DRUG), sham bilateral ultrasounded guided erector spinae block (PROCEDURE), erector spinae block (PROCEDURE)</t>
  </si>
  <si>
    <t>tarek Abdel Lattif, Tanta, Egypt</t>
  </si>
  <si>
    <t>postoperative morphine consumption</t>
  </si>
  <si>
    <t>https://clinicaltrials.gov/study/NCT04336046</t>
  </si>
  <si>
    <t>NCT06352086</t>
  </si>
  <si>
    <t>Understanding Visual Processing After Occipital Stroke</t>
  </si>
  <si>
    <t>Vision Loss Partial, Vision; Loss, Both Eyes, Hemianopia, Homonymous, Hemianopia, Quadrantanopia, Stroke, Ischemic, Stroke - Occipital Infarction, Cortical Blindness, Occipital Lobe Infarct, Peripheral Visual Field Defect of Both Eyes</t>
  </si>
  <si>
    <t>Orientation discrimination threshold, Perceptual Confidence in Orientation Discrimination</t>
  </si>
  <si>
    <t>https://clinicaltrials.gov/study/NCT06352086</t>
  </si>
  <si>
    <t>NCT07377305</t>
  </si>
  <si>
    <t>Efficacy and Safety of Transcranial Temporal Interference Stimulation (tTIS) for Neuropathic Pain in Neuromyelitis Optica Spectrum Disorder (NMOSD)</t>
  </si>
  <si>
    <t>NMO Spectrum Disorder</t>
  </si>
  <si>
    <t>10Hz tTIS (2-4mA) Intervention (DEVICE)</t>
  </si>
  <si>
    <t>Change from baseline in numerical rating scale (NRS) score</t>
  </si>
  <si>
    <t>https://clinicaltrials.gov/study/NCT07377305</t>
  </si>
  <si>
    <t>NCT07378631</t>
  </si>
  <si>
    <t>Association Between Clinical Subtypes and Prognosis in Radiation Rectal Injury</t>
  </si>
  <si>
    <t>Radiotherapy, Radiation Proctitis</t>
  </si>
  <si>
    <t>Association between Clinical Classification and Clinical Outcomes</t>
  </si>
  <si>
    <t>https://clinicaltrials.gov/study/NCT07378631</t>
  </si>
  <si>
    <t>NCT07053020</t>
  </si>
  <si>
    <t>A Phase 1b/2 Open-label, Dose-ranging Safety and Efficacy Study of Oral Cladribine in Patients With Acute Myeloid Leukemia (AML)</t>
  </si>
  <si>
    <t>Acute Myeloid Leukemia (AML)</t>
  </si>
  <si>
    <t>Cytarabine (DRUG), Oral Cladribine (DRUG)</t>
  </si>
  <si>
    <t>https://clinicaltrials.gov/study/NCT07053020</t>
  </si>
  <si>
    <t>NCT06768320</t>
  </si>
  <si>
    <t>Treating Toddler Obesity by Treating the Parent/Caregiver Obesity With Weight Loss Medications</t>
  </si>
  <si>
    <t>Weight Loss, Obesity, Childhood, Obesity</t>
  </si>
  <si>
    <t>Lomaira 8Mg Tablet (DRUG)</t>
  </si>
  <si>
    <t>Loma Linda University, Loma Linda, California, United States; Nutrition Research Center, Loma Linda, California, United States</t>
  </si>
  <si>
    <t>Change in Toddler's Body Mass index (BMI) percentile at week 37, Change in parent's Body Mass index (BMI) at week 37</t>
  </si>
  <si>
    <t>https://clinicaltrials.gov/study/NCT06768320</t>
  </si>
  <si>
    <t>NCT07279142</t>
  </si>
  <si>
    <t>Efficacy and Safety of 7 Millimeters Vaginal Radiofrequency in Overactive Bladder</t>
  </si>
  <si>
    <t>Overactive Bladder (OAB), Incontinence, Urge</t>
  </si>
  <si>
    <t>Radiofrequency (DEVICE)</t>
  </si>
  <si>
    <t>IRCCS Ospedale San Raffaele, Milan, Italy, Italy</t>
  </si>
  <si>
    <t>Improvement of 40% in the Overactive Bladder Symptoms Bother Questionnaire Score Short Form from the baseline score</t>
  </si>
  <si>
    <t>https://clinicaltrials.gov/study/NCT07279142</t>
  </si>
  <si>
    <t>NCT07097285</t>
  </si>
  <si>
    <t>The Effect of Sensory Awareness Training Given to Women of Reproductive Age on Dysmenorrhea and Kinesiophobia</t>
  </si>
  <si>
    <t>Dysmenorrhea, Kinesiophobia</t>
  </si>
  <si>
    <t>sensory awareness training (BEHAVIORAL)</t>
  </si>
  <si>
    <t>Introductory Information Form, Tampa Kinesiophobia Scale, Dysmenorrhea Affect Scale, Multidimensional Body Awareness Assessment-II Scale</t>
  </si>
  <si>
    <t>https://clinicaltrials.gov/study/NCT07097285</t>
  </si>
  <si>
    <t>NCT06369350</t>
  </si>
  <si>
    <t>Vitamin B6 on Exercise Pressor Reflex on Leg Ischemia-reperfusion</t>
  </si>
  <si>
    <t>Ischemia Reperfusion Injury, Peripheral Artery Disease</t>
  </si>
  <si>
    <t>Vitamin B6 50 MG (DRUG), Vitamin B6 25 MG (DRUG), Placebo (DRUG), Vitamin B6 100 MG (DRUG)</t>
  </si>
  <si>
    <t>baseline blood pressure in mmHg, Second visit blood pressure in mmHg, baseline heart Rate in beats per minute, Second visit heart Rate in beats per minute, baseline muscle sympathetic nerve activity in burst/min, Second visit muscle sympathetic nerve activity in burst/min, baseline walking time in minutes, Second visit walking time in minutes</t>
  </si>
  <si>
    <t>https://clinicaltrials.gov/study/NCT06369350</t>
  </si>
  <si>
    <t>NCT07395791</t>
  </si>
  <si>
    <t>Agreement Between ChatGPT-5 and Anesthesiologists in Predicting Postoperative ICU Requirement</t>
  </si>
  <si>
    <t>Postoperative Care</t>
  </si>
  <si>
    <t>Beste Mutlu Dağlıoğlu</t>
  </si>
  <si>
    <t>Antalya City Hospital, Antalya, Turkey (Türkiye)</t>
  </si>
  <si>
    <t>Agreement Between Predicted and Actual Postoperative ICU Requirement</t>
  </si>
  <si>
    <t>https://clinicaltrials.gov/study/NCT07395791</t>
  </si>
  <si>
    <t>NCT07276503</t>
  </si>
  <si>
    <t>Verification of a New Predictive Delirium Score in Adults With Elective Cardiac Valve or Bypass Surgery With Perioperative Use of a Heart-lung Machine; a Monocentric Pilot Observational Study</t>
  </si>
  <si>
    <t>Emergence Delirium, Postoperative Delirium</t>
  </si>
  <si>
    <t>Number of patients after heart surgery with postoperative delirium</t>
  </si>
  <si>
    <t>https://clinicaltrials.gov/study/NCT07276503</t>
  </si>
  <si>
    <t>NCT07273474</t>
  </si>
  <si>
    <t>A Study in Healthy Men and Women to Test How BI 3000202 is Taken up and Processed by the Body</t>
  </si>
  <si>
    <t>BI 3000202 [14C]-labelled (DRUG), BI 3000202 (DRUG)</t>
  </si>
  <si>
    <t>ICON-Groningen-62040, Groningen, Netherlands</t>
  </si>
  <si>
    <t>Part A: fe-urine, 0-tz (fraction excreted in urine as percentage of the administered dose over the time interval from 0 to the last quantifiable time point), Part A: fe-faeces, 0-tz (fraction excreted in faeces as percentage of the administered dose over the time interval from 0 to the last quantifiable time point), Part B: AUC0-∞ (area under the concentration-time curve of the analyte over the time interval from 0 extrapolated to infinity)</t>
  </si>
  <si>
    <t>https://clinicaltrials.gov/study/NCT07273474</t>
  </si>
  <si>
    <t>NCT07340359</t>
  </si>
  <si>
    <t>Effect of Yellow Light AG Mobile Phone Screen on Dry Eye and Asthenopia.</t>
  </si>
  <si>
    <t>Digital Eye Strain, Computer Vision Syndrome, Dry Eye, Asthenopia</t>
  </si>
  <si>
    <t>reading 2h on smartphone (BEHAVIORAL)</t>
  </si>
  <si>
    <t>The Second Affiliated Hospital Zhejiang University School of Medicine (SAHZU), Hangzhou, Zhejiang, China</t>
  </si>
  <si>
    <t>Flourescence tear break-up time, HFC (high frequency component of accommodative fluctuation), non-invasive tear break-up time</t>
  </si>
  <si>
    <t>https://clinicaltrials.gov/study/NCT07340359</t>
  </si>
  <si>
    <t>NCT07264361</t>
  </si>
  <si>
    <t>Evaluation of the Safety and Efficacy of the D.D.C Dual-control Technology Spectacle Lenses in Delaying the Progression of Myopia: a Randomized Controlled Trial</t>
  </si>
  <si>
    <t>Myopia, Progressive</t>
  </si>
  <si>
    <t>Aspheric single-vision lenses (DEVICE), D.D.C dual-control technology spcetacle lenses (DEVICE)</t>
  </si>
  <si>
    <t>Change in spherical equivalent refraction (SER) from baseline to the 1-year follow-up</t>
  </si>
  <si>
    <t>https://clinicaltrials.gov/study/NCT07264361</t>
  </si>
  <si>
    <t>NCT07153458</t>
  </si>
  <si>
    <t>Identification of New Non-invasive, Predictive, and Diagnostic Biomarkers for Colorectal Cancer</t>
  </si>
  <si>
    <t>CRC (Colorectal Cancer), Adenoma Colon</t>
  </si>
  <si>
    <t>Biobank Core Facility, Castellana Grotte, Italy</t>
  </si>
  <si>
    <t>Variation in serum biomarkers for CRC</t>
  </si>
  <si>
    <t>https://clinicaltrials.gov/study/NCT07153458</t>
  </si>
  <si>
    <t>NCT07303985</t>
  </si>
  <si>
    <t>The Effects of Remimazolam on Cerebral Blood Flow Following General Anesthesia Induction</t>
  </si>
  <si>
    <t>Cerebral Blood Flow</t>
  </si>
  <si>
    <t>Remimazolam (DRUG), Propofol (Group P) (DRUG)</t>
  </si>
  <si>
    <t>Jun Zhang</t>
  </si>
  <si>
    <t>Fudan University Shanghai Cancer Centre, Shanghai, China</t>
  </si>
  <si>
    <t>Peak systolic blood flow velocity (PS)</t>
  </si>
  <si>
    <t>https://clinicaltrials.gov/study/NCT07303985</t>
  </si>
  <si>
    <t>NCT07354776</t>
  </si>
  <si>
    <t>Effect of Isometric Neck Exercises on Cervicogenic Headache, Cortisol, and BDNF in Adolescents With Smartphone Addiction</t>
  </si>
  <si>
    <t>Cervicogenic Headache, Sleep Disturbance, Stress</t>
  </si>
  <si>
    <t>Usual Care (BEHAVIORAL), Isometric Neck Exercise Program (BEHAVIORAL)</t>
  </si>
  <si>
    <t>Institute of Basic Medical Sciences (IBMS), Khyber Medical University, Peshawar, KPK, Pakistan</t>
  </si>
  <si>
    <t>Change in Neck Disability Index (NDI) Score, Change in Headache Impact Test (HIT-6) Score, Change in Serum Brain-Derived Neurotrophic Factor (BDNF) Level</t>
  </si>
  <si>
    <t>https://clinicaltrials.gov/study/NCT07354776</t>
  </si>
  <si>
    <t>NCT07336160</t>
  </si>
  <si>
    <t>ERAS-Based Preoperative Nutrition and Fasting in Total Knee Arthroplasty</t>
  </si>
  <si>
    <t>Total Knee Arthroplasty, Postoperative Nausea and Vomiting</t>
  </si>
  <si>
    <t>Standard Preoperative Care (OTHER), ERAS-Based Preoperative Nutrition Education and Fasting Protocol (BEHAVIORAL)</t>
  </si>
  <si>
    <t>Nermin Ocaktan</t>
  </si>
  <si>
    <t>Acıbadem Health Group Atakent Hospital, Istanbul, Istanbul, Turkey (Türkiye)</t>
  </si>
  <si>
    <t>Postoperative Thirst Discomfort, Postoperative Fluid Balance</t>
  </si>
  <si>
    <t>https://clinicaltrials.gov/study/NCT07336160</t>
  </si>
  <si>
    <t>NCT07242781</t>
  </si>
  <si>
    <t>A Study to Evaluate the Effect of Itraconazole and Rifampin on the Drug Levels of AR-LDD (BMS-986365) in Healthy Adult Male Participants</t>
  </si>
  <si>
    <t>Rifampin (DRUG), BMS-986365 (DRUG), Itraconazole (DRUG)</t>
  </si>
  <si>
    <t>Syneos Health Clinic, Miami, Florida, United States</t>
  </si>
  <si>
    <t>Part A: Maximum Observed Plasma Concentration (Cmax) of BMS-986365, Part A: Cmax of BMS-986365 Without Itraconazole, Part A: Area Under the Plasma Concentration-time Curve From Time Zero to Time of Last Quantifiable Concentration (AUC(0-T)) of BMS-986365 With Itraconazole, Part A: AUC(0-T) of BMS-986365 Without Itraconazole, Part A: Area Under the Plasma Concentration-time Curve From Time Zero Extrapolated to Infinite Time (AUC(INF)) of BMS-986365, Part A: AUC(INF) of BMS-986365 Without Itraconazole, Part B: Cmax of BMS-986365 With Rifampin, Part B: Cmax of BMS-986365 Without Rifampin, Part B: AUC(INF) of BMS-986365 With Rifampin, Part B: AUC(INF) of BMS-986365 Without Rifampin, Part B: AUC(0-T) of BMS-986365 With Rifampin, Part B: AUC(0-T) of BMS-986365 Without Rifampin</t>
  </si>
  <si>
    <t>https://clinicaltrials.gov/study/NCT07242781</t>
  </si>
  <si>
    <t>NCT07144163</t>
  </si>
  <si>
    <t>A Study to Evaluate Atumelnant in Adults With Congenital Adrenal Hyperplasia</t>
  </si>
  <si>
    <t>Congenital Adrenal Hyperplasia, Classic Congenital Adrenal Hyperplasia</t>
  </si>
  <si>
    <t>Atumelnant (DRUG), Placebo (DRUG)</t>
  </si>
  <si>
    <t>Crinetics Pharmaceuticals Inc.</t>
  </si>
  <si>
    <t>Crinetics Study Site, Herston, Queensland, Australia; Crinetics Study Site, Woolloongabba, Queensland, Australia; Crinetics Study Site, Adelaide, South Australia, Australia; Crinetics Study Site, Parkville, Victoria, Australia; Crinetics Study Site, Nedlands, Western Australia, Australia</t>
  </si>
  <si>
    <t>Proportion of participants with morning post-GC A4 ≤ ULN who are on physiologic GC replacement.</t>
  </si>
  <si>
    <t>https://clinicaltrials.gov/study/NCT07144163</t>
  </si>
  <si>
    <t>NCT07278063</t>
  </si>
  <si>
    <t>Impact of Dietary Fat and Menstrual Cycle Phases in Type 1 Diabetes</t>
  </si>
  <si>
    <t>Type 1 Diabetes Mellitus, Glycemic Variability, Sex Characteristics, Menstrual Cycle, Dietary Fat, Postprandial Glucose</t>
  </si>
  <si>
    <t>Low Fat Mixed Meal (OTHER), High Fat Mixed Meal (OTHER)</t>
  </si>
  <si>
    <t>Instituto de Investigacion Sanitaria La Fe</t>
  </si>
  <si>
    <t>Hospital la Fe, Valencia, Valencia, Spain</t>
  </si>
  <si>
    <t>Postprandial glucose area under the curve (AUC_PG_5h)</t>
  </si>
  <si>
    <t>https://clinicaltrials.gov/study/NCT07278063</t>
  </si>
  <si>
    <t>NCT07308821</t>
  </si>
  <si>
    <t>Effects of a Peer-mentoring Program on Undergraduate Students' Outcomes and Perspectives Related to a Career in Communication Sciences and Disorders</t>
  </si>
  <si>
    <t>Mentoring</t>
  </si>
  <si>
    <t>mentor program (BEHAVIORAL)</t>
  </si>
  <si>
    <t>Mentorship experiences survey developed by the research team</t>
  </si>
  <si>
    <t>https://clinicaltrials.gov/study/NCT07308821</t>
  </si>
  <si>
    <t>NCT06551584</t>
  </si>
  <si>
    <t>Phase I Trial for Patients w/ Advanced Hematologic Malignancies Undergoing Allogeneic HCT</t>
  </si>
  <si>
    <t>Acute Myeloid Leukemia, Acute Lymphoid Leukemia, Mixed Phenotype Acute Leukemia, Myelodysplastic Syndromes</t>
  </si>
  <si>
    <t>ORCA-T (DRUG)</t>
  </si>
  <si>
    <t>Proportion of Patients Without Severe Transplant-Related Adverse Events at Day +100</t>
  </si>
  <si>
    <t>https://clinicaltrials.gov/study/NCT06551584</t>
  </si>
  <si>
    <t>NCT05521087</t>
  </si>
  <si>
    <t>A Study of JNJ-75276617 in Combination With Conventional Chemotherapy for Pediatric and Young Adult Participants With Relapsed/Refractory Acute Leukemias</t>
  </si>
  <si>
    <t>Acute Leukemias, Acute Myeloid Leukemia, Acute Lymphoblastic Leukemia, Acute Leukemia of Ambiguous Lineage</t>
  </si>
  <si>
    <t>Pegaspargase (DRUG), Fludarabine (DRUG), Cytarabine (DRUG), JNJ-75276617 (DRUG), Vincristine (DRUG), Dexamethasone (DRUG), Intrathecal Chemotherapy (DRUG)</t>
  </si>
  <si>
    <t>Number of Participants with Adverse Events (AEs), Number of Participants with AEs by Severity, Number of Participants with Dose-Limiting Toxicity (DLT)</t>
  </si>
  <si>
    <t>https://clinicaltrials.gov/study/NCT05521087</t>
  </si>
  <si>
    <t>NCT07261293</t>
  </si>
  <si>
    <t>Effects of Blood Flow Restriction Aerobic Exercise on Inflammation, Hypoxia, Exercise Capacity, and Lung Function in COPD</t>
  </si>
  <si>
    <t>Conventional Aerobic Exercise Training (BEHAVIORAL), Blood Flow Restriction Aerobic Exercise Training (BEHAVIORAL)</t>
  </si>
  <si>
    <t>Change in Exercise Capacity</t>
  </si>
  <si>
    <t>https://clinicaltrials.gov/study/NCT07261293</t>
  </si>
  <si>
    <t>NCT05326633</t>
  </si>
  <si>
    <t>Effect of Protein, Mobility Therapy and Electric Stimulation on Recovery in Older ICU Survivors</t>
  </si>
  <si>
    <t>Critical Illness, Sarcopenia, ICU Acquired Weakness</t>
  </si>
  <si>
    <t>MRP and High Protein Supplement (HPRO) and Neuromuscular Electric Stimulation (NMES) (COMBINATION_PRODUCT)</t>
  </si>
  <si>
    <t>U of Maryland, Baltimore, Professional Schools IRB, Baltimore, Maryland, United States</t>
  </si>
  <si>
    <t>Change in Muscle mass, Change in Muscle strength, Change in Systemic Inflammation</t>
  </si>
  <si>
    <t>https://clinicaltrials.gov/study/NCT05326633</t>
  </si>
  <si>
    <t>NCT07324278</t>
  </si>
  <si>
    <t>Hybrid Stroke Rehab With Mirror Priming</t>
  </si>
  <si>
    <t>Cardiovascular Diseases, Stroke, Cerebrovascular Disorders</t>
  </si>
  <si>
    <t>Conventional therapy (BEHAVIORAL), Mirror priming (BEHAVIORAL)</t>
  </si>
  <si>
    <t>I-Shou University</t>
  </si>
  <si>
    <t>E-Da Hospital, Kaohsiung City, Yanchao District, Taiwan</t>
  </si>
  <si>
    <t>Fugl-Meyer Assessment</t>
  </si>
  <si>
    <t>https://clinicaltrials.gov/study/NCT07324278</t>
  </si>
  <si>
    <t>NCT07285785</t>
  </si>
  <si>
    <t>Rifaximin 200 mg Plus Oral Rehydration vs Oral Rehydration Alone in Children With Acute Diarrhea</t>
  </si>
  <si>
    <t>Diarrhea, Gastroenteritis, Bacterial Infection</t>
  </si>
  <si>
    <t>Oral Rehydration Therapy (ORT) (OTHER), Rifaximin 200 mg Tablet (DRUG)</t>
  </si>
  <si>
    <t>Bausch Health Americas, Inc.</t>
  </si>
  <si>
    <t>Peak Plasma Concentration (Cmax) of Rifaximin, Time to Maximum Plasma Concentration (Tmax) of Rifaximin, Area Under the Plasma Concentration-Time Curve From Time 0 to Last Quantifiable Concentration (AUC0-last) for Rifaximin, Area Under the Plasma Concentration-Time Curve Over the Dosing Interval (AUC0-τ) for Rifaximin, Proportion of participants with Clinical Cure</t>
  </si>
  <si>
    <t>https://clinicaltrials.gov/study/NCT07285785</t>
  </si>
  <si>
    <t>NCT07296133</t>
  </si>
  <si>
    <t>GAMES Intervention in MCI (Mild Cognitive Impairment)</t>
  </si>
  <si>
    <t>Online Gameplay Intervention (BEHAVIORAL), Waitlist control (BEHAVIORAL)</t>
  </si>
  <si>
    <t>Change in friendship Scale score, Change in UCLA Loneliness Scale score, Change in Neuro-QOL score, Change in meaning and purpose score</t>
  </si>
  <si>
    <t>https://clinicaltrials.gov/study/NCT07296133</t>
  </si>
  <si>
    <t>NCT07314255</t>
  </si>
  <si>
    <t>The Role of Trop2 in Radioactive Iodine-131 Therapy Sensitivity in Papillary Thyroid Carcinoma</t>
  </si>
  <si>
    <t>PTC, I-131, Trop2</t>
  </si>
  <si>
    <t>radioiodine-131 therapy (RADIATION)</t>
  </si>
  <si>
    <t>Jiangxi Provincial Cancer Hospital</t>
  </si>
  <si>
    <t>Tumor size;</t>
  </si>
  <si>
    <t>https://clinicaltrials.gov/study/NCT07314255</t>
  </si>
  <si>
    <t>NCT06651528</t>
  </si>
  <si>
    <t>Trauma-informed Intervention to Reduce Substance Use and to Support Community Transition</t>
  </si>
  <si>
    <t>Treatment as Usual (TAU) (OTHER), TAU + TRUST + Re-entry Recovery Support (BEHAVIORAL), TAU + TRUST (BEHAVIORAL)</t>
  </si>
  <si>
    <t>Michele Staton</t>
  </si>
  <si>
    <t>Franklin County Regional Jail, Frankfort, Kentucky, United States; Kentucky Correctional Institution for Women, Pewee Valley, Kentucky, United States; Chillicothe Correctional Center, Chillicothe, Missouri, United States; Women's Eastern Reception, Diagnostic and Correctional Center, Vandalia, Missouri, United States</t>
  </si>
  <si>
    <t>Change in overdose risk</t>
  </si>
  <si>
    <t>https://clinicaltrials.gov/study/NCT06651528</t>
  </si>
  <si>
    <t>NCT07267663</t>
  </si>
  <si>
    <t>Vein Wrapping in Peripheral Nerve Injury Repair Below The Elbow</t>
  </si>
  <si>
    <t>Nerve Injury Repair</t>
  </si>
  <si>
    <t>vien Wrapping (PROCEDURE), nerve repair (PROCEDURE)</t>
  </si>
  <si>
    <t>Incidence of neuroma formation</t>
  </si>
  <si>
    <t>https://clinicaltrials.gov/study/NCT07267663</t>
  </si>
  <si>
    <t>NCT07248787</t>
  </si>
  <si>
    <t>Effect of Multi-Sensory Interventions on Labor Pain, Comfort, and Birth Satisfaction</t>
  </si>
  <si>
    <t>Labor Pain, Birth Satisfaction</t>
  </si>
  <si>
    <t>Sacral Massage (BEHAVIORAL), Lavender Aromatherapy (BEHAVIORAL), Aquarium Visual Stimulus (BEHAVIORAL), Turkish Makam Music (BEHAVIORAL)</t>
  </si>
  <si>
    <t>Kütahya City Hospital, Kütahya, Turkey (Türkiye)</t>
  </si>
  <si>
    <t>Labor Pain Level</t>
  </si>
  <si>
    <t>https://clinicaltrials.gov/study/NCT07248787</t>
  </si>
  <si>
    <t>NCT07311616</t>
  </si>
  <si>
    <t>A Study on the Effectiveness of Preventive Extensive Release of the Rotator Interval and Joint Capsule to Reduce Postoperative Stiffness in Arthroscopic Rotator Cuff Repair</t>
  </si>
  <si>
    <t>Supraspinatus Tear</t>
  </si>
  <si>
    <t>Arthroscopic rotator cuff repair (PROCEDURE), Prophylactic extensive shoulder release and capsular release (PROCEDURE)</t>
  </si>
  <si>
    <t>Beijing Jishuitan Hospital, Beijing, Beijing Municipality, China</t>
  </si>
  <si>
    <t>Shoulder Pain and Daily Functional Evaluation Measured By American Shoulder and Elbow Surgeons Score (ASES Questionnaire)</t>
  </si>
  <si>
    <t>https://clinicaltrials.gov/study/NCT07311616</t>
  </si>
  <si>
    <t>NCT07340216</t>
  </si>
  <si>
    <t>Maximal Usage Pharmacokinetics and Safety Study of ARQ-154 Foam 0.3% in Pediatric Participants With Scalp and Body Psoriasis</t>
  </si>
  <si>
    <t>ARQ-154 Foam 0.3% (DRUG)</t>
  </si>
  <si>
    <t>Arcutis Biotherapeutics, Inc.</t>
  </si>
  <si>
    <t>Arcutis Clinical Study Site 106, Bryant, Arkansas, United States; Arcutis Clinical Study Site 107, Miami Lakes, Florida, United States; Arcutis Clinical Study Site 108, Meridian, Idaho, United States; Arcutis Clinical Study Site 105, West Lafayette, Indiana, United States; Arcutis Clinical Study Site 104, Arlington, Texas, United States</t>
  </si>
  <si>
    <t>Concentration of Roflumilast and Roflumilast N-Oxide from plasma, Participant incidence of adverse events, Incidence of application site reactions, The incidence of changes from Baseline in the total Children's Depression Inventory 2 (CDI-2)score.</t>
  </si>
  <si>
    <t>https://clinicaltrials.gov/study/NCT07340216</t>
  </si>
  <si>
    <t>NCT07220304</t>
  </si>
  <si>
    <t>CaRi-Heart Assessment of Risk and Evaluation of Inflammation in Coronary CT Angiography (CARE-CCTA)</t>
  </si>
  <si>
    <t>Coronary Artery Disease, Atherosclerosis, Cardiovascular Inflammation</t>
  </si>
  <si>
    <t>CaRi-Heart® Analysis (DEVICE)</t>
  </si>
  <si>
    <t>Corazon Medical PC</t>
  </si>
  <si>
    <t>Corazon Imaging, Bay City, Michigan, United States; Corazon Imaging, Berkley, Michigan, United States; Corazon Imaging, Caro, Michigan, United States; Corazon Imaging, Dearborn, Michigan, United States; Corazon Imaging, Flint, Michigan, United States</t>
  </si>
  <si>
    <t>Change in clinical management decisions following CaRi-Heart® analysis</t>
  </si>
  <si>
    <t>https://clinicaltrials.gov/study/NCT07220304</t>
  </si>
  <si>
    <t>NCT07282925</t>
  </si>
  <si>
    <t>Comparative Effects of Cognitive Functional Therapy With Kinetic Control Training on Non-specific Low Back Pain</t>
  </si>
  <si>
    <t>Low Back Pain, Non Specific Chronic Low Back Pain</t>
  </si>
  <si>
    <t>Kinetic Control Training (OTHER), Cognitive Functional Therapy (BEHAVIORAL)</t>
  </si>
  <si>
    <t>Ghurki Trust Teaching Hospital, Lahore, Punjab Province, Pakistan; Private Physical Therapy Clinic, Lahore, Punjab Province, Pakistan</t>
  </si>
  <si>
    <t>Pain Intensity Measured by Numeric Pain Rating Scale, Disability measured by Roland Morris Disability Questionnaire, Lumbar Motor Control measured by the Luomajoki Motor Control Test Battery</t>
  </si>
  <si>
    <t>https://clinicaltrials.gov/study/NCT07282925</t>
  </si>
  <si>
    <t>NCT07315464</t>
  </si>
  <si>
    <t>Effects of MWM Vs Sustained Mobilization on Knee Osteoarthritis</t>
  </si>
  <si>
    <t>kaltenborn moblization (OTHER), mulligan moblization (OTHER)</t>
  </si>
  <si>
    <t>Mayo hospital, Ghurki Trust Teaching Hospital, Lahore, Punjab Province, Pakistan</t>
  </si>
  <si>
    <t>https://clinicaltrials.gov/study/NCT07315464</t>
  </si>
  <si>
    <t>NCT07298109</t>
  </si>
  <si>
    <t>Diaphragmatic Release for Low Back Pain</t>
  </si>
  <si>
    <t>Low Back Pain, Diaphragm; Relaxation</t>
  </si>
  <si>
    <t>Control (OTHER), Manual diaphragm release (OTHER)</t>
  </si>
  <si>
    <t>Pain severity, Central sensitization, Disability levels, Quality of life level, Trunk muscle endurance</t>
  </si>
  <si>
    <t>https://clinicaltrials.gov/study/NCT07298109</t>
  </si>
  <si>
    <t>NCT07076498</t>
  </si>
  <si>
    <t>Engineered HSV-1 M032 for the Treatment of Children and Adults With Newly Diagnosed Diffuse Midline Glioma After Standard of Care Radiation</t>
  </si>
  <si>
    <t>M032 (BIOLOGICAL)</t>
  </si>
  <si>
    <t>https://clinicaltrials.gov/study/NCT07076498</t>
  </si>
  <si>
    <t>NCT07137104</t>
  </si>
  <si>
    <t>Safety and Preliminary Effectiveness Study of Mesenchymal Stem Cells, HeXell-2020, in Patients With Stable Coronary Artery Disease</t>
  </si>
  <si>
    <t>HeXell-2020 (DRUG)</t>
  </si>
  <si>
    <t>Hexun Biosciences Co., LTD.</t>
  </si>
  <si>
    <t>Incidence of TEAE, SAE and SUSAR over the study, To determine the recommended phase II dose (RP2D) in Phase I study, Change in myocardial perfusion defect severity under the rest acquisition and pharmacological stress of dipyridamole in Phase IIa study</t>
  </si>
  <si>
    <t>https://clinicaltrials.gov/study/NCT07137104</t>
  </si>
  <si>
    <t>NCT07283978</t>
  </si>
  <si>
    <t>Real-world Exploration of Digital iNnovation in the Management of Excess Weight</t>
  </si>
  <si>
    <t>Digital Weight Management Programme (OTHER)</t>
  </si>
  <si>
    <t>Guy's and St Thomas' NHS Foundation Trust</t>
  </si>
  <si>
    <t>Guy' &amp; St Thomas' NHS Foundation Trust, London, Greater London, United Kingdom</t>
  </si>
  <si>
    <t>Percentage of weight change at 12 months, Quality of Life as a measure to determine cost-effectiveness</t>
  </si>
  <si>
    <t>https://clinicaltrials.gov/study/NCT07283978</t>
  </si>
  <si>
    <t>NCT07208201</t>
  </si>
  <si>
    <t>Bronchoalveolar Lavage in Interstitial Lung Diseases to Characterization of Specific Inflammatory Cellular Infiltrate in Different Interstitial Lung Diseases</t>
  </si>
  <si>
    <t>bronchoscopy (PROCEDURE)</t>
  </si>
  <si>
    <t>Maha Ahmed Abd EL Gawad Mohammed Okasha</t>
  </si>
  <si>
    <t>description of pattern and percentage of specific inflammatory cellular infiltrate in different interstitial lung diseases in bronchoalveolar lavage .</t>
  </si>
  <si>
    <t>https://clinicaltrials.gov/study/NCT07208201</t>
  </si>
  <si>
    <t>NCT07286565</t>
  </si>
  <si>
    <t>Active NBS Study: Decentralised Monitoring Motor Development in Children With Duchenne Muscular Dystrophy or Spinal Muscular Atrophy Identified by Newborn Screening</t>
  </si>
  <si>
    <t>Spinal Muscular Atrophy (SMA), Duchenne Muscular Dystrophy (DMD)</t>
  </si>
  <si>
    <t>Syde (DEVICE), Questionnaires (OTHER), MAIJU (DEVICE), PedsQL Questionnaire (OTHER)</t>
  </si>
  <si>
    <t>Centre de référence des maladies neuromusculaire, Centre Hospitalier Régional de la Citadelle, Liège, Belgium</t>
  </si>
  <si>
    <t>Digital Mobility Monitoring Compliance, Digital Mobility Monitoring Compliance, Digital Mobility Monitoring Compliance, Digital Mobility Monitoring Compliance, Walking Pattern Characteristics, Walking Pattern Characteristics, Walking Pattern Characteristics, Reliability, Group Differences in Digital Variables</t>
  </si>
  <si>
    <t>https://clinicaltrials.gov/study/NCT07286565</t>
  </si>
  <si>
    <t>NCT07257900</t>
  </si>
  <si>
    <t>Comparison of Structured Exercise and Exergaming in Pediatric-Onset Multiple Sclerosis</t>
  </si>
  <si>
    <t>Pediatric-Onset Multiple Sclerosis (POMS), Exercise Training</t>
  </si>
  <si>
    <t>Exergaming Rehabilitation (BEHAVIORAL), Structured Functional Exercise Program (BEHAVIORAL)</t>
  </si>
  <si>
    <t>Timed Up and Go (TUG)</t>
  </si>
  <si>
    <t>https://clinicaltrials.gov/study/NCT07257900</t>
  </si>
  <si>
    <t>NCT07222592</t>
  </si>
  <si>
    <t>MOBoxy: MoblO2 to Maintain Oxygenation</t>
  </si>
  <si>
    <t>COPD, Interstitial Lung Disease</t>
  </si>
  <si>
    <t>MoblO2 control (DEVICE)</t>
  </si>
  <si>
    <t>National Jewish Health</t>
  </si>
  <si>
    <t>Moderately vigorous physical activity (MVPA)</t>
  </si>
  <si>
    <t>https://clinicaltrials.gov/study/NCT07222592</t>
  </si>
  <si>
    <t>NCT07210944</t>
  </si>
  <si>
    <t>Scalp Acupuncture Combined With rTMS for Upper Limb Motor Dysfunction in Stroke: A Brain Network Study</t>
  </si>
  <si>
    <t>Upper Extremity, Acupuncture Therapy, Stroke, Transcranial Magnetic Stimulation Repetitive, Motor Disorders</t>
  </si>
  <si>
    <t>Repetitive transcranial magnetic stimulation (DEVICE), Conventional rehabilitation treatment (COMBINATION_PRODUCT), Scalp acupuncture (PROCEDURE)</t>
  </si>
  <si>
    <t>Debiao Kong</t>
  </si>
  <si>
    <t>the Third Affiliated Hospital of Zhejiang Chinese Medical University, Hangzhou, Zhejiang, China</t>
  </si>
  <si>
    <t>Maximum amplitude of motor evoked potential, Fugl-Meyer Assessment-Upper Extremities</t>
  </si>
  <si>
    <t>https://clinicaltrials.gov/study/NCT07210944</t>
  </si>
  <si>
    <t>NCT07242287</t>
  </si>
  <si>
    <t>Flexibility Exercises, Created by AI and Humans, on Office Workers' Flexibility, Back-health and Muscle-stiffness.</t>
  </si>
  <si>
    <t>Office Workers</t>
  </si>
  <si>
    <t>Human-created exercise (OTHER), AI-created exercise (OTHER)</t>
  </si>
  <si>
    <t>Erzurum Technical University</t>
  </si>
  <si>
    <t>Erzurum Technical University Health Science Faculty, Erzurum, Turkey (Türkiye)</t>
  </si>
  <si>
    <t>Body flexibility, Back health, Muscle stiffness</t>
  </si>
  <si>
    <t>https://clinicaltrials.gov/study/NCT07242287</t>
  </si>
  <si>
    <t>NCT07257016</t>
  </si>
  <si>
    <t>HFTO Via Tracheal Intubation in Neurocritical Patients</t>
  </si>
  <si>
    <t>High Flow Oxygen Therapy, Neuro ICU</t>
  </si>
  <si>
    <t>PSV (DEVICE), HFTO (DEVICE)</t>
  </si>
  <si>
    <t>PTPes</t>
  </si>
  <si>
    <t>https://clinicaltrials.gov/study/NCT07257016</t>
  </si>
  <si>
    <t>NCT07355400</t>
  </si>
  <si>
    <t>Clinical Evaluation of the NeoPill Device for Reduction of Oral Bacterial Load in Patients With Fixed Orthodontic Appliances</t>
  </si>
  <si>
    <t>Dental Plaque</t>
  </si>
  <si>
    <t>NeoPill Oral Hygiene Device (DEVICE)</t>
  </si>
  <si>
    <t>Neofunction d.o.o.</t>
  </si>
  <si>
    <t>German Medical Institute, Limassol, Cyprus</t>
  </si>
  <si>
    <t>Change in aerobic oral bacterial load</t>
  </si>
  <si>
    <t>https://clinicaltrials.gov/study/NCT07355400</t>
  </si>
  <si>
    <t>NCT07294807</t>
  </si>
  <si>
    <t>Pregnancy Salt Substitution Trial for Hypertensive Disorders of Pregnancy Prevention (PREG-Salt)</t>
  </si>
  <si>
    <t>Hypertensive Disorders of Pregnancy</t>
  </si>
  <si>
    <t>Usual salt (OTHER), Potassium-enriched salt substitute (OTHER)</t>
  </si>
  <si>
    <t>Chongqing Bishan District Maternal and Child Health Care Hospital, Bishan, Chongqing Municipality, China; Chongqing Fuling District Maternal and Child Health Care Hospital, Fuling, Chongqing Municipality, China; Chongqing Qijiang District People's Hospital, Gunan, Chongqing Municipality, China; Chongqing Hechuan District Maternal and Child Health Care Hospital, Hechuan, Chongqing Municipality, China; Chongqing Jiangjin District Maternal and Child Health Care Hospital, Jiangjin, Chongqing Municipality, China</t>
  </si>
  <si>
    <t>Change in Systolic Blood Pressure, Incidence of new-onset hypertensive disorders of pregnancy and related maternal adverse events</t>
  </si>
  <si>
    <t>https://clinicaltrials.gov/study/NCT07294807</t>
  </si>
  <si>
    <t>NCT07226999</t>
  </si>
  <si>
    <t>A Study to Learn About the Study Medicine Called PF-08634404 in Combination With Chemotherapy in Adult Participants With Extensive-Stage Small Cell Lung Cancer</t>
  </si>
  <si>
    <t>Small Cell Lung Cancer (SCLC)</t>
  </si>
  <si>
    <t>Chemotherapy (DRUG), PF-08634404 (DRUG), Atezolizumab (BIOLOGICAL)</t>
  </si>
  <si>
    <t>Highlands Oncology Group, Springdale, Arkansas, United States; Mid Florida Hematology and Oncology Center, Orange City, Florida, United States; Texas Oncology - San Antonio, San Antonio, Texas, United States; Texas Oncology - Gulf Coast, Webster, Texas, United States; Kansai Medical University Hospital, Hirakata, Osaka, Japan</t>
  </si>
  <si>
    <t>Phase 2: Confirmed Objective Response Rate (ORR) per Response Evaluation Criteria in Solid Tumors version 1.1 [RECIST 1.1] based on the investigator's assessment, Phase 2: Number of participants with treatment-emergent adverse events, Phase 3: Overall Survival (OS)</t>
  </si>
  <si>
    <t>https://clinicaltrials.gov/study/NCT07226999</t>
  </si>
  <si>
    <t>NCT06796062</t>
  </si>
  <si>
    <t>Psilocybin for Opioid Use Disorder (OUD)</t>
  </si>
  <si>
    <t>Duke City Recovery Toolbox, Albuquerque, New Mexico, United States; University of New Mexico, Albuquerque, New Mexico, United States; StartCare, Brooklyn, New York, United States; NYU Langone Health, New York, New York, United States; VIP Community Services, Inc, The Bronx, New York, United States</t>
  </si>
  <si>
    <t>Stage 1: The number of weeks during the 24 week follow-up period with no illicit opioid use, Stage 1: Number of adverse events, Stage 1: Change in QTc during drug administration session, Stage 2: The number of weeks during the 24 week follow-up period with no illicit opioid use, Stage 2: Number of adverse events, Stage 2: Change in QTc during drug administration session, Stage 2: Total score on the Penn Craving Scale for Opioids, Stage 2: Score on the Negative Affect subscale of the Positive and Negative Affect Scale, Stage 2: Total score on the 20-item version of the Short Urgency, Premeditation, Perseverance, Sensation seeking, and Positive urgency (UPPS-P) Impulsive Behavior Scale (SUPPS-P)</t>
  </si>
  <si>
    <t>https://clinicaltrials.gov/study/NCT06796062</t>
  </si>
  <si>
    <t>NCT06993103</t>
  </si>
  <si>
    <t>Pasteurised Donor Human Milk Supplementation for Term Babies</t>
  </si>
  <si>
    <t>Neonatal Hypoglycemia, Metabolic Complication, Cows Milk Allergy, Hospital Length of Stay, Neonatal Intensive Care Unit, Breastfeeding, Mental Health Issue</t>
  </si>
  <si>
    <t>Standard care Cow's milk based formula (OTHER), Dietary Supplement: PDHM Pasteurised Donor Human Milk (DIETARY_SUPPLEMENT)</t>
  </si>
  <si>
    <t>Royal Brisbane and Womens Hospital (QLD), Brisbane, Queensland, Australia; Greenslope Hospital (QLD), Brisbane, Queensland, Australia; Frances Perry House (VIC), Melbourne, Victoria, Australia; Royal Womens Hospital (VIC), Melbourne, Victoria, Australia</t>
  </si>
  <si>
    <t>Proportion of infants admitted to neonatal unit for management of hypoglycaemia</t>
  </si>
  <si>
    <t>https://clinicaltrials.gov/study/NCT06993103</t>
  </si>
  <si>
    <t>NCT06728605</t>
  </si>
  <si>
    <t>Protective Effect of EECP Against Negative Inflammatory Response and Organ Dysfunction After Cardiovascular Surgery</t>
  </si>
  <si>
    <t>Coronary Heart Disease (CHD), Cardio-pulmonary Bypass, Congestive Heart Failure Chronic, Cardiogenic Shock Acute</t>
  </si>
  <si>
    <t>Sham Comparator (DEVICE), Enhanced External Counterpulsation (EECP) (DEVICE)</t>
  </si>
  <si>
    <t>SOFA score</t>
  </si>
  <si>
    <t>https://clinicaltrials.gov/study/NCT06728605</t>
  </si>
  <si>
    <t>NCT07304934</t>
  </si>
  <si>
    <t>A Single-arm, Prospective, Multi-center Cohort Study Based on Deep Learning-based cfDNA Fragment Omics to Verify the TuFEst Model for the Staging Diagnosis of Breast Cancer Lesions and Lymph Nodes</t>
  </si>
  <si>
    <t>Negative predictive value (NPV) of the TuFEst-based classifier for predicting pathologic node-negative status (pN0)</t>
  </si>
  <si>
    <t>https://clinicaltrials.gov/study/NCT07304934</t>
  </si>
  <si>
    <t>NCT07337434</t>
  </si>
  <si>
    <t>To Check Comparison of Apremilast and Methotrexate Efficacy in Patients With Moderate to Severe Plaque Psoriasis Presented to Tertiary Care Hospital</t>
  </si>
  <si>
    <t>Chronic Plaque Psoriasis</t>
  </si>
  <si>
    <t>Methotrexate (DRUG), Apremilast (DRUG)</t>
  </si>
  <si>
    <t>Syeda Sana Zaman</t>
  </si>
  <si>
    <t>MTI-HMC Peshawar, Peshawar, Khyber Pukhtunkhwa, Pakistan</t>
  </si>
  <si>
    <t>PASI SCORE calculation</t>
  </si>
  <si>
    <t>https://clinicaltrials.gov/study/NCT07337434</t>
  </si>
  <si>
    <t>NCT07242209</t>
  </si>
  <si>
    <t>Sugammadex and Menstrual Cycle in Postoperative Nausea and Vomiting</t>
  </si>
  <si>
    <t>Postoperative Nausea and Vomiting, Menstrual Cycle</t>
  </si>
  <si>
    <t>PONV Assessment Questionnaire (OTHER)</t>
  </si>
  <si>
    <t>Sakarya University-Anesthesiology and Reanimation Department, Sakarya, Serdivan, Turkey (Türkiye)</t>
  </si>
  <si>
    <t>Incidence of postoperative nausea and vomiting</t>
  </si>
  <si>
    <t>https://clinicaltrials.gov/study/NCT07242209</t>
  </si>
  <si>
    <t>NCT07300163</t>
  </si>
  <si>
    <t>FeetSee Thermal Images Collection Protocol in Diabetes Patients</t>
  </si>
  <si>
    <t>FeetSee thermal camera (DEVICE)</t>
  </si>
  <si>
    <t>Diabetis JSC</t>
  </si>
  <si>
    <t>Vilnius University Hospital Santaros Klinikos, Vilnius, Lithuania; Lancashire Teaching Hospitals NHS Foundation Trust, Lancaster, United Kingdom; Manchester University NHS Foundation Trust (MFT), Manchester, United Kingdom</t>
  </si>
  <si>
    <t>DFU occurrence over the six to nine-month follow-up period.</t>
  </si>
  <si>
    <t>https://clinicaltrials.gov/study/NCT07300163</t>
  </si>
  <si>
    <t>NCT07074314</t>
  </si>
  <si>
    <t>The Effect of Laughter Yoga and Premenstrual Symptoms</t>
  </si>
  <si>
    <t>Premenstrual Syndrome, Quality of Life</t>
  </si>
  <si>
    <t>Kırklareli University</t>
  </si>
  <si>
    <t>Cukurova University, Adana, Turkey (Türkiye)</t>
  </si>
  <si>
    <t>The Premenstrual Symptoms Coping Scale, Premenstrual Syndrome-Specific Quality of Life Scale</t>
  </si>
  <si>
    <t>https://clinicaltrials.gov/study/NCT07074314</t>
  </si>
  <si>
    <t>NCT07277439</t>
  </si>
  <si>
    <t>Phase II Trial of Neoadjuvant Thymalfasin, PD-1 Inhibitor, and Chemoradiotherapy for cStage III GEJ Adenocarcinoma</t>
  </si>
  <si>
    <t>Immunomodulation (OTHER), Radiochemoimmunotherapy (OTHER)</t>
  </si>
  <si>
    <t>First Affiliated Hospital of Nanjing Medical Unviersity, Nanjing, Jiangsu, China</t>
  </si>
  <si>
    <t>Safety of neoadjuvant therapy</t>
  </si>
  <si>
    <t>https://clinicaltrials.gov/study/NCT07277439</t>
  </si>
  <si>
    <t>NCT07291492</t>
  </si>
  <si>
    <t>Health Literacy Level and Functional Outcomes in Patients With Hand and Forearm Injuries</t>
  </si>
  <si>
    <t>Hand Injuries, Forearm Fractures</t>
  </si>
  <si>
    <t>Patients who were referred to the hand rehabilitation unit for hand or forearm injuries will be followed for 12 weeks (OTHER)</t>
  </si>
  <si>
    <t>European Health Literacy Scale, Michigan Hand Outcomes Questionnaire, Grip strength</t>
  </si>
  <si>
    <t>https://clinicaltrials.gov/study/NCT07291492</t>
  </si>
  <si>
    <t>NCT07369934</t>
  </si>
  <si>
    <t>Virtual Reality Based Exercise Training Versus Mulligan Mobilization on Shoulder Posture and Function in Subacromial Impingement Syndrome</t>
  </si>
  <si>
    <t>Mulligan mobilization (OTHER), Virtual Reality (OTHER)</t>
  </si>
  <si>
    <t>Faculty of Physical Therapy, Cairo University, Giza, Egypt</t>
  </si>
  <si>
    <t>Pain intensity during shoulder elevation, Shoulder function, Shoulder flexion range of motion, Shoulder abduction range of motion, shoulder posture</t>
  </si>
  <si>
    <t>https://clinicaltrials.gov/study/NCT07369934</t>
  </si>
  <si>
    <t>NCT07259564</t>
  </si>
  <si>
    <t>A Study of GS3-007a for Oral Suspension in the Diagnosis of Adult Growth Hormone Deficiency (AGHD)</t>
  </si>
  <si>
    <t>Adult Growth Hormone Deficiency (AGHD)</t>
  </si>
  <si>
    <t>Insulin (DRUG), GS3-007a dry suspension (DRUG)</t>
  </si>
  <si>
    <t>ROC curves and the area under the curve (AUC) of the ROC curves</t>
  </si>
  <si>
    <t>https://clinicaltrials.gov/study/NCT07259564</t>
  </si>
  <si>
    <t>NCT07234695</t>
  </si>
  <si>
    <t>LEvetiracetam to Prevent Seizures in Symptomatic Alzheimer's Disease in Adults With Down Syndrome</t>
  </si>
  <si>
    <t>Down Syndrome, Down Syndrome (DS), Down Syndrome (Trisomy 21), Alzheimer Dementia, Alzheimer Dementia (AD), Alzheimer Disease, Alzheimer Disease (AD), Alzheimer Blood Biomarkers, Epilepsy, Seizures</t>
  </si>
  <si>
    <t>Placebo (DRUG), Levetiracetam 500mg (DRUG)</t>
  </si>
  <si>
    <t>Hospital Virgen de las Nieves, Granada, Andalusia, Spain; Fundación CITA Alzheimer, Donostia / San Sebastian, Basque Country, Spain; Hospital Universitario Marqués de Valdecilla, Santander, Cantabria, Spain; Hospital de la Santa Creu i Sant Pau, Barcelona, Catalonia, Spain; Hospital La Princesa, Madrid, Spain</t>
  </si>
  <si>
    <t>Efficacy of Levetiracetam as a preventive treatment for epileptic seizures in adults with Alzheimer's disease associated with Down syndrome.</t>
  </si>
  <si>
    <t>https://clinicaltrials.gov/study/NCT07234695</t>
  </si>
  <si>
    <t>NCT07283367</t>
  </si>
  <si>
    <t>A Phase Ib/II Trial of HS-20110 Combination Therapies in Advanced Colorectal Cancer Patients.</t>
  </si>
  <si>
    <t>CRC</t>
  </si>
  <si>
    <t>Cohort 1: HS-20110+ Bevacizumab+5-FU/leucovorin (DRUG), Cohort 2: HS-20110+Bevacizumab+Oxaliplatin+5-FU/leucovorin (DRUG), Cohort 3: HS-20110+Bevacizumab+Oxaliplatin+Capecitabine (DRUG)</t>
  </si>
  <si>
    <t>Maximum tolerated dose (MTD) or maximum applicable dose (MAD), Recommended phase 2 dose (RP2D), Objective response rate (ORR) as per RECIST v1.1</t>
  </si>
  <si>
    <t>https://clinicaltrials.gov/study/NCT07283367</t>
  </si>
  <si>
    <t>NCT07366944</t>
  </si>
  <si>
    <t>PCOS and Problem of Eye Dryness: Is There a Benefit From Lifetyle Changes</t>
  </si>
  <si>
    <t>Polycystic Ovary Syndrome, Dry Eye, Obesity</t>
  </si>
  <si>
    <t>exercise and limiting diet (BEHAVIORAL), diet limitation (BEHAVIORAL)</t>
  </si>
  <si>
    <t>Cairo University, Giza, Dokki, Egypt</t>
  </si>
  <si>
    <t>schrimer test</t>
  </si>
  <si>
    <t>https://clinicaltrials.gov/study/NCT07366944</t>
  </si>
  <si>
    <t>NCT07305064</t>
  </si>
  <si>
    <t>A Virtual Peer Agent for Counseling Adolescents With Stressful Life Events</t>
  </si>
  <si>
    <t>Adolescent - Emotional Problem, Agent, Psychological, Conversational</t>
  </si>
  <si>
    <t>Virtual Peer Agent Counseling (BEHAVIORAL)</t>
  </si>
  <si>
    <t>Level of Psychological Symptoms</t>
  </si>
  <si>
    <t>https://clinicaltrials.gov/study/NCT07305064</t>
  </si>
  <si>
    <t>NCT07269509</t>
  </si>
  <si>
    <t>Evaluation of the Efficacy and Safety of an Intensified Strategy of Intratonsillar Immunotherapy (ITIT) for Allergic Rhinitis: A Multicenter, Randomized, Double-blind, Controlled Trial</t>
  </si>
  <si>
    <t>Allergic Rhinitis</t>
  </si>
  <si>
    <t>Strengthen Intratonsillar Immunotherapy (ITIT) (PROCEDURE), Basic Intratonsillar Immunotherapy (ITIT) (PROCEDURE)</t>
  </si>
  <si>
    <t>Renmin Hospital of Wuhan University, Wuhan, Hubei, China</t>
  </si>
  <si>
    <t>CSMS, adverse event</t>
  </si>
  <si>
    <t>https://clinicaltrials.gov/study/NCT07269509</t>
  </si>
  <si>
    <t>NCT07241416</t>
  </si>
  <si>
    <t>A Phase III Clinical Study of Rezvilutamide in Patients With Metastatic Hormone-Sensitive Prostate Cancer</t>
  </si>
  <si>
    <t>Metastatic Hormone-sensitive Prostate Cancer (mHSPC)</t>
  </si>
  <si>
    <t>Enzalutamide Soft Capsules (DRUG), Rezvilutamide Tablets (DRUG)</t>
  </si>
  <si>
    <t>The First Medical Center of the Chinese People's Liberation Army (PLA) General Hospital, Beijing, Beijing Municipality, China</t>
  </si>
  <si>
    <t>Prostate Specific Antigen (PSA) undetectable rate based on central laboratory.</t>
  </si>
  <si>
    <t>https://clinicaltrials.gov/study/NCT07241416</t>
  </si>
  <si>
    <t>NCT07242404</t>
  </si>
  <si>
    <t>Comparison of a Handheld Elastography Device With iLivTouch in Chronic Liver Disease Patients</t>
  </si>
  <si>
    <t>MAFLD, HEPATITIS B CHRONIC</t>
  </si>
  <si>
    <t>Hong You</t>
  </si>
  <si>
    <t>Agreement Between the Handheld Elastography Device and iLivTouch for Liver LSM in the Supine Position</t>
  </si>
  <si>
    <t>https://clinicaltrials.gov/study/NCT07242404</t>
  </si>
  <si>
    <t>NCT07285057</t>
  </si>
  <si>
    <t>Diagnostic Utility of rhPSMA-7.3 (18F) PET/CT in Men With Prostate Cancer on Active Surveillance</t>
  </si>
  <si>
    <t>Prostatic Neoplasms, Prostate Cancer, Prostate Adenocarcinoma</t>
  </si>
  <si>
    <t>rhPSMA-7.3 (18F) PET/CT Imaging (Flotufolastat F18, POSLUMA®) (RADIATION), Flotufolastat F18 (DRUG)</t>
  </si>
  <si>
    <t>Mount Sinai Hospital / Icahn School of Medicine at Mount Sinai, New York, New York, United States</t>
  </si>
  <si>
    <t>Proportion of participants with Grade Group ≥ 2</t>
  </si>
  <si>
    <t>https://clinicaltrials.gov/study/NCT07285057</t>
  </si>
  <si>
    <t>NCT07321028</t>
  </si>
  <si>
    <t>Evaluation of In-Vitro Cryo Therapeutic Protocols on Human Cell Samples (TWH-CRYO-001)</t>
  </si>
  <si>
    <t>Cellular Injury and Post-Cryogenic Recovery, Cryogenic Cellular Stress, Cold-Induced Cellular Injury, Thermal Injury Response, Post-Thaw Viability Impairment, Osmotic Stress Injury, Biomechanical Injury Modeling (In-Vitro), Blunt Force Injuries to the Extremities (Cellular Injury Model), Tissue Damage and Recovery Pathways, Hypothermic Tissue Stress, Cellular Regeneration and Repair</t>
  </si>
  <si>
    <t>Normothermic Cell Culture Control (OTHER), Enhanced Laboratory Cryopreservation Procedure (OTHER), Standard Laboratory Cryopreservation Procedure (OTHER)</t>
  </si>
  <si>
    <t>Truway Health, Inc.</t>
  </si>
  <si>
    <t>Truway Health, Inc. , View 34, 401 E 34th Street, S11P, New York, NY 10016, New York, New York, United States</t>
  </si>
  <si>
    <t>Post-Thaw Viability</t>
  </si>
  <si>
    <t>https://clinicaltrials.gov/study/NCT07321028</t>
  </si>
  <si>
    <t>NCT07347067</t>
  </si>
  <si>
    <t>Clinical Study of Myofascial Trigger Points(MTrPs) Injection in the Treatment of Chronic Migraine</t>
  </si>
  <si>
    <t>Myofascial Trigger Points, Chronic Migraine Headache, Greater Occipital Nerve Block</t>
  </si>
  <si>
    <t>MTrPs Injection (PROCEDURE), Greater occipital nerve block group (PROCEDURE)</t>
  </si>
  <si>
    <t>https://clinicaltrials.gov/study/NCT07347067</t>
  </si>
  <si>
    <t>NCT07268300</t>
  </si>
  <si>
    <t>Breast Masses MRI Volumetry Compared to Post-operative Pathological Volume</t>
  </si>
  <si>
    <t>Breast Masses</t>
  </si>
  <si>
    <t>Accuracy of MRI volumetry</t>
  </si>
  <si>
    <t>https://clinicaltrials.gov/study/NCT07268300</t>
  </si>
  <si>
    <t>NCT07067463</t>
  </si>
  <si>
    <t>A Study of Orelabrutinib in Patients With Primary Progressive Multiple Sclerosis</t>
  </si>
  <si>
    <t>Multiple Sclerosis (MS) Primary Progressive</t>
  </si>
  <si>
    <t>Orelabrutinib (DRUG), Placebo (DRUG)</t>
  </si>
  <si>
    <t>Zenas BioPharma (USA), LLC</t>
  </si>
  <si>
    <t>Neurology Associates, PA, Maitland, Florida, United States; Premier Neurology, Greenville, South Carolina, United States</t>
  </si>
  <si>
    <t>Time to onset of composite confirmed disability progression (cCDP) , confirmed over at least 12 weeks (12-week cCDP)</t>
  </si>
  <si>
    <t>https://clinicaltrials.gov/study/NCT07067463</t>
  </si>
  <si>
    <t>NCT07373795</t>
  </si>
  <si>
    <t>Gummy Candies With Maqui Berry</t>
  </si>
  <si>
    <t>Overweight (BMI &gt; 25), Obesity &amp; Overweight, Insulin Resistance Syndrome, Type 2 Diabetes</t>
  </si>
  <si>
    <t>GM (DIETARY_SUPPLEMENT), Control (DIETARY_SUPPLEMENT), GMM (DIETARY_SUPPLEMENT)</t>
  </si>
  <si>
    <t>Gonzalo Jorquera, PhD</t>
  </si>
  <si>
    <t>Faculty of Pharmacy, Valparaíso, Región de Valparaíso, Chile</t>
  </si>
  <si>
    <t>Glycemia</t>
  </si>
  <si>
    <t>https://clinicaltrials.gov/study/NCT07373795</t>
  </si>
  <si>
    <t>NCT07285512</t>
  </si>
  <si>
    <t>Eating Behaviors in Children and Adolescents With/Without Celiac Disease</t>
  </si>
  <si>
    <t>Celiac Disease in Children, Eating Behaviors</t>
  </si>
  <si>
    <t>Eating Psychopathology - Youth Eating Disorder Examination Questionnaire (YEDE-Q) Global Scores, Eating Psychopathology - Parent Eating Disorder Examination Questionnaire (PEDE-Q) Global Scores</t>
  </si>
  <si>
    <t>https://clinicaltrials.gov/study/NCT07285512</t>
  </si>
  <si>
    <t>NCT07226011</t>
  </si>
  <si>
    <t>Accelerated High-Dose tDCS for Depression</t>
  </si>
  <si>
    <t>Major Depression, Major Depression Disorders</t>
  </si>
  <si>
    <t>MUSC Brain Stimulation Lab, Charleston, South Carolina, United States</t>
  </si>
  <si>
    <t>Number of Participants With Device-Related Serious Adverse Events, Number of Participants Completing All Scheduled Sessions Without Discontinuation, Mean Score on Adverse Event Questionnaire</t>
  </si>
  <si>
    <t>https://clinicaltrials.gov/study/NCT07226011</t>
  </si>
  <si>
    <t>NCT07265492</t>
  </si>
  <si>
    <t>UDOPAL Study: Home-Based Interventional Approach to Pain Management in Home-Hospitalized Patients</t>
  </si>
  <si>
    <t>Chronic Pain, Cancer Pain, Neuropathic Pain, Palliative Care</t>
  </si>
  <si>
    <t>UDOPAL model (OTHER)</t>
  </si>
  <si>
    <t>Hospital de Manises</t>
  </si>
  <si>
    <t>Change in Pain Intensity (Numeric Rating Scale, NRS 0-10), Change in Pain Intensity (PAINAD 0-10 for patients with cognitive impairment)</t>
  </si>
  <si>
    <t>https://clinicaltrials.gov/study/NCT07265492</t>
  </si>
  <si>
    <t>NCT07266051</t>
  </si>
  <si>
    <t>Prospective Cohort Study of Neuromyelitis Optica Spectrum Disorders (NMOSD)</t>
  </si>
  <si>
    <t>NMOSD</t>
  </si>
  <si>
    <t>Sex hormone assay (OTHER)</t>
  </si>
  <si>
    <t>The First Affiliated Hospital of Xiamen university, Xiamen, Fujian, China; The Second Affiliated Hospital of Xiamen Medical College, Xiamen, Fujian, China; Xiamen Hospital of Traditional Chinese Medicine, Xiamen, Fujian, China; Zhongshan Hospital (Xiamen), Fudan University, Xiamen, Fujian, China; Zhongshan Hospital Xiamen University, Xiamen, Fujian, China</t>
  </si>
  <si>
    <t>Variations in Serum Sex Hormones</t>
  </si>
  <si>
    <t>https://clinicaltrials.gov/study/NCT07266051</t>
  </si>
  <si>
    <t>NCT07291830</t>
  </si>
  <si>
    <t>A Novel Remineralizing Self-Etch Primer for Orthodontic Bracket Bonding</t>
  </si>
  <si>
    <t>White Spot Lesions, Enamel Demineralization</t>
  </si>
  <si>
    <t>Remineralizing self-etch primer (M-SEP, SEP 1) (DEVICE), Standard self-etch primer (P-SEP, SEP 2) (DEVICE)</t>
  </si>
  <si>
    <t>College of Dentistry, University of Baghdad - Orthodontic Dept/Postgraduate Clinic, Baghdad, Baghdad Governorate, Iraq</t>
  </si>
  <si>
    <t>Bracket Bond Failure Rate</t>
  </si>
  <si>
    <t>https://clinicaltrials.gov/study/NCT07291830</t>
  </si>
  <si>
    <t>NCT07284628</t>
  </si>
  <si>
    <t>Vortioxetine for Newly Diagnosed Glioblastoma</t>
  </si>
  <si>
    <t>Vortioxetine (DRUG)</t>
  </si>
  <si>
    <t>https://clinicaltrials.gov/study/NCT07284628</t>
  </si>
  <si>
    <t>NCT07302828</t>
  </si>
  <si>
    <t>Effect of Double Nutri® Liposomal Encapsulation Technology on Human Absorption of Vitamin C and Glutathione Liquid Sachet</t>
  </si>
  <si>
    <t>Vitamin C, Glutathione</t>
  </si>
  <si>
    <t>Liposomal Vitamin C and Glutathione (DIETARY_SUPPLEMENT), Vitamin C and Glutathione without liposome (DIETARY_SUPPLEMENT)</t>
  </si>
  <si>
    <t>TCI Co., Ltd, Taipei, Taiwan</t>
  </si>
  <si>
    <t>Blood vitamin C level (ug/mL), Blood glutathione level (μmol/L)</t>
  </si>
  <si>
    <t>https://clinicaltrials.gov/study/NCT07302828</t>
  </si>
  <si>
    <t>NCT07282366</t>
  </si>
  <si>
    <t>Video Intervention to Reduce Depression-related Stigma Among Adolescents</t>
  </si>
  <si>
    <t>Video-Based Psychoeducation on Social Stigma (Non-Depressed Adolescents) (BEHAVIORAL), Video-Based Psychoeducation on Personal Stigma (BEHAVIORAL), Neutral Health Education Video (BEHAVIORAL)</t>
  </si>
  <si>
    <t>Department of Psychiatry, Xiangya Second Hospital, Central South University, Changsha, Hunan, China</t>
  </si>
  <si>
    <t>Depression Stigma Scale, Depression social stigma scale</t>
  </si>
  <si>
    <t>https://clinicaltrials.gov/study/NCT07282366</t>
  </si>
  <si>
    <t>NCT07347951</t>
  </si>
  <si>
    <t>A Single-center, Phase II Study on Efficacy &amp; Safety of SCRT+CAPOX+Serplulimab+Bevacizumab for MSS Rectal Cancer</t>
  </si>
  <si>
    <t>Short-course radiotherapy (RADIATION), CAPOX chemotherapy (DRUG), Targeted therapy with bevacizumab (DRUG), Serplulimab immunotherapy (DRUG)</t>
  </si>
  <si>
    <t>First Affiliated Hospital of Wenzhou Medical University</t>
  </si>
  <si>
    <t>The First Affiliated Hospital of Wenzhou Medical University, Wenzhou, Zhejiang, China</t>
  </si>
  <si>
    <t>https://clinicaltrials.gov/study/NCT07347951</t>
  </si>
  <si>
    <t>NCT07234201</t>
  </si>
  <si>
    <t>Virtual Reality Use for ICU Mobility</t>
  </si>
  <si>
    <t>Intensive Care Unit ICU</t>
  </si>
  <si>
    <t>Nurse driven virtual reality mobility session (OTHER)</t>
  </si>
  <si>
    <t>Number of participants with Increased Mobility</t>
  </si>
  <si>
    <t>https://clinicaltrials.gov/study/NCT07234201</t>
  </si>
  <si>
    <t>NCT07301528</t>
  </si>
  <si>
    <t>Comparison of ESP and QL Blocks for Postoperative Pain in Pediatric Appendectomy (ESP-QLB)</t>
  </si>
  <si>
    <t>Quadratus Lumborum Nerve Block, Erector Spinae Block</t>
  </si>
  <si>
    <t>Quadratus Lumborum Block (QLB) (DRUG), Erector Spinae Plane Block (DRUG)</t>
  </si>
  <si>
    <t>Zeycan Kahya</t>
  </si>
  <si>
    <t>Kutahya City Hospital Anesthesia and Reanimation Department, Kütahya, Kütahya, Turkey (Türkiye); Kutahya City Hospital, Kütahya, Turkey (Türkiye)</t>
  </si>
  <si>
    <t>Postoperative Pain Score</t>
  </si>
  <si>
    <t>https://clinicaltrials.gov/study/NCT07301528</t>
  </si>
  <si>
    <t>NCT07242196</t>
  </si>
  <si>
    <t>Transversalis Fascia Plane Versus Transversus Abdominis Plane Block for Postoperative Analgesia in Children</t>
  </si>
  <si>
    <t>Postoperative Analgesia, Transversus Abdominis Plane (TAP) Block, Transversalis Fascia Plane Block, Pediatric Surgical Procedures, Laparoscopic Abdominal Surgeries</t>
  </si>
  <si>
    <t>Postoperative analgesia (OTHER)</t>
  </si>
  <si>
    <t>Postoperative Pain Assessment (Visuel Analog Scale)</t>
  </si>
  <si>
    <t>https://clinicaltrials.gov/study/NCT07242196</t>
  </si>
  <si>
    <t>NCT07346872</t>
  </si>
  <si>
    <t>EXORA Block vs Epidural Analgesia in Gynecological Surgery</t>
  </si>
  <si>
    <t>Tramadol (DRUG), epidural (PROCEDURE), exora block (PROCEDURE)</t>
  </si>
  <si>
    <t>Korgün Ökmen, Bursa, Turkey (Türkiye); University of Health Sciences,,Bursa Yuksek Ihtisas Training and Research Hospital,, Bursa, Turkey (Türkiye)</t>
  </si>
  <si>
    <t>https://clinicaltrials.gov/study/NCT07346872</t>
  </si>
  <si>
    <t>NCT07362277</t>
  </si>
  <si>
    <t>Mat Pilates on Body Awareness and Physical Activity Levels in Sedentary Emerging Adulthood Women</t>
  </si>
  <si>
    <t>Exercise Therapy, Awareness, Sedentary Behavior, Woman's Role, Exercise</t>
  </si>
  <si>
    <t>Pilates training (experimental) (OTHER)</t>
  </si>
  <si>
    <t>Necmettin Erbakan University, Seydişehir Health Services Vocational School, Therapy and Rehabilitation Department, Konya, Tyrkey, Turkey (Türkiye)</t>
  </si>
  <si>
    <t>Body Awareness Survey, Tegner Activity Survey (TAS), International Physical Activity Questionnaire - Short Form (IPAQ-SF)</t>
  </si>
  <si>
    <t>https://clinicaltrials.gov/study/NCT07362277</t>
  </si>
  <si>
    <t>NCT07337200</t>
  </si>
  <si>
    <t>The Effectiveness of Three Good Things on Gratitude and Psychological Well-being Among Nursing Students</t>
  </si>
  <si>
    <t>Nursing Student, Gratitude, Psychological Well-being</t>
  </si>
  <si>
    <t>Three Good Things (BEHAVIORAL)</t>
  </si>
  <si>
    <t>Subang State Polytechnic, Subang, West Java, Indonesia</t>
  </si>
  <si>
    <t>The Change in Psychological Well-Being, The Change in Gratitude Levels</t>
  </si>
  <si>
    <t>https://clinicaltrials.gov/study/NCT07337200</t>
  </si>
  <si>
    <t>NCT06506734</t>
  </si>
  <si>
    <t>Dental Dyschromia and Quality of Life in Early Prolonged Hyperbilirubinemia</t>
  </si>
  <si>
    <t>Dental Diseases</t>
  </si>
  <si>
    <t>University Hospital Bordeaux, Bordeaux, France; University Hosptial Caen, Caen, France; University Hospital Lille, Lille, France; Hospices Civils de Lyon, Lyon, France; University Hospital Marseille, Marseille, France</t>
  </si>
  <si>
    <t>Prevalence of dental dyschromia</t>
  </si>
  <si>
    <t>https://clinicaltrials.gov/study/NCT06506734</t>
  </si>
  <si>
    <t>NCT06905093</t>
  </si>
  <si>
    <t>Eccentric or Concentric Contralateral Training in Rehabilitation After Shoulder Surgery With Elbow Immobilization</t>
  </si>
  <si>
    <t>Shoulder Surgery</t>
  </si>
  <si>
    <t>Concentric training of the non-immobilized arm (OTHER), Eccentric training of the non-immobilized arm (OTHER), Standard care (OTHER)</t>
  </si>
  <si>
    <t>Hôpital National d'Instruction des Armées Sainte-Anne, Toulon, Var, France</t>
  </si>
  <si>
    <t>Isometric maximal voluntary strength of the immobilized arm</t>
  </si>
  <si>
    <t>https://clinicaltrials.gov/study/NCT06905093</t>
  </si>
  <si>
    <t>NCT07293702</t>
  </si>
  <si>
    <t>IASTM Effects on Pain, Functionality, and Proprioception in Subacromial Impingement</t>
  </si>
  <si>
    <t>Subacromial Impingement Syndrome, Massage, Instrument-Assisted Soft Tissue Mobilization, Soft Tissue Injuries</t>
  </si>
  <si>
    <t>Conventional exercise group (OTHER), IASTM group (OTHER)</t>
  </si>
  <si>
    <t>Visual Analog Scale, Range of motion, The Disabilities of the Arm, Shoulder and Hand (DASH)</t>
  </si>
  <si>
    <t>https://clinicaltrials.gov/study/NCT07293702</t>
  </si>
  <si>
    <t>NCT07243002</t>
  </si>
  <si>
    <t>Real-world Evaluation of Patient Outcomes and Experiences With Ribociclib Early Adopters.</t>
  </si>
  <si>
    <t>Novartis Investigative Site, London, United Kingdom</t>
  </si>
  <si>
    <t>Invasive disease-free survival (iDFS), Distant disease-free survival (DDFS)</t>
  </si>
  <si>
    <t>https://clinicaltrials.gov/study/NCT07243002</t>
  </si>
  <si>
    <t>NCT07225036</t>
  </si>
  <si>
    <t>Promoting Immunotherapy Efficacy With Low-Dose Liver RT</t>
  </si>
  <si>
    <t>Low-Dose Liver Radiation (LD-LRT), Non Small Cell Lung Cancer, Melanoma, Liver Metastases</t>
  </si>
  <si>
    <t>LD-LRT (RADIATION)</t>
  </si>
  <si>
    <t>Jordan Kharofa</t>
  </si>
  <si>
    <t>Progression free survival (PFS) measured by 6-month PFS for each cohort compared separately to historical trials with an effect size goal of 25% improvement in 6-month PFS</t>
  </si>
  <si>
    <t>https://clinicaltrials.gov/study/NCT07225036</t>
  </si>
  <si>
    <t>NCT07222800</t>
  </si>
  <si>
    <t>A Study to Learn About the Study Medicine Called PF-08634404 in Combination With Chemotherapy in Adult Participants With Metastatic Colorectal Cancer</t>
  </si>
  <si>
    <t>Intestinal Neoplasms, Gastrointestinal Neoplasms, Digestive System Neoplasms, Neoplasms by Site, Digestive System Diseases, Gastrointestinal Diseases, Colonic Diseases, Intestinal Diseases, Rectal Diseases, Colorectal Neoplasms</t>
  </si>
  <si>
    <t>Chemotherapy (DRUG), PF-08634404 (DRUG), Bevacizumab (BIOLOGICAL)</t>
  </si>
  <si>
    <t>Mid Florida Hematology and Oncology Center, Orange City, Florida, United States; Cancer Care Centers of Brevard, Inc., Palm Bay, Florida, United States; Illinois Cancer Care, Canton, Illinois, United States; Hope and Healing Cancer Services, Hinsdale, Illinois, United States; Hematology Oncology Associates of Rockland, Nyack, New York, United States</t>
  </si>
  <si>
    <t>Progression-free survival (PFS) per Response Evaluation Criteria in Solid Tumors 1.1 (RECIST 1.1) by Blinded Independent Central Review (BICR), Overall survival (OS)</t>
  </si>
  <si>
    <t>https://clinicaltrials.gov/study/NCT07222800</t>
  </si>
  <si>
    <t>NCT07362511</t>
  </si>
  <si>
    <t>Imagery Rescripting in Primary Care</t>
  </si>
  <si>
    <t>Major Depressive Diorder, Low Self-Esteem, Mood Disorders</t>
  </si>
  <si>
    <t>Imagery Rescripting (BEHAVIORAL)</t>
  </si>
  <si>
    <t>University of Amsterdam</t>
  </si>
  <si>
    <t>UvA Huisartsen, Amsterdam, North Holland, Netherlands</t>
  </si>
  <si>
    <t>Depressive symptom severity, Self-esteem, Dysfunctional core beliefs</t>
  </si>
  <si>
    <t>https://clinicaltrials.gov/study/NCT07362511</t>
  </si>
  <si>
    <t>NCT07317544</t>
  </si>
  <si>
    <t>Study of ABS-201 Evaluating Single and Multiple Ascending Doses in Healthy Adults With and Without Androgenetic Alopecia</t>
  </si>
  <si>
    <t>Androgenetic Alopecia (AGA), Healthy Volunteers - Male and Female</t>
  </si>
  <si>
    <t>Placebo IV (DRUG), Placebo SC Injection (DRUG), ABS-201 SC Multiple Doses (DRUG), ABS-201 IV Single Dose (DRUG)</t>
  </si>
  <si>
    <t>Absci Pty Ltd.</t>
  </si>
  <si>
    <t>Sinclair Dermatology, Melbourne, Victoria, Australia; Nucleus Network, Melbourne, Victoria, Australia</t>
  </si>
  <si>
    <t>Incidence rate of treatment-related adverse events</t>
  </si>
  <si>
    <t>https://clinicaltrials.gov/study/NCT07317544</t>
  </si>
  <si>
    <t>NCT07267234</t>
  </si>
  <si>
    <t>PRaG-1 Plus PRaG Therapy in Advanced Solid Tumors: A Prospective Clinical Trial (PRaG 10.0)</t>
  </si>
  <si>
    <t>Solid Cancer, Lymphopenia, Radiotherapy, Immune Checkpoint Inhibitor</t>
  </si>
  <si>
    <t>PD -1/PD-L1 monoclonal antibody (DRUG)</t>
  </si>
  <si>
    <t>Objective Response Rate #ORR#</t>
  </si>
  <si>
    <t>https://clinicaltrials.gov/study/NCT07267234</t>
  </si>
  <si>
    <t>NCT07050732</t>
  </si>
  <si>
    <t>Immunogenicity of RSVPreF3 Vaccine in Immunocompromised Persons</t>
  </si>
  <si>
    <t>Arexvy (2 doses total) (BIOLOGICAL), Placebo (OTHER), Arexvy (1 dose total) (BIOLOGICAL), Arexvy (3 doses total) (BIOLOGICAL)</t>
  </si>
  <si>
    <t>Geometric Mean Titer (GMT) (ED60 RSV A and B), Immune response elicited by adjuvanted RSVPreF3 (Arexvy) in immunocompromised adults as determined by titers of neutralizing antibody ED60 against RSV A and B</t>
  </si>
  <si>
    <t>https://clinicaltrials.gov/study/NCT07050732</t>
  </si>
  <si>
    <t>NCT07028463</t>
  </si>
  <si>
    <t>ALERT-ED: Awareness and Linkage to Resources for At-Risk Emergency Department Patients</t>
  </si>
  <si>
    <t>High Fall Risk</t>
  </si>
  <si>
    <t>ALERT-ED (BEHAVIORAL)</t>
  </si>
  <si>
    <t>UCHealth, Aurora, Colorado, United States</t>
  </si>
  <si>
    <t>Rate of fall-related ED visits</t>
  </si>
  <si>
    <t>https://clinicaltrials.gov/study/NCT07028463</t>
  </si>
  <si>
    <t>NCT07241221</t>
  </si>
  <si>
    <t>Antenatal Myo-inositol Supplementation in Pre-existing Diabetes</t>
  </si>
  <si>
    <t>Perinatal and Neonatal Outcomes in Pregnancies With Type 2 Diabetes Mellitus (T2DM)</t>
  </si>
  <si>
    <t>Folic acid supplement (DIETARY_SUPPLEMENT), Myo-inositol and folic acid supplement (DIETARY_SUPPLEMENT)</t>
  </si>
  <si>
    <t>Composite of fetal/neonatal wellbeing</t>
  </si>
  <si>
    <t>https://clinicaltrials.gov/study/NCT07241221</t>
  </si>
  <si>
    <t>NCT07019116</t>
  </si>
  <si>
    <t>Efficacy of Artificial Intelligence for Gatekeeping in Referrals to Specialized Care</t>
  </si>
  <si>
    <t>Primary Care, Primary Care Patients With Chronic Conditions</t>
  </si>
  <si>
    <t>Subsequent interactions between primary care and regulation system (OTHER), AI algorithm (OTHER), Standard gatekeeping (OTHER)</t>
  </si>
  <si>
    <t>Referrals with final decision</t>
  </si>
  <si>
    <t>https://clinicaltrials.gov/study/NCT07019116</t>
  </si>
  <si>
    <t>NCT07250152</t>
  </si>
  <si>
    <t>Enhanced Prediction Model for Major Adverse Events Following Acute Myocardial Infarction</t>
  </si>
  <si>
    <t>Myocardial Infarction (MI)</t>
  </si>
  <si>
    <t>Percutaneous coronary intervention (PROCEDURE)</t>
  </si>
  <si>
    <t>Recurrent myocardial infarction or cardiac death, Diagnostic performance, MACE at 24 months</t>
  </si>
  <si>
    <t>https://clinicaltrials.gov/study/NCT07250152</t>
  </si>
  <si>
    <t>NCT07244757</t>
  </si>
  <si>
    <t>Comparison of Two Dosing Regimens of Intravenous Ketorolac for Post-Cesarean Pain Control</t>
  </si>
  <si>
    <t>Postoperative Analgesia, Cesarean Delivery, Ketorolac</t>
  </si>
  <si>
    <t>Ketorolac 30 mg (DRUG), Ketorolac 15mg (DRUG)</t>
  </si>
  <si>
    <t>numeric rating scale at rest</t>
  </si>
  <si>
    <t>https://clinicaltrials.gov/study/NCT07244757</t>
  </si>
  <si>
    <t>NCT07284381</t>
  </si>
  <si>
    <t>A Clinical Study to Evaluate the Effect and Side Effect of a New Artificial Tear Formulation (ABBV-444) Compared to Refresh Optive Unit Dose in Adult Participants With Dry Eye Disease</t>
  </si>
  <si>
    <t>ABBV-444 (DRUG), REFRESH OPTIVE UD (DRUG)</t>
  </si>
  <si>
    <t>Trinity Research Group /ID# 279914, Dothan, Alabama, United States; Arizona Eye Center - West Ray Road /ID# 267993, Chandler, Arizona, United States; Canyon City Eyecare /ID# 267948, Azusa, California, United States; Global Research Management /ID# 267980, Glendale, California, United States; Lakeside Vision Center /ID# 268544, Irvine, California, United States</t>
  </si>
  <si>
    <t>Change from Baseline in Ocular Surface Disease Index (OSDI) Score, Number of Participants with Adverse Events (AEs)</t>
  </si>
  <si>
    <t>https://clinicaltrials.gov/study/NCT07284381</t>
  </si>
  <si>
    <t>NCT07360067</t>
  </si>
  <si>
    <t>Prospective Cohort Study of Bachmann Bundle Versus Right Atrial Appendage Pacing: Impact on Atrial Cardiomyopathy Evaluated by Echocardiographic Parameters and Clinical Outcome</t>
  </si>
  <si>
    <t>Sick Sinus Syndrome</t>
  </si>
  <si>
    <t>Bachmann Bundle Pacing (PROCEDURE), Right Atrial Appendage Pacing (PROCEDURE)</t>
  </si>
  <si>
    <t>Structural echocardiographic parameters of the left atrium, Functional echocardiographic parameters of the left atrium</t>
  </si>
  <si>
    <t>https://clinicaltrials.gov/study/NCT07360067</t>
  </si>
  <si>
    <t>NCT05018832</t>
  </si>
  <si>
    <t>Safety of Cultured Allogeneic Adult Umbilical Cord Derived Mesenchymal Stem Cell Intravenous Infusion for TBI</t>
  </si>
  <si>
    <t>https://clinicaltrials.gov/study/NCT05018832</t>
  </si>
  <si>
    <t>NCT07290816</t>
  </si>
  <si>
    <t>Effect of Non-invasive Neuromodulation on the Quality of Intestinal Cleansing</t>
  </si>
  <si>
    <t>Intestinal Polyps</t>
  </si>
  <si>
    <t>Intestinal pacing + ST36 acupoint stimulation (OTHER), Sham acupoint intestinal pacing + sham ST36 acupoint stimulation (OTHER)</t>
  </si>
  <si>
    <t>Bowel Preparedness Score</t>
  </si>
  <si>
    <t>https://clinicaltrials.gov/study/NCT07290816</t>
  </si>
  <si>
    <t>NCT06593392</t>
  </si>
  <si>
    <t>Safety and Tolerability of Difelikefalin in Adolescents on Haemodialysis With Moderate-to-Severe Pruritus</t>
  </si>
  <si>
    <t>Pruritus, Chronic Kidney Diseases</t>
  </si>
  <si>
    <t>Difelikefalin (DRUG)</t>
  </si>
  <si>
    <t>Vifor Fresenius Medical Care Renal Pharma</t>
  </si>
  <si>
    <t>Shaare Zedek Medical Center, Jerusalem, Israel; Schneider Children's Medical Center of Israel, Petah Tikva, Israel; Hospital Sant Joan de Déu, Barcelona, Spain; Hospital Universitario Valle de Hebron, Barcelona, Spain; Royal Hospital for Children Glasgow - 82600073, Glasgow, United Kingdom</t>
  </si>
  <si>
    <t>https://clinicaltrials.gov/study/NCT06593392</t>
  </si>
  <si>
    <t>NCT07385534</t>
  </si>
  <si>
    <t>Effects of Lower Body EMS Training in Postmenopausal Women</t>
  </si>
  <si>
    <t>Sarcopenia, Arteriosclerosis, Arterial Stiffness, Blood Pressure, Postmenopausal Women</t>
  </si>
  <si>
    <t>Lower-body Electromyostimulation (LB-EMS) device (DEVICE), Lower Body Resistance Training (BEHAVIORAL)</t>
  </si>
  <si>
    <t>Seoul National University</t>
  </si>
  <si>
    <t>Seoul National University, Seoul, Seoul, South Korea</t>
  </si>
  <si>
    <t>Brachial-ankle Pulse Wave Velocity (baPWV)</t>
  </si>
  <si>
    <t>https://clinicaltrials.gov/study/NCT07385534</t>
  </si>
  <si>
    <t>NCT07306299</t>
  </si>
  <si>
    <t>A Phase I Clinical Trial of a mRNA Vaccine for Recurrent or Progressive High-grade Glioma</t>
  </si>
  <si>
    <t>Glioma, High Grade</t>
  </si>
  <si>
    <t>Glioma-related multi-target mRNA vaccines (BIOLOGICAL)</t>
  </si>
  <si>
    <t>Room 521, Building 12, Jiefang Road Campus, The Second Affiliated Hospital of Zhejiang University School of Medicine, Hangzhou, Zhejiang, China</t>
  </si>
  <si>
    <t>Safety and tolerability of a mRNA vaccine</t>
  </si>
  <si>
    <t>https://clinicaltrials.gov/study/NCT07306299</t>
  </si>
  <si>
    <t>NCT07263152</t>
  </si>
  <si>
    <t>QTc Assessment in a Single-Dose Study of Hydronidone Capsules</t>
  </si>
  <si>
    <t>Hepatic Fibrosis</t>
  </si>
  <si>
    <t>Placebo (DRUG), Hydronidone (DRUG)</t>
  </si>
  <si>
    <t>Beijing Gobroad Hospital, Beijing, China</t>
  </si>
  <si>
    <t>The relationship between plasma drug concentration and placebo-corrected change from baseline in QTc interval (ΔΔQTc) following single-dose administration of Hydroxynidone Capsules</t>
  </si>
  <si>
    <t>https://clinicaltrials.gov/study/NCT07263152</t>
  </si>
  <si>
    <t>NCT07248228</t>
  </si>
  <si>
    <t>Memory Avoidance Whole Brain Radiotherapy vs Hippocampal Avoidance Whole Brain Radiotherapy (Athena 2 Trial)</t>
  </si>
  <si>
    <t>Memantine (DRUG), HA-WBRT (Hippocampal Avoidance Whole Brain Radiation Therapy (HA-WBRT)) (RADIATION), MA-WBRT (Memory Avoidance Whole Brain Radiation Therapy (MA-WBRT)) (RADIATION)</t>
  </si>
  <si>
    <t>Time to neurocognitive failure (NCF), Hopkins Verbal Learning Test-Revised (HVLT-R), Hopkins Verbal Learning Test-Revised (HVLT-R), Hopkins Verbal Learning Test-Revised (HVLT-R), Hopkins Verbal Learning Test-Revised (HVLT-R), Hopkins Verbal Learning Test-Revised (HVLT-R), Controlled Oral Word Association Test (COWAT), Controlled Oral Word Association Test (COWAT), Controlled Oral Word Association Test (COWAT), Controlled Oral Word Association Test (COWAT), Controlled Oral Word Association Test (COWAT), Brief Visuospatial Memory Test-Revised (BVMT-R), Brief Visuospatial Memory Test-Revised (BVMT-R), Brief Visuospatial Memory Test-Revised (BVMT-R), Brief Visuospatial Memory Test-Revised (BVMT-R), Brief Visuospatial Memory Test-Revised (BVMT-R), Trail Making Test (TMT), Trail Making Test (TMT), Trail Making Test (TMT), Trail Making Test (TMT), Trail Making Test (TMT)</t>
  </si>
  <si>
    <t>https://clinicaltrials.gov/study/NCT07248228</t>
  </si>
  <si>
    <t>NCT07115875</t>
  </si>
  <si>
    <t>Improving Rates of Diagnostic Colonoscopy in Native Americans</t>
  </si>
  <si>
    <t>CRC Screening, CRC (Colorectal Cancer)</t>
  </si>
  <si>
    <t>Digital Outreach (OTHER), In Person consultation (OTHER)</t>
  </si>
  <si>
    <t>TSET Health Promotion Research Center, Oklahoma City, Oklahoma, United States</t>
  </si>
  <si>
    <t>Focus Group Strategy</t>
  </si>
  <si>
    <t>https://clinicaltrials.gov/study/NCT07115875</t>
  </si>
  <si>
    <t>NCT07293065</t>
  </si>
  <si>
    <t>Long-term Efficacy of Recombinant Zoster Vaccine (CHO Cell) Study</t>
  </si>
  <si>
    <t>Recombinant Zoster Vaccine (CHO Cell) (BIOLOGICAL), NaCl solution Placebo (BIOLOGICAL)</t>
  </si>
  <si>
    <t>MAXVAX Biotechnology Limited Liability Company</t>
  </si>
  <si>
    <t>Hebei Provincial Center for Disease Control and Prevention, Shijiazhuang, Hebei, China; Henan Center for Diseases Control and Prevention, Zhengzhou, Henan, China; Hubei Provincial Center for Disease Control and Prevention, Wuhan, Hubei, China; Yunnan Center For Disease Control and Prevention, Kunming, Yunnan, China</t>
  </si>
  <si>
    <t>The person-year incidence of confirmed herpes zoster cases among individuals aged 40 years and older, 13 to 36 months after completing the full vaccination course with the investigational vaccine according to the 0- and 2-month immunization schedule.</t>
  </si>
  <si>
    <t>https://clinicaltrials.gov/study/NCT07293065</t>
  </si>
  <si>
    <t>NCT07361809</t>
  </si>
  <si>
    <t>The Analgesic Efficacy and Safety of Desvenlafaxine in Patients With Herpes Zoster</t>
  </si>
  <si>
    <t>Conventional therapy (DRUG), Desvenlafaxine combined conventional therapy (DRUG)</t>
  </si>
  <si>
    <t>https://clinicaltrials.gov/study/NCT07361809</t>
  </si>
  <si>
    <t>NCT07287930</t>
  </si>
  <si>
    <t>A Study of YTS109 Cell in Subjects With Relapsed/Refractory Autoimmune Hemolytic Anemia</t>
  </si>
  <si>
    <t>Autoimmune Hemolytic Anemia</t>
  </si>
  <si>
    <t>• Dose Limiting Toxicity [Time Frame: Within 28 days after infusion], • The incidence and frequency of treatment-emergent adverse events [Time Frame: Within 6 months after infusion]</t>
  </si>
  <si>
    <t>https://clinicaltrials.gov/study/NCT07287930</t>
  </si>
  <si>
    <t>NCT07245784</t>
  </si>
  <si>
    <t>Radicle Clarity™ RBB: A Study Assessing the Impact of Health and Wellness Products on Cognitive Function and Related Health Outcomes</t>
  </si>
  <si>
    <t>Change in cognitive function</t>
  </si>
  <si>
    <t>https://clinicaltrials.gov/study/NCT07245784</t>
  </si>
  <si>
    <t>NCT06934902</t>
  </si>
  <si>
    <t>Attentional Capture by Real-life Episodic Information</t>
  </si>
  <si>
    <t>Healthy Volunteers, Attentional Capture</t>
  </si>
  <si>
    <t>" incongruent vs. congruent contexts " encoding phase and fMRI (BEHAVIORAL), Old vs new objects" encoding phase and fMRI (BEHAVIORAL)</t>
  </si>
  <si>
    <t>UCBL1, CRNL Inserm U1028, CNRS UMR5292, équipe IMPACT, Bron, Rhone, France</t>
  </si>
  <si>
    <t>activation pattern in fMRI: "old vs. new" objects (intervention 1)</t>
  </si>
  <si>
    <t>https://clinicaltrials.gov/study/NCT06934902</t>
  </si>
  <si>
    <t>NCT07298395</t>
  </si>
  <si>
    <t>Study of ENV-294 in Adults With Moderate-to-Severe Atopic Dermatitis</t>
  </si>
  <si>
    <t>Options Research Group, West Lafayette, Indiana, United States</t>
  </si>
  <si>
    <t>To evaluate the efficacy of ENV-294 compared to placebo on severity and extent of atopic dermatitis (AD)</t>
  </si>
  <si>
    <t>https://clinicaltrials.gov/study/NCT07298395</t>
  </si>
  <si>
    <t>NCT07368777</t>
  </si>
  <si>
    <t>Comparison of Genotype-Based Dietary Counseling Versus Standard Dietary Counseling on Weight Loss and Fat Mass Reduction</t>
  </si>
  <si>
    <t>Overweight, Overweight and Obesity, Adiposity</t>
  </si>
  <si>
    <t>Genotype-Based Dietary Counseling (BEHAVIORAL), Standard Dietary Counseling (BEHAVIORAL)</t>
  </si>
  <si>
    <t>Metropolitan College</t>
  </si>
  <si>
    <t>Dietetics Department, School of Health Sciences, Metropolitan College, Marousi, Greece</t>
  </si>
  <si>
    <t>Change in Fat Mass (%)</t>
  </si>
  <si>
    <t>https://clinicaltrials.gov/study/NCT07368777</t>
  </si>
  <si>
    <t>NCT07207499</t>
  </si>
  <si>
    <t>Evaluation of the Access to Healthcare Service</t>
  </si>
  <si>
    <t>Emergency Service, Hospital</t>
  </si>
  <si>
    <t>intervention group Access to Care Service "SAS" (OTHER), control group ("standard" regulation device) (OTHER)</t>
  </si>
  <si>
    <t>Le Havre Hospital Group,, Le Havre, France</t>
  </si>
  <si>
    <t>Evaluate the savings in emergency room use attributable to the regulation system integrating the SAS compared to the standard control device</t>
  </si>
  <si>
    <t>https://clinicaltrials.gov/study/NCT07207499</t>
  </si>
  <si>
    <t>NCT07332533</t>
  </si>
  <si>
    <t>A Study of KN026-based Combination Therapy in HER2-positive Gastric Cancer</t>
  </si>
  <si>
    <t>HER2-positive Gastric Cancer</t>
  </si>
  <si>
    <t>Pembolizumab (DRUG), Cisplatin (DRUG), Trastuzumab (DRUG), Oxaliplatin (DRUG), Enlonstobart (DRUG), Fluorouracil (DRUG), KN026 (DRUG), Capecitabine (DRUG)</t>
  </si>
  <si>
    <t>Objective Response Rate (ORR) by investigator in Phase II, Progression-Free Survival (PFS) by BIRC in Phase III</t>
  </si>
  <si>
    <t>https://clinicaltrials.gov/study/NCT07332533</t>
  </si>
  <si>
    <t>NCT07351240</t>
  </si>
  <si>
    <t>The Acupuncture Treatment Effect in Patients With Schizophrenia</t>
  </si>
  <si>
    <t>Calo Psychiatric Center</t>
  </si>
  <si>
    <t>Calo Psychiatric Center, Pingtung City, Taiwan</t>
  </si>
  <si>
    <t>Hamilton Anxiety Scale, Hamilton Depression Scale, Short Version of the Udvalg for Kliniske Undersøgelser Side Effect Rating Scale</t>
  </si>
  <si>
    <t>https://clinicaltrials.gov/study/NCT07351240</t>
  </si>
  <si>
    <t>NCT07272291</t>
  </si>
  <si>
    <t>A Phase II Study of Toripalimab Plus Chemotherapy and Low-Dose Radiotherapy for Neoadjuvant Therapy-Refractory Esophageal Squamous Cell Carcinoma</t>
  </si>
  <si>
    <t>https://clinicaltrials.gov/study/NCT07272291</t>
  </si>
  <si>
    <t>NCT04601376</t>
  </si>
  <si>
    <t>Testing of Mobile Monitoring System</t>
  </si>
  <si>
    <t>Orthopedic Disorder</t>
  </si>
  <si>
    <t>Mobile Monitoring Tool (BEHAVIORAL)</t>
  </si>
  <si>
    <t>Promis PF Short form (change in self reported capability)</t>
  </si>
  <si>
    <t>https://clinicaltrials.gov/study/NCT04601376</t>
  </si>
  <si>
    <t>NCT07309250</t>
  </si>
  <si>
    <t>A Study on Gastrointestinal Transit Time at the Population Level</t>
  </si>
  <si>
    <t>Gastrointestinal Transit Time</t>
  </si>
  <si>
    <t>Diet (OTHER)</t>
  </si>
  <si>
    <t>Department of Chronic Diseases and Metabolism, Leuven, Flemish Brabant, Belgium</t>
  </si>
  <si>
    <t>Gastrointestinal transit time</t>
  </si>
  <si>
    <t>https://clinicaltrials.gov/study/NCT07309250</t>
  </si>
  <si>
    <t>NCT04432532</t>
  </si>
  <si>
    <t>Neuroendocrine and Adrenal Tumors</t>
  </si>
  <si>
    <t>Neuroendocrine Tumors, Adrenal Tumor</t>
  </si>
  <si>
    <t>https://clinicaltrials.gov/study/NCT04432532</t>
  </si>
  <si>
    <t>NCT07314658</t>
  </si>
  <si>
    <t>Time-restricted Eating (TRE) and Protein in Older Adults</t>
  </si>
  <si>
    <t>Generally Healthy Adults Over 60 Years Old</t>
  </si>
  <si>
    <t>ProtAM TRE (OTHER), ProtPM TRE (OTHER), TRE (OTHER)</t>
  </si>
  <si>
    <t>University of Surrey</t>
  </si>
  <si>
    <t>University of Surrey, Guildford, United Kingdom</t>
  </si>
  <si>
    <t>Change from baseline in body composition at 2 months using whole-body dual-energy x-ray absorptiometry (DEXA), Change from baseline in muscle function at 2 months, Change from baseline in muscle function at 2 months</t>
  </si>
  <si>
    <t>https://clinicaltrials.gov/study/NCT07314658</t>
  </si>
  <si>
    <t>NCT06967415</t>
  </si>
  <si>
    <t>Comparison of Pain, Sensitisation, Function and Quality of Life According to Stenosis Degree in Chronic Neck Pain</t>
  </si>
  <si>
    <t>Central Sensitisation, Cervical Spine Stenosis</t>
  </si>
  <si>
    <t>Pain, central sensitization,functional status and quality of life. (OTHER)</t>
  </si>
  <si>
    <t>Izmir Democracy University, Izmir, Turkey (Türkiye)</t>
  </si>
  <si>
    <t>The assessment of pain., Central Sensitization Inventory (CSI), Pressure Pain Threshold (PPT) Measurement, Semmes-Weinstein Monofilament (SWM) Test, Copenhagen Neck Functional Disability Scale, Assessment of Normal Joint Range of Motion, Proprioceptive Sensory Assessment, Quality of Life Assessment</t>
  </si>
  <si>
    <t>https://clinicaltrials.gov/study/NCT06967415</t>
  </si>
  <si>
    <t>NCT07055087</t>
  </si>
  <si>
    <t>Prevent Cognitive Decline in GBA-associated Parkinson's Disease</t>
  </si>
  <si>
    <t>Prasinezumab (DRUG), Sodium Chloride (DRUG)</t>
  </si>
  <si>
    <t>Sorbonne University, Pitié-Salpêtrière Hospital, Paris, France; University Hospital Tubingen, Tübingen, Germany; University of Brescia and ASST Spedali Civili of Brescia, Brescia, Italy; Fondazione IRCCS Ca' Granda Policlinico Hospital, Milan, Italy; University of Luxemburg, Luxembourg, Luxembourg</t>
  </si>
  <si>
    <t>Parkinson's Disease Cognitive Composite Score (PDCCS)</t>
  </si>
  <si>
    <t>https://clinicaltrials.gov/study/NCT07055087</t>
  </si>
  <si>
    <t>NCT06903884</t>
  </si>
  <si>
    <t>3% Diquafosol Ophthalmic Solution for Active Moderate-to-Severe Vernal Keratoconjunctivitis</t>
  </si>
  <si>
    <t>Vernal Keratoconjunctivitis</t>
  </si>
  <si>
    <t>0.1% Cyclosporin A cationic ophthalmic emulsion (DRUG), 3% Diquafosol ophthalmic solution and 0.1% Cyclosporin A cationic ophthalmic emulsion (DRUG)</t>
  </si>
  <si>
    <t>Change in Cornea Fluorescein Staining (CFS) score from baseline to 4 weeks, 8 weeks and 16 weeks between study groups</t>
  </si>
  <si>
    <t>https://clinicaltrials.gov/study/NCT06903884</t>
  </si>
  <si>
    <t>NCT07181135</t>
  </si>
  <si>
    <t>FINE-START: Efficacy and Safety of Finerenone in Patients With Chronic Kidney Disease Not Using Renin-angiotensin-system Inhibitors</t>
  </si>
  <si>
    <t>Placebo (DRUG), Finerenone (BAY 94-8862) (DRUG)</t>
  </si>
  <si>
    <t>Urinary albumin-to-creatinine ratio (UACR)</t>
  </si>
  <si>
    <t>https://clinicaltrials.gov/study/NCT07181135</t>
  </si>
  <si>
    <t>NCT07370974</t>
  </si>
  <si>
    <t>Effect of Clinical Hypnosis in Preoperative Anxiety Among Patients Undergoing an Abdominal Surgery.</t>
  </si>
  <si>
    <t>Hypnosis, Preoperative Anxiety, Postoperative Pain, Abdominal Surgeries, Length of Stay</t>
  </si>
  <si>
    <t>Clincal hypnosis (OTHER)</t>
  </si>
  <si>
    <t>HASSAN 1st university</t>
  </si>
  <si>
    <t>Kenitra, Rabat Sale Kenitra region, Morocco, Kenitra, Province, Morocco; Settat, Casablanca settat region , Morocco, Settat, Province, Morocco; Youssoufia, Marrakech-Safi Morocco, Youssoufia, Province, Morocco</t>
  </si>
  <si>
    <t>Preoperative anxiety</t>
  </si>
  <si>
    <t>https://clinicaltrials.gov/study/NCT07370974</t>
  </si>
  <si>
    <t>NCT07076186</t>
  </si>
  <si>
    <t>Phase II Decentralized Pragmatic Trial of Adjuvant Doxorubicin - Trabectedin Chemotherapy in uLMS</t>
  </si>
  <si>
    <t>Uterine Leiomyosarcoma</t>
  </si>
  <si>
    <t>Doxorubicin Hydrochloride (DRUG), Trabectedin (DRUG)</t>
  </si>
  <si>
    <t>https://clinicaltrials.gov/study/NCT07076186</t>
  </si>
  <si>
    <t>NCT07276854</t>
  </si>
  <si>
    <t>Novel Humanized Ferritin-based NIR Fluorescent Molecular Probe for Identifying Tumor Margins in Gastric Tissue</t>
  </si>
  <si>
    <t>Gastric Cancer, Molecular Imaging</t>
  </si>
  <si>
    <t>Diagnostic Test: ICG-FTn perfusion solution (DIAGNOSTIC_TEST)</t>
  </si>
  <si>
    <t>Nanfang Hospital, Southern Medical University, Guangzhou, China</t>
  </si>
  <si>
    <t>The area under the curve (AUC) value of FTn-ICG for diagnostic performance</t>
  </si>
  <si>
    <t>https://clinicaltrials.gov/study/NCT07276854</t>
  </si>
  <si>
    <t>NCT07247682</t>
  </si>
  <si>
    <t>Dose-escalation of Rectal Indomethacin for Preventing PEP</t>
  </si>
  <si>
    <t>Post-ERCP Pancreatitis</t>
  </si>
  <si>
    <t>standard-dose group VS high-dose group (DRUG)</t>
  </si>
  <si>
    <t>Department of Gastroenterology, The First Affiliated Hospital of Anhui Medical University, Hefei, Anhui, China</t>
  </si>
  <si>
    <t>the incidence and severity of PEP</t>
  </si>
  <si>
    <t>https://clinicaltrials.gov/study/NCT07247682</t>
  </si>
  <si>
    <t>NCT04038424</t>
  </si>
  <si>
    <t>The Effect of Art Therapy on Patients With Stroke</t>
  </si>
  <si>
    <t>Ischemic Stroke and Hemorrhagic Stroke</t>
  </si>
  <si>
    <t>Art therapy (OTHER)</t>
  </si>
  <si>
    <t>Unit of stroke and cerebral vascular disease treatment, Cairo, Egypt</t>
  </si>
  <si>
    <t>The Montreal Cognitive Assessment (MOCA), The Hospital Anxiety and Depression Scale (HADS), The Arm Activity (ArmA) Measure</t>
  </si>
  <si>
    <t>https://clinicaltrials.gov/study/NCT04038424</t>
  </si>
  <si>
    <t>NCT07265479</t>
  </si>
  <si>
    <t>A Study to Investigate Safety and Efficacy of Tapinarof Cream, 1% in Participants Ages 3 Months to &lt; 24 Months With Atopic Dermatitis</t>
  </si>
  <si>
    <t>Tapinarof cream, 1% (DRUG), Vehicle Cream (DRUG)</t>
  </si>
  <si>
    <t>Organon and Co</t>
  </si>
  <si>
    <t>AllerVie Clinical Research, Birmingham, Alabama, United States; Dermatology Trial Associates, Bryant, Arkansas, United States; Dermatology Research Associates, Los Angeles, California, United States; Integrative Skin Science and Research, Sacramento, California, United States; Allergy and Asthma Medical Group and Research Center, San Diego, California, United States</t>
  </si>
  <si>
    <t>Percentage of participants who have a validated Investigator Global Assessment for Atopic Dermatitis (vIGA-AD) score of clear or almost clear (0 or 1) and a minimum 2-grade Improvement from Baseline to Week 8, Percentage of participants who enter with or achieve have a validated Investigator Global Assessment for Atopic Dermatitis (vIGA-AD) score of clear or almost clear (0 or 1) and a minimum 2-grade Improvement at least once during the Open-Label Period</t>
  </si>
  <si>
    <t>https://clinicaltrials.gov/study/NCT07265479</t>
  </si>
  <si>
    <t>NCT07283627</t>
  </si>
  <si>
    <t>Exploring the Evolution of Quality of Life and Emotional Distress Among Cancer Patients Participating in Mind-body Therapies</t>
  </si>
  <si>
    <t>Cancer, Mind-Body Therapies</t>
  </si>
  <si>
    <t>La Tour Hospital</t>
  </si>
  <si>
    <t>La Tour Hospital, Meyrin, Canton of Geneva, Switzerland</t>
  </si>
  <si>
    <t>https://clinicaltrials.gov/study/NCT07283627</t>
  </si>
  <si>
    <t>NCT07247370</t>
  </si>
  <si>
    <t>Ketamine-Enhanced Therapy for Individuals With Alcohol Use Disorder and Depression: A Pilot Study (KET-DUAL)</t>
  </si>
  <si>
    <t>Alcohol Use Disorder (AUD), Major Depressive Disorder (MDD), Comorbidities and Coexisting Conditions</t>
  </si>
  <si>
    <t>Cognitive Behavioural Therapy (BEHAVIORAL), Ketamine (DRUG)</t>
  </si>
  <si>
    <t>South West Sydney Local Health District</t>
  </si>
  <si>
    <t>Drug Health Services, Royal Prince Alfred Hospital, Sydney, New South Wales, Australia</t>
  </si>
  <si>
    <t>Feasibility will be assessed through recruitment rates, retention to follow-up, session attendance, and treatment adherence., Safety will be assessed through the frequency, severity, and relatedness of adverse events (AEs), including dissociation, affective destabilisation, and vital sign abnormalities.</t>
  </si>
  <si>
    <t>https://clinicaltrials.gov/study/NCT07247370</t>
  </si>
  <si>
    <t>NCT07229014</t>
  </si>
  <si>
    <t>Effects of a Collagen Supplement on Quality of Life, Appetite and Glycaemic Control</t>
  </si>
  <si>
    <t>Quality of Life, Appetite, Sleep, Mood, Energy, Blood Glucose Profile</t>
  </si>
  <si>
    <t>Collagen peptide supplement (DIETARY_SUPPLEMENT), Placebo (OTHER)</t>
  </si>
  <si>
    <t>Metabolic Research Unit (KCL, Waterloo Campus), London, London, United Kingdom</t>
  </si>
  <si>
    <t>Quality of life scores</t>
  </si>
  <si>
    <t>https://clinicaltrials.gov/study/NCT07229014</t>
  </si>
  <si>
    <t>NCT07254416</t>
  </si>
  <si>
    <t>A Study on Nausea and Vomiting Caused by T-DXd in Breast Cancer Patients</t>
  </si>
  <si>
    <t>Breast Cancer Patients Treated With T-DXd</t>
  </si>
  <si>
    <t>NEPA (DRUG), Dexamethasone (DRUG), Megestrol Acetate (DRUG)</t>
  </si>
  <si>
    <t>The CR rate within 0-120 hours (0-5 days) after the first cycle of T-Dxd treatment</t>
  </si>
  <si>
    <t>https://clinicaltrials.gov/study/NCT07254416</t>
  </si>
  <si>
    <t>NCT07168252</t>
  </si>
  <si>
    <t>Developing a Physiology-Pharmacodynamic Model of Rocuronium Dose and Cardiac Output to Investigate the Onset Time of Neuromuscular Relaxation</t>
  </si>
  <si>
    <t>Induction of Anaesthesia, Muscle Relaxants, Rocuronium</t>
  </si>
  <si>
    <t>Rocuronium dosing (DRUG)</t>
  </si>
  <si>
    <t>Clare Hayes-Bradley</t>
  </si>
  <si>
    <t>Onset of paralysis</t>
  </si>
  <si>
    <t>https://clinicaltrials.gov/study/NCT07168252</t>
  </si>
  <si>
    <t>NCT07203248</t>
  </si>
  <si>
    <t>Chinese Real-world Study of Treatment of Vestibular Migraine</t>
  </si>
  <si>
    <t>Vestibular Migraine, Dizziness, Vertigo</t>
  </si>
  <si>
    <t>none-CGRP (DRUG), CGRP R Inhibitor; CGRP Inhibitor (DRUG)</t>
  </si>
  <si>
    <t>The average scores of the most severe vestibular symptom post-dose measured by VAS scale to evaluate the effectiveness of CGRP medication in the acute treatment of vestibular migraine, Change in number of Moderate/Severe vestibular symptom days as defined by Bárány Society for participants measured daily from the observational phase compared to baseline between group B1 and B2</t>
  </si>
  <si>
    <t>https://clinicaltrials.gov/study/NCT07203248</t>
  </si>
  <si>
    <t>NCT06370208</t>
  </si>
  <si>
    <t>Prophylactic Effect of Probiotic Streptococcus Salivarius eK12 Against Recurrent Streptococcus Pyogenes Pharyngotonsillitis Infection in Pediatrics</t>
  </si>
  <si>
    <t>Streptococcus Pyogenes Pharyngotonsillitis</t>
  </si>
  <si>
    <t>Probiotic Bactoblis® EVOL (Streptococcus salivarius eK12) (DIETARY_SUPPLEMENT)</t>
  </si>
  <si>
    <t>Liaquat University of Medical and Health Sciences, Jamshoro, Pakistan</t>
  </si>
  <si>
    <t>Recurrence of Streptococcus pyogenes pharyngotonsillitis infection, Probiotic safety and tolerability</t>
  </si>
  <si>
    <t>https://clinicaltrials.gov/study/NCT06370208</t>
  </si>
  <si>
    <t>NCT07264348</t>
  </si>
  <si>
    <t>Cardiometabolic and Hormonal Adaptations to 4-Month Zumba Training in Overweight/Obese Women</t>
  </si>
  <si>
    <t>Hormone, Cardiovascular, Obesity &amp; Overweight</t>
  </si>
  <si>
    <t>Zumba training (BEHAVIORAL)</t>
  </si>
  <si>
    <t>Body Mass Index (BMI), Body Fat Percentage, Waist Circumference, Waist-Hip Ratio, Hip Circumference, Prolactin, Testosterone, Cortisol, Progesterone, Estradiol, Follicle-Stimulating Hormone (FSH), Luteinizing Hormone (LH), Thyroid Stimulating Hormone (TSH), Free Thyroxine (FT4), Parathyroid Hormone (PTH), Total Cholesterol, High-Density Lipoprotein (HDL) Cholesterol, Low-Density Lipoprotein (LDL) Cholesterol, Triglycerides, C-Reactive Protein (CRP), Erythrocyte Sedimentation Rate (ESR), Complete Blood Count (CBC), Alanine Aminotransferase (ALT), Aspartate Aminotransferase (AST), Alkaline Phosphatase (ALP), Gamma-Glutamyl Transferase (GGT), Lactate Dehydrogenase (LDH), Gamma-Glutamyl Transferase (GGT), Bilirubin Total, Bilirubin Direct, Creatinine, Urea, Uric Acid, Sodium (Na), Potassium (K), Calcium (Ca), Magnesium (Mg), Phosphate (PO₄), Creatine Phosphokinase (CPK), Lactate Dehydrogenase (LDH)</t>
  </si>
  <si>
    <t>https://clinicaltrials.gov/study/NCT07264348</t>
  </si>
  <si>
    <t>NCT07278115</t>
  </si>
  <si>
    <t>Effects on Remission of Type 2 Diabetes Mellitus Following Gastric Bypass Alone vs Gastric Bypass Combined With Truncal Vagotomy</t>
  </si>
  <si>
    <t>Roux-en-Y Gastric Bypass plus Truncal Vagotomy (PROCEDURE), Roux-en-Y Gastric Bypass (PROCEDURE)</t>
  </si>
  <si>
    <t>University Research Institute for the Study of Genetic &amp; Malignant Disorders in Childhood</t>
  </si>
  <si>
    <t>Diabetes Surgery, Athens, Attica, Greece; Diabetes Surgery, Athens, Attica, Greece</t>
  </si>
  <si>
    <t>Complete remission of Type 2 Diabetes Mellitus at 12 Months Post-Surgery</t>
  </si>
  <si>
    <t>https://clinicaltrials.gov/study/NCT07278115</t>
  </si>
  <si>
    <t>NCT07318103</t>
  </si>
  <si>
    <t>Phase II Clinical Study of HRS-9057 Injection in Patients With Heart Failure-induced Fluid Retention</t>
  </si>
  <si>
    <t>Fluid Retention Caused by Heart Failure</t>
  </si>
  <si>
    <t>HRS-9057 injection set (DRUG), 5% Glucose Injection (DRUG)</t>
  </si>
  <si>
    <t>Absolute change in weight from baseline on day 8</t>
  </si>
  <si>
    <t>https://clinicaltrials.gov/study/NCT07318103</t>
  </si>
  <si>
    <t>NCT07294469</t>
  </si>
  <si>
    <t>Menthol for Improving Movement and Sleep in Parkinson's Disease Patients</t>
  </si>
  <si>
    <t>Menthol gloves and socks (DRUG), Placebo gloves and socks (DRUG)</t>
  </si>
  <si>
    <t>Taipei Medical University Hospital</t>
  </si>
  <si>
    <t>Taipei Medical University Hospital, Taipei, Taiwan</t>
  </si>
  <si>
    <t>Unified Parkinson's Disease Rating Scale (UPDRS) I,II,III, Unified Parkinson's Disease Rating Scale (UPDRS) I,II,III, Unified Parkinson's Disease Rating Scale (UPDRS) I,II,III, Pittsburgh Sleep Quality Index (PSQI), Pittsburgh Sleep Quality Index (PSQI), Pittsburgh Sleep Quality Index (PSQI)</t>
  </si>
  <si>
    <t>https://clinicaltrials.gov/study/NCT07294469</t>
  </si>
  <si>
    <t>NCT07244354</t>
  </si>
  <si>
    <t>Maternal Hypothermia After Caesarean Section - Implications for Postoperative Recovery</t>
  </si>
  <si>
    <t>Caesarean Section</t>
  </si>
  <si>
    <t>Self report questionnaire (OTHER)</t>
  </si>
  <si>
    <t>Oslo university hospital, Oslo, Norway</t>
  </si>
  <si>
    <t>Patient reported recovery after caesarean delivery and symptoms of post caesarean infection</t>
  </si>
  <si>
    <t>https://clinicaltrials.gov/study/NCT07244354</t>
  </si>
  <si>
    <t>NCT07110038</t>
  </si>
  <si>
    <t>DEPECA-1 - A Phase II Study to Evaluate a First-line Systemic Therapy With Enfortumab Vedotin Plus Avelumab for Advanced and Metastatic Penile Carcinoma</t>
  </si>
  <si>
    <t>Penile Squamous Cell Carcinoma (PSCC)</t>
  </si>
  <si>
    <t>enfortumab vedotin (DRUG), Avelumab (DRUG)</t>
  </si>
  <si>
    <t>University Hospital Mannheim, Mannheim, Germany; University Hospital Tübingen, Tübingen, Germany</t>
  </si>
  <si>
    <t>https://clinicaltrials.gov/study/NCT07110038</t>
  </si>
  <si>
    <t>NCT07207590</t>
  </si>
  <si>
    <t>The Effect of Gamification-Based Instructional Design Developed</t>
  </si>
  <si>
    <t>Midwifery Student</t>
  </si>
  <si>
    <t>web-based gamification application (OTHER), control group: traditional classroom learning techniques (OTHER)</t>
  </si>
  <si>
    <t>Cukurova University, Adana, Adana, Turkey (Türkiye)</t>
  </si>
  <si>
    <t>Introductory Information Form, Postpartum Hemorrhage Management Knowledge Test</t>
  </si>
  <si>
    <t>https://clinicaltrials.gov/study/NCT07207590</t>
  </si>
  <si>
    <t>NCT07262632</t>
  </si>
  <si>
    <t>Developing a Multimodal Cancer Pain Database to Support AI-Based Automatic Pain Assessment</t>
  </si>
  <si>
    <t>Cancer-related Pain, Pain Assessment, Artificial Intelligence (AI), Oncology, Oncology Pain, Database, Facial Expression, Voice, Cancer</t>
  </si>
  <si>
    <t>Audiovisual and questionnaire-based data collection (consecutive) (OTHER), Audiovisual and questionnaire-based data collection (once) (OTHER)</t>
  </si>
  <si>
    <t>Dr. Mark Mulder</t>
  </si>
  <si>
    <t>Erasmus University Medical Centre, Rotterdam, South Holland, Netherlands</t>
  </si>
  <si>
    <t>Audiovisual recordings of facial and vocal pain expression</t>
  </si>
  <si>
    <t>https://clinicaltrials.gov/study/NCT07262632</t>
  </si>
  <si>
    <t>NCT07187648</t>
  </si>
  <si>
    <t>Golden Rice Cookies With Piper Crocatum for Blood Glucose Control and Quality of Life in People Living With HIV With Hyperglycemia</t>
  </si>
  <si>
    <t>HIV Infections, Nutritional Intervention, Blood Glucose, Quality of Life</t>
  </si>
  <si>
    <t>Golden Rice Cookies With Piper crocatum (DIETARY_SUPPLEMENT), Iso-Caloric Control Cookies (Placebo) (OTHER)</t>
  </si>
  <si>
    <t>Hasanuddin University</t>
  </si>
  <si>
    <t>Change in Fasting Plasma Glucose, Change in Health-Related Quality of Life</t>
  </si>
  <si>
    <t>https://clinicaltrials.gov/study/NCT07187648</t>
  </si>
  <si>
    <t>NCT07309315</t>
  </si>
  <si>
    <t>Inactivated Bacteroides Fragilis for Prevention of Chemotherapy-Induced Diarrhea</t>
  </si>
  <si>
    <t>Chemotherapy-induced Diarrhea</t>
  </si>
  <si>
    <t>Placebo (DRUG), Inactivated Bacteroides fragilis (DRUG)</t>
  </si>
  <si>
    <t>Shenzhen Hospital of Southern Medical University</t>
  </si>
  <si>
    <t>Overall Incidence of Diarrhea</t>
  </si>
  <si>
    <t>https://clinicaltrials.gov/study/NCT07309315</t>
  </si>
  <si>
    <t>NCT07011615</t>
  </si>
  <si>
    <t>Feasibility/Acceptability of a Brief Motivational Intervention for Frequent/High-Intensity Cannabis Use</t>
  </si>
  <si>
    <t>Cannabis Use</t>
  </si>
  <si>
    <t>Psychoeducational Attention Control (AC) (OTHER), Brief Motivational Mobile Health (mHealth) Intervention (BEHAVIORAL)</t>
  </si>
  <si>
    <t>Cannabis use - typical hours high in a week, Negative cannabis-related consequences</t>
  </si>
  <si>
    <t>https://clinicaltrials.gov/study/NCT07011615</t>
  </si>
  <si>
    <t>NCT07254208</t>
  </si>
  <si>
    <t>A Long-term Observational Study in Participants Who Have Received PBGENE-HBV</t>
  </si>
  <si>
    <t>Chronic HBV Infection</t>
  </si>
  <si>
    <t>PBGENE-HBV (BIOLOGICAL)</t>
  </si>
  <si>
    <t>Precision BioSciences, Inc.</t>
  </si>
  <si>
    <t>Safety to assess frequency, severity, and outcome of delayed adverse events</t>
  </si>
  <si>
    <t>https://clinicaltrials.gov/study/NCT07254208</t>
  </si>
  <si>
    <t>NCT07131176</t>
  </si>
  <si>
    <t>Assessing the Feasibility of Multimedia Interventions to Reduce Blood Pressure in Marginalized Hypertensive Communities of Karachi, Pakistan</t>
  </si>
  <si>
    <t>Hypertension, Cardio Vascular Disease, Educational Intervention, Self Care, Video Streaming</t>
  </si>
  <si>
    <t>Behavior Change through Education intervention (OTHER)</t>
  </si>
  <si>
    <t>SINA Health Education and Welfare Trust</t>
  </si>
  <si>
    <t>Change in Systolic and/or Diastolic Blood Pressure</t>
  </si>
  <si>
    <t>https://clinicaltrials.gov/study/NCT07131176</t>
  </si>
  <si>
    <t>NCT07242417</t>
  </si>
  <si>
    <t>TC-G203 for Patients With GPC3-Positive Advanced Solid Tumors</t>
  </si>
  <si>
    <t>Solid Cancer, GPC3 Positive Hepatocellular Carcinoma</t>
  </si>
  <si>
    <t>TC-G203 cells treatment (BIOLOGICAL)</t>
  </si>
  <si>
    <t>Beijing Gobroad Hospital, Beijing, Beijing Municipality, China; GoBroad Healthcare Group, Beijing, Beijing Municipality, China</t>
  </si>
  <si>
    <t>Incidence of Dose-Limiting Toxicities (DLT) and Maximum Tolerated Dose (MTD)</t>
  </si>
  <si>
    <t>https://clinicaltrials.gov/study/NCT07242417</t>
  </si>
  <si>
    <t>NCT06561009</t>
  </si>
  <si>
    <t>Safety and Efficacy of BAFFR CART for Relapsed/ Refractory Neuromyelitis Optica Spectrum Disorder</t>
  </si>
  <si>
    <t>Neuromyelitis Optica Spectrum Disorder</t>
  </si>
  <si>
    <t>Anti-BAFFR CART (DRUG)</t>
  </si>
  <si>
    <t>Incidence of dose-limiting toxicity (DLT), Incidence and severity of adverse events</t>
  </si>
  <si>
    <t>https://clinicaltrials.gov/study/NCT06561009</t>
  </si>
  <si>
    <t>NCT07255404</t>
  </si>
  <si>
    <t>A Clinical Trial Testing the Safety of BNT327 (an Investigational Drug) and How Well it Works When Combined With Chemotherapy for People Who Have Not Been Treated Yet for Pancreatic Cancer</t>
  </si>
  <si>
    <t>Gemcitabine (DRUG), Nab-paclitaxel (DRUG), mFOLFIRINOX (DRUG), Pumitamig (DRUG)</t>
  </si>
  <si>
    <t>Confirmed overall response rate, Occurrence of treatment emergent adverse events (TEAEs) by severity, Occurrence of dose interruptions, reductions, and discontinuations due to TEAEs</t>
  </si>
  <si>
    <t>https://clinicaltrials.gov/study/NCT07255404</t>
  </si>
  <si>
    <t>NCT06570915</t>
  </si>
  <si>
    <t>Daratumumab for T Cell ALL With MRD-positive After Standard Chemotherapy</t>
  </si>
  <si>
    <t>ALL, Adult</t>
  </si>
  <si>
    <t>Rate of conversion from MRD+to MRD- by flow cytometry after 1 cycle of daretuzumab treatment</t>
  </si>
  <si>
    <t>https://clinicaltrials.gov/study/NCT06570915</t>
  </si>
  <si>
    <t>NCT07273591</t>
  </si>
  <si>
    <t>Effects of Low-level Laser Therapy on Spasticity and Gait Parameters in Chronic Stroke Patients With Spastic Plantar Flexors</t>
  </si>
  <si>
    <t>Stroke, Spasticity, Plantar Flexors</t>
  </si>
  <si>
    <t>conventional physical therapy (OTHER), Low Level Laser Therapy (DEVICE)</t>
  </si>
  <si>
    <t>Montiha Azeem</t>
  </si>
  <si>
    <t>Shalamar Hospital, Sughra Shafi Medical Complex, Narowal, Lahore, Punjab Province, Pakistan</t>
  </si>
  <si>
    <t>Change in Spasticity of Ankle Plantar Flexors Measured by Modified Ashworth Scale (MAS)</t>
  </si>
  <si>
    <t>https://clinicaltrials.gov/study/NCT07273591</t>
  </si>
  <si>
    <t>NCT06965504</t>
  </si>
  <si>
    <t>INitiation and Titration of Guideline Directed Medical TheRApy in HearT Failure Cardiogenic Shock With ImpElla 5.5 for Cardiac Recovery</t>
  </si>
  <si>
    <t>Heart Failure, Cardiogenic Shock, Reduced Ejection Fraction Heart Failure</t>
  </si>
  <si>
    <t>Impella 5.5 SmartAssist (DEVICE)</t>
  </si>
  <si>
    <t>Abiomed Inc.</t>
  </si>
  <si>
    <t>Tampa General Hospital, Tampa, Florida, United States; Abbott Northwestern, Minneapolis, Minnesota, United States; Rutgers-Robert Wood Johnson Medical School, New Brunswick, New Jersey, United States; University of Pennsylvania Health System, Philadelphia, Pennsylvania, United States; Centennial Medical Center, Nashville, Tennessee, United States</t>
  </si>
  <si>
    <t>% of Subjects achieving indicated GDMT treatment</t>
  </si>
  <si>
    <t>https://clinicaltrials.gov/study/NCT06965504</t>
  </si>
  <si>
    <t>NCT07220915</t>
  </si>
  <si>
    <t>Supporting Weak Immune System During Autoimmune Therapy: Testing Panzyga to Prevent Infections</t>
  </si>
  <si>
    <t>Hypogammaglobulinemia, Autoimmune Conditions, Rheumatic Conditions, Infections</t>
  </si>
  <si>
    <t>Panzyga, 10% Intravenous Solution (DRUG), Placebo (OTHER)</t>
  </si>
  <si>
    <t>Octapharma</t>
  </si>
  <si>
    <t>Occurrence of Major Infections in Participants</t>
  </si>
  <si>
    <t>https://clinicaltrials.gov/study/NCT07220915</t>
  </si>
  <si>
    <t>NCT06742658</t>
  </si>
  <si>
    <t>Rapid Move Following Outpatient Surgery: Safety and Patient Characteristics</t>
  </si>
  <si>
    <t>Postoperative Recovery</t>
  </si>
  <si>
    <t>Rapid Move (OTHER)</t>
  </si>
  <si>
    <t>Algemeen Ziekenhuis Maria Middelares</t>
  </si>
  <si>
    <t>AZ Maria Middelares, Ghent, Belgium</t>
  </si>
  <si>
    <t>30-day readmission</t>
  </si>
  <si>
    <t>https://clinicaltrials.gov/study/NCT06742658</t>
  </si>
  <si>
    <t>NCT07263958</t>
  </si>
  <si>
    <t>Hemodynamic Effects of Inhaled Iloprost in PH-COPD (HOLLYWOOD)</t>
  </si>
  <si>
    <t>Pulmnary Hypertension, COPD, Pulmonary Hypertension Secondary to Lung Disease and/or Hypoxia</t>
  </si>
  <si>
    <t>Iloprost is a synthetic molecule with pharmacological action (DRUG)</t>
  </si>
  <si>
    <t>Change from Baseline in Pulmonary Vascular Resistance (PVR) in Wood Units (WU)</t>
  </si>
  <si>
    <t>https://clinicaltrials.gov/study/NCT07263958</t>
  </si>
  <si>
    <t>NCT07200115</t>
  </si>
  <si>
    <t>RCT of Cervical Ripening Double Ballon Catheter Prior to Dilation and Evacuation.</t>
  </si>
  <si>
    <t>Cervical Preparation Prior to Dilation and Evacuation</t>
  </si>
  <si>
    <t>Osmotic Dilators (DEVICE), Cervical Ripening Double Balloon (CRDB) Catheter (DEVICE)</t>
  </si>
  <si>
    <t>Yale Family Planning Clinic, New Haven, Connecticut, United States</t>
  </si>
  <si>
    <t>Mean Cervical Dilation</t>
  </si>
  <si>
    <t>https://clinicaltrials.gov/study/NCT07200115</t>
  </si>
  <si>
    <t>NCT07280091</t>
  </si>
  <si>
    <t>Study of Skin and Gut Microbiome in a Skin Condition Involving Skin Barrier Impairment and Allergic Symptoms: Netherton Syndrome</t>
  </si>
  <si>
    <t>Netherton Syndrome</t>
  </si>
  <si>
    <t>Saliva samples (BIOLOGICAL), Superficial skin swabs (BIOLOGICAL), Stool samples (BIOLOGICAL), Data-Collection (OTHER), Blood samples (BIOLOGICAL)</t>
  </si>
  <si>
    <t>Hôpital Necker Enfants Malades, Paris, Île-de-France Region, France</t>
  </si>
  <si>
    <t>Study of the skin, salivary and intestinal microbiota</t>
  </si>
  <si>
    <t>https://clinicaltrials.gov/study/NCT07280091</t>
  </si>
  <si>
    <t>NCT07300358</t>
  </si>
  <si>
    <t>Study on the Safety and Effectiveness of a Biodegradable Patent Foramen Ovale Occluder System</t>
  </si>
  <si>
    <t>Cardiovascular Diseases, Cardiovascular Abnormality, Heart Defects, Congenital, Heart Septal Defects, Heart Septal Defects, Atrial, Foramen Ovale, Patent, Stroke, Ischemic, Stroke (CVA) or TIA</t>
  </si>
  <si>
    <t>Active Comparator (DEVICE), Experimental (DEVICE)</t>
  </si>
  <si>
    <t>Shanghai Lingsi Medical Technology Co., Ltd.</t>
  </si>
  <si>
    <t>Success rate of effective occlusion</t>
  </si>
  <si>
    <t>https://clinicaltrials.gov/study/NCT07300358</t>
  </si>
  <si>
    <t>NCT07100925</t>
  </si>
  <si>
    <t>A Study of Tolododekin Alfa (ANK-101) in Renal Allograft Recipients With High Risk Cutaneous Squamous Cell Carcinoma</t>
  </si>
  <si>
    <t>Cutaneous Squamous Cell Carcinoma (CSCC), Renal Transplant, Solid Tumor, Solid Tumor Cancer</t>
  </si>
  <si>
    <t>tolododekin alfa (DRUG)</t>
  </si>
  <si>
    <t>Ankyra Therapeutics, Inc</t>
  </si>
  <si>
    <t>https://clinicaltrials.gov/study/NCT07100925</t>
  </si>
  <si>
    <t>NCT07308691</t>
  </si>
  <si>
    <t>Evaluating a Novel Rehabilitation Chatbot: A Pilot Randomized Controlled Trial for Distal Radius Fracture Recovery</t>
  </si>
  <si>
    <t>Fracture Distal Radius</t>
  </si>
  <si>
    <t>Conventional DRF rehabilitation (OTHER), Wrist Health chatbot (DEVICE)</t>
  </si>
  <si>
    <t>FHSS, Hong Kong, Hong Kong</t>
  </si>
  <si>
    <t>PRWE change from baseline to 12 weeks (functional recovery)</t>
  </si>
  <si>
    <t>https://clinicaltrials.gov/study/NCT07308691</t>
  </si>
  <si>
    <t>NCT07264374</t>
  </si>
  <si>
    <t>Femoral Vein, Internal Jugular Vein and Inferior Vein Cava Collapsibility Indices in Polytrauma Patients by Sonographic Evaluation Before and After Resuscitation.</t>
  </si>
  <si>
    <t>Shock, Hyopvolemia</t>
  </si>
  <si>
    <t>Ultrasound assesment of FV,IJV and IVC collabsibillity indecis (DEVICE)</t>
  </si>
  <si>
    <t>Emeregency medicine department ,Assiut University, Asyut, Weledea, Egypt</t>
  </si>
  <si>
    <t>correlation between the collapsibility indices of the FV or IJV to IVC-CI among polytrauma patients presenting to the ED before and after resuscitation.</t>
  </si>
  <si>
    <t>https://clinicaltrials.gov/study/NCT07264374</t>
  </si>
  <si>
    <t>NCT07331610</t>
  </si>
  <si>
    <t>Effects Of Down-Dog Yoga On Pain And Posture In Children With Nonspecific Low Back Pain</t>
  </si>
  <si>
    <t>down dog yoga (OTHER)</t>
  </si>
  <si>
    <t>plumb line for posture correction</t>
  </si>
  <si>
    <t>https://clinicaltrials.gov/study/NCT07331610</t>
  </si>
  <si>
    <t>NCT06600438</t>
  </si>
  <si>
    <t>Slowing Parkinson's Early Through Exercise Dosage-United Kingdom</t>
  </si>
  <si>
    <t>Slow-SPEED app (OTHER)</t>
  </si>
  <si>
    <t>Change in average daily step count</t>
  </si>
  <si>
    <t>https://clinicaltrials.gov/study/NCT06600438</t>
  </si>
  <si>
    <t>NCT06626035</t>
  </si>
  <si>
    <t>Evaluation of Analgesia for Cardiac Elective Surgery in Children</t>
  </si>
  <si>
    <t>Pediatric Cardiac Surgery</t>
  </si>
  <si>
    <t>Methadone based ERAS (DRUG), Non-methadone based group (DRUG)</t>
  </si>
  <si>
    <t>Senthil Sadhasivam</t>
  </si>
  <si>
    <t>UPMC Children's Hospital, Pittsburgh, Pennsylvania, United States</t>
  </si>
  <si>
    <t>Average postoperative pain scores, Total postoperative opioid use</t>
  </si>
  <si>
    <t>https://clinicaltrials.gov/study/NCT06626035</t>
  </si>
  <si>
    <t>NCT07014917</t>
  </si>
  <si>
    <t>Intermittent Versus Continuous Venetoclax With Acalabrutinib for CLL/SLL</t>
  </si>
  <si>
    <t>Chronic Lymphocytic Leukemia, Small Lymphocytic Lymphoma, CLL Variant</t>
  </si>
  <si>
    <t>Acalabrutinib (DRUG), Venetoclax (DRUG)</t>
  </si>
  <si>
    <t>Complete Remission defined by the IWCLL 2018 criteria</t>
  </si>
  <si>
    <t>https://clinicaltrials.gov/study/NCT07014917</t>
  </si>
  <si>
    <t>NCT07319117</t>
  </si>
  <si>
    <t>Evaluation of the Impact of a Nutritional Formulation on Cognitive Performance Following Stress Exposure.</t>
  </si>
  <si>
    <t>Cognitive Assessment, Working Memory, Executive Function (Cognition), Sustained Attention, Inhibitory Control, Cognitive Flexibility, Cortisol, Stress, Anxiety, Depression, Sleep Quality, Blood Pressure, Heart Rate, Mental Fatigue, Physical Fatigue, Productivity, Effort</t>
  </si>
  <si>
    <t>Placebo (OTHER), Skoshify 'Think Tank' Formulation (DIETARY_SUPPLEMENT)</t>
  </si>
  <si>
    <t>Leeds Beckett University, Leeds, West Yorkshire, United Kingdom</t>
  </si>
  <si>
    <t>Working Memory Performance, Cognitive flexibility and attentional set-shifting., Sustained attention., Inhibitory control</t>
  </si>
  <si>
    <t>https://clinicaltrials.gov/study/NCT07319117</t>
  </si>
  <si>
    <t>NCT07249190</t>
  </si>
  <si>
    <t>A Study to Evaluate the Safety and Effectiveness of Magnetic Resonance-Guided Ultrasound Ablation of the Anterior Nucleus of Thalamus for the Treatment of Drug-resistant Epilepsy.</t>
  </si>
  <si>
    <t>Epilepsy (Treatment Refractory)</t>
  </si>
  <si>
    <t>MR-guided Focused Ultrasound Therapy (PROCEDURE)</t>
  </si>
  <si>
    <t>https://clinicaltrials.gov/study/NCT07249190</t>
  </si>
  <si>
    <t>NCT07200947</t>
  </si>
  <si>
    <t>A Phase II Study of QL1706 and Platinum-Based Chemotherapy in Patients With SMARCA4-Deficient, Locally Advanced or Metastatic Non-Small Cell Lung Cancer.</t>
  </si>
  <si>
    <t>SMARCA4-Deficient Tumor, Locally Advanced or Metastatic Non-Small Cell Lung Cancer</t>
  </si>
  <si>
    <t>QL1706, nab-paclitaxel, carboplatin (DRUG)</t>
  </si>
  <si>
    <t>National Cancer Center/National Clinical Research Center for Cancer/Cancer Hospital, Beijing, Beijing Municipality, China</t>
  </si>
  <si>
    <t>https://clinicaltrials.gov/study/NCT07200947</t>
  </si>
  <si>
    <t>NCT07320443</t>
  </si>
  <si>
    <t>Platelet Indices in Inflammatory Bowel Diseases</t>
  </si>
  <si>
    <t>This study aims to evaluate the correlation between platelet indices and disease activity in IBD</t>
  </si>
  <si>
    <t>https://clinicaltrials.gov/study/NCT07320443</t>
  </si>
  <si>
    <t>NCT07007052</t>
  </si>
  <si>
    <t>Phase II Study Evaluating the Efficacy and Safety of the Combination of Tagraxofusp and Venetoclax in Treatment-naive Blastic Plasmacytoid Dendritic Cell Neoplasm Patients</t>
  </si>
  <si>
    <t>Blastic Plasmacytoid Dendritic Cell Neoplasm (BPDCN)</t>
  </si>
  <si>
    <t>Tagraxofusp (DRUG), Venetoclax (DRUG)</t>
  </si>
  <si>
    <t>AMIENS - CH Amiens Picardie Site Sud, Amiens, France; ANGERS - CHU - Maladies du sang, Angers, France; ARGENTEUIL - Centre hospitalier Victor Dupouy, Argenteuil, France; AVIGNON - Centre Hospitalier, Avignon, France; BESANCON - Hôpital Jean Minjoz - Hématologie, Besançon, France</t>
  </si>
  <si>
    <t>Proportion of participants who achieve a cCR (CR or Cri or CRc) after 3 TAGVEN cycles</t>
  </si>
  <si>
    <t>https://clinicaltrials.gov/study/NCT07007052</t>
  </si>
  <si>
    <t>NCT07311785</t>
  </si>
  <si>
    <t>Accuracy of Maxillary Fixation Using Custom Plates on Nasal Buttress Only Via Minimally Invasive Approach Versus Custom Plates on Nasal and Zygomatic Buttresses Via Conventional Approach in Orthognathic Surgeries</t>
  </si>
  <si>
    <t>Maxilla fixation using custom plates on nasal and zygomatic buttresses via conventional vestibular approach. (PROCEDURE), minimally invasive maxillary fixation (PROCEDURE)</t>
  </si>
  <si>
    <t>Accuracy of the maxilla fixation on CT compared to preoperative plan assessed by superimposition of preoperative and immediate postoperative scans.</t>
  </si>
  <si>
    <t>https://clinicaltrials.gov/study/NCT07311785</t>
  </si>
  <si>
    <t>NCT07074743</t>
  </si>
  <si>
    <t>Evaluate the Feasibility and Effectiveness of a Community-based Care Bundle in Managing and Preventing Pressure Injuries</t>
  </si>
  <si>
    <t>Pressure Injuries, Caregiver, Community Dwelling Older Adult</t>
  </si>
  <si>
    <t>community-based PI care bundle (OTHER), Wait-list (OTHER)</t>
  </si>
  <si>
    <t>Singapore General Hospital, Singapore, Singapore</t>
  </si>
  <si>
    <t>Pressure injury healing</t>
  </si>
  <si>
    <t>https://clinicaltrials.gov/study/NCT07074743</t>
  </si>
  <si>
    <t>NCT07243990</t>
  </si>
  <si>
    <t>Impact of Neuromonitoring on Postoperative Agitation in Pediatric General Anesthesia</t>
  </si>
  <si>
    <t>Postoperative Agitation, Emergence Delirium, Anesthesia</t>
  </si>
  <si>
    <t>dsa intervention group (DEVICE), Traditional Monitoring (OTHER)</t>
  </si>
  <si>
    <t>Postoperative agitation after postoperative 30 minutes</t>
  </si>
  <si>
    <t>https://clinicaltrials.gov/study/NCT07243990</t>
  </si>
  <si>
    <t>NCT07237178</t>
  </si>
  <si>
    <t>PROMBot-HSM-FA: Protocol for a Feasibility Study of a Chatbot Platform to Collect Patient-reported Outcomes After AF Ablation</t>
  </si>
  <si>
    <t>Atrial Fibrillation (AF), Catheter Ablation</t>
  </si>
  <si>
    <t>Standard Care (in control arm) (OTHER), PROMBot-FA Chatbot-Supported Follow-Up (BEHAVIORAL)</t>
  </si>
  <si>
    <t>Ana Rita Londral, PhD</t>
  </si>
  <si>
    <t>Engagement rate, Retention Rate at 3 Months</t>
  </si>
  <si>
    <t>https://clinicaltrials.gov/study/NCT07237178</t>
  </si>
  <si>
    <t>NCT07371208</t>
  </si>
  <si>
    <t>Multicenter, Phase II Clinical Study of Sacituzumab Tirumotecan (Sac-TMT) in Combination With KL-A167 for Neoadjuvant Treatment of Triple-Negative Breast Cancer</t>
  </si>
  <si>
    <t>SKB264 (DRUG)</t>
  </si>
  <si>
    <t>Shanghai Jiaotong University School of Medicine affiliated Ruijin Hospital, Shanghai, Shanghai Municipality, China</t>
  </si>
  <si>
    <t>https://clinicaltrials.gov/study/NCT07371208</t>
  </si>
  <si>
    <t>NCT07216885</t>
  </si>
  <si>
    <t>Solv Multi-Pass Hemodialysis System In-Center Clinical Study</t>
  </si>
  <si>
    <t>End Stage Renal Disease</t>
  </si>
  <si>
    <t>Solv Multi-Pass Hemodialysis System (DEVICE)</t>
  </si>
  <si>
    <t>Primary Safety Endpoint, Primary Performance Endpoint</t>
  </si>
  <si>
    <t>https://clinicaltrials.gov/study/NCT07216885</t>
  </si>
  <si>
    <t>NCT06615635</t>
  </si>
  <si>
    <t>Clinical Study Protocol for Cutaneous SCC for Immunocompromised Patients</t>
  </si>
  <si>
    <t>Squamous Cell Carcinoma, Alpha Radiation, Immunocompromised, Carcinoma, Squamous, Skin Cancer, Brachytherapy</t>
  </si>
  <si>
    <t>DaRT seeds (DEVICE)</t>
  </si>
  <si>
    <t>Banner Health, Gilbert, Arizona, United States; Us Dermatology Parthners, Phoenix, Arizona, United States; Alliance Dermatology, Phoenix, Arizona, United States; Integrity Research Clinical Associates, Boca Raton, Florida, United States; Hollywood Dermatology, Hollywood, Florida, United States</t>
  </si>
  <si>
    <t>objective response rate</t>
  </si>
  <si>
    <t>https://clinicaltrials.gov/study/NCT06615635</t>
  </si>
  <si>
    <t>NCT07271368</t>
  </si>
  <si>
    <t>EXTERNAL NEGATIVE PRESSURE DURING LISA</t>
  </si>
  <si>
    <t>Neonatology</t>
  </si>
  <si>
    <t>ENCP (PROCEDURE)</t>
  </si>
  <si>
    <t>Safety of the procedure</t>
  </si>
  <si>
    <t>https://clinicaltrials.gov/study/NCT07271368</t>
  </si>
  <si>
    <t>NCT07061080</t>
  </si>
  <si>
    <t>Refractory Advanced diGestive Neuroendocrine Carcinomas Treated With tARlatamab</t>
  </si>
  <si>
    <t>Advanced Neuroendocrine Carcinomas of The Digestive System, Advanced Neuroendocrine Carcinomas Unknown Primary Origin</t>
  </si>
  <si>
    <t>standard of care second-line chemotherapy (FOLFIRI) (DRUG), Tarlatamab (DRUG)</t>
  </si>
  <si>
    <t>Grupo Espanol de Tumores Neuroendocrinos</t>
  </si>
  <si>
    <t>Brest University Hospital Centre, Brest, Brest, France; Centre Régional de Lutte Contre le Cancer Institut Bergonié (Bordeaux), Bordeaux, Cedex, France; Centre Oscar Lambret, Lille, Lille, France; Hôpital Edouard Herriot (Hospices Civils Lyon), Lyon, Lyon, France; Institut de Cancérologie de l'Ouest (Angers/Nantes), Nantes, Nantes, France</t>
  </si>
  <si>
    <t>Progression-free Survival (PFS) rate, Overall Survival (OS) rate at 12-months</t>
  </si>
  <si>
    <t>https://clinicaltrials.gov/study/NCT07061080</t>
  </si>
  <si>
    <t>NCT07305025</t>
  </si>
  <si>
    <t>Pelvic Pain Electro-Acupuncture</t>
  </si>
  <si>
    <t>Pelvic Pain, Endometriosis</t>
  </si>
  <si>
    <t>Electro acupuncture (DEVICE)</t>
  </si>
  <si>
    <t>NRS, Quality of life SF-36, Change in pain medication use, Amsterdam complex pelvic pain scale</t>
  </si>
  <si>
    <t>https://clinicaltrials.gov/study/NCT07305025</t>
  </si>
  <si>
    <t>NCT07321574</t>
  </si>
  <si>
    <t>A Study Evaluating the Efficacy and Safety of ABP1011T Tablets in Patients With Advanced Solid Tumors</t>
  </si>
  <si>
    <t>SCLC, Extensive Stage, Advanced Solid Tumors</t>
  </si>
  <si>
    <t>ABP1011T (DRUG)</t>
  </si>
  <si>
    <t>Shanghai AB PharmaTech Ltd.</t>
  </si>
  <si>
    <t>The First Affiliated Hospital of Henan University of Science and Technology, Luoyang, Henan, China; The First Affiliated Hospital of Nanyang Medical College, Nanyang, Henan, China; The First Affiliated Hospital of Nanchang University, Nanchang, Jiangxi, China; Liaocheng Second People's Hospital, Liaocheng, Shandong, China; Shanghai Pulmonary Hospital, Shanghai, Shanghai Municipality, China</t>
  </si>
  <si>
    <t>https://clinicaltrials.gov/study/NCT07321574</t>
  </si>
  <si>
    <t>NCT07274878</t>
  </si>
  <si>
    <t>Interrupted vs Subcuticular Sutures With Drain in Open Appendectomy</t>
  </si>
  <si>
    <t>Sutures</t>
  </si>
  <si>
    <t>subcuticular suture plus subcutaneous drain (PROCEDURE)</t>
  </si>
  <si>
    <t>Incidence of superficial surgical-site infection (SSI)</t>
  </si>
  <si>
    <t>https://clinicaltrials.gov/study/NCT07274878</t>
  </si>
  <si>
    <t>NCT07287813</t>
  </si>
  <si>
    <t>Extracorporeal Therapy and Therapeutic Drug Monitoring</t>
  </si>
  <si>
    <t>ICU Patients With ECMO And-or RRT and With Gram Negative Infections Susceptible to BL-BLIs</t>
  </si>
  <si>
    <t>Fondazione IRCCS Policlinico San Matteo, Pavia, Lombardy, Italy</t>
  </si>
  <si>
    <t>Primary aim</t>
  </si>
  <si>
    <t>https://clinicaltrials.gov/study/NCT07287813</t>
  </si>
  <si>
    <t>NCT07171580</t>
  </si>
  <si>
    <t>Tailoring Post Discharge - Remote Education and Access for Cardiac Health</t>
  </si>
  <si>
    <t>Acute Coronary Syndrome, Myocardial Infarction (MI)</t>
  </si>
  <si>
    <t>Remote Home Monitoring - Education and Support (OTHER), Remote Home Monitoring - Education (OTHER)</t>
  </si>
  <si>
    <t>St. Boniface Hospital</t>
  </si>
  <si>
    <t>St Boniface Hospital, Winnipeg, Manitoba, Canada</t>
  </si>
  <si>
    <t>Incidence of Unexpected Healthcare Visits</t>
  </si>
  <si>
    <t>https://clinicaltrials.gov/study/NCT07171580</t>
  </si>
  <si>
    <t>NCT07225179</t>
  </si>
  <si>
    <t>mHealth for Early Psychosis Caregivers in Statewide Program Outreach</t>
  </si>
  <si>
    <t>Caregiver, Caregiver Distress, Caregiver to a Young Adult With Early Psychosis, Family Caregivers</t>
  </si>
  <si>
    <t>Bolster (BEHAVIORAL)</t>
  </si>
  <si>
    <t>UNC Department of Psychiatry, Chapel Hill, North Carolina, United States</t>
  </si>
  <si>
    <t>Change in family communication / expressed emotion, Change in caregiver psychological morbidity</t>
  </si>
  <si>
    <t>https://clinicaltrials.gov/study/NCT07225179</t>
  </si>
  <si>
    <t>NCT06817889</t>
  </si>
  <si>
    <t>Remdesivir for the Treatment of Upper Respiratory Tract Infection Due to RSV in Immunocompromised Individuals</t>
  </si>
  <si>
    <t>Hematopoietic and Lymphatic System Neoplasm, Autoimmune Disease, Respiratory Syncytial Virus Infection</t>
  </si>
  <si>
    <t>Nasal Swab (PROCEDURE), Survey Administration (OTHER), Remdesivir (DRUG), Biospecimen Collection (PROCEDURE)</t>
  </si>
  <si>
    <t>City of Hope Comprehensive Cancer Center, Duarte, California, United States; MD Anderson Cancer Center, Houston, Texas, United States; Fred Hutch/University of Washington Cancer Consortium, Seattle, Washington, United States</t>
  </si>
  <si>
    <t>Proportion of participants requiring ≥ 2 liters/minute of oxygen for ≥ 24 consecutive hours</t>
  </si>
  <si>
    <t>https://clinicaltrials.gov/study/NCT06817889</t>
  </si>
  <si>
    <t>NCT07378150</t>
  </si>
  <si>
    <t>Clay Therapy in Schizophrenia Patients</t>
  </si>
  <si>
    <t>Schizophrenia and Related Disorders</t>
  </si>
  <si>
    <t>Clay therapy (OTHER)</t>
  </si>
  <si>
    <t>Kutahya Health Sciences University, Kütahya, Kütahya, Turkey (Türkiye)</t>
  </si>
  <si>
    <t>Functional Recovery Scale for Schizophrenia Patients</t>
  </si>
  <si>
    <t>https://clinicaltrials.gov/study/NCT07378150</t>
  </si>
  <si>
    <t>NCT07032389</t>
  </si>
  <si>
    <t>A Polypill for Acute Coronary Syndrome</t>
  </si>
  <si>
    <t>Polypill (COMBINATION_PRODUCT)</t>
  </si>
  <si>
    <t>Win ratio</t>
  </si>
  <si>
    <t>https://clinicaltrials.gov/study/NCT07032389</t>
  </si>
  <si>
    <t>NCT07321938</t>
  </si>
  <si>
    <t>Accuracy Evaluation of the Owlet OSS 3.0-M1 Sensor in Toddlers and Preschoolers</t>
  </si>
  <si>
    <t>Reference Pulse Oximeter (DEVICE), Application and monitoring with an Owlet OSS 3.0-M1 Sensor (DEVICE)</t>
  </si>
  <si>
    <t>Vital Signs Research Group, LLC, San Francisco, California, United States</t>
  </si>
  <si>
    <t>Pulse rate accuracy, SpO2 Accuracy</t>
  </si>
  <si>
    <t>https://clinicaltrials.gov/study/NCT07321938</t>
  </si>
  <si>
    <t>NCT07282106</t>
  </si>
  <si>
    <t>Effect of Transcutaneous Auricular Stimulation of the Vagus Nerve on Functional Connectivity in the Brain at Rest</t>
  </si>
  <si>
    <t>Sham Control arm (DEVICE), Active taVNS arm (DEVICE)</t>
  </si>
  <si>
    <t>Clinique Les Trois Soleils</t>
  </si>
  <si>
    <t>Clinique Les Trois Soleils, Boissise-le-Roi, France</t>
  </si>
  <si>
    <t>Resting-State Functional Connectivity</t>
  </si>
  <si>
    <t>https://clinicaltrials.gov/study/NCT07282106</t>
  </si>
  <si>
    <t>NCT07302516</t>
  </si>
  <si>
    <t>Compare the Efficacy and Safety of QL2302 Versus Tezspire® in Severe Asthma</t>
  </si>
  <si>
    <t>tezepelumab (Arm1&amp;Arm2) (BIOLOGICAL)</t>
  </si>
  <si>
    <t>Primary endpoint ：</t>
  </si>
  <si>
    <t>https://clinicaltrials.gov/study/NCT07302516</t>
  </si>
  <si>
    <t>NCT07358806</t>
  </si>
  <si>
    <t>Study to Assess the Effect of OCT-598 in Patients With Advanced Solid Tumors</t>
  </si>
  <si>
    <t>Solid Tumor, Breast Cancer, Head and Neck Cancer, Non-Small Cell Lung Cancer, Prostate Cancer, Gastric/Gastroesophageal Junction Cancer</t>
  </si>
  <si>
    <t>OCT-598 (DRUG), Docetaxel (COMBINATION_PRODUCT)</t>
  </si>
  <si>
    <t>Oscotec Inc.</t>
  </si>
  <si>
    <t>National Cancer Center, Goyang-si, South Korea; Seoul National University Bundang Hospital (SNUBH), Seongnam-si, South Korea; Asan Medical Center, Seoul, South Korea</t>
  </si>
  <si>
    <t>To evaluate the safety and tolerability by measuring the frequency and severity of adverse events, as assessed by CTCAE v5.0, Incidence of Dose-Limiting Toxicities (DLTs) for Determination of the Maximum Tolerated Dose (MTD), Incidence of adverse events and dose-limiting toxicities used to determine the recommended Phase 2 dose (RP2D) of OCT-598 (PART B only)</t>
  </si>
  <si>
    <t>https://clinicaltrials.gov/study/NCT07358806</t>
  </si>
  <si>
    <t>NCT04175938</t>
  </si>
  <si>
    <t>Assessment of Corneal Endothelial Function Following Hypoxic Stress</t>
  </si>
  <si>
    <t>Fuchs' Endothelial Corneal Dystrophy</t>
  </si>
  <si>
    <t>Wearing of contact lens (DEVICE)</t>
  </si>
  <si>
    <t>Massachusetts Eye and Ear Infirmary, Boston, Massachusetts, United States</t>
  </si>
  <si>
    <t>Thickness of the cornea before and after the stress test, The rate of corneal recovery after the stress test, Time to full recovery from swelling</t>
  </si>
  <si>
    <t>https://clinicaltrials.gov/study/NCT04175938</t>
  </si>
  <si>
    <t>NCT07289438</t>
  </si>
  <si>
    <t>The Relationship Between Enneagram Personality Types and Eating Behaviors, Emotional Eating, Psychological Well-Being, and Spirituality in Obese Individuals: A Holistic Approach</t>
  </si>
  <si>
    <t>Obesity, Eating Behavior, Emotional Eating</t>
  </si>
  <si>
    <t>Diyetisyenin Mutfağı</t>
  </si>
  <si>
    <t>Emotional Eating Score Differences Across Enneagram Personality Types</t>
  </si>
  <si>
    <t>https://clinicaltrials.gov/study/NCT07289438</t>
  </si>
  <si>
    <t>NCT05503238</t>
  </si>
  <si>
    <t>The Effects of Mother-infant Skin-to-skin Contact on Stress Response of Preterm Infants</t>
  </si>
  <si>
    <t>Skin-to-skin contact (BEHAVIORAL), Routine care (OTHER)</t>
  </si>
  <si>
    <t>Children's Hospital of Fudan University, Shanghai, Shanghai Municipality, China</t>
  </si>
  <si>
    <t>Changes on the concentration of cortisol of preterm infants</t>
  </si>
  <si>
    <t>https://clinicaltrials.gov/study/NCT05503238</t>
  </si>
  <si>
    <t>NCT07148050</t>
  </si>
  <si>
    <t>Immunotherapy for Solid Tumor Malignancies in Pediatrics Using Interleukin-15 and -21 Armored Glypican-3-specific Chimeric Antigen Receptor T Cells</t>
  </si>
  <si>
    <t>Solid Tumor (Excluding CNS), Liver Cell Carcinoma, Malignant Rhabdoid Tumor, Yolk Sac Tumor, Liposarcoma, Rhabdomyosarcoma, Embryonal Sarcoma of Liver, Wilms Tumor, Hepatocellular Carcinoma, Hepatoblastoma</t>
  </si>
  <si>
    <t>SC-CAR.GPC3xIL15.21 CAR T cells (BIOLOGICAL)</t>
  </si>
  <si>
    <t>The number of successfully manufactured SC-CAR.GPC3xIL15.21 T cell products will be assessed, Establish the safety, defined by adverse events of SC-CAR.GPC3xIL15.21 T cells.</t>
  </si>
  <si>
    <t>https://clinicaltrials.gov/study/NCT07148050</t>
  </si>
  <si>
    <t>NCT06484374</t>
  </si>
  <si>
    <t>A Multicenter, RAndomlzed, coNtrolled, umBrella Trial fOr Minimally Invasive Neurosurgery With Al-assisted Robotic guidanCe for Hemorrhagic Stroke: Large Basal Ganglia Hemorrhage</t>
  </si>
  <si>
    <t>Hematoma Brain, Large Basal Ganglia Hemorrhage</t>
  </si>
  <si>
    <t>Robot-Assisted Endoscopic Minimally Invasive Surgery (PROCEDURE), Traditional Surgical Approaches (PROCEDURE)</t>
  </si>
  <si>
    <t>The Affiliated Drum Tower Hospital of Nanjing University Medical School, Nanjing, China</t>
  </si>
  <si>
    <t>Modified Rankin Scale (mRS) score at 6 months</t>
  </si>
  <si>
    <t>https://clinicaltrials.gov/study/NCT06484374</t>
  </si>
  <si>
    <t>NCT07279818</t>
  </si>
  <si>
    <t>Improving Chemotherapy Induced Peripheral Neuropathy in Children With Leukemia: A Study of Transcutaneous Acupoints Electrical Stimulation and Auricular Acupressure Interventions</t>
  </si>
  <si>
    <t>No intervention (OTHER), Transcutaneous Acupoints Electrical Stimulation (TAES) (BEHAVIORAL), Auricular Acupressure (AA) (BEHAVIORAL)</t>
  </si>
  <si>
    <t>Shanghai Children Medical Center, Shanghai, China</t>
  </si>
  <si>
    <t>CIPN severity - Pediatric Chemotherapy-Induced Neuropathy (P-CIN)</t>
  </si>
  <si>
    <t>https://clinicaltrials.gov/study/NCT07279818</t>
  </si>
  <si>
    <t>NCT07327359</t>
  </si>
  <si>
    <t>A Study to Evaluate Safety and Efficacy of OLX72021 in Healthy Males With Androgenetic Alopecia</t>
  </si>
  <si>
    <t>Androgenetic Alopecia (AGA)</t>
  </si>
  <si>
    <t>Placebo (DRUG), OLX72021 (DRUG)</t>
  </si>
  <si>
    <t>Olix Pharmaceuticals, Inc.</t>
  </si>
  <si>
    <t>Emeritus Research Camberwell, Camberwell, Victoria, Australia</t>
  </si>
  <si>
    <t>To investigate the incidence, type, severity, and relationship of adverse events (AEs)/serious AEs (SAEs), assessed using the CTCAE Version 5.0 (Phase 1b), To assess local tolerability at intradermal (ID) injection site (Phase 1b), To evaluate the change from baseline in non-vellus Target Area Hair Count (TAHC) at 24 weeks (Day 169) (Phase 2a)</t>
  </si>
  <si>
    <t>https://clinicaltrials.gov/study/NCT07327359</t>
  </si>
  <si>
    <t>NCT07232810</t>
  </si>
  <si>
    <t>Prognostic Outcomes of Total Mesopancreas Excision for Pancreatic Head Cancer</t>
  </si>
  <si>
    <t>Pancreatic Head Cancer, Pancreatic Ductal Adenocarcinoma</t>
  </si>
  <si>
    <t>Total Mesopancreas Excision (TMpE) (PROCEDURE)</t>
  </si>
  <si>
    <t>https://clinicaltrials.gov/study/NCT07232810</t>
  </si>
  <si>
    <t>NCT07385118</t>
  </si>
  <si>
    <t>Daily Fluctuations in Brain-Derived Neurotrophic Factor and Cognition: Effects of Vigorous Exercise</t>
  </si>
  <si>
    <t>BDNF</t>
  </si>
  <si>
    <t>Department of Biomedical Sciences, University of Padua, Padua, PD, Italy</t>
  </si>
  <si>
    <t>Levels of Serum BDNF (ng/ml), inhibitory control, working memory (short-term memory), sustained attention and vigilance</t>
  </si>
  <si>
    <t>https://clinicaltrials.gov/study/NCT07385118</t>
  </si>
  <si>
    <t>NCT07284615</t>
  </si>
  <si>
    <t>Pericapsular Nerve Group (PENG) Block Combined With Lateral Femoral Cutaneous Nerve (LFCN) Block or Wound Infiltration for Postoperative Analgesia in Anterior Approach Total Hip Arthroplasty: A Randomized Controlled Trial</t>
  </si>
  <si>
    <t>Arthropathy of Hip, Hip Arthropathy, Locoregional Anesthesia, Complication of Anesthesia, Regional Anesthesia Morbidity, Hospital Stay, Length of Stay in Hospital From Time of Surgery Till Discharge, Opioid Consumption</t>
  </si>
  <si>
    <t>PENG plus WI (PROCEDURE), PENG plus LFCN block (PROCEDURE)</t>
  </si>
  <si>
    <t>Ospedale Edoardo Bassini</t>
  </si>
  <si>
    <t>Ospedale Edoardo Bassini, Cinisello Balsamo, Milano, Italy</t>
  </si>
  <si>
    <t>Pain at rest control at 6h</t>
  </si>
  <si>
    <t>https://clinicaltrials.gov/study/NCT07284615</t>
  </si>
  <si>
    <t>NCT07260708</t>
  </si>
  <si>
    <t>Clinical Trial of TQB2922 Injection (Subcutaneous Injection) in Patients With Advanced Cancers</t>
  </si>
  <si>
    <t>Advanced Cancers</t>
  </si>
  <si>
    <t>TQB2922 injection (subcutaneous injection) (DRUG)</t>
  </si>
  <si>
    <t>Sun Yat-sen University Cancer Center, Guangzhou, Guangdong, China; Henan Cancer Hospital, Zhengzhou, Henan, China; The First Affiliated Hospital of Zhengzhou University, Zhengzhou, Henan, China; Hunan Cancer Hospital, Changsha, Hunan, China; Nanjing Drum Tower Hospital, Nanjing, Jiangsu, China</t>
  </si>
  <si>
    <t>Time to Peak Concentration, Peak concentration, half-life (T1/2), The area under the curve (AUC0-∞）, The area under the curve (AUC0-t), Elimination Rate, Apparent Oral Clearance, Apparent Volume of Distribution, Trough Concentration, Accumulation Ratio</t>
  </si>
  <si>
    <t>https://clinicaltrials.gov/study/NCT07260708</t>
  </si>
  <si>
    <t>NCT07284004</t>
  </si>
  <si>
    <t>Fatty Liver in Long Standing Cholecystectomy</t>
  </si>
  <si>
    <t>Metabolic Dysfunction-Associated Fatty Liver Disease (MAFLD)-Post-cholecystectomy Metabolic Changes -Hepatic Steatosis</t>
  </si>
  <si>
    <t>Yasmeen Ahmed Farrag Ahmed</t>
  </si>
  <si>
    <t>Incidence and severity of metabolic dysfunction-associated fatty liver disease (MAFLD) in patients after long term follow up post cholecystectomy</t>
  </si>
  <si>
    <t>https://clinicaltrials.gov/study/NCT07284004</t>
  </si>
  <si>
    <t>NCT07238010</t>
  </si>
  <si>
    <t>Understanding the Impacts and Experiences of Children Currently Experiencing Parental Imprisonment</t>
  </si>
  <si>
    <t>Parental Imprisonment</t>
  </si>
  <si>
    <t>Parental Imprisonment (OTHER)</t>
  </si>
  <si>
    <t>University of Nottingham, Nottingham, United Kingdom</t>
  </si>
  <si>
    <t>Impact of Parental Imprisonment Semi Structured Questionnaire</t>
  </si>
  <si>
    <t>https://clinicaltrials.gov/study/NCT07238010</t>
  </si>
  <si>
    <t>NCT07341113</t>
  </si>
  <si>
    <t>Positional Effects on Lung Ventilation and Perfusion in Obesity</t>
  </si>
  <si>
    <t>Obesity (Disorder), Ventilation Homogeneity, Perfusion, Ventilation Perfusion Mismatch, Position Differences, Electrical Impedance Tomography (EIT)</t>
  </si>
  <si>
    <t>Standardized body positioning (OTHER)</t>
  </si>
  <si>
    <t>Koç University Hospital, Istanbul, Turkey (Türkiye)</t>
  </si>
  <si>
    <t>MI</t>
  </si>
  <si>
    <t>https://clinicaltrials.gov/study/NCT07341113</t>
  </si>
  <si>
    <t>NCT07272603</t>
  </si>
  <si>
    <t>Bladder Perfusion of Plasma-Activated Saline for Bladder Cancer</t>
  </si>
  <si>
    <t>Bladder (Urothelial, Transitional Cell) Cancer</t>
  </si>
  <si>
    <t>Plasma-Activated Saline Solution (PASS) Bladder Instillation (DRUG)</t>
  </si>
  <si>
    <t>Change in Tumor Size</t>
  </si>
  <si>
    <t>https://clinicaltrials.gov/study/NCT07272603</t>
  </si>
  <si>
    <t>NCT07322718</t>
  </si>
  <si>
    <t>Safety and Efficacy Study of RXIM002 in Severe, Relapsed or Refractory Autoimmune Diseases</t>
  </si>
  <si>
    <t>Relapsed/Refractory B Cell-Mediated Autoimmune Diseases</t>
  </si>
  <si>
    <t>RXIM002 product (BIOLOGICAL)</t>
  </si>
  <si>
    <t>Ruijin Hospital, Shanghai, Huangpu District, China</t>
  </si>
  <si>
    <t>Incidence and severity of Dose-Limiting Toxicities (DLTs), Incidence and severity of treatment-emergent adverse events (TEAEs), CAR positive cell Cmax, CAR positive cell Tmax, CAR positive cell AUC</t>
  </si>
  <si>
    <t>https://clinicaltrials.gov/study/NCT07322718</t>
  </si>
  <si>
    <t>NCT07346560</t>
  </si>
  <si>
    <t>1ry Versus 2ry ILM Peeling in RD</t>
  </si>
  <si>
    <t>Retinal Detachment Rhegmatogenous, ILM Peeling</t>
  </si>
  <si>
    <t>Primary ILM peeling (PROCEDURE), Secondary ILM peeling (PROCEDURE)</t>
  </si>
  <si>
    <t>Sohag Faculty of Medicine, Sohag, Sohag Governorate, Egypt</t>
  </si>
  <si>
    <t>https://clinicaltrials.gov/study/NCT07346560</t>
  </si>
  <si>
    <t>NCT07375082</t>
  </si>
  <si>
    <t>Rehabilitation Approaches Used in Total Knee Replacement</t>
  </si>
  <si>
    <t>Osteo Arthritis of the Knee, Rhematoid Arthritis</t>
  </si>
  <si>
    <t>Bahria University</t>
  </si>
  <si>
    <t>Bahria University, Karachi, Pakistan</t>
  </si>
  <si>
    <t>determine the type of rehabilitation approaches</t>
  </si>
  <si>
    <t>https://clinicaltrials.gov/study/NCT07375082</t>
  </si>
  <si>
    <t>NCT06972238</t>
  </si>
  <si>
    <t>Glucose Levels in Acute Pancreatitis and the Impact of Insulin Depletion and Bacterial Endotoxaemia</t>
  </si>
  <si>
    <t>Pancreatitis, Acute, Hyperglycaemia</t>
  </si>
  <si>
    <t>Time in range</t>
  </si>
  <si>
    <t>https://clinicaltrials.gov/study/NCT06972238</t>
  </si>
  <si>
    <t>NCT07254858</t>
  </si>
  <si>
    <t>Combined Chemo-immunotherapy Plus SBRT in Neoadjuvant Treatment for Luminal Subtype Breast Cancer</t>
  </si>
  <si>
    <t>Neoadjuvant radiotherapy (RADIATION), Neoadjuvant Chemotherapy (NACT) (DRUG), Immunotherapy (Sintilimab) (DRUG)</t>
  </si>
  <si>
    <t>Pathological complete response rate（pCR）</t>
  </si>
  <si>
    <t>https://clinicaltrials.gov/study/NCT07254858</t>
  </si>
  <si>
    <t>NCT07297524</t>
  </si>
  <si>
    <t>CRESCENDO: ChildREn's muSiC ENhancement in Cochlear Implant Users</t>
  </si>
  <si>
    <t>Cochlear Implant, Hearing Loss</t>
  </si>
  <si>
    <t>Mobile Auditory Rehabilitation (DEVICE)</t>
  </si>
  <si>
    <t>Seoul National University Hospital, Seoul, Seoul, South Korea</t>
  </si>
  <si>
    <t>Melody Contour Identification (MCI)</t>
  </si>
  <si>
    <t>https://clinicaltrials.gov/study/NCT07297524</t>
  </si>
  <si>
    <t>NCT07267780</t>
  </si>
  <si>
    <t>Contribution of Oncovascular Surgery in the Treatment of Gynecological Advanced Malignant Diseases.</t>
  </si>
  <si>
    <t>Ovarian Carcinoma, Cervical Carcinoma, Endometrial Carcinoma, Vulvar Carcinoma, Uterine Sarcoma, Gynecologic Tumor</t>
  </si>
  <si>
    <t>Istituto Nazionale Tumori IRCCS Fondazione G. Pascale, Napoli, Campania, Italy; A.R.N.A.S. Ospedali Civico Di Cristina Benfratell, Palermo, Italy, Italy</t>
  </si>
  <si>
    <t>https://clinicaltrials.gov/study/NCT07267780</t>
  </si>
  <si>
    <t>NCT07168447</t>
  </si>
  <si>
    <t>Transfusion Exchanges and Cognition in Sickle Cell Disease</t>
  </si>
  <si>
    <t>Drepanocytosis, Chronic Neurological Deficiency</t>
  </si>
  <si>
    <t>Assistance Publique - Hôpitaux de Paris Hôpital Avicenne, Bobigny, Île-de-France Region, France; Hôpital Henri Mondor, Créteil, Île-de-France Region, France; Hôpital Kremlin-Bicêtre, Le Kremlin-Bicêtre, Île-de-France Region, France; GHU Paris Psychiatrie et Neurosciences - Hôpital Sainte-Anne, Paris, Île-de-France Region, France; Assistance Publique - Hôpitaux de Paris Hôpital Necker, Paris, Île-de-France Region, France</t>
  </si>
  <si>
    <t>Information Processing Speed, Information Processing Speed, Information Processing Speed</t>
  </si>
  <si>
    <t>https://clinicaltrials.gov/study/NCT07168447</t>
  </si>
  <si>
    <t>NCT06360185</t>
  </si>
  <si>
    <t>Retrospective Study of Patients with Acute Presentation for Asthma to an Emergency Department in UK (RAPAE)</t>
  </si>
  <si>
    <t>Norfolk and Norwich University Hospitals NHS Foundation Trust</t>
  </si>
  <si>
    <t>Change in body weight, Change in body height</t>
  </si>
  <si>
    <t>https://clinicaltrials.gov/study/NCT06360185</t>
  </si>
  <si>
    <t>NCT07244926</t>
  </si>
  <si>
    <t>Sac-TMT Plus Bevacizumab as Second-Line Treatment for Advanced Non-Squamous Non-Small Cell Lung Cancer</t>
  </si>
  <si>
    <t>Sacituzumab tirumotecan plus bevacizumab (DRUG)</t>
  </si>
  <si>
    <t>https://clinicaltrials.gov/study/NCT07244926</t>
  </si>
  <si>
    <t>NCT05375708</t>
  </si>
  <si>
    <t>Systemic Therapy in Combination with Stereotactic Radiotherapy in Patients with Metastatic Colorectal Cancer Up to 10 Metastatic Sites</t>
  </si>
  <si>
    <t>Metastatic Colorectal Cancer, Oligometastatic Disease</t>
  </si>
  <si>
    <t>Maintenance therapy (CAP-B or 5-FU/LV plus bevacizumab.) (DRUG), Stereotactic body radiation therapy (SBRT) (RADIATION)</t>
  </si>
  <si>
    <t>Meander Medical Centre, Amersfoort, Utrecht, Netherlands; St. Antonius, Utrecht, Utrecht, Netherlands; Diakonessenhuis, Utrecht, Utrecht, Netherlands; UMC Utrecht, Utrecht, Utrecht, Netherlands</t>
  </si>
  <si>
    <t>https://clinicaltrials.gov/study/NCT05375708</t>
  </si>
  <si>
    <t>NCT07083258</t>
  </si>
  <si>
    <t>The Effect of Inspiratory Muscle Training on Respiratory Parameters, Balance, Trunk Endurance and Trunk Isokinetic Muscle Strength in Wrestling Athletes</t>
  </si>
  <si>
    <t>Physiological Performance in Healthy Female Athletes</t>
  </si>
  <si>
    <t>Progressive Inspiratory Muscle Training (IMT) (DEVICE), Placebo Training (OTHER)</t>
  </si>
  <si>
    <t>Ondokuz Mayıs Üniversitesi, Samsun, Turkey (Türkiye)</t>
  </si>
  <si>
    <t>Change in Maximal Inspiratory Pressure (MIP) [cmH₂O], Change in Maximal Expiratory Pressure (MEP) [cmH₂O], Change in Forced Expiratory Volume in 1 Second (FEV1) [liters], Change in Forced Vital Capacity (FVC) [liters], Change in FEV1/FVC Ratio [%]</t>
  </si>
  <si>
    <t>https://clinicaltrials.gov/study/NCT07083258</t>
  </si>
  <si>
    <t>NCT07309978</t>
  </si>
  <si>
    <t>Assessment Of Difficult Airway Predictors: A Prospective Comparison Of Upper Airway Ultrasound And Conventional Anthropometric Measures</t>
  </si>
  <si>
    <t>Prediction of Difficult Airway, Difficult Airway Intubation</t>
  </si>
  <si>
    <t>Sağlık Bilimleri Üniversitesi, Ankara, Turkey (Türkiye)</t>
  </si>
  <si>
    <t>Diagnostic accuracy of ultrasound airway measurements for predicting difficult mask ventilation</t>
  </si>
  <si>
    <t>https://clinicaltrials.gov/study/NCT07309978</t>
  </si>
  <si>
    <t>NCT07251478</t>
  </si>
  <si>
    <t>Transparent Communication to Improve Mental Wellbeing and Attitude Towards Reintegration</t>
  </si>
  <si>
    <t>Depression, Anxiety, Trauma, Stress, Trauma, Psychological</t>
  </si>
  <si>
    <t>Prosociality, Empathy and Awareness Communication to aid rEintegration (PEACE) (BEHAVIORAL)</t>
  </si>
  <si>
    <t>Teesside University</t>
  </si>
  <si>
    <t>Service Satisfaction Scale</t>
  </si>
  <si>
    <t>https://clinicaltrials.gov/study/NCT07251478</t>
  </si>
  <si>
    <t>NCT07284485</t>
  </si>
  <si>
    <t>Immunoprevention for High-risk Lung Lesions</t>
  </si>
  <si>
    <t>High-risk Lung Nodules</t>
  </si>
  <si>
    <t>Nadunolimab (BIOLOGICAL)</t>
  </si>
  <si>
    <t>Robert Samstein</t>
  </si>
  <si>
    <t>https://clinicaltrials.gov/study/NCT07284485</t>
  </si>
  <si>
    <t>NCT07270185</t>
  </si>
  <si>
    <t>Measuring Outcomes With Validated Exercise</t>
  </si>
  <si>
    <t>Boston Medical Center and BU Medical Campus, Boston, Massachusetts, United States</t>
  </si>
  <si>
    <t>Physical activity (PA) based on algorithms compared to indirect calorimetry</t>
  </si>
  <si>
    <t>https://clinicaltrials.gov/study/NCT07270185</t>
  </si>
  <si>
    <t>NCT07253220</t>
  </si>
  <si>
    <t>TAF Monotherapy Versus ETV Combined With TAF on the Efficacy and Prognosis of Immunotherapy for Hepatitis B-Related Hepatocellular Carcinoma</t>
  </si>
  <si>
    <t>Hepatitis B, Hepatocellular Carcinoma (HCC)</t>
  </si>
  <si>
    <t>TAF monotherapy (DRUG), The arm will receive combination therapy (entecavir 0.5 mg once daily plus TAF 25 mg once daily); after HBV DNA becomes undetectable, the combination group will switch to TAF monotherapy. (DRUG)</t>
  </si>
  <si>
    <t>24-month overall survival (OS) after initiation of systemic therapy between TAF monotherapy and ETV plus TAF combination therapy in patients with unresectable, advanced HBV-related hepatocellular carcinoma.</t>
  </si>
  <si>
    <t>https://clinicaltrials.gov/study/NCT07253220</t>
  </si>
  <si>
    <t>NCT07235423</t>
  </si>
  <si>
    <t>Predictors of Post-Thrombectomy Cognitive Impairment in Acute Ischemic Stroke Patients</t>
  </si>
  <si>
    <t>Ischemic Stroke, Acute</t>
  </si>
  <si>
    <t>Cognitive impairment after thrombectomy (MoCA)</t>
  </si>
  <si>
    <t>https://clinicaltrials.gov/study/NCT07235423</t>
  </si>
  <si>
    <t>NCT07294924</t>
  </si>
  <si>
    <t>Prediction of REsponse to Depression Interventions (Accelerated rTMS) Using Clinical and TD-fNIRS Measurements</t>
  </si>
  <si>
    <t>Major Depressive Disorder (MDD), fNIRS</t>
  </si>
  <si>
    <t>fNIRS measurement (OTHER)</t>
  </si>
  <si>
    <t>Kernel</t>
  </si>
  <si>
    <t>Kernel, Los Angeles, California, United States; Acacia Clinics, Sunnyvale, California, United States</t>
  </si>
  <si>
    <t>TD-fNIRS Biomarkers of Treatment Response and Group Differences</t>
  </si>
  <si>
    <t>https://clinicaltrials.gov/study/NCT07294924</t>
  </si>
  <si>
    <t>NCT07316920</t>
  </si>
  <si>
    <t>A Clinical Study of of RN1701 Injection in the Treatment of Relapsed/Refractory B-Cell Lymphomas</t>
  </si>
  <si>
    <t>Relapsed/Refractory B-cell Lymphoma</t>
  </si>
  <si>
    <t>RN1701 injection (BIOLOGICAL)</t>
  </si>
  <si>
    <t>Toxicity and adverse-event grading after RN1701 treatment, CRS grading after RN1701 treatment</t>
  </si>
  <si>
    <t>https://clinicaltrials.gov/study/NCT07316920</t>
  </si>
  <si>
    <t>NCT07223723</t>
  </si>
  <si>
    <t>A Study to Learn More About the Long-Term Safety of Tofersen (Qalsody) in Chinese Participants With SOD-1 Amyotrophic Lateral Sclerosis (ALS)</t>
  </si>
  <si>
    <t>Number of Participants With Adverse Events (AEs) and Serious Adverse Events (SAEs)</t>
  </si>
  <si>
    <t>https://clinicaltrials.gov/study/NCT07223723</t>
  </si>
  <si>
    <t>NCT07096856</t>
  </si>
  <si>
    <t>Post Market Clinical Study to Evaluate the Performance of the Versius Surgical System</t>
  </si>
  <si>
    <t>Cholecystectomy, Robotic</t>
  </si>
  <si>
    <t>Robotic assisted cholecystectomy (DEVICE)</t>
  </si>
  <si>
    <t>CMR Surgical Ltd</t>
  </si>
  <si>
    <t>Rate of successful completion of the cholecystectomy surgical procedure without unplanned conversions to open or other minimally invasive surgery, Rate of serious adverse events up to 30 days post procedure.</t>
  </si>
  <si>
    <t>https://clinicaltrials.gov/study/NCT07096856</t>
  </si>
  <si>
    <t>NCT07392346</t>
  </si>
  <si>
    <t>Safety and Efficacy of Fruquintinib Plus Nab-Paclitaxel and Iparomlimab and Tuvonralimab Injection in the Second-Line Treatment for Immunotherapy-experienced Advanced Gastric Cancer</t>
  </si>
  <si>
    <t>Gastric Cancer Adenocarcinoma Metastatic</t>
  </si>
  <si>
    <t>Iparomlimab and Tuvonralimab (DRUG), Paclitaxel (albumin-bound) (DRUG), Fruquintinib (DRUG)</t>
  </si>
  <si>
    <t>Dai, Guanghai</t>
  </si>
  <si>
    <t>Chinese PLA General Hospital, Beijing, Beijing, Beijing Municipality, China</t>
  </si>
  <si>
    <t>Progress-free Survival(PFS)</t>
  </si>
  <si>
    <t>https://clinicaltrials.gov/study/NCT07392346</t>
  </si>
  <si>
    <t>NCT07142512</t>
  </si>
  <si>
    <t>Helping Couples Communicate Better: Does This Help Persons With Type 2 Diabetes Respond Better to a Step Count Prescription?</t>
  </si>
  <si>
    <t>Dyadic coping intervention (BEHAVIORAL), Step Count tracking and goals (BEHAVIORAL)</t>
  </si>
  <si>
    <t>St. Mary's Hospital, Montreal, Quebec, Canada; Jewish General Hospital, Montreal, Quebec, Canada; McGill University Health Centre, Montreal, Quebec, Canada</t>
  </si>
  <si>
    <t>Change in steps/day</t>
  </si>
  <si>
    <t>https://clinicaltrials.gov/study/NCT07142512</t>
  </si>
  <si>
    <t>NCT06971367</t>
  </si>
  <si>
    <t>IBIS Megastudy of Interventions to Encourage HIV Retesting</t>
  </si>
  <si>
    <t>Risk assessment messaging (BEHAVIORAL), U=U messaging (BEHAVIORAL), Fresh start effect (BEHAVIORAL), Social norms (default) messaging (BEHAVIORAL), Social norms (varied) messaging (BEHAVIORAL), Reserved for you messaging (BEHAVIORAL), Goal-setting messaging (BEHAVIORAL), Education-based messaging (BEHAVIORAL), Community benefits messaging (BEHAVIORAL), Default appointment messaging (BEHAVIORAL), Incentive (BEHAVIORAL)</t>
  </si>
  <si>
    <t>Kenya Medical Research Institution (KEMRI), Mbita, Kenya; Infectious Diseases Research Collaboration (IDRC), Mbarara, Uganda</t>
  </si>
  <si>
    <t>HIV retesting uptake</t>
  </si>
  <si>
    <t>https://clinicaltrials.gov/study/NCT06971367</t>
  </si>
  <si>
    <t>NCT07268079</t>
  </si>
  <si>
    <t>Validation of the VIRADIA App for Neurological and Cognitive Diagnostics in Virtual Reality</t>
  </si>
  <si>
    <t>Neurological Disorders, Cognitive Impairment, Motor Impairment, Neurodegenerative Diseases</t>
  </si>
  <si>
    <t>VIRADIA - Virtual Reality Diagnostic Platform (DIAGNOSTIC_TEST)</t>
  </si>
  <si>
    <t>Gametherapy</t>
  </si>
  <si>
    <t>INNER s.r.o., Fatranská 873/12, 94901 Nitra, Nitra, Nitra Region, Slovakia</t>
  </si>
  <si>
    <t>Correlation Between Virtual Reality (VR) and Standard Test Scores</t>
  </si>
  <si>
    <t>https://clinicaltrials.gov/study/NCT07268079</t>
  </si>
  <si>
    <t>NCT07335705</t>
  </si>
  <si>
    <t>Analysis of Factors Influencing the Quality of Bowel Preparation Before Colonoscopy in IBD Patients</t>
  </si>
  <si>
    <t>IBD (Inflammatory Bowel Disease), Colonoscopy, Colonoscopy: Bowel Preparation</t>
  </si>
  <si>
    <t>Standard Pre-colonoscopy Bowel Preparation Protocol (OTHER)</t>
  </si>
  <si>
    <t>adequate bowel preparation rate</t>
  </si>
  <si>
    <t>https://clinicaltrials.gov/study/NCT07335705</t>
  </si>
  <si>
    <t>NCT07239531</t>
  </si>
  <si>
    <t>The Application of Intermittent Training in Clinical Skills Simulation Training</t>
  </si>
  <si>
    <t>Advanced Life Support Operational Skills and Theoretical Knowledge Learning and Memorization</t>
  </si>
  <si>
    <t>Interval retraining (OTHER), Non-interval retraining (OTHER)</t>
  </si>
  <si>
    <t>General Hospital of Ningxia Medical University, Yinchuan, Ningxia, China</t>
  </si>
  <si>
    <t>Advanced Life Support Skills Assessment, Theoretical Knowledge of Advanced Life Support</t>
  </si>
  <si>
    <t>https://clinicaltrials.gov/study/NCT07239531</t>
  </si>
  <si>
    <t>NCT07270354</t>
  </si>
  <si>
    <t>STUMBL vs TTSS in Predicting Morbidity and Mortality of Blunt Chest Trauma</t>
  </si>
  <si>
    <t>Blunt Chest Wall Trauma</t>
  </si>
  <si>
    <t>Chest X-Ray (DIAGNOSTIC_TEST), Computed Tomography (CT) Chest (with or without contrast) (DIAGNOSTIC_TEST)</t>
  </si>
  <si>
    <t>To compare the predictive accuracy of the STUMBL score and TTSS in forecasting morbidity and mortality in patients with blunt chest trauma</t>
  </si>
  <si>
    <t>https://clinicaltrials.gov/study/NCT07270354</t>
  </si>
  <si>
    <t>NCT07052994</t>
  </si>
  <si>
    <t>A Phase Ia/Ib Trial of Revumenib Combined With Cytarabine, Daunorubicin, and Gemtuzumab Ozogamicin (GO) in Frontline and Relapsed /Refractory Pediatric Acute Leukemia Patients</t>
  </si>
  <si>
    <t>Cytrabine (DRUG), Revumenib (DRUG), Daunorubicin (DRUG)</t>
  </si>
  <si>
    <t>https://clinicaltrials.gov/study/NCT07052994</t>
  </si>
  <si>
    <t>NCT07311551</t>
  </si>
  <si>
    <t>A Comparison of Effectiveness, Safety, and Cost-effectiveness of Dapagliflozin and Empagliflozin in Patients With Type 2 Diabetes Mellitus and High Body Mass Index (BMI)</t>
  </si>
  <si>
    <t>Empagliflozin (25 Mg Tab) along with standard medical therapy (DRUG), Dapagliflozin (10Mg Tab) along with standard medical therapy (DRUG)</t>
  </si>
  <si>
    <t>Bhavya Bhavya, MD</t>
  </si>
  <si>
    <t>Change in HbA1c from baseline at 6 months, Change in weight from baseline at 6 months</t>
  </si>
  <si>
    <t>https://clinicaltrials.gov/study/NCT07311551</t>
  </si>
  <si>
    <t>NCT07320131</t>
  </si>
  <si>
    <t>Perceived Barriers and Facilitators to Physical Activity in Turkish Youth</t>
  </si>
  <si>
    <t>The Barriers and Facilitators to Youth Physical Activity Questionnaire, International Physical Activity Questionnaire-Short Form (IPAQ-SF)</t>
  </si>
  <si>
    <t>https://clinicaltrials.gov/study/NCT07320131</t>
  </si>
  <si>
    <t>NCT07293286</t>
  </si>
  <si>
    <t>Effect of Different Oxygen Concentrations Before Extubation After General Anesthesia on Hypoxemia After Extubation in Post-anesthesia Care Unit</t>
  </si>
  <si>
    <t>30% oxygen concentration inhaled (OTHER), 100% oxygen concentration inhaled (OTHER)</t>
  </si>
  <si>
    <t>the Sixth Affiliated Hospital of Sun Yat-Sen University, Guangzhou, Guangdong, China</t>
  </si>
  <si>
    <t>Incidence of hypoxemia</t>
  </si>
  <si>
    <t>https://clinicaltrials.gov/study/NCT07293286</t>
  </si>
  <si>
    <t>NCT07228377</t>
  </si>
  <si>
    <t>Digital Intervention for Symptom Management in Cancer and Opioid Sparing Using Virtual Reality (DISCOVR) Study</t>
  </si>
  <si>
    <t>virtual reality pain therapy (BEHAVIORAL)</t>
  </si>
  <si>
    <t>Medstar Health Research Institute</t>
  </si>
  <si>
    <t>MedStar Georgetown Cancer Institute at MedStar Washington Hospital Center, Washington D.C., District of Columbia, United States</t>
  </si>
  <si>
    <t>Intervention feasibility</t>
  </si>
  <si>
    <t>https://clinicaltrials.gov/study/NCT07228377</t>
  </si>
  <si>
    <t>NCT07005050</t>
  </si>
  <si>
    <t>Renal Pelvic Denervation Pilot Trial</t>
  </si>
  <si>
    <t>RPD (DEVICE), Active hypertension medical therapy (DRUG)</t>
  </si>
  <si>
    <t>Verve Medical, Inc</t>
  </si>
  <si>
    <t>University of Alabama at Birmingham, Birmingham, Alabama, United States; Panoramic Health / Southwest Kidney Institute, PLC, Surprise, Arizona, United States; University of Minnesota, Minneapolis, Minnesota, United States; Mayo Clinic, Rochester, Minnesota, United States; DaVita Clinical Research, Las Vegas, Nevada, United States</t>
  </si>
  <si>
    <t>Primary effectiveness</t>
  </si>
  <si>
    <t>https://clinicaltrials.gov/study/NCT07005050</t>
  </si>
  <si>
    <t>NCT07224074</t>
  </si>
  <si>
    <t>Impact of Exogenous Ketones on Sleep and Breathing in Healthy Volunteers (K-SLEEP)</t>
  </si>
  <si>
    <t>Healthy Participants, Sleep</t>
  </si>
  <si>
    <t>KETONE-IQ 40 grams (g) (DIETARY_SUPPLEMENT), KETONE-IQ 20 grams (g) (DIETARY_SUPPLEMENT)</t>
  </si>
  <si>
    <t>Johns Hopkins Bayview, Baltimore, Maryland, United States</t>
  </si>
  <si>
    <t>Beta hydroxybutyrate (BHB) maximal concentration (Cmax)</t>
  </si>
  <si>
    <t>https://clinicaltrials.gov/study/NCT07224074</t>
  </si>
  <si>
    <t>NCT07319897</t>
  </si>
  <si>
    <t>A Prospective, Multicenter, Diagnostic Study Evaluating 68Ga-BCMA PET/CT for Targeting BCMA Expression in Multiple Myeloma.</t>
  </si>
  <si>
    <t>Multiple Myeloma, Multiple Myeloma and Malignant Plasma Cell Neoplasms, Multiple Myeloma and Plasma Cell Neoplasm</t>
  </si>
  <si>
    <t>68Ga-BCMA PET/CT (DIAGNOSTIC_TEST)</t>
  </si>
  <si>
    <t>Beijing An Zhen Hospital of the Capital University of Medical Sciences, Beijingcun, Hebei, China; Beijing Tsinghua Changgung Hospital, Beijingcun, Hebei, China; Peking University First Hospital, Beijingcun, Hebei, China; the Second Hospital of Hebei Medical University, Shijiazhuang, Hebei, China; First Hospital of Jilin University, Jilin, Jilin, China</t>
  </si>
  <si>
    <t>Diagnostic performance of 68Ga-BCMA PET/CT</t>
  </si>
  <si>
    <t>https://clinicaltrials.gov/study/NCT07319897</t>
  </si>
  <si>
    <t>NCT06962137</t>
  </si>
  <si>
    <t>Phase II RAINSPOT: Zolbetuximab-Paclitaxel-Ramucirumab for CLDN18.2 Positive Gastro-esophageal Cancer</t>
  </si>
  <si>
    <t>Gastric Cancer Adenocarcinoma Metastatic, Gastric Adenocarcinoma and Gastroesophageal Junction Adenocarcinoma</t>
  </si>
  <si>
    <t>Retrospective cohort, no intervention (OTHER), zolbetuximab (DRUG)</t>
  </si>
  <si>
    <t>UZA, Antwerp, Belgium; Cliniques Universitaires Saint-Luc Brussels, Brussels, Belgium; HUB, Brussels, Belgium; UZ Gent, Ghent, Belgium; UZ Leuven, Leuven, Belgium</t>
  </si>
  <si>
    <t>OS (overall survival)</t>
  </si>
  <si>
    <t>https://clinicaltrials.gov/study/NCT06962137</t>
  </si>
  <si>
    <t>NCT07043764</t>
  </si>
  <si>
    <t>Caring Contacts Via Text Message for Suicidal Adolescents After Emergency Department Discharge</t>
  </si>
  <si>
    <t>Suicide Prevention</t>
  </si>
  <si>
    <t>Caring Contacts Text Messages (OTHER)</t>
  </si>
  <si>
    <t>Columbia-Suicide Severity Rating Scale (C-SSRS) Self-Report Recent</t>
  </si>
  <si>
    <t>https://clinicaltrials.gov/study/NCT07043764</t>
  </si>
  <si>
    <t>NCT06883344</t>
  </si>
  <si>
    <t>Automated Insulin for Management of Intrapartum Glycemia</t>
  </si>
  <si>
    <t>Type 1 Diabetes (T1D), Pregnancy, Pre-Gestational Diabetes</t>
  </si>
  <si>
    <t>Intravenous (IV) insulin (OTHER), Automated insulin delivery (AID) system (DEVICE)</t>
  </si>
  <si>
    <t>First neonatal glucose value</t>
  </si>
  <si>
    <t>https://clinicaltrials.gov/study/NCT06883344</t>
  </si>
  <si>
    <t>NCT07340034</t>
  </si>
  <si>
    <t>Effects of Focal Muscle Vibration Versus Whole Upper Limb Vibration in Post-Stroke Patients</t>
  </si>
  <si>
    <t>Stroke, Post Stroke Upper Limb Spasticity</t>
  </si>
  <si>
    <t>Focal muscle vibration through focal muscle vibrator along with conventional neurorehabilitation (OTHER), Upper limb vibration through whole body vibrator along with conventional neurorehabilitation (OTHER)</t>
  </si>
  <si>
    <t>Fugl-Meyer assessment of upper limb (FMA-UE), Modified Ashworth scale (MAS)</t>
  </si>
  <si>
    <t>https://clinicaltrials.gov/study/NCT07340034</t>
  </si>
  <si>
    <t>NCT07302295</t>
  </si>
  <si>
    <t>Analysis of Suicidal Behavior Among Children and Adolescents in the Auvergne-Rhone-Alpes Region During the Covid 19 Pandemic Period</t>
  </si>
  <si>
    <t>Suicidality, COVID -19</t>
  </si>
  <si>
    <t>Data collection and qualitative interview (OTHER), Aggregated data collection (OTHER)</t>
  </si>
  <si>
    <t>Hospices Civils de Lyon - Hôpital Femme Mère Enfant- Service de pédopsychiatrie de l'enfant et de l'adolescent, Bron, France; CHU de Clermont-Ferrand - Service de psychiatrie de l'enfant et de l'adolescent, Clermont-Ferrand, France; CHU de Grenoble - Service de psychiatrie de l'enfant et de l'adolescent, Grenoble, France; CHU de Saint-Etienne - Urgences psychiatriques, Saint-Etienne, France</t>
  </si>
  <si>
    <t>Demographic and diagnostic characteristics</t>
  </si>
  <si>
    <t>https://clinicaltrials.gov/study/NCT07302295</t>
  </si>
  <si>
    <t>NCT07128901</t>
  </si>
  <si>
    <t>Lower-Limb Exoskeleton Technology for Non-Ambulatory Individuals With Spinal Cord Injury</t>
  </si>
  <si>
    <t>Ekso Indego Therapy (DEVICE), Wandercraft Atalante X (DEVICE)</t>
  </si>
  <si>
    <t>Georgia Institute of Technology</t>
  </si>
  <si>
    <t>The Shepherd Center, Atlanta, Georgia, United States</t>
  </si>
  <si>
    <t>10 meter walk test (10MWT), 6 minute walk test (6MWT)</t>
  </si>
  <si>
    <t>https://clinicaltrials.gov/study/NCT07128901</t>
  </si>
  <si>
    <t>NCT07321509</t>
  </si>
  <si>
    <t>Digoxin After Acute Heart Failure</t>
  </si>
  <si>
    <t>Acute Heart Failure (AHF)</t>
  </si>
  <si>
    <t>Usual Care (OTHER), Digoxin (DRUG)</t>
  </si>
  <si>
    <t>Guillermo Liniado</t>
  </si>
  <si>
    <t>Hospital General de Agudos Dr Cosme Argerich, Buenos Aires, Buenos Aires F.D., Argentina</t>
  </si>
  <si>
    <t>Proportion of participants who are "well and alive" (alive and with quality-of-life score ≥75)</t>
  </si>
  <si>
    <t>https://clinicaltrials.gov/study/NCT07321509</t>
  </si>
  <si>
    <t>NCT07303075</t>
  </si>
  <si>
    <t>Family-Centred ACT After Paediatric ABI</t>
  </si>
  <si>
    <t>Acceptance and Commitment Therapy (DNA-V) (OTHER)</t>
  </si>
  <si>
    <t>Outcome Rating Scale</t>
  </si>
  <si>
    <t>https://clinicaltrials.gov/study/NCT07303075</t>
  </si>
  <si>
    <t>NCT07287228</t>
  </si>
  <si>
    <t>The Safety and Efficacy of Daratumumab in Patients With Refractory Aplastic Anemia</t>
  </si>
  <si>
    <t>Aplastic Anemia, Refractory, Relapse</t>
  </si>
  <si>
    <t>Daratumumab (DRUG)</t>
  </si>
  <si>
    <t>Institute of Hematology &amp; Blood Diseases Hosptial, Chinese Academy of Medical Science and Peking Union Medical School, Tianjin, Tianjin Municipality, China</t>
  </si>
  <si>
    <t>Overall response rate</t>
  </si>
  <si>
    <t>https://clinicaltrials.gov/study/NCT07287228</t>
  </si>
  <si>
    <t>NCT07324434</t>
  </si>
  <si>
    <t>A Study to Evaluate the Safety, Tolerability and Pharmacokinetics of Oral F-02-2-Na Tablets in Adult Subjects</t>
  </si>
  <si>
    <t>Hyperuricemia With or Without Gout</t>
  </si>
  <si>
    <t>F-02-2-Na Tablet (5mg) (DRUG), F-02-2-Na Matching Placebo (200 mg) (DRUG), F-02-2-Na Tablet (75mg) (DRUG), F-02-2-Na Tablet (100mg)-Multiple dose (DRUG), F-02-2-Na Matching Placebo (150 mg) (DRUG), F-02-2-Na Tablet (25mg) (DRUG), F-02-2-Na Tablet (200 mg) (DRUG), F-02-2-Na Matching Placebo (25mg) (DRUG), F-02-2-Na Tablet (25mg)-Multiple dose (DRUG), F-02-2-Na Matching Placebo (25mg) -Multiple dose (DRUG), F-02-2-Na Tablet (0.5 mg) (DRUG), F-02-2-Na Matching Placebo (0.5mg) (DRUG), F-02-2-Na Tablet (150 mg) (DRUG), F-02-2-Na Matching Placebo (5mg) (DRUG), F-02-2-Na Matching Placebo (100mg) -Multiple dose (DRUG), F-02-2-Na Matching Placebo (75mg) (DRUG), F-02-2-Na Tablet (50mg)-Multiple dose (DRUG), F-02-2-Na Matching Placebo (50mg) -Multiple dose (DRUG)</t>
  </si>
  <si>
    <t>Guangdong Hengqin Novagains Biopharmaceutical Co., Ltd.</t>
  </si>
  <si>
    <t>Safety and tolerability: Adverse Events (AEs) of ascending single and multiple oral doses of F-02-2-Na in adult subjects., Safety and Tolerability: Concomitant Medications of ascending single and multiple oral doses in Adult Subjects, Safety and Tolerability: Electrocardiogram (ECG) Findings ascending single and multiple oral doses of F-02-2-Na in Adult Subjects, Proportion of subjects with abnormal hematology findings following ascending single and multiple oral doses of F-02-2-Na., Proportion of subjects with abnormal coagulation findings following ascending single and multiple oral doses of F-02-2-Na., Proportion of subjects with abnormal urinalysis findings following ascending single and multiple oral doses of F-02-2-Na., Proportion of subjects with abnormal clinical chemistry findings following ascending single and multiple oral doses of F-02-2-Na, Proportion of subjects with abnormal renal morphology following administration of F-02-2-Na, Proportion of subjects with abnormal pelvicalyceal system findings following administration of F-02-2-Na, Proportion of subjects with abnormal renal vascular hemodynamics following administration of F-02-2-Na, Pharmacokinetic Profile: Maximum Plasma Concentration (Cmax) of F-02-2-Na in healthy Adult Subjects, Area Under the Concentration (AUC0-t) of F-02-2-Na in healthy Adult Subjects, Pharmacokinetic Profile: Area Under the Concentration (AUC0-∞) of F-02-2-Na in healthy Adult Subjects, Pharmacokinetic Profile: Time to Maximum Plasma Concentration (Tmax) of F-02-2-Na in Adult Subjects, Pharmacokinetic Profile: Terminal Elimination Half-Life (t1/2) of F-02-2-Na in Adult Subjects, Pharmacokinetic Profile: Mean Residence Time from Time 0 to Last Quantifiable Concentration (MRT0-t) of F-02-2-Na in Healthy Adult Subjects, Pharmacokinetic Profile: Mean Residence Time from Time 0 to Extrapolated Infinity (MRT0-∞) of F-02-2-Na in Adult Subjects, Pharmacokinetic Profile: Apparent Clearance/Bioavailability (CL/F) of F-02-2-Na in Adult Subjects, Pharmacokinetic Profile: Apparent Volume of Distribution at Steady State (Vz/F) of F-02-2-Na in Adult Subjects, Pharmacokinetic Profile: Terminal Elimination Rate Constant (Kel) of F-02-2-Na in Healthy Adult Subjects, Pharmacokinetic Profile: Minimum Steady-State Plasma Concentration (Css_min) of F-02-2-Na in Adult Subjects with Hyperuricemia, Pharmacokinetic Profile: Maximum Steady-State Plasma Concentration (Css_max) of F-02-2-Na in Adult Subjects with Hyperuricemia, Pharmacokinetic Profile: Average Steady-State Plasma Concentration (Css_av) of F-02-2-Na in Adult Subjects with Hyperuricemia, Pharmacokinetic Profile: Area Under the Concentration (AUCss,0-t) of F-02-2-Na in Adult Subjects with Hyperuricemia, Pharmacokinetic Profile: Area Under the Concentration (AUCss,0-∞) of F-02-2-Na in Adult Subjects with Hyperuricemia, Pharmacokinetic Profile: Area Under the Concentration (AUC0-tau) of F-02-2-Na in Adult Subjects with Hyperuricemia, Pharmacokinetic Profile: Accumulation Ratio (Rac) of F-02-2-Na in Adult Subjects with Hyperuricemia, Pharmacokinetic Profile: Degree of Fluctuation (DF) of F-02-2-Na in Adult Subjects with Hyperuricemia</t>
  </si>
  <si>
    <t>https://clinicaltrials.gov/study/NCT07324434</t>
  </si>
  <si>
    <t>NCT07230509</t>
  </si>
  <si>
    <t>Pancreatic Parenchymal Injection of N-butyl-2-cyanoacrylate</t>
  </si>
  <si>
    <t>Pancreatic parenchymal injection of N-butyl-2- cyanoacrylate(Histoacryl®)Injection Group. (DRUG), Standard Pancreaticojejunostomy (PROCEDURE)</t>
  </si>
  <si>
    <t>https://clinicaltrials.gov/study/NCT07230509</t>
  </si>
  <si>
    <t>NCT07201675</t>
  </si>
  <si>
    <t>Vedisertib (RC48/ADC) Combined With Toripalimab in Bladder-preserving Treatment</t>
  </si>
  <si>
    <t>Muscle Invasive Bladder Cancer (MIBC)</t>
  </si>
  <si>
    <t>RC48-ADC combined with toripalimab for bladder-sparing therapy (DRUG)</t>
  </si>
  <si>
    <t>cCR (Clinical Complete response)</t>
  </si>
  <si>
    <t>https://clinicaltrials.gov/study/NCT07201675</t>
  </si>
  <si>
    <t>NCT07401537</t>
  </si>
  <si>
    <t>Efficacy and Safety of Extended-Dose Interval Immunotherapy Versus Standard-Dose Interval Immunotherapy for Advanced Triple-Negative Breast Cancer</t>
  </si>
  <si>
    <t>Triple -Negative Breast Cancer, Breast Cancer</t>
  </si>
  <si>
    <t>Extended-Dose Interval Immunotherapy (DRUG), Standard-Dose Interval Immunotherapy (DRUG)</t>
  </si>
  <si>
    <t>Breast Tumor Center, Sun Yat-sen Memorial Hospital, Guangzhou, Guangdong, China</t>
  </si>
  <si>
    <t>mPFS</t>
  </si>
  <si>
    <t>https://clinicaltrials.gov/study/NCT07401537</t>
  </si>
  <si>
    <t>NCT07253857</t>
  </si>
  <si>
    <t>Effects of Hand and Arm Bimanual Intensive Therapy Including Lower Extremity in Spastic Cerebral Palsy</t>
  </si>
  <si>
    <t>Cerebral Palsy, Cerebral Palsy, Spastic</t>
  </si>
  <si>
    <t>GROUP-B , Conventional Physical Therapy (OTHER), GROUP -A , Hand and Arm Bimanual Intensive Therapy Including Lower Extremity (OTHER)</t>
  </si>
  <si>
    <t>Pakistan Society for Rehabilitation of Differently Abled (PSRD), Lahore, Punjab Province, Pakistan</t>
  </si>
  <si>
    <t>Gross Motor Function Measure 88 (GMFM-88), Behavior Rating Inventory Of Executive Function-2 (BRIEF-2) Parent form, ABILOCO-KIDS-CP, ABILHAND-KIDS-CP, Box and Block Test (BBT), 6 Minute Walk Test</t>
  </si>
  <si>
    <t>https://clinicaltrials.gov/study/NCT07253857</t>
  </si>
  <si>
    <t>NCT07308275</t>
  </si>
  <si>
    <t>Longitudinal Evaluation of Direct Neurotization Technique in Breast Reconstruction With Fully Autologous Components</t>
  </si>
  <si>
    <t>Breast Reconstruction After Mastectomy, Neurotization, Mastectomy and Breast Reconstruction, Peripheral Nerve Regeneration, Sensory Function, Quality of Life (QOL)</t>
  </si>
  <si>
    <t>Autologous Breast Reconstruction With Direct Neurotization (PROCEDURE), Autologous Breast Reconstruction without Neurotization (PROCEDURE)</t>
  </si>
  <si>
    <t>Fakultas Kedokteran Universitas Indonesia</t>
  </si>
  <si>
    <t>dr. Ciptomangunkusumo National Hospital - Faculty of Medicine Universitas Indonesia, Jakarta Pusat, Jakarta Special Capital Region, Indonesia</t>
  </si>
  <si>
    <t>Breast Sensation assessed by using Semmes-Weinstein Monofilament testing, Patient's Quality of Life assessed by using BREAST-Q® Sensation Module</t>
  </si>
  <si>
    <t>https://clinicaltrials.gov/study/NCT07308275</t>
  </si>
  <si>
    <t>NCT07193719</t>
  </si>
  <si>
    <t>Influence of Lung Volume Optimization Maneuver in Ventilated Children on Cardiac Output and Lung Compliance in Children With Congenital Heart Disease Undergoing Surgical Repair and on Prevention of Need for ECMO or Shortening of ECMO Duration in Children With Severe Respiratory Failure</t>
  </si>
  <si>
    <t>Congenital Heart Disease, Cardiopulmonary Bypass, Cardiac Surgery, Mechanical Ventilation, Positive End-expiratory Pressure (PEEP), Lung Volume, Lung Mechanics, Hemodynamic Changes, Children, ARDS, ECMO</t>
  </si>
  <si>
    <t>End-expiratory lung volume optimization maneuver with PEEP titration (PROCEDURE), Standard Care (in control arm) (PROCEDURE)</t>
  </si>
  <si>
    <t>German Heart Center of the Charité, Berlin, Germany</t>
  </si>
  <si>
    <t>CHD study: Cardiac Index (L/min/BSA) 2. ECMO study: shortening of ECMO duration (Hours)</t>
  </si>
  <si>
    <t>https://clinicaltrials.gov/study/NCT07193719</t>
  </si>
  <si>
    <t>NCT07224867</t>
  </si>
  <si>
    <t>The Effects of Liquid IV's Multi-Ingredient Recovery Supplement on Muscle Recovery Following Exercise</t>
  </si>
  <si>
    <t>Muscle Damage, Strength Recovery, Perceived Recovery, Perceived Muscle Soreness, Physical Performance, Muscle Recovery</t>
  </si>
  <si>
    <t>proprietary post workout recovery supplement (DIETARY_SUPPLEMENT), Control placebo (DIETARY_SUPPLEMENT)</t>
  </si>
  <si>
    <t>Applied Science &amp; Performance Institute</t>
  </si>
  <si>
    <t>Applied Science &amp; Performance Institute, Tampa, Florida, United States</t>
  </si>
  <si>
    <t>Lower Body Power and Force Generation (Maximal Countermovement Jump (CMJ)), Lower-Body Strength (Biodex Dynamometry), Perceived Recovery Status (PRS) Likert Scale, Perceived Body Soreness Likert Scale</t>
  </si>
  <si>
    <t>https://clinicaltrials.gov/study/NCT07224867</t>
  </si>
  <si>
    <t>NCT07221357</t>
  </si>
  <si>
    <t>A Study to Evaluate the Safety and Efficacy of Pumitamig in Combination With Chemotherapy Versus Bevacizumab in Combination With Chemotherapy in Participants With Previously Untreated, Unresectable, or Metastatic Colorectal Cancer</t>
  </si>
  <si>
    <t>Untreated, Unresectable, or Metastatic Colorectal Cancer</t>
  </si>
  <si>
    <t>CAPOX (DRUG), FOLFOX (DRUG), FOLFIRI (DRUG), Pumitamig (DRUG), Bevacizumab (DRUG)</t>
  </si>
  <si>
    <t>Local Institution - 0432, Springdale, Arkansas, United States; Local Institution - 0263, Los Angeles, California, United States; Local Institution - 0345, Orange, California, United States; Local Institution - 0317, San Francisco, California, United States; Local Institution - 0330, Santa Monica, California, United States</t>
  </si>
  <si>
    <t>Objective Response (OR) (confirmed complete response (CR) or partial response (PR)) by Response Evaluation Criteria in Solid Tumors (RECIST) v1.1 per investigator assessment, Progression Free Survival (PFS) by RECIST v1.1 per blinded independent central review (BICR)</t>
  </si>
  <si>
    <t>https://clinicaltrials.gov/study/NCT07221357</t>
  </si>
  <si>
    <t>NCT07244601</t>
  </si>
  <si>
    <t>Case Control in Sarcopenia Among Elderly Type 2 Diabetic Patients</t>
  </si>
  <si>
    <t>muscle ultrasound (DIAGNOSTIC_TEST)</t>
  </si>
  <si>
    <t>Eman Alaa Eldean Mohamed</t>
  </si>
  <si>
    <t>Prevalence of sarcopenia assessed by muscle ultrasound in elderly diabetic, Assessment of muscle strength using handgrip dynamometry</t>
  </si>
  <si>
    <t>https://clinicaltrials.gov/study/NCT07244601</t>
  </si>
  <si>
    <t>NCT07299877</t>
  </si>
  <si>
    <t>Perineural Dexamethasone, Dexmedetomidine, or Their Combination to Reduces Rebound Pain After Supraclavicular Brachial Plexus Block</t>
  </si>
  <si>
    <t>Brachial Plexus Blocks</t>
  </si>
  <si>
    <t>Group B (Dexmedetomidine) (DRUG), Group C (Dexamethasone + Dexmedetomidine) (DRUG), Group A (Dexamethasone) (DRUG)</t>
  </si>
  <si>
    <t>Benha University, Faculty of Medicine, Banhā, Qalyubiyya, Egypt</t>
  </si>
  <si>
    <t>The incidence of rebound pain after the end of anesthesia</t>
  </si>
  <si>
    <t>https://clinicaltrials.gov/study/NCT07299877</t>
  </si>
  <si>
    <t>NCT07050836</t>
  </si>
  <si>
    <t>Contrast Enhanced Ultrasound in Neurosurgery to Improve Glioma Visualization and Border Demarcation</t>
  </si>
  <si>
    <t>Glioma (Any Grade) in the Brain, Glioma</t>
  </si>
  <si>
    <t>Definity contrast during ultrasound (COMBINATION_PRODUCT)</t>
  </si>
  <si>
    <t>https://clinicaltrials.gov/study/NCT07050836</t>
  </si>
  <si>
    <t>NCT07236034</t>
  </si>
  <si>
    <t>ARISe at UMass Chan</t>
  </si>
  <si>
    <t>Vaccination, Vaccination Promotion</t>
  </si>
  <si>
    <t>Exposure to source and message content (BEHAVIORAL)</t>
  </si>
  <si>
    <t>University of Massachusetts Chan Medical School, Worcester, Massachusetts, United States</t>
  </si>
  <si>
    <t>Source credibility, Perceived Message Effectiveness, Visual attention, Message reactance, Information sharing intentions</t>
  </si>
  <si>
    <t>https://clinicaltrials.gov/study/NCT07236034</t>
  </si>
  <si>
    <t>NCT07315412</t>
  </si>
  <si>
    <t>Chewing Gum Flavors to Reduce Postoperative Nausea and Vomiting After PIPAC</t>
  </si>
  <si>
    <t>Postoperative Nausea and Vomiting (PONV), Peritoneal Metastases From Colorectal Cancer, Intraperitoneal Chemotherapy</t>
  </si>
  <si>
    <t>Ginger-Mint Chewing Gum (OTHER), Cinnamon Chewing Gum (OTHER)</t>
  </si>
  <si>
    <t>University of Health Sciences, Umraniye Training and Research Hospital, Istanbul, Turkey (Türkiye)</t>
  </si>
  <si>
    <t>Change in Nausea Intensity (Numeric Rating Scale, 0-10)</t>
  </si>
  <si>
    <t>https://clinicaltrials.gov/study/NCT07315412</t>
  </si>
  <si>
    <t>NCT07236944</t>
  </si>
  <si>
    <t>Pivmecillinam as Oral Step-Down Treatment for Escherichia Coli Febrile Urinary Tract Infection Versus Standard of Care</t>
  </si>
  <si>
    <t>Febrile Urinary Tract Infection</t>
  </si>
  <si>
    <t>Pivmecillinam (DRUG), Standard of Care (Investigator Choice) (DRUG)</t>
  </si>
  <si>
    <t>Haukeland University Hospital, Haukeland, Norway; Oslo University Hospital, Oslo, Norway; Södra Älvsborg Hospital, Borås, Sweden; Eskilstuna Hospital, Eskilstuna, Sweden; Sahlgrenska University Hospital, Gothenburg, Sweden</t>
  </si>
  <si>
    <t>Clinical response (primary endpoint).</t>
  </si>
  <si>
    <t>https://clinicaltrials.gov/study/NCT07236944</t>
  </si>
  <si>
    <t>NCT07292987</t>
  </si>
  <si>
    <t>Implementation and Evaluation of a Post-Diagnostic Announcement Protocol at the CRMR RefeRet, Quinze-Vingts Hospital</t>
  </si>
  <si>
    <t>Retinitis Pigmentosa (RP)</t>
  </si>
  <si>
    <t>Usual Care (BEHAVIORAL), Enhanced post-diagnostic support (BEHAVIORAL)</t>
  </si>
  <si>
    <t>Centre Hospitalier National d'Ophtalmologie des Quinze-Vingts</t>
  </si>
  <si>
    <t>Centre Hospitalier National D' Ophtalmologie Des Quinze-Vingts, Paris, Île-de-France Region, France</t>
  </si>
  <si>
    <t>Patient Satisfaction via PREM at 12 months</t>
  </si>
  <si>
    <t>https://clinicaltrials.gov/study/NCT07292987</t>
  </si>
  <si>
    <t>NCT07310901</t>
  </si>
  <si>
    <t>A 2-part, Phase 1b Clinical Study Designed to Evaluate the Safety, PK, and Efficacy of CRB-913 in Participants With Obesity</t>
  </si>
  <si>
    <t>Obese But Otherwise Healthy Participants</t>
  </si>
  <si>
    <t>CRB-913 (DRUG), Placebo (DRUG)</t>
  </si>
  <si>
    <t>Corbus Pharmaceuticals Inc.</t>
  </si>
  <si>
    <t>Central Alabama Research, Birmingham, Alabama, United States; Arizona Clinical Trials, Chandler, Arizona, United States; Prospective Research Innovations, Rancho Cucamonga, California, United States; Accel Research Sites, DeLand, Florida, United States; Tampa Bay Medical Research, Largo, Florida, United States</t>
  </si>
  <si>
    <t>Part 1: To evaluate the PK of a single dose of CRB-913 - Cmax, Part 1: To evaluate the PK of a single dose of CRB-913 - Tmax, Part 1: To evaluate the PK of a single dose of CRB-913 - T1/2, Part 2: To evaluate the safety of CRB-913 - TEAE, Part 2: To evaluate the safety of CRB-913 - AESI</t>
  </si>
  <si>
    <t>https://clinicaltrials.gov/study/NCT07310901</t>
  </si>
  <si>
    <t>NCT07239336</t>
  </si>
  <si>
    <t>Study of DONQ52 in Active Celiac Disease</t>
  </si>
  <si>
    <t>Simulated Inadvertent Gluten Exposure (SIGE) capsule (DIETARY_SUPPLEMENT), DONQ52 (DRUG), Placebo DONQ52 (DRUG)</t>
  </si>
  <si>
    <t>Chugai Pharmaceutical</t>
  </si>
  <si>
    <t>Stamford Therapeutics Consortium, Stamford, Connecticut, United States; Novum Clinical Research, Clermont, Florida, United States; Guardian Angel Research Center, Tampa, Florida, United States</t>
  </si>
  <si>
    <t>Change in Villous Height to Crypt Depth Ratio (Vh:Cd)</t>
  </si>
  <si>
    <t>https://clinicaltrials.gov/study/NCT07239336</t>
  </si>
  <si>
    <t>NCT07247864</t>
  </si>
  <si>
    <t>Balloon Guide Catheter Combined With Filter Protection for Carotid Artery Stenting</t>
  </si>
  <si>
    <t>Carotid Artery Stenosis</t>
  </si>
  <si>
    <t>Distal Filter Protection Device (DEVICE), Balloon Guide Catheter (DEVICE)</t>
  </si>
  <si>
    <t>Number of New Ischemic Lesions on Diffusion-Weighted Imaging (DWI)</t>
  </si>
  <si>
    <t>https://clinicaltrials.gov/study/NCT07247864</t>
  </si>
  <si>
    <t>NCT06649552</t>
  </si>
  <si>
    <t>French Validation of Schizophrenia Proneness Instrument- Child Youth</t>
  </si>
  <si>
    <t>Psychiatric and psychological diagnostic tests (DIAGNOSTIC_TEST)</t>
  </si>
  <si>
    <t>CHRU Lille, Lille, France; Centre Psychothérapique de Nancy, Nancy, France; CH Alpes-Isère, Saint-Egrève, France</t>
  </si>
  <si>
    <t>SPI-CY assessment : Schizophrenia Proneness Instrument - Child and Youth version</t>
  </si>
  <si>
    <t>https://clinicaltrials.gov/study/NCT06649552</t>
  </si>
  <si>
    <t>NCT07270367</t>
  </si>
  <si>
    <t>Finerenone and Cardiac Remodeling</t>
  </si>
  <si>
    <t>Finerenone (DRUG), Placebo (DRUG)</t>
  </si>
  <si>
    <t>Subodh Verma</t>
  </si>
  <si>
    <t>Cambride Cardiac Care Centre, Cambridge, Ontario, Canada; North York Diagnostic and Cardiac Centre, North York, Ontario, Canada; Diagnostic Assessment Centre, Toronto, Ontario, Canada</t>
  </si>
  <si>
    <t>Left ventricular mass indexed to baseline body surface area (LVMi)</t>
  </si>
  <si>
    <t>https://clinicaltrials.gov/study/NCT07270367</t>
  </si>
  <si>
    <t>NCT07314164</t>
  </si>
  <si>
    <t>Study of Cabozantinib in Participants With Neuroendocrine Tumors Who Have Already Received Prior Treatment</t>
  </si>
  <si>
    <t>Neuroendocrine Tumors</t>
  </si>
  <si>
    <t>MVZ am Klinikum Aschaffenburg, Aschaffenburg, Germany; MVZ fuer Haematologie und Onkologie Koeln am Sachsenring, Cologne, Germany; Gemeinschaftspraxis Haematologie - Onkologie, Dresden, Germany; Asklepios Kliniken Hamburg, Hamburg, Germany; MVZ Leipzig Mitte, MVZ Delitzsch, Leipzig, Germany</t>
  </si>
  <si>
    <t>https://clinicaltrials.gov/study/NCT07314164</t>
  </si>
  <si>
    <t>NCT07008144</t>
  </si>
  <si>
    <t>Introducing Electronic Alerts to Reduce Inappropriate Digoxin Prescribing in Older Adults</t>
  </si>
  <si>
    <t>Drug-Related Side Effects and Adverse Reaction, Digoxin Overdose</t>
  </si>
  <si>
    <t>Digoxin alarm (OTHER)</t>
  </si>
  <si>
    <t>Consorci Sanitari Alt Penedès-Garraf-Hospital de Vilafranca, Vilafranca del Penedès, Barcelona, Spain; Consorci Sanitari Alt Penedès-Garraf Hospital Sant Camil, Barcelona, Spain, Spain</t>
  </si>
  <si>
    <t>Proportion of elderly inpatients receiving inappropriate digoxin doses</t>
  </si>
  <si>
    <t>https://clinicaltrials.gov/study/NCT07008144</t>
  </si>
  <si>
    <t>NCT07217938</t>
  </si>
  <si>
    <t>Novel Treatment of Radiation Associated Dysphagia With Statins</t>
  </si>
  <si>
    <t>Radiation-associated Dysphagia, Head &amp;Amp; Neck Cancer</t>
  </si>
  <si>
    <t>Pravastatin 40 Mg Oral Tablet (DRUG)</t>
  </si>
  <si>
    <t>Efficacy of the pravastatin to treat radiation-associated dysphagia, Feasibility of the use of pravastatin to treat radiation-associated dysphagia</t>
  </si>
  <si>
    <t>https://clinicaltrials.gov/study/NCT07217938</t>
  </si>
  <si>
    <t>NCT07256899</t>
  </si>
  <si>
    <t>Analgesic Comparison of Transversus Fascial Plane and Quadratus Lumborum Blocks in Pediatric Urogenital Procedures</t>
  </si>
  <si>
    <t>Regional Anesthesia Block, Anesthesia and Analgesia, Pediatric Anesthesia, Pediatric Regional Anesthesia</t>
  </si>
  <si>
    <t>Transversalis Fascia Plane (TFP / TAP) Block (PROCEDURE), Anterior Quadratus Lumborum Block (QLB) (PROCEDURE)</t>
  </si>
  <si>
    <t>Istanbul University-Cerrahpasa, Cerrahpasa Medicine of Faculty, Bakırköy, Istanbul, Turkey (Türkiye)</t>
  </si>
  <si>
    <t>https://clinicaltrials.gov/study/NCT07256899</t>
  </si>
  <si>
    <t>NCT07228663</t>
  </si>
  <si>
    <t>Hip Fracture Surgery Arterial and Venous Thrombotic Events Prevention</t>
  </si>
  <si>
    <t>Hip Fracture Surgery, Cardiovascular Prevention, Venous Thromboembolism (VTE)</t>
  </si>
  <si>
    <t>Fondaparinux (DRUG), Low-molecular weight heparin (DRUG), rivaroxaban and ASA (DRUG), Direct Oral Anticoagulant (DOAC) (DRUG)</t>
  </si>
  <si>
    <t>St.Joseph's Healthcare Hamilton, Hamilton, Ontario, Canada; Juravinski Hospital, Hamilton, Ontario, Canada; Humanitas Research Hospital, Milan, Italy</t>
  </si>
  <si>
    <t>Recruitment rate</t>
  </si>
  <si>
    <t>https://clinicaltrials.gov/study/NCT07228663</t>
  </si>
  <si>
    <t>NCT07296393</t>
  </si>
  <si>
    <t>Vitamin A in Cord Blood and Preterm Outcomes</t>
  </si>
  <si>
    <t>Extremely Premature Infant</t>
  </si>
  <si>
    <t>Composite adverse neonatal outcome (any of death, moderate-severe BPD, NEC≥stage II, IVH≥grade III, ROP≥stage 3, PVL, hsPDA, culture-proven sepsis)</t>
  </si>
  <si>
    <t>https://clinicaltrials.gov/study/NCT07296393</t>
  </si>
  <si>
    <t>NCT07347665</t>
  </si>
  <si>
    <t>Randomized Clinical Trial of Endovascular Therapy for Acute Ischemic Stroke With Occlusion of the M2 Segment of Middle Cerebral Artery</t>
  </si>
  <si>
    <t>Endovascular Therapy, Acute Ischemic Stroke, Acute Ischemic Stroke (AIS) Related to a Distal Occlusion</t>
  </si>
  <si>
    <t>Endovascular therapy (PROCEDURE)</t>
  </si>
  <si>
    <t>Hyogo Medical University</t>
  </si>
  <si>
    <t>Hyogo Medical University, Nishinomiya, Hyōgo, Japan; Hyogo Medical University, Nishinomiya, Hyōgo, Japan</t>
  </si>
  <si>
    <t>Achievement of mRS scores of 0-2</t>
  </si>
  <si>
    <t>https://clinicaltrials.gov/study/NCT07347665</t>
  </si>
  <si>
    <t>NCT07325864</t>
  </si>
  <si>
    <t>Molecular Phenotyping of Primitive Lung Cancer and Metastatic Site</t>
  </si>
  <si>
    <t>NSCLC, Lung Cancer (Diagnosis)</t>
  </si>
  <si>
    <t>Istituto Europeo di Oncologia, Milan, Italy</t>
  </si>
  <si>
    <t>To investigate the molecular differences between primitive lung cancer and the metastatic site.</t>
  </si>
  <si>
    <t>https://clinicaltrials.gov/study/NCT07325864</t>
  </si>
  <si>
    <t>NCT07000396</t>
  </si>
  <si>
    <t>The Role of Mucosal Associated Invariant t Lymphocytes in Breast Cancer</t>
  </si>
  <si>
    <t>Correlation between mucosal associated invariant t lymphocytes and breast cancer outcome</t>
  </si>
  <si>
    <t>https://clinicaltrials.gov/study/NCT07000396</t>
  </si>
  <si>
    <t>NCT06960356</t>
  </si>
  <si>
    <t>Development of Follow-up Nursing Consultations for Children at Risk of Post-resuscitation Syndrome</t>
  </si>
  <si>
    <t>Stress Disorder, Post Traumatic</t>
  </si>
  <si>
    <t>detect post-traumatic stress disorder (OTHER)</t>
  </si>
  <si>
    <t>post-traumatic stress disorder</t>
  </si>
  <si>
    <t>https://clinicaltrials.gov/study/NCT06960356</t>
  </si>
  <si>
    <t>NCT07223762</t>
  </si>
  <si>
    <t>Hyperangulated Versus Standard Geometry Laryngoscope Blade Trial</t>
  </si>
  <si>
    <t>Standard geometry video laryngoscope blade (OTHER), Hyperangulated video laryngoscope blade (OTHER)</t>
  </si>
  <si>
    <t>University of California, Los Angeles, Los Angeles, California, United States; Stanford University, Stanford, California, United States; University of Colorado, Denver Anschutz Medical Campus, Denver, Colorado, United States; Denver Health Medical Center, Denver, Colorado, United States; Rush University Medical Center, Chicago, Illinois, United States</t>
  </si>
  <si>
    <t>Successful intubation on the first attempt.</t>
  </si>
  <si>
    <t>https://clinicaltrials.gov/study/NCT07223762</t>
  </si>
  <si>
    <t>NCT07193056</t>
  </si>
  <si>
    <t>The CPH-MBD Cohort</t>
  </si>
  <si>
    <t>Chronic Kidney Disease Mineral and Bone Disorder, Chronic Kidney Disease (CKD), Bone Markers</t>
  </si>
  <si>
    <t>Difference in time to first fracture between patients with normal bone turnover and low bone turnover based on bone turnover markers at baseline</t>
  </si>
  <si>
    <t>https://clinicaltrials.gov/study/NCT07193056</t>
  </si>
  <si>
    <t>NCT07302022</t>
  </si>
  <si>
    <t>Prevelance and Severity of Gerd in Patients With Metabolic Syndrome and How Both Affect Together ( Relationship)</t>
  </si>
  <si>
    <t>Assiut university hospitals, Asyut, Asyut Governorate, Egypt</t>
  </si>
  <si>
    <t>the prevalence and severity of GERD among patients with metabolic syndrome, as determined by endoscopic assesment</t>
  </si>
  <si>
    <t>https://clinicaltrials.gov/study/NCT07302022</t>
  </si>
  <si>
    <t>NCT07337642</t>
  </si>
  <si>
    <t>Comparing Collared and Collarless Femoral Stems in Primary Total Hip Arthroplasty</t>
  </si>
  <si>
    <t>Primary Total Hip Arthroplasty</t>
  </si>
  <si>
    <t>Collared Femoral Stem (OTHER), Collarless Femoral Stem (OTHER)</t>
  </si>
  <si>
    <t>Measurement of femoral stem subsidence at 6 weeks, 6 months, and 1-year post-operation</t>
  </si>
  <si>
    <t>https://clinicaltrials.gov/study/NCT07337642</t>
  </si>
  <si>
    <t>NCT07256470</t>
  </si>
  <si>
    <t>Salivary Replication of BK Virus in Post-kidney Transplant</t>
  </si>
  <si>
    <t>BK Virus, Salivary Replication, Kidney Transplantation, Nephropathy, DNAemia</t>
  </si>
  <si>
    <t>Salivary self-collection (BIOLOGICAL)</t>
  </si>
  <si>
    <t>CHU Amiens Picardie, Amiens, Picardie, France</t>
  </si>
  <si>
    <t>Number of BK positive saliva and blood samples</t>
  </si>
  <si>
    <t>https://clinicaltrials.gov/study/NCT07256470</t>
  </si>
  <si>
    <t>NCT02933554</t>
  </si>
  <si>
    <t>Bariatric Embolization of Arteries for the Treatment of Nonalcoholic Steatohepatitis</t>
  </si>
  <si>
    <t>Obesity, Weight Loss, Body Weight, Nonalcoholic Steatohepatitis, Nonalcoholic Fatty Liver Disease, NAFLD</t>
  </si>
  <si>
    <t>Embospheres Microspheres (DEVICE)</t>
  </si>
  <si>
    <t>Keith Pereira, MD:</t>
  </si>
  <si>
    <t>Weight</t>
  </si>
  <si>
    <t>https://clinicaltrials.gov/study/NCT02933554</t>
  </si>
  <si>
    <t>NCT07301229</t>
  </si>
  <si>
    <t>A Phase II Clinical Study to Evaluate HLX43 in Subjects With Advanced Pancreatic Cancer</t>
  </si>
  <si>
    <t>HLX43 DOSE 1 (2.5 mg/kg) (DRUG), HLX43 DOSE 2 (3.0 mg/kg) (DRUG)</t>
  </si>
  <si>
    <t>https://clinicaltrials.gov/study/NCT07301229</t>
  </si>
  <si>
    <t>NCT07297810</t>
  </si>
  <si>
    <t>Development of a New Device and Method to Assess the Degree of Myopia and/or Astigmatism in Myopic People</t>
  </si>
  <si>
    <t>Optical correction values obtained with investigational device and visual acuity (DEVICE), Optical correction values obtained with a phoropter and visual acuity (DEVICE), Optical correction values obtained with an autorefractometer and visual acuity (DEVICE)</t>
  </si>
  <si>
    <t>Essilor International - Ci&amp;T 3, Créteil, France, France</t>
  </si>
  <si>
    <t>Difference of Optical Values, Difference in the proportion of visual acuity levels</t>
  </si>
  <si>
    <t>https://clinicaltrials.gov/study/NCT07297810</t>
  </si>
  <si>
    <t>NCT07361237</t>
  </si>
  <si>
    <t>A Phase l Clinical Study to Evalute the Safety,Tolerability,Pharmacokinetic Characteristics,and Preliminary Anti-tumor Efficacy of HJ-004-02 Tablets in Patients With Non-squamous Non-small Cell Lung Cancer With Epidermal Growth Factor Receptor (EGFR) Mutations</t>
  </si>
  <si>
    <t>NSCLC (Advanced Non-small Cell Lung Cancer)</t>
  </si>
  <si>
    <t>HJ-004-02 tablets (DRUG)</t>
  </si>
  <si>
    <t>Tongji University</t>
  </si>
  <si>
    <t>AE, DLT</t>
  </si>
  <si>
    <t>https://clinicaltrials.gov/study/NCT07361237</t>
  </si>
  <si>
    <t>NCT07268729</t>
  </si>
  <si>
    <t>Investigation of Pathogenic Gut Microbiota Patterns in Anxiety, Depression and Panic Disorders</t>
  </si>
  <si>
    <t>Anxiety, Panic Disorder, Mood Disorders, Depression</t>
  </si>
  <si>
    <t>H pylori stool test (DIAGNOSTIC_TEST), Bacterial stool analysis (DIAGNOSTIC_TEST)</t>
  </si>
  <si>
    <t>MedBliss Research Network, Mississauga, Ontario, Canada</t>
  </si>
  <si>
    <t>Presence of pathogenic gut bacteria</t>
  </si>
  <si>
    <t>https://clinicaltrials.gov/study/NCT07268729</t>
  </si>
  <si>
    <t>NCT07260877</t>
  </si>
  <si>
    <t>A Multicenter, Randomized, Double-Blind, Placebo-Controlled, Phase 2a Study With an Open-Label Extension Evaluating the Efficacy and Safety of VENT-03 in Adult Participants With Active Cutaneous Lupus Erythematosus With or Without Systemic Lupus Erythematosus</t>
  </si>
  <si>
    <t>Cutaneous Lupus Erythematosus (CLE), Systemic Lupus Erythematosus, SLE, SLE (Systemic Lupus), CLE</t>
  </si>
  <si>
    <t>Placebo (DRUG), VENT-03 (DRUG)</t>
  </si>
  <si>
    <t>Ventus Therapeutics U.S., Inc.</t>
  </si>
  <si>
    <t>Investigative Site, Beverly Hills, California, United States; Investigative Site, Clearwater, Florida, United States; Investigative Site, DeBary, Florida, United States; Investigative Site, Tampa, Florida, United States; Investigative Site, Saint Joseph, Missouri, United States</t>
  </si>
  <si>
    <t>Evaluate the effect of VENT-03 on the interferon gene signature in the skin</t>
  </si>
  <si>
    <t>https://clinicaltrials.gov/study/NCT07260877</t>
  </si>
  <si>
    <t>NCT07215481</t>
  </si>
  <si>
    <t>Automated Image-Guided Programming of Deep Brain Stimulation (DBS) for Parkinson's Disease</t>
  </si>
  <si>
    <t>Illumina 3D Deep Brain Stimulation Higher Amplitude (DEVICE), Illumina 3D Deep Brain Stimulation Reduced Amplitude (DEVICE), Illumina 3D Deep Brain Stimulation (DEVICE), Standard of Care Deep Brain Stimulation (DEVICE), Shame Control (Baseline) (DEVICE)</t>
  </si>
  <si>
    <t>Stanford Neuroscience Health Clinic, Stanford, California, United States</t>
  </si>
  <si>
    <t>Change in QDG Mobility Score (OFF DBS to Illumina 3D)</t>
  </si>
  <si>
    <t>https://clinicaltrials.gov/study/NCT07215481</t>
  </si>
  <si>
    <t>NCT07180875</t>
  </si>
  <si>
    <t>"Hypoxic vs. Aerobic Training in Chronic Kidney Disease</t>
  </si>
  <si>
    <t>Chronic Kidney Disease (CKD), Stages 3-4 Exercise Tolerance / Functional Capacity Vascular Health / Arterial Stiffness Fatigue in CKD</t>
  </si>
  <si>
    <t>hypoventilation group (BEHAVIORAL)</t>
  </si>
  <si>
    <t>Pharos University in Alexandria</t>
  </si>
  <si>
    <t>Six-Minute Walk Test (6MWT) distance</t>
  </si>
  <si>
    <t>https://clinicaltrials.gov/study/NCT07180875</t>
  </si>
  <si>
    <t>NCT07322328</t>
  </si>
  <si>
    <t>Effect of Hypo-pressive Exercises and Pelvic Floor Muscle Training in Postpartum Stress Urinary Incontinence Women</t>
  </si>
  <si>
    <t>Stress Urinary Incontinence (SUI), Stress Urinary Incontinence in Women</t>
  </si>
  <si>
    <t>hypo-pressive exercise (OTHER), pelvic floor muscle training (OTHER)</t>
  </si>
  <si>
    <t>Symptoms severity</t>
  </si>
  <si>
    <t>https://clinicaltrials.gov/study/NCT07322328</t>
  </si>
  <si>
    <t>NCT07273136</t>
  </si>
  <si>
    <t>Combined Subcostal and Lateral Transversus Abdominis Plane Block for Postoperative Analgesia Versus Thoracic Epidural Analgesia in Patients Undergoing Major Abdominal Cancer Surgery</t>
  </si>
  <si>
    <t>Subcostal, Lateral, Transversus Abdominis Plane Block, Postoperative Analgesia, Thoracic Epidural Analgesia, Major Abdominal Cancer Surgery</t>
  </si>
  <si>
    <t>Thoracic epidural anesthesia (OTHER), Subcostal and lateral transversus abdominis plane block (OTHER)</t>
  </si>
  <si>
    <t>https://clinicaltrials.gov/study/NCT07273136</t>
  </si>
  <si>
    <t>NCT07248995</t>
  </si>
  <si>
    <t>Contribution of Transthoracic and Transcranial Ultrasonography to the Titration of PEEP in Patients With ARDS and ABI</t>
  </si>
  <si>
    <t>Acute Respiratory Distress Syndrome (ARDS), Acute Brain Injury</t>
  </si>
  <si>
    <t>Stepwise Positive End-Expiratory Pressure (PEEP) Increase Protocol (PROCEDURE)</t>
  </si>
  <si>
    <t>Theodoros Schizodimos</t>
  </si>
  <si>
    <t>George Papanikolaou General Hospital, Thessaloniki, Greece</t>
  </si>
  <si>
    <t>Difference in PEEP Levels Between Optimal PEEP (LUS-Guided) and Safe PEEP (TCD and Respiratory Mechanics-Guided)</t>
  </si>
  <si>
    <t>https://clinicaltrials.gov/study/NCT07248995</t>
  </si>
  <si>
    <t>NCT07409857</t>
  </si>
  <si>
    <t>International Registry of Dengue Infection in Congenital Bleeding Disorders (DengueCBDR)</t>
  </si>
  <si>
    <t>Dengue Disease, Dengue Haemorrhagic Fever, Dengue Fever, Dengue Fever With Warning Signs</t>
  </si>
  <si>
    <t>Ramathibodi Hospital, Bangkok, Thailand</t>
  </si>
  <si>
    <t>Severity of Bleeding, Amount of replacement therapy, Mortality</t>
  </si>
  <si>
    <t>https://clinicaltrials.gov/study/NCT07409857</t>
  </si>
  <si>
    <t>NCT07276581</t>
  </si>
  <si>
    <t>A Study to Investigate Efficacy and Safety of AZD1163 in Participants With Rheumatoid Arthritis</t>
  </si>
  <si>
    <t>Placebo (OTHER), AZD1163 (DRUG)</t>
  </si>
  <si>
    <t>Research Site, Glendale, Arizona, United States; Research Site, Prescott Valley, Arizona, United States; Research Site, La Jolla, California, United States; Research Site, San Dimas, California, United States; Research Site, Boynton Beach, Florida, United States</t>
  </si>
  <si>
    <t>Change From Baseline in Disease Activity Score-C-Reactive Protein (DAS28-CRP) at Week 12</t>
  </si>
  <si>
    <t>https://clinicaltrials.gov/study/NCT07276581</t>
  </si>
  <si>
    <t>NCT06967519</t>
  </si>
  <si>
    <t>OPTImizing Malaria And HIV Treatment in a Shifting Landscape in Africa</t>
  </si>
  <si>
    <t>Malaria, Hiv</t>
  </si>
  <si>
    <t>artesunate-amodiaquine (AS-AQ) (DRUG), Artemether-lumefantrine (AL) (DRUG)</t>
  </si>
  <si>
    <t>Baylor- Uganda, Kampala, Uganda; Infectious Disease Research Collaboration (IDRC), Kampala, Uganda</t>
  </si>
  <si>
    <t>Change in Body Mass Index (BMI), Drug pharmacokinetic (PK) exposure, Drug pharmacokinetic exposure, Recurrence rate of malaria</t>
  </si>
  <si>
    <t>https://clinicaltrials.gov/study/NCT06967519</t>
  </si>
  <si>
    <t>NCT07167836</t>
  </si>
  <si>
    <t>Automated Clinical Pathway for Inflammatory Bowel Disease Care</t>
  </si>
  <si>
    <t>Inflammatory Bowel Disease, Inflammatory Bowel Disease (IBD)</t>
  </si>
  <si>
    <t>Electronic medical record-based care pathway (OTHER)</t>
  </si>
  <si>
    <t>UT Southwestern, Dallas, Texas, United States</t>
  </si>
  <si>
    <t>Proportion of days overdue for completion of clinical follow up</t>
  </si>
  <si>
    <t>https://clinicaltrials.gov/study/NCT07167836</t>
  </si>
  <si>
    <t>NCT07375823</t>
  </si>
  <si>
    <t>Effects of Exercises and Electrical Current Application Aiming to Strengthen Neck and Shoulder Blades Muscles on Symptoms of a Pinched Nerve in the Neck</t>
  </si>
  <si>
    <t>Cervical Radiculopathy, Cervical Radicular Pain, Neck Pain, Numbness, Paresthesia, Weakness, Muscle, Endurance</t>
  </si>
  <si>
    <t>Exercise Therapy (PROCEDURE), Superimposition of electrical muscle stimulation on active movement (PROCEDURE)</t>
  </si>
  <si>
    <t>European University of Lefke</t>
  </si>
  <si>
    <t>European University of Lefke, Lefka, Cyprus</t>
  </si>
  <si>
    <t>Deep Neck Flexors Endurance Test, Cervical Progressive Iso - Inertial Lifting Evaluation</t>
  </si>
  <si>
    <t>https://clinicaltrials.gov/study/NCT07375823</t>
  </si>
  <si>
    <t>NCT07225946</t>
  </si>
  <si>
    <t>A Study of Pasritamig With Docetaxel Versus Docetaxel in Participants With Metastatic Castration-Resistant Prostate Cancer</t>
  </si>
  <si>
    <t>Prostatic Neoplasms, Castration-Resistant</t>
  </si>
  <si>
    <t>Prednisone (DRUG), Pasritamig (DRUG), Docetaxel (DRUG)</t>
  </si>
  <si>
    <t>Valkyrie Clinical Trials, Los Angeles, California, United States; Kaiser Permanente Southern California, Riverside, California, United States; Cancer Center of Kansas Heritage Plaza Medical Building, Wichita, Kansas, United States; East Jefferson General Hospital, Metairie, Louisiana, United States; Profound Research LLC at Cancer and Leukemia Center, Sterling Heights, Michigan, United States</t>
  </si>
  <si>
    <t>Radiographic Progression-Free Survival (rPFS) Assessed by BICR</t>
  </si>
  <si>
    <t>https://clinicaltrials.gov/study/NCT07225946</t>
  </si>
  <si>
    <t>NCT07268105</t>
  </si>
  <si>
    <t>Flange Fitting for NICU Pumping Parents to Explore Improved Milk Production and Satisfaction</t>
  </si>
  <si>
    <t>Human Milk/Breastfeeding, Breast Pumping</t>
  </si>
  <si>
    <t>The intervention is an educational intervention using the FLANGEFits protocol in the NICU. This protocol has only been used previously in the community. (OTHER)</t>
  </si>
  <si>
    <t>University of Maryland Medical Center, Baltimore, Maryland, United States</t>
  </si>
  <si>
    <t>Weight of milk</t>
  </si>
  <si>
    <t>https://clinicaltrials.gov/study/NCT07268105</t>
  </si>
  <si>
    <t>NCT07315074</t>
  </si>
  <si>
    <t>Effect of Esketamine on Postoperative Sleep in Postmenopausal Women</t>
  </si>
  <si>
    <t>Circadian Rhythm, Postoperative Sleep Disturbance</t>
  </si>
  <si>
    <t>Esketamine (DRUG), Normal Saline (DRUG)</t>
  </si>
  <si>
    <t>Zhuan Zhang</t>
  </si>
  <si>
    <t>Jingjiang People's Hospital, Jingjiang, Jiangsu, China; The Affiliated Hospital of Yangzhou University, Yangzhou University, Yangzhou, Jiangsu, China</t>
  </si>
  <si>
    <t>The incidence of postoperative sleep disturbance</t>
  </si>
  <si>
    <t>https://clinicaltrials.gov/study/NCT07315074</t>
  </si>
  <si>
    <t>NCT06887413</t>
  </si>
  <si>
    <t>TACTIC Coronary Thrombus Aspiration With Cath Rx In Anterior Myocardial Infarction: A Randomized Control Trial.</t>
  </si>
  <si>
    <t>Anterior Myocardial Infarction</t>
  </si>
  <si>
    <t>THROMBOASPIRATION WITH INDIGO SYSTEM (PROCEDURE)</t>
  </si>
  <si>
    <t>IRCCS Ospedale San Raffaele, Milan, Milani, Italy</t>
  </si>
  <si>
    <t>Microvascular obstruction</t>
  </si>
  <si>
    <t>https://clinicaltrials.gov/study/NCT06887413</t>
  </si>
  <si>
    <t>NCT07269613</t>
  </si>
  <si>
    <t>Pulsed Radiofrequency Versus Hyaluronidase Hydrodissection for Treatment of Carpal Tunnel Syndrome</t>
  </si>
  <si>
    <t>Hyaluronidase Hydrodissection (PROCEDURE), Pulsed Radiofrequency (PROCEDURE)</t>
  </si>
  <si>
    <t>Faculty of Medicine Sohag University, Sohag, Sohag Governorate, Egypt</t>
  </si>
  <si>
    <t>Onset time of significant pain relief</t>
  </si>
  <si>
    <t>https://clinicaltrials.gov/study/NCT07269613</t>
  </si>
  <si>
    <t>NCT07038356</t>
  </si>
  <si>
    <t>Effects of Continued Administration of Empagliflozin in Patients With Heart Failure on Active SGLT2 Inhibitor Treatment Admitted for Acute Decompensated Heart Failure</t>
  </si>
  <si>
    <t>Placebo (DRUG), Empagliflozin 10 MG Oral Tablet [Jardiance] (DRUG)</t>
  </si>
  <si>
    <t>Christian Schulze</t>
  </si>
  <si>
    <t>Jena University Hospital, Jena, Thuringia, Germany</t>
  </si>
  <si>
    <t>Four-step hierarchical composite primary endpoint; win ratio based on the following parameters (day 90): time to all-cause death, number of heart failure events per patient, time to first heart failure event, eGFR decrease from baseline to day 90</t>
  </si>
  <si>
    <t>https://clinicaltrials.gov/study/NCT07038356</t>
  </si>
  <si>
    <t>NCT07131956</t>
  </si>
  <si>
    <t>Immune Biomarkers in Prostate Cancer Patients Treated With Brachytherapy</t>
  </si>
  <si>
    <t>Prostate Cancer (Diagnosis), Prostate Cancer Patients Who Have Brachytherapy Seed Implant, Prostate Cancer Patients Treated by Radiotherapy, Prostate Cancer Recurrent</t>
  </si>
  <si>
    <t>Klinik für Strahlentherapie, Augsburg, Bavaria, Germany; Strahlenklinik Erlangen, Erlangen, Bavaria, Germany; Klinik und Poliklinik für Strahlentherapie und Radioonkologie, Munich, Bavaria, Germany</t>
  </si>
  <si>
    <t>Longitudinal changes of peripheral immune cells and cell-free DNA and tumor-associated tissue in patients with prostate cancer treated with brachytherapy</t>
  </si>
  <si>
    <t>https://clinicaltrials.gov/study/NCT07131956</t>
  </si>
  <si>
    <t>NCT07083180</t>
  </si>
  <si>
    <t>Effectiveness of Medical Hypnosis in Virtual Reality on Preoperative Anxiety in Carpal Tunnel Surgery</t>
  </si>
  <si>
    <t>Carpal Tunnel Surgery</t>
  </si>
  <si>
    <t>Medical Hypnosis by virtual reality (OTHER), Recreative activity (OTHER)</t>
  </si>
  <si>
    <t>Clinique MEGIVAL</t>
  </si>
  <si>
    <t>Clinique MEGIVAL, Saint-Aubin-sur-Scie, France</t>
  </si>
  <si>
    <t>Anxiety level</t>
  </si>
  <si>
    <t>https://clinicaltrials.gov/study/NCT07083180</t>
  </si>
  <si>
    <t>NCT07177261</t>
  </si>
  <si>
    <t>Inter-Brain Synchrony in Schizophrenia</t>
  </si>
  <si>
    <t>Small Talk (BEHAVIORAL), Fast Friends (BEHAVIORAL)</t>
  </si>
  <si>
    <t>Interbrain synchrony</t>
  </si>
  <si>
    <t>https://clinicaltrials.gov/study/NCT07177261</t>
  </si>
  <si>
    <t>NCT07252986</t>
  </si>
  <si>
    <t>Clinical Translation Research on a Multi-omics Breast Cancer Distant Metastasis Prediction Model Empowered by Artificial Intelligence</t>
  </si>
  <si>
    <t>Breast, Breast Cancer, Pathology</t>
  </si>
  <si>
    <t>Metastasis-Free Survival</t>
  </si>
  <si>
    <t>https://clinicaltrials.gov/study/NCT07252986</t>
  </si>
  <si>
    <t>NCT07221786</t>
  </si>
  <si>
    <t>Preoperative Opioid Tapering Before Spine Surgery</t>
  </si>
  <si>
    <t>Opioid Consumption, Postoperative, Pain After Surgery, Opioid Dependency</t>
  </si>
  <si>
    <t>Opioid tapering with education alone (OTHER), Opioid tapering with CBT and education (OTHER)</t>
  </si>
  <si>
    <t>Thomas Jefferson University Hospital, Philadephia, Pennsylvania, United States</t>
  </si>
  <si>
    <t>proportion that achieved opioid tapering goal</t>
  </si>
  <si>
    <t>https://clinicaltrials.gov/study/NCT07221786</t>
  </si>
  <si>
    <t>NCT07246473</t>
  </si>
  <si>
    <t>Non-invasive Ultrasound and Hematoma Clearance After Intracerebral Hemorrhage</t>
  </si>
  <si>
    <t>Sham Comparator (DEVICE), non-invasive ultrasonic scalpel (DEVICE)</t>
  </si>
  <si>
    <t>Beijing Tiantan Hospital of Capital Medical University, Beijing, China</t>
  </si>
  <si>
    <t>Hematoma clearance rate on CT at Day 7±1day after randomization/discharge；</t>
  </si>
  <si>
    <t>https://clinicaltrials.gov/study/NCT07246473</t>
  </si>
  <si>
    <t>NCT07090122</t>
  </si>
  <si>
    <t>Radiofrequency Ablation/Bone Augmentation + Radiotherapy vs Radiotherapy Alone</t>
  </si>
  <si>
    <t>Spine Metastases, Bone Pain</t>
  </si>
  <si>
    <t>Radiotherapy alone (PROCEDURE), Radiofrequency ablation and bone augmentation with radiotherapy (PROCEDURE)</t>
  </si>
  <si>
    <t>Skeletal-related event (SREs) outcomes at 1 month, Skeletal-related event (SREs) outcomes at 3 months, Skeletal-related event (SREs) outcomes at 6 months, Skeletal-related event (SREs) outcomes at 12 months, Skeletal-related event (SREs) outcomes at 24 months</t>
  </si>
  <si>
    <t>https://clinicaltrials.gov/study/NCT07090122</t>
  </si>
  <si>
    <t>NCT06384521</t>
  </si>
  <si>
    <t>Lifestyle MIND- Feasibility of Wait-list Control</t>
  </si>
  <si>
    <t>Type 2 Diabetes Mellitus, Serious Mental Illness, Schizophrenia, Major Depression, Bipolar Disorder</t>
  </si>
  <si>
    <t>Lifestyle MIND (BEHAVIORAL)</t>
  </si>
  <si>
    <t>Hemoglobin A1c (HbA1c), Summary of Diabetes Self-Care Activities (SDSCA) Questionnaire, Hours of Active and Sedentary Behavior, Number of emergency department (ED) visits and psychiatric hospitalizations, Satisfaction with Life Scale (SWLS)</t>
  </si>
  <si>
    <t>https://clinicaltrials.gov/study/NCT06384521</t>
  </si>
  <si>
    <t>NCT07275749</t>
  </si>
  <si>
    <t>Acetyl-leucine in Post-stroke Ataxia</t>
  </si>
  <si>
    <t>Clopidogrel 75 Mg Oral Tablet (DRUG), aspirin 100mg (DRUG), Placebo (DRUG), Acetyl-Leucine (DRUG)</t>
  </si>
  <si>
    <t>Kafr Elsheikh University Hospital, Kafr ash Shaykh, Egypt</t>
  </si>
  <si>
    <t>value of the Berg balance scale (BBS), the rate of participants who suffered from treatment-related side effects</t>
  </si>
  <si>
    <t>https://clinicaltrials.gov/study/NCT07275749</t>
  </si>
  <si>
    <t>NCT07189221</t>
  </si>
  <si>
    <t>Implementation and Evaluation of Bump2Baby and Me+ Programme for Gestational Diabetes Mellitus in Routine Maternity Care Setting.</t>
  </si>
  <si>
    <t>Life Style Intervention (BEHAVIORAL)</t>
  </si>
  <si>
    <t>Penetration and participation rates in early pregnancy GDM screening and intervention</t>
  </si>
  <si>
    <t>https://clinicaltrials.gov/study/NCT07189221</t>
  </si>
  <si>
    <t>NCT06873776</t>
  </si>
  <si>
    <t>Arm and Leg Cycling for Accelerated SCI Recovery</t>
  </si>
  <si>
    <t>A&amp;L cycling (DEVICE), Body weight supported treadmill training (BWSTT) (DEVICE)</t>
  </si>
  <si>
    <t>Change in 10-meter walking test (10MWT)</t>
  </si>
  <si>
    <t>https://clinicaltrials.gov/study/NCT06873776</t>
  </si>
  <si>
    <t>NCT02670447</t>
  </si>
  <si>
    <t>Early Identification of Patients Presenting a First Psychotic Episode, Non Answering to First Line Support Strategies</t>
  </si>
  <si>
    <t>MRI (PROCEDURE)</t>
  </si>
  <si>
    <t>Chu Le Vinatier, Bron, France; Chu Clermont-Ferrand, Clermont-Ferrand, France; Chu Grenoble, Grenoble, France; HÔPITAL Edouard Herriot, Lyon, France; Chu Saint Etienne, Saint-Etienne, France</t>
  </si>
  <si>
    <t>Score of the predictive value of the imagery markers.</t>
  </si>
  <si>
    <t>https://clinicaltrials.gov/study/NCT02670447</t>
  </si>
  <si>
    <t>NCT07258849</t>
  </si>
  <si>
    <t>A Study of LY4213663 in Healthy Participants and Participants With Rheumatoid Arthritis</t>
  </si>
  <si>
    <t>Healthy, Rheumatoid Arthritis (RA)</t>
  </si>
  <si>
    <t>LY4213663 (DRUG), Placebo (DRUG)</t>
  </si>
  <si>
    <t>Pinnacle Research Group, LLC, Anniston, Alabama, United States; Arizona Research Center, Phoenix, Arizona, United States; Clinical Research of West Florida, Inc. (Clearwater), Clearwater, Florida, United States; GNP Research at Mark Jaffe, MD, Cooper City, Florida, United States; Fortrea Clinical Research Unit, Daytona Beach, Florida, United States</t>
  </si>
  <si>
    <t>https://clinicaltrials.gov/study/NCT07258849</t>
  </si>
  <si>
    <t>NCT07311135</t>
  </si>
  <si>
    <t>Accuracy of Smartwatches in Measuring Oxygen Levels in Patients With Pulmonary Hypertension: A Pilot Study</t>
  </si>
  <si>
    <t>Golden Jubilee National Hospital</t>
  </si>
  <si>
    <t>Golden Jubilee National Hospital, Glasgow, United Kingdom</t>
  </si>
  <si>
    <t>Agreement of oxygen saturations (SpO2) measured by the wrist-worn pulse oximeter when compared with arterial blood gas oxygen saturations (SaO2) at rest</t>
  </si>
  <si>
    <t>https://clinicaltrials.gov/study/NCT07311135</t>
  </si>
  <si>
    <t>NCT07107126</t>
  </si>
  <si>
    <t>Safety and Proof-of-Concept Study of RPT1G in Adults With Acute Myeloid Leukemia and High-Risk Myelodysplastic Syndromes</t>
  </si>
  <si>
    <t>RPT1G (DRUG)</t>
  </si>
  <si>
    <t>Remedy Plan, Inc.</t>
  </si>
  <si>
    <t>To evaluate the safety and tolerability of RPT1G in patients with acute myeloid leukemia and high-risk myelodysplastic syndromes</t>
  </si>
  <si>
    <t>https://clinicaltrials.gov/study/NCT07107126</t>
  </si>
  <si>
    <t>NCT06884748</t>
  </si>
  <si>
    <t>Prevention of Recurrence of Clostridioides Difficile Colitis With Ursodeoxycholic Acid (UCDA) as a Supplement to Standard Therapy</t>
  </si>
  <si>
    <t>Ursodiol 500 MG (DRUG)</t>
  </si>
  <si>
    <t>Daniel Stein, Milwaukee, Wisconsin, United States</t>
  </si>
  <si>
    <t>Lack of recurrent C. difficile recurrence</t>
  </si>
  <si>
    <t>https://clinicaltrials.gov/study/NCT06884748</t>
  </si>
  <si>
    <t>NCT07214376</t>
  </si>
  <si>
    <t>A Randomized Placebo-procedure Controlled Trial of the Enhancor System (PULmonary Artery Denervation) to Evaluate Safety and Efficacy in Patients With Combined Pre- and Post-capillary Pulmonary Hypertension Associated With Left Heart Disease</t>
  </si>
  <si>
    <t>Pulmonary Hypertension, Heart Failure With Reduced Ejection Fraction, Hypertension, Vascular Diseases, Cardiovascular Diseases, Heart Failure, Heart Failure With Preserved Ejection Fraction, Heart Failure With Mid Range Ejection Fraction</t>
  </si>
  <si>
    <t>Pulmonary Artery Denervation (PADN) (DEVICE), Sham procedure control (DEVICE)</t>
  </si>
  <si>
    <t>Pulnovo Medical, Inc.</t>
  </si>
  <si>
    <t>https://clinicaltrials.gov/study/NCT07214376</t>
  </si>
  <si>
    <t>NCT07358117</t>
  </si>
  <si>
    <t>Viral Infections of the Central Nervous System: Diagnosis and Clinical Outcome</t>
  </si>
  <si>
    <t>Infection, Virus Disease, CNS Infection</t>
  </si>
  <si>
    <t>IRCCS Azienda Ospedaliero-Universitaria di Bologna, Bologna, Bologna, Italy</t>
  </si>
  <si>
    <t>Positivity to different etiological agents (CMV, HSV-1, HSV-2, HHV-6, VZV, EBV, EV) by patient type (pediatric, adult, immunocompetent, immunocompromised)</t>
  </si>
  <si>
    <t>https://clinicaltrials.gov/study/NCT07358117</t>
  </si>
  <si>
    <t>NCT07319988</t>
  </si>
  <si>
    <t>Effect of Shock Wave Therapy With Core Stability Exercises for Treatment of Chronic Non-Specific Back Pain</t>
  </si>
  <si>
    <t>Back Pain</t>
  </si>
  <si>
    <t>Extracorporeal Shock wave therapy (DEVICE)</t>
  </si>
  <si>
    <t>back pain</t>
  </si>
  <si>
    <t>https://clinicaltrials.gov/study/NCT07319988</t>
  </si>
  <si>
    <t>NCT07393360</t>
  </si>
  <si>
    <t>Effect of a Food for Special Medical Purposes on Muscle Mass Preservation During GLP-1 RAs Weight Loss Treatment</t>
  </si>
  <si>
    <t>Myosave® (DIETARY_SUPPLEMENT), Placebo (OTHER)</t>
  </si>
  <si>
    <t>IRCCS Auxologico, Milan, Italy; IRCCS San Raffaele, Roma, Italy; IRCCS Istituto Clinico Humanitas, Rozzano, Italy</t>
  </si>
  <si>
    <t>Change in Appendicular Skeletal Muscle Mass (ASMM)</t>
  </si>
  <si>
    <t>https://clinicaltrials.gov/study/NCT07393360</t>
  </si>
  <si>
    <t>NCT04196218</t>
  </si>
  <si>
    <t>Driving After Shoulder Surgery</t>
  </si>
  <si>
    <t>Shoulder</t>
  </si>
  <si>
    <t>Driving simulator (OTHER)</t>
  </si>
  <si>
    <t>The Hawkins Foundation</t>
  </si>
  <si>
    <t>Driving Assessment</t>
  </si>
  <si>
    <t>https://clinicaltrials.gov/study/NCT04196218</t>
  </si>
  <si>
    <t>NCT07161050</t>
  </si>
  <si>
    <t>Effects of a Low Nicotine Standard and Tobacco Prices on Illegal Cigarette Purchasing</t>
  </si>
  <si>
    <t>Cigarette Smoking, E-cigarette Use</t>
  </si>
  <si>
    <t>Nicotine Content (BEHAVIORAL), E-cigarette price (BEHAVIORAL), Illegal cigarette price (BEHAVIORAL)</t>
  </si>
  <si>
    <t>Fralin Biomedical Research Institute at Virginia Tech Carilion, Roanoke, Virginia, United States</t>
  </si>
  <si>
    <t>Percent of budget allocated to each product category (eg, legal cigarettes, e-cigarettes, illegal cigarettes, etc) in the marketplace</t>
  </si>
  <si>
    <t>https://clinicaltrials.gov/study/NCT07161050</t>
  </si>
  <si>
    <t>NCT07251010</t>
  </si>
  <si>
    <t>Phrenoesophageal Ligament Reconstruction With Mesh</t>
  </si>
  <si>
    <t>Hiatus Hernia, Gastreoesophageal Reflux Disease</t>
  </si>
  <si>
    <t>Phrenoesophageal Ligament Reconstruction with Mesh: A New Approach to Hiatal Hernia Repair (Alinasser's Technique) (PROCEDURE), Classic approach (PROCEDURE)</t>
  </si>
  <si>
    <t>Clinical Trial Aseer</t>
  </si>
  <si>
    <t>Asser Health Cluster, Abhā, 'Asir Region, Saudi Arabia</t>
  </si>
  <si>
    <t>The recurrence rate of hiatal hernia by imaging and endoscopy</t>
  </si>
  <si>
    <t>https://clinicaltrials.gov/study/NCT07251010</t>
  </si>
  <si>
    <t>NCT07226323</t>
  </si>
  <si>
    <t>Testing the WeCare Intervention to Address Mental Health and Medication Adherence Challenges Among MSM in South Africa</t>
  </si>
  <si>
    <t>HIV Infections, Mental Health</t>
  </si>
  <si>
    <t>WeCare (BEHAVIORAL), Standard of Care (BEHAVIORAL)</t>
  </si>
  <si>
    <t>Aurum Institute, Johannesburg, South Africa</t>
  </si>
  <si>
    <t>Assessment : Modified version of the Session Evaluation Form (SEF) score, Change in Client Satisfaction Survey (CSQ-8) score, Mental health measures: Change in The Patient Health Questionnaire (PHQ-9) scores, Change in Psychological stress: WHO Self-Reporting Questionnaire-20 (SRQ-20) score, Change in ART adherence, Change in PrEP adherence</t>
  </si>
  <si>
    <t>https://clinicaltrials.gov/study/NCT07226323</t>
  </si>
  <si>
    <t>NCT07337759</t>
  </si>
  <si>
    <t>Fetus Programming and Long Active Outcomes, Interaction Between Mother, Placenta and Fetus in Perinatal and Methabolic Disbalansces-focusing Diabetic Pregnancies</t>
  </si>
  <si>
    <t>Placental Insufficiency Hypertensive Disorders of Pregnancy Diabetes Mellitus in Pregnancy Thrombophilia in Pregnancy Adverse Perinatal Outcomes</t>
  </si>
  <si>
    <t>University of Belgrade</t>
  </si>
  <si>
    <t>Clinic of Gynecology and Obstetrics, University Clinical Center of Serbia, Belgrade, Serbia</t>
  </si>
  <si>
    <t>Adverse perinatal outcome defined as at least one of the following: delivery before 34 gestational weeks, birth weight below 2200 g, or Apgar score &lt;7 at 5 minutes.</t>
  </si>
  <si>
    <t>https://clinicaltrials.gov/study/NCT07337759</t>
  </si>
  <si>
    <t>NCT07251374</t>
  </si>
  <si>
    <t>Osteomyelitis Multi-center Prospective Cohort Study</t>
  </si>
  <si>
    <t>Osteomyelitis of Lower Extremities</t>
  </si>
  <si>
    <t>The First Hospital Affiliated to Army Medical University, Chongqing, Chongqing Municipality, China</t>
  </si>
  <si>
    <t>Infection control rate at week 8 after treat</t>
  </si>
  <si>
    <t>https://clinicaltrials.gov/study/NCT07251374</t>
  </si>
  <si>
    <t>NCT07178990</t>
  </si>
  <si>
    <t>Mobile Platform for Optimizing Wellness and Engagement in Recovery</t>
  </si>
  <si>
    <t>Opioid Agonist Treatment, Alcohol Use Disorder, Opioid Use Disorder</t>
  </si>
  <si>
    <t>Digital Contingency Management Intervention Arm (BEHAVIORAL), Digital Wellness Arm (BEHAVIORAL)</t>
  </si>
  <si>
    <t>Feasibility based on recruitment, Feasibility based on adherence, Feasibility based on Retention, Acceptability of the intervention</t>
  </si>
  <si>
    <t>https://clinicaltrials.gov/study/NCT07178990</t>
  </si>
  <si>
    <t>NCT07361796</t>
  </si>
  <si>
    <t>The Analgesic Efficacy and Safety of Venlafaxine in Patients With Herpes Zoster</t>
  </si>
  <si>
    <t>Venlafaxine combined conventional therapy (DRUG), Conventional therapy (DRUG)</t>
  </si>
  <si>
    <t>the average numeric rating scale score over the past 24 hours, rated each morning upon awakening and average over 7 days at week 4.</t>
  </si>
  <si>
    <t>https://clinicaltrials.gov/study/NCT07361796</t>
  </si>
  <si>
    <t>NCT07305246</t>
  </si>
  <si>
    <t>Clinical Study of SHR-A1811 With or Without Letrozole in Neoadjuvant Therapy for Early-Stage HR-Positive, HER2-Low Breast Cancer</t>
  </si>
  <si>
    <t>SHR-A1811 (DRUG), Letrozole (DRUG), TAC/AC-T (DRUG)</t>
  </si>
  <si>
    <t>tpCR：ypT0-is/ypN0</t>
  </si>
  <si>
    <t>https://clinicaltrials.gov/study/NCT07305246</t>
  </si>
  <si>
    <t>NCT07296146</t>
  </si>
  <si>
    <t>Probiotics Against Erythropoietin Resistance in Chronic Kidney Disease Patients.</t>
  </si>
  <si>
    <t>Anaemia, Chronic Kidney Disease, Regular Hemodialysis</t>
  </si>
  <si>
    <t>Erythropoietin + Probiotic (DRUG), EPO (DRUG)</t>
  </si>
  <si>
    <t>- Hemoglobin concentration, - Erythropoietin resistance index (ERI)</t>
  </si>
  <si>
    <t>https://clinicaltrials.gov/study/NCT07296146</t>
  </si>
  <si>
    <t>NCT07395427</t>
  </si>
  <si>
    <t>Comparison of the Effects of Basic Body Awareness Therapy in Individuals With Knee Osteoarthritis</t>
  </si>
  <si>
    <t>Home exercise programme (OTHER), Conventional physiotherapy plus home exercise programme (OTHER), BBAT plus home exercise programme (OTHER)</t>
  </si>
  <si>
    <t>Hacettepe University/Faculty of Physical Therapy and Rehabilitation/ Orthopedic Rehabilitation Unit, Ankara, Ankara, Turkey (Türkiye)</t>
  </si>
  <si>
    <t>Muscle Strength / Hand-held dinamometer - Lafayette Instrument®, Lafayette, IN, Balance - Fullerton Advanced Balance Scale (FAB-T), Pain Severity - The Numerical Rating Scale (NRS), Active Joint Position Sense (AJPS), Knee Function (KOOS), Physical Mobility - TUG Test, Pressure Pain Threshold (PPT)/ (JTECH Medical-Algometer Commander, USA), The Pain Catastrophizing Scale (PCS), Knee Function (LYSHOLM), Knee Function (WOMAC)</t>
  </si>
  <si>
    <t>https://clinicaltrials.gov/study/NCT07395427</t>
  </si>
  <si>
    <t>NCT04705246</t>
  </si>
  <si>
    <t>Role of Exposure in Hyperacusis</t>
  </si>
  <si>
    <t>Hyperacusis</t>
  </si>
  <si>
    <t>Psychoeducation (BEHAVIORAL)</t>
  </si>
  <si>
    <t>Change in EMA questions from baseline to end of the study</t>
  </si>
  <si>
    <t>https://clinicaltrials.gov/study/NCT04705246</t>
  </si>
  <si>
    <t>NCT07304180</t>
  </si>
  <si>
    <t>Exergame vs Balance Training in Hemiplegia</t>
  </si>
  <si>
    <t>Hemiplegia, Exergaming, Exercise, Rehabilitation</t>
  </si>
  <si>
    <t>Balance exercise (OTHER), Exergaming (OTHER)</t>
  </si>
  <si>
    <t>Halic University, Istanbul, Eyupsultan, Turkey (Türkiye)</t>
  </si>
  <si>
    <t>Berg Balance Scale, Functional Reach Test</t>
  </si>
  <si>
    <t>https://clinicaltrials.gov/study/NCT07304180</t>
  </si>
  <si>
    <t>NCT07125820</t>
  </si>
  <si>
    <t>A Dual Intervention in Migraine Treatment: Tens and Exercise</t>
  </si>
  <si>
    <t>Experimental Group (OTHER), control group (OTHER)</t>
  </si>
  <si>
    <t>Suleyman Demirel University</t>
  </si>
  <si>
    <t>Assessment of Pain, Assessment of Disability</t>
  </si>
  <si>
    <t>https://clinicaltrials.gov/study/NCT07125820</t>
  </si>
  <si>
    <t>NCT07293182</t>
  </si>
  <si>
    <t>Legs Exercises and Compression Stockings for Prevention of Hemodialysis Muscle Cramps</t>
  </si>
  <si>
    <t>Muscle Cramp</t>
  </si>
  <si>
    <t>compression stockings (DEVICE), legs exercises (DEVICE)</t>
  </si>
  <si>
    <t>Cramp Questionnaire Chart, Visual analogue scale (VAS) for pain</t>
  </si>
  <si>
    <t>https://clinicaltrials.gov/study/NCT07293182</t>
  </si>
  <si>
    <t>NCT07355010</t>
  </si>
  <si>
    <t>A Randomized, Open-label, Double-cohort Study of Fluzoparib Combined With Famitinib Malate or SHR-1701 for Neoadjuvant Therapy in Patients With Advanced Ovarian Cancer</t>
  </si>
  <si>
    <t>fuzuloparib (DRUG), Famitinib (DRUG), SHR-1701 (DRUG)</t>
  </si>
  <si>
    <t>Qinglei Gao</t>
  </si>
  <si>
    <t>objective response rate，ORR</t>
  </si>
  <si>
    <t>https://clinicaltrials.gov/study/NCT07355010</t>
  </si>
  <si>
    <t>NCT07346417</t>
  </si>
  <si>
    <t>Erector Spinae Plane Block Versus Quadratus Lumborum Block</t>
  </si>
  <si>
    <t>Erector spinae plane block Technique (PROCEDURE), Quadratus lumborum block teqnique (PROCEDURE)</t>
  </si>
  <si>
    <t>Time to first rescue analgesia</t>
  </si>
  <si>
    <t>https://clinicaltrials.gov/study/NCT07346417</t>
  </si>
  <si>
    <t>NCT07297550</t>
  </si>
  <si>
    <t>Safety and Efficacy of the JAK1 Inhibitor Combined With Intensive Immunosuppressive Therapy in Severe Aplastic Anemia</t>
  </si>
  <si>
    <t>Severe Aplastic Anemia, Refractory Aplastic Anemia, Newly Diagnosed Aplastic Anemia</t>
  </si>
  <si>
    <t>Golidocitinib Capsules (DRUG)</t>
  </si>
  <si>
    <t>Incidence and severity of adverse events, Percentage of patients with complete hematological response</t>
  </si>
  <si>
    <t>https://clinicaltrials.gov/study/NCT07297550</t>
  </si>
  <si>
    <t>NCT07193550</t>
  </si>
  <si>
    <t>A Phase 2 Trial of Zanzalintinib in Advanced/Metastatic Bone Sarcomas (ZAMBONE)</t>
  </si>
  <si>
    <t>Bone Sarcomas</t>
  </si>
  <si>
    <t>Zanzalintinib (DRUG)</t>
  </si>
  <si>
    <t>https://clinicaltrials.gov/study/NCT07193550</t>
  </si>
  <si>
    <t>NCT07275697</t>
  </si>
  <si>
    <t>Waiting on Atrial Fibrillation Intervention Therapy (WAIT) Study</t>
  </si>
  <si>
    <t>Atrial Fibrillation (AF), Obesity &amp; Overweight</t>
  </si>
  <si>
    <t>Semaglutide 2.4 mg (DRUG), Standard medical treatment (BEHAVIORAL)</t>
  </si>
  <si>
    <t>Emma Svennberg</t>
  </si>
  <si>
    <t>Arrhythmia-free survival at 12 months after catheter ablation, excluding the 3-month blanking period, with recurrence defined as any ILR-detected AF, atrial flutter, or atrial tachycardia ≥30 seconds.</t>
  </si>
  <si>
    <t>https://clinicaltrials.gov/study/NCT07275697</t>
  </si>
  <si>
    <t>NCT07363876</t>
  </si>
  <si>
    <t>The Efficacy of Ultrasonication in Combination With Corticosteroid Intraarticular Injection for Arthritis</t>
  </si>
  <si>
    <t>Arthritis, Ultrasonication, Intra-articular Injections, Rheumatology</t>
  </si>
  <si>
    <t>Therapeutic Ultrasound (DEVICE), Intra-articular corticosteroid injection (PROCEDURE)</t>
  </si>
  <si>
    <t>Reduction in Synovial Swelling Area Assessed by Joint Ultrasound, Change in Power Doppler (PD) Score of the Target Joint, Change in Pain Visual Analogue Scale (VAS)</t>
  </si>
  <si>
    <t>https://clinicaltrials.gov/study/NCT07363876</t>
  </si>
  <si>
    <t>NCT07252440</t>
  </si>
  <si>
    <t>A Study to Evaluate the Efficacy and Safety of TTYP01 Tablets in Early Symptomatic Alzheimer's Disease</t>
  </si>
  <si>
    <t>AD, Early Alzheimer's Disease</t>
  </si>
  <si>
    <t>TTYP01 tables 60mg (DRUG), TTYP01 tables 90mg (DRUG), TTYP01 tables 0mg (DRUG)</t>
  </si>
  <si>
    <t>Shanghai Auzone Biological Technology Co., Ltd.</t>
  </si>
  <si>
    <t>Daping Hospital., Chongqing, Chongqing Municipality, China</t>
  </si>
  <si>
    <t>Change from baseline in the Clinical Dementia Rating Scale-Sum of Boxes (CDR-SB) score at Week 78., Number of participants with Adverse events, serious adverse events, adverse events of special interest</t>
  </si>
  <si>
    <t>https://clinicaltrials.gov/study/NCT07252440</t>
  </si>
  <si>
    <t>NCT07268651</t>
  </si>
  <si>
    <t>Proprioceptive Training for Gait and Knee Function After Anterior Cruciate Ligament Reconstruction</t>
  </si>
  <si>
    <t>Anterior Cruciate Ligament Reconstruction</t>
  </si>
  <si>
    <t>Standard Rehabilitation (BEHAVIORAL), Proprioceptive Training (BEHAVIORAL)</t>
  </si>
  <si>
    <t>Leshan Vocational College, Leshan, Sichuan, China</t>
  </si>
  <si>
    <t>Walking Speed, Step Length, Cadence, Single Support Time, Double Support Time, Peak Knee Flexion Angle, Peak Knee Extension Angle, Peak Knee Flexion Moment, Peak Knee Extension Moment, Knee Range of Motion</t>
  </si>
  <si>
    <t>https://clinicaltrials.gov/study/NCT07268651</t>
  </si>
  <si>
    <t>NCT04157231</t>
  </si>
  <si>
    <t>Essential Acute Stroke Care in Low Resource Settings: a Pilot studY</t>
  </si>
  <si>
    <t>Acute stroke care Intervention arm (OTHER)</t>
  </si>
  <si>
    <t>Murtala Muhammad Specialist Hospital, Kano, Kano State, Nigeria; Federal Medical Centre, Lokoja, Kogi State, Nigeria; Hospital de Apoyo II-2 Sullana, Piura, Peru; Hospital de la Amistad Peru Corea Santa Rosa II-2, Piura, Peru</t>
  </si>
  <si>
    <t>https://clinicaltrials.gov/study/NCT04157231</t>
  </si>
  <si>
    <t>NCT07238972</t>
  </si>
  <si>
    <t>Postoperative Intravenous Ferric Derisomaltose for Prevention of Long-term Anemia After Cardiac Surgery</t>
  </si>
  <si>
    <t>Anemia, Iron Deficiencies, Iron Deficiency Anemia, Cardiac Surgery, Heart Valve Diseases</t>
  </si>
  <si>
    <t>Ferric derisomaltose (DRUG), Placebo (0.9% saline) (DRUG)</t>
  </si>
  <si>
    <t>Department of Anesthesiology and Pain Medicine Anesthesia and Pain Research Institute Yonsei Cardiovascular Hospital, Yonsei University College of Medicine, Seoul, South Korea</t>
  </si>
  <si>
    <t>Incidence of Anemia at 6 Months After Cardiac Surgery</t>
  </si>
  <si>
    <t>https://clinicaltrials.gov/study/NCT07238972</t>
  </si>
  <si>
    <t>NCT06138067</t>
  </si>
  <si>
    <t>Patient Navigation Program to Improve Clinical Trial Enrollment in Cancer Patients</t>
  </si>
  <si>
    <t>High intensity approach (BEHAVIORAL), Low intensity approach (BEHAVIORAL)</t>
  </si>
  <si>
    <t>Johns Hopkins Sidney Kimmel Comprehensive Cancer Center, Baltimore, Maryland, United States; Wellspan, Chambersburg, Pennsylvania, United States</t>
  </si>
  <si>
    <t>Number of patients from high intensity navigation program that enroll in clinical trials</t>
  </si>
  <si>
    <t>https://clinicaltrials.gov/study/NCT06138067</t>
  </si>
  <si>
    <t>NCT07316595</t>
  </si>
  <si>
    <t>Study of Treosulfan-Based Conditioning for HSCT in Nijmegen Breakage Syndrome</t>
  </si>
  <si>
    <t>HSCT, Nijmegen Breakage Syndrome, Treosulfan Based Conditioning</t>
  </si>
  <si>
    <t>Treosulfan (Treo) (DRUG)</t>
  </si>
  <si>
    <t>Federal Research Institute of Pediatric Hematology, Oncology and Immunology</t>
  </si>
  <si>
    <t>To evaluate event-free survival (EFS), defined by the occurrence of death, graft rejection, or development of secondary malignancy/relapse.</t>
  </si>
  <si>
    <t>https://clinicaltrials.gov/study/NCT07316595</t>
  </si>
  <si>
    <t>NCT07256236</t>
  </si>
  <si>
    <t>SKB264 Plus QL1706 in Recurrent or Metastatic Cervical Cancer</t>
  </si>
  <si>
    <t>QL1706 (DRUG), Sacituzumab tirumotecan (DRUG)</t>
  </si>
  <si>
    <t>First Affiliated Hospital of Army Medical University, Chongqing, Chongqing Municipality, China; Fujian Cancer Hospital, Fuzhou, Fujian, China; Fujian Medical University Affiliated Second Hospital, Fuzhou, Fujian, China; Zhangzhou Affiliated Hospital of Fujian Medical University, Zhangzhou, Fujian, China; The First Hospital of Lanzhou University, Lanzhou, Gansu, China</t>
  </si>
  <si>
    <t>https://clinicaltrials.gov/study/NCT07256236</t>
  </si>
  <si>
    <t>NCT07201636</t>
  </si>
  <si>
    <t>Natural History Study for Patients With Nemaline Myopathy in Belgium</t>
  </si>
  <si>
    <t>Nemaline Myopathy</t>
  </si>
  <si>
    <t>Quality of Life Questionnaires (OTHER), Syde (DEVICE), Clinical Global Impression (CGI) (DIAGNOSTIC_TEST), Bulbar Function Questionnaires (DIAGNOSTIC_TEST), Motor Function Assessments (DIAGNOSTIC_TEST), Blood Sample Collection (PROCEDURE), Respiratory Assessments (DIAGNOSTIC_TEST)</t>
  </si>
  <si>
    <t>Change in Motor Function Measure (MFM32) Score, Change in Ventilation Hours per Day</t>
  </si>
  <si>
    <t>https://clinicaltrials.gov/study/NCT07201636</t>
  </si>
  <si>
    <t>NCT06967467</t>
  </si>
  <si>
    <t>Allergy Delabeling in Antibiotic Stewardship - Evaluations</t>
  </si>
  <si>
    <t>Beta Lactam Allergy in Patients With a Hematologic Malignancy</t>
  </si>
  <si>
    <t>Ethnographic observation (BEHAVIORAL), Semi-structured interview (BEHAVIORAL), Survey (BEHAVIORAL)</t>
  </si>
  <si>
    <t>Feasibility of Implementation, Acceptability of Implementation</t>
  </si>
  <si>
    <t>https://clinicaltrials.gov/study/NCT06967467</t>
  </si>
  <si>
    <t>NCT07326501</t>
  </si>
  <si>
    <t>Attitudes and Perceptions of Corresponding Authors From Top International Medical Journals Regarding the Use of Artificial Intelligence in the Scientific Process</t>
  </si>
  <si>
    <t>Artificial Intelligence, Biomedical Research, Scientific Publishing, Surveys and Questionnaires</t>
  </si>
  <si>
    <t>observational survey (OTHER)</t>
  </si>
  <si>
    <t>CHU de NICE, Nice, Alpes Maritimes, France</t>
  </si>
  <si>
    <t>Self-reported attitudes regarding the use of artificial intelligence in the scientific research process, Perceptions regarding the use of artificial intelligence in the scientific research process</t>
  </si>
  <si>
    <t>https://clinicaltrials.gov/study/NCT07326501</t>
  </si>
  <si>
    <t>NCT07349407</t>
  </si>
  <si>
    <t>Dilute Epinephrine vs Tourniquet for Visualization in Ankle Arthroscopy: A RCT</t>
  </si>
  <si>
    <t>Chronic Ankle Instability, Ankle Ligament Injury, Ankle Arthroscopy</t>
  </si>
  <si>
    <t>Tourniquet group (DEVICE), Epinephrine group (DRUG)</t>
  </si>
  <si>
    <t>Visual field clarity (VFC) under ankle arthroscopy, assessed using a 4-point Likert-style numeric rating scale (NRS)</t>
  </si>
  <si>
    <t>https://clinicaltrials.gov/study/NCT07349407</t>
  </si>
  <si>
    <t>NCT07279701</t>
  </si>
  <si>
    <t>The Effect of Near-infrared Spectroscopy on the Success of Peripheral Venous Access</t>
  </si>
  <si>
    <t>Intravenous Cannulation</t>
  </si>
  <si>
    <t>Use of near-infrared imaging by VeinViewer Flex of periferal veins (DEVICE)</t>
  </si>
  <si>
    <t>University Hospital Brno, Brno, South Moravian, Czechia</t>
  </si>
  <si>
    <t>Success rate of first attempt in peripheral vein cannulation, Number of attempts</t>
  </si>
  <si>
    <t>https://clinicaltrials.gov/study/NCT07279701</t>
  </si>
  <si>
    <t>NCT07147192</t>
  </si>
  <si>
    <t>Feasibility Study of an Accommodating IOL Design</t>
  </si>
  <si>
    <t>Aphakia</t>
  </si>
  <si>
    <t>BAL-FAIOL (DEVICE), AAL-FAIOL (DEVICE), Phacoemulsification (PROCEDURE)</t>
  </si>
  <si>
    <t>Contact Alcon Call Center for Trial Locations, Fort Worth, Texas, United States; Clinica 20/20, San José, Costa Rica; Instituto Espaillat Cabral, Santo Domingo, Dominican Republic; Centro Panamericano de Ojos / Clinica Lopez Beltran, San Salvador, El Salvador; Panama Eye Center, Panama City, Panama</t>
  </si>
  <si>
    <t>Cumulative ocular adverse events (AEs), including Secondary Surgical Interventions (SSIs)</t>
  </si>
  <si>
    <t>https://clinicaltrials.gov/study/NCT07147192</t>
  </si>
  <si>
    <t>NCT06387667</t>
  </si>
  <si>
    <t>Characterizing Diversity and Antifungal Resistance in Immunocompromised ICU Patients With Respiratory Tract Infections</t>
  </si>
  <si>
    <t>Immunocompromised ICU Patients With Respiratory Tract Infections</t>
  </si>
  <si>
    <t>Complete blood count (DIAGNOSTIC_TEST), C-reactive protein, urea, creatinine, Random blood glucose (RBG), aspartate aminotransferase (AST), alanine aminotransferase (ALT) (DIAGNOSTIC_TEST), culture and sensitivity (DIAGNOSTIC_TEST), Microscopic examination (DIAGNOSTIC_TEST), CT chest (RADIATION)</t>
  </si>
  <si>
    <t>Number of fungal species causing pneumonia in immunocompromised ICU patients</t>
  </si>
  <si>
    <t>https://clinicaltrials.gov/study/NCT06387667</t>
  </si>
  <si>
    <t>NCT07327775</t>
  </si>
  <si>
    <t>Fibromyalgia Disease Burden in Mothers of Children With Attention-Deficit/Hyperactivity Disorder</t>
  </si>
  <si>
    <t>Fibromyalgia Syndrome, Disease Burden, Attention-Deficit/Hyperactivity Disorder</t>
  </si>
  <si>
    <t>Disease Burden (OTHER)</t>
  </si>
  <si>
    <t>pain severity, quality of life and functional status, level of central sensitization</t>
  </si>
  <si>
    <t>https://clinicaltrials.gov/study/NCT07327775</t>
  </si>
  <si>
    <t>NCT07311772</t>
  </si>
  <si>
    <t>Prevention and Treatment of Radiation-Induced Oral Mucositis in NPC With Houyanqing Oral Liquid</t>
  </si>
  <si>
    <t>Nasopharyngeal Cancinoma (NPC), Radiation-induced Oral Mucositis</t>
  </si>
  <si>
    <t>Conventional Treatment for Radiation-Induced Oral Mucositis (OTHER), Houyanqing Oral Liquid (DRUG)</t>
  </si>
  <si>
    <t>Cancer Hospital Chinese Academy of Medical Science, Beijing, Beijing Municipality, China; Fujian Medical University Cancer Hospital, Fuzhou, Fujian, China; Sun Yat-sen University Cancer Center, Guangzhou, Guangdong, China; Affiliated Cancer Hospital &amp; Institute of Guangzhou Medical University, Guangzhou, Guangdong, China; Cancer Hospital of Shantou University Medical College, Shantou, Guangdong, China</t>
  </si>
  <si>
    <t>Incidence of ≥ Grade II radiation-induced oral mucositis</t>
  </si>
  <si>
    <t>https://clinicaltrials.gov/study/NCT07311772</t>
  </si>
  <si>
    <t>NCT06701812</t>
  </si>
  <si>
    <t>Digoxin Medulloblastoma Study</t>
  </si>
  <si>
    <t>Medulloblastoma, Medulloblastoma, Non-WNT/Non-SHH</t>
  </si>
  <si>
    <t>Digoxin (DRUG)</t>
  </si>
  <si>
    <t>University of Alabama at Birmingham Children's of Alabama, Birmingham, Alabama, United States; Arkansas Childrens Hospital, Little Rock, Arkansas, United States; Connecticut Children's Medical Center, Hartford, Connecticut, United States; Children's National Medical Center, Washington D.C., District of Columbia, United States; Nemours Jacksonville, Jacksonville, Florida, United States</t>
  </si>
  <si>
    <t>Progression Free Survival at 4 months (PFS4)</t>
  </si>
  <si>
    <t>https://clinicaltrials.gov/study/NCT06701812</t>
  </si>
  <si>
    <t>NCT07144228</t>
  </si>
  <si>
    <t>Validation of a Platelet Proteomic Assay for Diagnosing and Monitoring Prostate Cancer</t>
  </si>
  <si>
    <t>HeLP TM (DEVICE)</t>
  </si>
  <si>
    <t>Levels of HeLP™ proteins in the platelets of patients suspected to have PCa, Diagnostic accuracy as reported by area under the curve (AUC)</t>
  </si>
  <si>
    <t>https://clinicaltrials.gov/study/NCT07144228</t>
  </si>
  <si>
    <t>NCT06918600</t>
  </si>
  <si>
    <t>Exercises for Early Mobilization of Patients Undergoing Open Heart Surgery With Virtual Reality Application</t>
  </si>
  <si>
    <t>Early Mobilization, Open-heart Surgery, Virtual Reality</t>
  </si>
  <si>
    <t>Virtual Reality-Supported Early Mobilization Program (OTHER)</t>
  </si>
  <si>
    <t>Istanbul University, Istanbul, Türkiye, Turkey (Türkiye)</t>
  </si>
  <si>
    <t>Measure: Changes in mobility levels</t>
  </si>
  <si>
    <t>https://clinicaltrials.gov/study/NCT06918600</t>
  </si>
  <si>
    <t>NCT07179900</t>
  </si>
  <si>
    <t>Radiotherapy Combined With QL1706 and Bevacizumab for Unresectable Non-metastatic Hepatocellular Carcinoma</t>
  </si>
  <si>
    <t>QL1706 (DRUG), Bevacizumab (DRUG), Radiotherapy (RADIATION), Sintilimab (DRUG)</t>
  </si>
  <si>
    <t>Objective response rate, R0 resection rate</t>
  </si>
  <si>
    <t>https://clinicaltrials.gov/study/NCT07179900</t>
  </si>
  <si>
    <t>NCT07252401</t>
  </si>
  <si>
    <t>Terlipressin vs. Somatostatin in Cirrhotic Patients With Acute Gastrointestinal Bleeding and Acute Kidney Injury</t>
  </si>
  <si>
    <t>2-4 mg of terlipressin (DRUG), 3 mg of somatostatin (DRUG)</t>
  </si>
  <si>
    <t>Reversal of AKI</t>
  </si>
  <si>
    <t>https://clinicaltrials.gov/study/NCT07252401</t>
  </si>
  <si>
    <t>NCT06452407</t>
  </si>
  <si>
    <t>Evaluating the Feasibility of elleFA App Implementation</t>
  </si>
  <si>
    <t>Implementation of elleFA smartphone application (OTHER)</t>
  </si>
  <si>
    <t>patient adherence to using the app</t>
  </si>
  <si>
    <t>https://clinicaltrials.gov/study/NCT06452407</t>
  </si>
  <si>
    <t>NCT06906328</t>
  </si>
  <si>
    <t>MEthylphenidate in ADHD - Addiction(s) Comorbidity: Value of Adding a Cognitive Remediation Program to Improve Short- and Medium-term Therapeutic Response</t>
  </si>
  <si>
    <t>ADHD-add</t>
  </si>
  <si>
    <t>Cognitive remediation program, with the PRESCO® software (BEHAVIORAL), Control program, with the AUDITICO® software (BEHAVIORAL)</t>
  </si>
  <si>
    <t>CHRU Brest, Brest, Brittany Region, France; EPSM du Finistère Sud, Quimper, Brittany Region, France; EPSM Georges Daumézon (Fleury-les-Aubrais, Loiret), Fleury-les-Aubrais, Centre-Val de Loire, France; CHRU de Tours, Tours, Centre-Val de Loire, France; CH Georges Daumézon - Bouguenais, Bouguenais, Loire-Atlantique, France</t>
  </si>
  <si>
    <t>Immediate ADHD functional improvement, at the end of the CRT (Cognitive remediation therapy) program</t>
  </si>
  <si>
    <t>https://clinicaltrials.gov/study/NCT06906328</t>
  </si>
  <si>
    <t>NCT07241754</t>
  </si>
  <si>
    <t>Predictors of Drug Resistant Epilepsy Among Pediatric Patients</t>
  </si>
  <si>
    <t>Epilepsy, Seizure, Resistance</t>
  </si>
  <si>
    <t>Predictors of Drug Resistance in Pediatric Epilepsy</t>
  </si>
  <si>
    <t>https://clinicaltrials.gov/study/NCT07241754</t>
  </si>
  <si>
    <t>NCT05485194</t>
  </si>
  <si>
    <t>Ridge Preservation Following Tooth Extraction</t>
  </si>
  <si>
    <t>Alveolar Bone Resorption, Tooth Extraction</t>
  </si>
  <si>
    <t>Reducing dimensional changes following tooth extraction (OTHER)</t>
  </si>
  <si>
    <t>The width of the alveolar bone</t>
  </si>
  <si>
    <t>https://clinicaltrials.gov/study/NCT05485194</t>
  </si>
  <si>
    <t>NCT07393022</t>
  </si>
  <si>
    <t>Bioequivalence Study of Levetiracetam 1500 mg Coated Granules in Healthy, Male Subjects</t>
  </si>
  <si>
    <t>Pharmacokinetic Analysis, Bioequivalence, Health Adult Subjects</t>
  </si>
  <si>
    <t>Keppra® 750 mg (DRUG), Levetiracetam 1500 mg (DRUG)</t>
  </si>
  <si>
    <t>Desitin Arzneimittel GmbH</t>
  </si>
  <si>
    <t>Biopharma Services Inc., Toronto, Ontario, Canada</t>
  </si>
  <si>
    <t>Bioequivalence between Levetiracetam Desitin 1500 mg coated granules and Keppra, AUC</t>
  </si>
  <si>
    <t>https://clinicaltrials.gov/study/NCT07393022</t>
  </si>
  <si>
    <t>NCT07286773</t>
  </si>
  <si>
    <t>Biofeedback-Assisted Short Foot Exercises in Flexible Flatfoot</t>
  </si>
  <si>
    <t>Biofeedback assisted exercises (OTHER), Supervised exercises (OTHER)</t>
  </si>
  <si>
    <t>İstanbul University-Cerrahpaşa, Istanbul, Büyükçekmece, Turkey (Türkiye); Department of Orthopedics and Traumatology, Istanbul Faculty of Medicine, Istanbul University, Istanbul, Fatih, Turkey (Türkiye)</t>
  </si>
  <si>
    <t>The Foot and Ankle Ability Measure (FAAM), The Foot and Ankle Ability Measure (FAAM), Pedobarographic Analysis, Pedobarographic Analys</t>
  </si>
  <si>
    <t>https://clinicaltrials.gov/study/NCT07286773</t>
  </si>
  <si>
    <t>NCT07329205</t>
  </si>
  <si>
    <t>Femoral Nerve Mobilization for Patients With Knee Osteoarthritis</t>
  </si>
  <si>
    <t>traditional physical therapy (OTHER), Femoral nerve mobilization (OTHER)</t>
  </si>
  <si>
    <t>pain intensity, central sensitization</t>
  </si>
  <si>
    <t>https://clinicaltrials.gov/study/NCT07329205</t>
  </si>
  <si>
    <t>NCT06196853</t>
  </si>
  <si>
    <t>Prevention of Cisplatin-induced Nephrotoxicity</t>
  </si>
  <si>
    <t>Acute Kidney Injury, Renal Tubulopathy</t>
  </si>
  <si>
    <t>Aminophylline (DRUG)</t>
  </si>
  <si>
    <t>Siriraj hospital, Mahidol university, Bangkok, Thailand</t>
  </si>
  <si>
    <t>Change from baseline in glomerular filtration rate</t>
  </si>
  <si>
    <t>https://clinicaltrials.gov/study/NCT06196853</t>
  </si>
  <si>
    <t>NCT07211386</t>
  </si>
  <si>
    <t>The Erector Spinae Plane Block For Gastrointestinal Malignancy Pain Treatment (EGIPT)</t>
  </si>
  <si>
    <t>Gastrointestinal Malignancy, Pain Control</t>
  </si>
  <si>
    <t>Erector Spinae Plane Block (PROCEDURE)</t>
  </si>
  <si>
    <t>Hospital of the University of Pennsylvania, Philadelphia, Pennsylvania, United States; Penn Presbyterian Medical Center, Philadelphia, Pennsylvania, United States; Pennsylvania Hospital, Philadelphia, Pennsylvania, United States; Hospital of the University of Pennsylvania -- Cedar Avenue, Philadelphia, Pennsylvania, United States</t>
  </si>
  <si>
    <t>Opioid Consumption, Opioid Consumption</t>
  </si>
  <si>
    <t>https://clinicaltrials.gov/study/NCT07211386</t>
  </si>
  <si>
    <t>NCT06987786</t>
  </si>
  <si>
    <t>Differences in Mechanistic Measures (Oxytocin and Cortisol) of Therapeutic Alliance Between A Talk-Based Therapy and Soft-Tissue Mobilization in Individuals With Chronic Spinal Pain</t>
  </si>
  <si>
    <t>Spine, Low Back Pain, Neck Pain</t>
  </si>
  <si>
    <t>Massage (OTHER), Talk-based therapy (OTHER)</t>
  </si>
  <si>
    <t>CORE 2200 West Main Street, Durham, North Carolina, United States</t>
  </si>
  <si>
    <t>Cortisol changes, Oxytocin changes</t>
  </si>
  <si>
    <t>https://clinicaltrials.gov/study/NCT06987786</t>
  </si>
  <si>
    <t>NCT07251556</t>
  </si>
  <si>
    <t>GLP-1 Receptor Agonists in Non-diabetic Patients With Psoriatic Arthritis</t>
  </si>
  <si>
    <t>Psoriasis Arthritis</t>
  </si>
  <si>
    <t>No intervention (OTHER), Semaglutide 0.25 mg (DRUG), Semaglutide 1.0 mg (DRUG), Semaglutide 0.5 mg (DRUG)</t>
  </si>
  <si>
    <t>Difference in the proportion of subjects with CIMT between the semaglutide group and control group over a period of 24 weeks.</t>
  </si>
  <si>
    <t>https://clinicaltrials.gov/study/NCT07251556</t>
  </si>
  <si>
    <t>NCT07296653</t>
  </si>
  <si>
    <t>Prolotherapy in Acupoints in Chronic Non-specific Low Back Pain (cLBP)</t>
  </si>
  <si>
    <t>Chronic Non-specific Low Back Pain</t>
  </si>
  <si>
    <t>Dextrose 15% and lidocaine 1% infiltration (DRUG), Lidocaine 1% infiltration (DRUG)</t>
  </si>
  <si>
    <t>University General Hospital of Athens "Attikon" - National and Kapodistrian University of Athens Medical School, Athens, Attica, Greece</t>
  </si>
  <si>
    <t>Pain severity score 15 days after completion of the intervention</t>
  </si>
  <si>
    <t>https://clinicaltrials.gov/study/NCT07296653</t>
  </si>
  <si>
    <t>NCT07298551</t>
  </si>
  <si>
    <t>Building an Assessment Model for Vitiligo Activity and Prognosis Using Peripheral Blood Cytokine Profiles</t>
  </si>
  <si>
    <t>Serum Cytokine Assay (DIAGNOSTIC_TEST)</t>
  </si>
  <si>
    <t>Proportion of Patients Achieving T-VASI 50, Proportion of Patients Achieving F-VASI 75</t>
  </si>
  <si>
    <t>https://clinicaltrials.gov/study/NCT07298551</t>
  </si>
  <si>
    <t>NCT07225439</t>
  </si>
  <si>
    <t>Rituximab (Rtx) + Tafasitamab in Combination With Allogeneic NK Cells for Treatment of Relapsed/Refractory (r/r) B-cell Non-Hodgkin Lymphoma (NHL)</t>
  </si>
  <si>
    <t>Non Hodgkin Lymphoma, B-cell Non Hodgkin Lymphoma, Diffuse Large B Cell Lymphoma, High-grade B-cell Lymphoma, Primary Mediastinal Large B Cell Lymphoma, Follicular Lymphoma, Chronic Lymphocytic Leukemia, Small Lymphocytic Lymphoma, Marginal Zone Lymphoma, Mantle Cell Lymphoma</t>
  </si>
  <si>
    <t>Tafasitamab (DRUG), Rituximab (DRUG), Fludarabine/cyclophosphamide (DRUG), Allogeneic NK cells (DRUG), Interleukin-2 (DRUG)</t>
  </si>
  <si>
    <t>Paolo Caimi, MD</t>
  </si>
  <si>
    <t>Case Comprehensive Cancer Center, University Hospitals Seidman Cancer Center, Cleveland, Ohio, United States; Case Comprehensive Cancer Center, Cleveland Clinic Foundation Taussig Cancer Institute, Cleveland, Ohio, United States</t>
  </si>
  <si>
    <t>https://clinicaltrials.gov/study/NCT07225439</t>
  </si>
  <si>
    <t>NCT07239141</t>
  </si>
  <si>
    <t>Two Video Laryngoscopes (Laringocel® and C-MAC®) for First-Attempt Intubation in Adults Undergoing Elective Surgery</t>
  </si>
  <si>
    <t>Airway Management, Intubation, Endotracheal</t>
  </si>
  <si>
    <t>Laringocel® videolaryngoscope (DEVICE), C-MAC® D-Blade videolaryngoscope (DEVICE)</t>
  </si>
  <si>
    <t>Mario Zamudio</t>
  </si>
  <si>
    <t>Hospital Alma Máter de Antioquia, Medellín, Antioquia, Colombia</t>
  </si>
  <si>
    <t>First-attempt orotracheal intubation success</t>
  </si>
  <si>
    <t>https://clinicaltrials.gov/study/NCT07239141</t>
  </si>
  <si>
    <t>NCT07208656</t>
  </si>
  <si>
    <t>The Impact of Medical TV Drama in Improving Literacy on Neurocysticercosis</t>
  </si>
  <si>
    <t>Neurocysticercosis, Health Literacy, Epilepsy</t>
  </si>
  <si>
    <t>Medical TV Drama Episode (House M.D.) (BEHAVIORAL)</t>
  </si>
  <si>
    <t>Cephas Health Research Initiative Inc, Ibadan, Nigeria</t>
  </si>
  <si>
    <t>Change in Neurocysticercosis (NCC) Knowledge Score</t>
  </si>
  <si>
    <t>https://clinicaltrials.gov/study/NCT07208656</t>
  </si>
  <si>
    <t>NCT07172451</t>
  </si>
  <si>
    <t>Gelaspan vs Crystalloid Therapy in Sepsis</t>
  </si>
  <si>
    <t>Sepsis, Intra-Abdominal Infections</t>
  </si>
  <si>
    <t>Balanced Gelatin Solution (DRUG), Acetate Ringer's Solution (DRUG)</t>
  </si>
  <si>
    <t>The First Affiliated Hospital, Sun Yat-sen University, Guangzhou, Guangdong, China; Zhongda Hospital, Southeast University, Nanjing, Jiangsu, China; The First Affiliated Hospital of Soochow University, Suzhou, Jiangsu, China; Affiliated Hospital of Xuzhou Medical University, Xuzhou, Jiangsu, China; Zhongshan Hospital, Fudan University, Shanghai, Shanghai Municipality, China</t>
  </si>
  <si>
    <t>Primary Outcome 1: Net fluid balance within 24 hours after surgery, Primary Outcome 2: Proportion of patients achieving hemodynamic stability within 24 hours after surgery</t>
  </si>
  <si>
    <t>https://clinicaltrials.gov/study/NCT07172451</t>
  </si>
  <si>
    <t>NCT07231705</t>
  </si>
  <si>
    <t>Growth and Tolerance of Plant-based Enteral Formulas in Children Ages 12-17 Months.</t>
  </si>
  <si>
    <t>Formula Dependent Children 1 to 2 Years of Age</t>
  </si>
  <si>
    <t>Kate Farms Standard 1.2 or Peptide 1.0 (DIETARY_SUPPLEMENT)</t>
  </si>
  <si>
    <t>Weight-for-length z-score</t>
  </si>
  <si>
    <t>https://clinicaltrials.gov/study/NCT07231705</t>
  </si>
  <si>
    <t>NCT07317219</t>
  </si>
  <si>
    <t>Ayahuasca, Esketamine and Body Image Perception</t>
  </si>
  <si>
    <t>Healthy Women Volunteers</t>
  </si>
  <si>
    <t>Body Shape Questionnaire</t>
  </si>
  <si>
    <t>https://clinicaltrials.gov/study/NCT07317219</t>
  </si>
  <si>
    <t>NCT06405581</t>
  </si>
  <si>
    <t>The Impact of Frailty on Cardiopulmonary Resuscitation Adverse Outcomes in Patients Requiring Code Blue Activation</t>
  </si>
  <si>
    <t>Cardiac Arrest, Frailty, Respiratory Arrest</t>
  </si>
  <si>
    <t>Edmonton frailty scale calculation (OTHER)</t>
  </si>
  <si>
    <t>Umraniye Education and Research Hospital, Istanbul, Umraniye, Turkey (Türkiye); Umraniye Education and Research Hospital, Istanbul, Umraniye, Turkey (Türkiye)</t>
  </si>
  <si>
    <t>code blue reason, duration of CPR time</t>
  </si>
  <si>
    <t>https://clinicaltrials.gov/study/NCT06405581</t>
  </si>
  <si>
    <t>NCT07277816</t>
  </si>
  <si>
    <t>Photo-experiencing and Reflective Listening (PEARL) to Promote Healing Engagement for Survivors of Violence</t>
  </si>
  <si>
    <t>Violence and Victimization</t>
  </si>
  <si>
    <t>PEARL (Photo-experiencing and Reflective Listening) (BEHAVIORAL)</t>
  </si>
  <si>
    <t>Women in Transition, Philadelphia, Pennsylvania, United States</t>
  </si>
  <si>
    <t>Post-trauma Cognitions Inventory (PTCI), Trauma Coping Self-efficacy Scale, Healing after Gender-based Violence Scale</t>
  </si>
  <si>
    <t>https://clinicaltrials.gov/study/NCT07277816</t>
  </si>
  <si>
    <t>NCT07239284</t>
  </si>
  <si>
    <t>Efficacy and Safety of Endovenous Ablation for Relief of Knee Pain in Elderly Patients With Lower Extremity Varicose Veins: A Prospective Observational Study</t>
  </si>
  <si>
    <t>Varicose Veins of Lower Limb, Chronic Venous Insufficiency, CVI, Knee Pain, Knee Osteoarthritis, Elderly Patients</t>
  </si>
  <si>
    <t>Endovenous Ablation for Varicose Veins (PROCEDURE)</t>
  </si>
  <si>
    <t>Change in Knee Pain Score (VAS), Change in Knee Function and Symptoms</t>
  </si>
  <si>
    <t>https://clinicaltrials.gov/study/NCT07239284</t>
  </si>
  <si>
    <t>NCT07000526</t>
  </si>
  <si>
    <t>Inhaled Sedation in Critically Ill Patients</t>
  </si>
  <si>
    <t>Sedation, Airway Extubation</t>
  </si>
  <si>
    <t>Propofol (DRUG), Isoflurane (DRUG)</t>
  </si>
  <si>
    <t>Instituto de Investigación Hospital Universitario La Paz</t>
  </si>
  <si>
    <t>Hospital Vega Baja, Orihuela, Alicante, Spain; Hospital Universitario Doctor José Molina Orosa, Arrecife, Lanzarote-Canary Islands, Spain; Hospital Universitario de Albacete, Albacete, Spain; Hospital Germans Trias i Pujol, Badalona, Spain; Corporacio Sanitaria Parc Taulí, Barcelona, Spain</t>
  </si>
  <si>
    <t>Ventilator-free days at day 28 from randomization</t>
  </si>
  <si>
    <t>https://clinicaltrials.gov/study/NCT07000526</t>
  </si>
  <si>
    <t>NCT07279207</t>
  </si>
  <si>
    <t>PACE-AF: Prospective Analysis of Cardiac Electrostimulation and Atrial Fibrillation</t>
  </si>
  <si>
    <t>Atrial Fibrillation, Sick Sinus Syndrome, Atrioventricular Block</t>
  </si>
  <si>
    <t>Ilya Lukin</t>
  </si>
  <si>
    <t>Tver State Medical University Clinical Center, Tver', Tver Oblast, Russia</t>
  </si>
  <si>
    <t>Incidence of Permanent Atrial Fibrillation (%)</t>
  </si>
  <si>
    <t>https://clinicaltrials.gov/study/NCT07279207</t>
  </si>
  <si>
    <t>NCT07297134</t>
  </si>
  <si>
    <t>PTEN and Organ-Specific microRNAs in Metastatic Breast Cancer</t>
  </si>
  <si>
    <t>Breast Cancer, Metastatic Breast Cancer, miRNAs, PTEN</t>
  </si>
  <si>
    <t>Atlas University Faculty of Medicine, Istanbul, Istanbul, Turkey (Türkiye)</t>
  </si>
  <si>
    <t>Serum PTEN Level, Serum microRNA (miRNA) Expression Levels</t>
  </si>
  <si>
    <t>https://clinicaltrials.gov/study/NCT07297134</t>
  </si>
  <si>
    <t>NCT07308249</t>
  </si>
  <si>
    <t>Brain Network fMRI Analysis in Proprioceptive Training for Chronic Low Back Pain</t>
  </si>
  <si>
    <t>Brain Network Functional Connectivity</t>
  </si>
  <si>
    <t>Multimodal Imaging Evaluation (OTHER)</t>
  </si>
  <si>
    <t>VAS, JOA</t>
  </si>
  <si>
    <t>https://clinicaltrials.gov/study/NCT07308249</t>
  </si>
  <si>
    <t>NCT06854848</t>
  </si>
  <si>
    <t>Cohort of Patients With Systemic Granulomatosis and Associated Biological Collection</t>
  </si>
  <si>
    <t>Granulomatosis</t>
  </si>
  <si>
    <t>blood sample (BIOLOGICAL), urine sample (BIOLOGICAL)</t>
  </si>
  <si>
    <t>CHU de Bordeaux - service de Médecine Interne et Immunologie Clinique, Bordeaux, France</t>
  </si>
  <si>
    <t>Describe the clinical progression of systemic granulomatosis</t>
  </si>
  <si>
    <t>https://clinicaltrials.gov/study/NCT06854848</t>
  </si>
  <si>
    <t>NCT07278232</t>
  </si>
  <si>
    <t>Research on a Machine Learning-Based Predictive Model for Difficult Intubation Using Specific Vocal Characteristics</t>
  </si>
  <si>
    <t>Difficult Airway Intubation</t>
  </si>
  <si>
    <t>Shanghai Sixth People's Hospital Affiliated with Shanghai Jiao Tong University School of Medicine, Shanghai, China</t>
  </si>
  <si>
    <t>The corresponding differences in average F1, F2, and F3 between the two sets of speech signals., Differences in F1, F2, and F3 of the same pronunciation before and after changing head position.</t>
  </si>
  <si>
    <t>https://clinicaltrials.gov/study/NCT07278232</t>
  </si>
  <si>
    <t>NCT07273643</t>
  </si>
  <si>
    <t>Characterization of Extracellular Vesicles From the Cord Blood of Extremely Preterm New Borns and Their Correlation With Severe Morbidity and Mortality</t>
  </si>
  <si>
    <t>Intraventricular Hemorrhage, Pulmonary Hemorrhage, Death, ELGAN (22-28SA), Bronchopulmonary Dysplasia (BPD), Shock, Extracellular Vesicles, Enterocolitis, Necrotizing</t>
  </si>
  <si>
    <t>Venous Cord blood sample (BIOLOGICAL), Arterial cord blood sample (BIOLOGICAL)</t>
  </si>
  <si>
    <t>Correlation between occurence of early severe morbidity mortality and characterization of Extracellular vesicles (EVs)</t>
  </si>
  <si>
    <t>https://clinicaltrials.gov/study/NCT07273643</t>
  </si>
  <si>
    <t>NCT07344415</t>
  </si>
  <si>
    <t>Anxiety During Caries Removal Using Chemo-mechanical Versus Conventional Methods</t>
  </si>
  <si>
    <t>Caries Active</t>
  </si>
  <si>
    <t>Cariemove (PROCEDURE), Drilling using bur (PROCEDURE)</t>
  </si>
  <si>
    <t>Faculty of Dentistry Cairo University, Cairo, Egypt</t>
  </si>
  <si>
    <t>Level of anxiety and discomfort</t>
  </si>
  <si>
    <t>https://clinicaltrials.gov/study/NCT07344415</t>
  </si>
  <si>
    <t>NCT07014098</t>
  </si>
  <si>
    <t>Robot-Aided Off-Axis Neuromuscular Training for Knee OA</t>
  </si>
  <si>
    <t>Robot-Aided Off-Axis Neuromuscular Training (DEVICE), Traditional elliptical regular stepping (DEVICE)</t>
  </si>
  <si>
    <t>Peak knee adduction moment, Knee pain</t>
  </si>
  <si>
    <t>https://clinicaltrials.gov/study/NCT07014098</t>
  </si>
  <si>
    <t>NCT06636084</t>
  </si>
  <si>
    <t>Vertical and Horizontal Mandibular Ridge Augmentation Techniques</t>
  </si>
  <si>
    <t>Vertical Ridge Deficiency, Horizontal Ridge Deficiency</t>
  </si>
  <si>
    <t>Guided bone regeneration (GBR) (PROCEDURE)</t>
  </si>
  <si>
    <t>University of Michigan School of Dentistry, Ann Arbor, Michigan, United States</t>
  </si>
  <si>
    <t>Ridge width changes in mm, Ridge height changes in mm</t>
  </si>
  <si>
    <t>https://clinicaltrials.gov/study/NCT06636084</t>
  </si>
  <si>
    <t>NCT07322406</t>
  </si>
  <si>
    <t>Kaempferol Absorption and Pharmacokinetics Evaluation</t>
  </si>
  <si>
    <t>No Disease, Mitochondria Health, Longevity, Pharmacokinetics and Biological Absorption of Kaempferol in Healthy Adult, Healthy Volunteers</t>
  </si>
  <si>
    <t>Kaempferol (DIETARY_SUPPLEMENT)</t>
  </si>
  <si>
    <t>Weill Cornell Medicine, New York, New York, United States; University of North Carolina at Chapel Hill, Chapel Hill, North Carolina, United States; University of Pittsburgh, Pittsburgh, Pennsylvania, United States</t>
  </si>
  <si>
    <t>Maximum plasma concentration (Cmax) of Kaempferol, Time to maximum plasma concentration (Tmax) of Kaempferol, Area under the plasma concentration-time curve (AUC) of Kaempferol, Plasma elimination half-life (t½) of Kaempferol, Apparent clearance of Kaempferol, Urinary excretion of Kaempferol and metabolites</t>
  </si>
  <si>
    <t>https://clinicaltrials.gov/study/NCT07322406</t>
  </si>
  <si>
    <t>NCT07301138</t>
  </si>
  <si>
    <t>BEBT-908 Plus Chemotherapy Treatment for CR MRD-Positive MEF2D-Rearranged and Pre-B Acute Lymphoblastic Leukemia Patients</t>
  </si>
  <si>
    <t>Cyclophosphamide (DRUG), Cytarabine (DRUG), Methotrexate (DRUG), Vincristine (DRUG), Dexamethasone (DRUG), BEBT-908 (DRUG)</t>
  </si>
  <si>
    <t>MRD negativity rate</t>
  </si>
  <si>
    <t>https://clinicaltrials.gov/study/NCT07301138</t>
  </si>
  <si>
    <t>NCT07280533</t>
  </si>
  <si>
    <t>Accuracy of Virtual Surgical Planning Versus Traditional Technique in Zygomaticomaxillary Fracture Reduction</t>
  </si>
  <si>
    <t>Facial Bone Fracture, Maxillofacial Injury, Zygomaticomaxillary Complex Fracture</t>
  </si>
  <si>
    <t>Titanium miniplates and screws (Anton Hipp) (DEVICE), Prebent titanium miniplates (DEVICE), Virtual surgical planning and 3D model printing (PROCEDURE), Conventional open reduction and internal fixation (ORIF) (PROCEDURE)</t>
  </si>
  <si>
    <t>Suez Canal University, Cairo, Egypt</t>
  </si>
  <si>
    <t>Accuracy of Fracture Reduction</t>
  </si>
  <si>
    <t>https://clinicaltrials.gov/study/NCT07280533</t>
  </si>
  <si>
    <t>NCT06926634</t>
  </si>
  <si>
    <t>Zanzalintinib Maintenance in Patients With High Grade Neuroendocrine Neoplasms (HG-NENs)</t>
  </si>
  <si>
    <t>High Grade Neuroendocrine Neoplasms</t>
  </si>
  <si>
    <t>Mayo Clinic - Rochester, Rochester, Minnesota, United States; Washington University School of Medicine, St Louis, Missouri, United States</t>
  </si>
  <si>
    <t>https://clinicaltrials.gov/study/NCT06926634</t>
  </si>
  <si>
    <t>NCT06770257</t>
  </si>
  <si>
    <t>Daunorubicin, Cytarabine Liposomes Plus Venetoclax vs Azacitidine Plus Venetoclax in AML Patients Unfit for Intensive Chemotherapy</t>
  </si>
  <si>
    <t>Azacitidine (DRUG), daunorubicin, cytarabine liposomes (DRUG), Venetoclax (DRUG)</t>
  </si>
  <si>
    <t>Complete remission rate(CR)</t>
  </si>
  <si>
    <t>https://clinicaltrials.gov/study/NCT06770257</t>
  </si>
  <si>
    <t>NCT06531798</t>
  </si>
  <si>
    <t>Post-marketing Phase 4 Safety &amp; Tolerability Study of Breztri aerosphereTM in Indian Patients With Chronic Obstructive Pulmonary Disease</t>
  </si>
  <si>
    <t>Moderate to Severe COPD</t>
  </si>
  <si>
    <t>Breztri Aerosphere (DRUG)</t>
  </si>
  <si>
    <t>To observe the safety and tolerability of Breztri aerosphereTM as maintenance treatment in Indian patients with moderate to severe COPD</t>
  </si>
  <si>
    <t>https://clinicaltrials.gov/study/NCT06531798</t>
  </si>
  <si>
    <t>NCT07265206</t>
  </si>
  <si>
    <t>A Study of HY001N in the Treatment of Relapsed or Refractory Neurological Autoimmune Diseases</t>
  </si>
  <si>
    <t>HY001N cell injection (BIOLOGICAL)</t>
  </si>
  <si>
    <t>https://clinicaltrials.gov/study/NCT07265206</t>
  </si>
  <si>
    <t>NCT06921707</t>
  </si>
  <si>
    <t>Pilot Trial for WounDx™ Clinical Decision Support Tool</t>
  </si>
  <si>
    <t>Wounds, Wounds and Injuries, Extremity Injury, Traumatic Wounds and Injuries, Amputation, Traumatic/Surgery, Amputation, Wound, Open Fracture Wounds</t>
  </si>
  <si>
    <t>Standard of Care (SOC) (PROCEDURE), Clinical Decision Support Tool (DEVICE)</t>
  </si>
  <si>
    <t>Henry M. Jackson Foundation for the Advancement of Military Medicine</t>
  </si>
  <si>
    <t>University of Alabama - Birmingham Hospital, Birmingham, Alabama, United States; Emory University / Grady Memorial Hospital, Atlanta, Georgia, United States; Indiana University Health University Hospital, Indianapolis, Indiana, United States; Duke University Hospital, Durham, North Carolina, United States; Brooke Army Medical Center, Fort Sam Houston, Texas, United States</t>
  </si>
  <si>
    <t>Number of Patients from Each Site that Completes the Exploratory Outcome Measures</t>
  </si>
  <si>
    <t>https://clinicaltrials.gov/study/NCT06921707</t>
  </si>
  <si>
    <t>NCT07226414</t>
  </si>
  <si>
    <t>Prenatal Study in Healthy Pregnant Women</t>
  </si>
  <si>
    <t>Prenatal Capsule (DIETARY_SUPPLEMENT), Prenatal Gummy (DIETARY_SUPPLEMENT)</t>
  </si>
  <si>
    <t>Perelel Inc.</t>
  </si>
  <si>
    <t>Atlantia Clinical Trials, Chicago, Chicago, Illinois, United States</t>
  </si>
  <si>
    <t>Change from Baseline to end of intervention on iron levels</t>
  </si>
  <si>
    <t>https://clinicaltrials.gov/study/NCT07226414</t>
  </si>
  <si>
    <t>NCT07117032</t>
  </si>
  <si>
    <t>Simulation-Free Celiac Plexus Pain Ablation Using Stereotactic Body Radiotherapy (SBRT) in Participants With Cancer-Related Celiac Pain</t>
  </si>
  <si>
    <t>Pancreatic Cancer, Retroperitoneal Pain Syndrome</t>
  </si>
  <si>
    <t>Simulation-free workflow (OTHER), Celiac plexus SBRT (RADIATION)</t>
  </si>
  <si>
    <t>Feasibility of the simulation-free adaptive radiotherapy workflow, as measured by rate of successful completion of treatment, Feasibility of the simulation-free adaptive radiotherapy workflow, as measured by rate of compliance with priority level 1 dose constraints</t>
  </si>
  <si>
    <t>https://clinicaltrials.gov/study/NCT07117032</t>
  </si>
  <si>
    <t>NCT07261787</t>
  </si>
  <si>
    <t>Duration of Surfactant Administration and Impact on Stabilisation of Vital Parameters in Very Preterm Neonates: 1 Minutes Versus 5 Minutes</t>
  </si>
  <si>
    <t>Neonates and Preterm Infants, Infant Respiratory Distress Syndrome, Surfactant Deficiency Syndrome Neonatal, Surfactant, Cerebral Oxygenation, Cerebral Oxygen Saturation</t>
  </si>
  <si>
    <t>Poractant alfa (Curosurf®) - 5-minute administration (DRUG), Poractant alfa (Curosurf®) - 1-minute administration (DRUG)</t>
  </si>
  <si>
    <t>Medical University of Graz, Division of Neonatology, Department of Pediatrics and Adolescent Medicine, Graz, Austria</t>
  </si>
  <si>
    <t>Change in cerebral oxygenation (crSO₂) during and after LISA</t>
  </si>
  <si>
    <t>https://clinicaltrials.gov/study/NCT07261787</t>
  </si>
  <si>
    <t>NCT07262749</t>
  </si>
  <si>
    <t>Intraperitoneal Gas Drainage to Reduce Postoperative Shoulder Pain After Gynecologic Laparoscopy .</t>
  </si>
  <si>
    <t>Postoperative Shoulder Pain After Gynecologic Laparoscopy</t>
  </si>
  <si>
    <t>Intraperitoneal Gas Drain (OTHER)</t>
  </si>
  <si>
    <t>Severity of postoperative shoulder pain using the Visual Analog Scale (VAS)</t>
  </si>
  <si>
    <t>https://clinicaltrials.gov/study/NCT07262749</t>
  </si>
  <si>
    <t>NCT07259967</t>
  </si>
  <si>
    <t>Laterality Success Determination of Microscopic Testicular Sperm Extraction in Non Obstructive Azoopsermia Patients</t>
  </si>
  <si>
    <t>Testicular Sperm Extraction in Azoospermic Patients</t>
  </si>
  <si>
    <t>Testicular sperm extraction (PROCEDURE)</t>
  </si>
  <si>
    <t>percentage of successful sperm retrieval in single testis in cases who will do bilateral TESE.</t>
  </si>
  <si>
    <t>https://clinicaltrials.gov/study/NCT07259967</t>
  </si>
  <si>
    <t>NCT07136922</t>
  </si>
  <si>
    <t>First in Human Safety and Ease of Use Assessment of 400mg Progesterone Callavid in Women With Luteal Phase Insufficiency</t>
  </si>
  <si>
    <t>Luteal Phase Insuffiency, Progesterone Delivery</t>
  </si>
  <si>
    <t>Cyclogest 400 mg (DRUG), 400mg progesterone Callavid - 2hr wear (COMBINATION_PRODUCT), 400mg progesterone Callavid - 3hr wear (COMBINATION_PRODUCT)</t>
  </si>
  <si>
    <t>Calla Lily Clinical Care Ltd</t>
  </si>
  <si>
    <t>University Hospitals Coventry &amp; Warwickshire NHS Trust, Coventry, United Kingdom</t>
  </si>
  <si>
    <t>Adverse events recorded from 400 mg progesterone Callavid</t>
  </si>
  <si>
    <t>https://clinicaltrials.gov/study/NCT07136922</t>
  </si>
  <si>
    <t>NCT07354412</t>
  </si>
  <si>
    <t>Investigating Cannabis Use Parameters on Anesthesia and Inflammation in Lumbar Spinal Surgeries</t>
  </si>
  <si>
    <t>Missouri Orthopaedic Institute, Columbia, Missouri, United States; University Hospital, Columbia, Missouri, United States</t>
  </si>
  <si>
    <t>Intraoperative Propofol dose (mg/kg/hr), Change in serum inflammatory biomarker IL-2 (pg/mL), Change in serum inflammatory biomarker IL-6 (pg/mL), Change in serum inflammatory biomarker TNF-α (pg/mL), Change in serum inflammatory biomarker CRP (pg/mL)</t>
  </si>
  <si>
    <t>https://clinicaltrials.gov/study/NCT07354412</t>
  </si>
  <si>
    <t>NCT07250672</t>
  </si>
  <si>
    <t>Patient-Specific 3D Action Observation Training in Parkinson's Disease</t>
  </si>
  <si>
    <t>Parkinson Disease, Virtual Reality, Action Obervation Training, Immersive Virtual Reality, 3d Recording</t>
  </si>
  <si>
    <t>Healthy-Model VR Action Observation Training (OTHER), Patient-Specific VR Action Observation Training (OTHER)</t>
  </si>
  <si>
    <t>Spontaneous Movement Rate (SMR</t>
  </si>
  <si>
    <t>https://clinicaltrials.gov/study/NCT07250672</t>
  </si>
  <si>
    <t>NCT07324512</t>
  </si>
  <si>
    <t>Minimum Effective Volume of Crystalloid Co-Loading to Prevent Spinal Anesthesia-Induced Hypotension in Cesarean Section</t>
  </si>
  <si>
    <t>Spinal Induced Hypotension in Cesarean Delivery</t>
  </si>
  <si>
    <t>Intravenous Crystalloid Co-Loading (OTHER)</t>
  </si>
  <si>
    <t>Minimum Effective Volume (MEV90) of Intravenous Crystalloid Co-Loading (mL/kg)</t>
  </si>
  <si>
    <t>https://clinicaltrials.gov/study/NCT07324512</t>
  </si>
  <si>
    <t>NCT07201012</t>
  </si>
  <si>
    <t>Determining the Prevalence of Muir-Torre Syndrome in Patients With Lynch Syndrome</t>
  </si>
  <si>
    <t>Basal Cell Carcinoma of Skin, Site Unspecified, Epidermoid Carcinoma, Lynch Syndrome, Muir-Torre Syndrome</t>
  </si>
  <si>
    <t>Constitution of a biobank (GENETIC), Sampling of suspected skin lesions (in accordance with good care practices). (DIAGNOSTIC_TEST)</t>
  </si>
  <si>
    <t>Prevalence of Muir-Torre syndrome (MTS) in the population of patients with Lynch syndrome</t>
  </si>
  <si>
    <t>https://clinicaltrials.gov/study/NCT07201012</t>
  </si>
  <si>
    <t>NCT07283822</t>
  </si>
  <si>
    <t>Amping up With PemJAK</t>
  </si>
  <si>
    <t>Non-Hodgkin Lymphoma, Hodgkin Disease Lymphoma, Non-Hodgkin Lymphoma Refractory/ Relapsed, Hodgkin Disease Recurrent, Gray Zone Lymphoma, Peripheral T-cell Lymphoma, Cutaneous T-Cell Lymphomas, Primary Mediastinal B Cell Lymphoma</t>
  </si>
  <si>
    <t>Ruxolitinib (DRUG), Pembrolizumab (DRUG)</t>
  </si>
  <si>
    <t>Seda S. Tolu</t>
  </si>
  <si>
    <t>Complete Response (CR) rate, Overall response rate (ORR)</t>
  </si>
  <si>
    <t>https://clinicaltrials.gov/study/NCT07283822</t>
  </si>
  <si>
    <t>NCT06943781</t>
  </si>
  <si>
    <t>Fecal Helicobacter Pylori Gene Detection for Gastric Cancer</t>
  </si>
  <si>
    <t>Gastric Adenocarcinoma, Helicobacter Pylori</t>
  </si>
  <si>
    <t>Fecal Helicobacter pylori gastric cancer susceptibility gene test (DIAGNOSTIC_TEST)</t>
  </si>
  <si>
    <t>completed all phases of the study</t>
  </si>
  <si>
    <t>https://clinicaltrials.gov/study/NCT06943781</t>
  </si>
  <si>
    <t>NCT07201766</t>
  </si>
  <si>
    <t>The Efficacy of Intralesional Bleomycin as Compared to 5-Flourouracil (5-FU) and Triamcinolone Acetonide (TAC) for the Treatment of Keloids: A Randomized Control Trial.</t>
  </si>
  <si>
    <t>Keloids Scars</t>
  </si>
  <si>
    <t>5-flourouracil and triamcinolone acetonide (DRUG), intralesional bleomycin (DRUG)</t>
  </si>
  <si>
    <t>King Edward Medical University, Lahore, Pakistan</t>
  </si>
  <si>
    <t>The Efficacy in terms of POSAS SCAR SCALE of Intralesional Bleomycin as compared to 5-fluorouracil (5-FU) and Triamcinolone Acetonide(TAC) for the treatment of Keloids: A Randomized Control Trial, efficacy of intralesional bleomycin and combination of triamcinolone acetonide and 5-flourouracil in treating keloids, comparing the scar reduction in accordance with the patient and observer scar (POSAS) scale in two groups.</t>
  </si>
  <si>
    <t>https://clinicaltrials.gov/study/NCT07201766</t>
  </si>
  <si>
    <t>NCT06682234</t>
  </si>
  <si>
    <t>Study of Obeldesivir as Postexposure Prophylaxis for Filovirus Diseases Virus Disease</t>
  </si>
  <si>
    <t>Filovirus Disease, Postexposure Prophylaxis for Filovirus Disease</t>
  </si>
  <si>
    <t>obeldesivir (DRUG)</t>
  </si>
  <si>
    <t>Percentage of Participants Experiencing Serious Adverse Events (SAEs)</t>
  </si>
  <si>
    <t>https://clinicaltrials.gov/study/NCT06682234</t>
  </si>
  <si>
    <t>NCT07259863</t>
  </si>
  <si>
    <t>Clinico-Epidemiological Profile Of Acquired Aplastic Anemia Among Children At Assiut Governorate .</t>
  </si>
  <si>
    <t>Acquired Aplastic Anaemia</t>
  </si>
  <si>
    <t>observational case series study no intervention (OTHER)</t>
  </si>
  <si>
    <t>Acquired Aplastic Anemia among children, determine the clinico-Epidemiological profile of acquired aplastic anemia among children at assuit governorate</t>
  </si>
  <si>
    <t>https://clinicaltrials.gov/study/NCT07259863</t>
  </si>
  <si>
    <t>NCT06379685</t>
  </si>
  <si>
    <t>Study to Evaluate the Safety and Tolerability of PRO-190 Ophthalmic Solution Compared to Systane Ultra® on the Ocular Surface.</t>
  </si>
  <si>
    <t>Dry Eye, Dry Eyes Chronic, Dry Eye Syndromes</t>
  </si>
  <si>
    <t>PRO-190 (DRUG), Systane Ultra® (DRUG)</t>
  </si>
  <si>
    <t>Laboratorios Sophia S.A de C.V.</t>
  </si>
  <si>
    <t>Incidence Unexpected Related Adverse Reactions</t>
  </si>
  <si>
    <t>https://clinicaltrials.gov/study/NCT06379685</t>
  </si>
  <si>
    <t>NCT07283185</t>
  </si>
  <si>
    <t>Prospective Comparison of the Carbon Footprint of EUS vs MRCP for Evaluation of Suspected Choledocholithiasis</t>
  </si>
  <si>
    <t>Choledocholithiasis</t>
  </si>
  <si>
    <t>AIG Hospitals, Hyderabad, Telangana, India</t>
  </si>
  <si>
    <t>Total kg CO₂e per procedure for EUS vs MRCP.</t>
  </si>
  <si>
    <t>https://clinicaltrials.gov/study/NCT07283185</t>
  </si>
  <si>
    <t>NCT06971744</t>
  </si>
  <si>
    <t>Autophagy Maintenance (AUTOMAIN)</t>
  </si>
  <si>
    <t>Nelfinavir (DRUG), Hydroxychloroquine (DRUG), Bevacizumab (DRUG)</t>
  </si>
  <si>
    <t>Safety of combination of study drugs, Evaluation of Anti Tumor Activity</t>
  </si>
  <si>
    <t>https://clinicaltrials.gov/study/NCT06971744</t>
  </si>
  <si>
    <t>NCT07243626</t>
  </si>
  <si>
    <t>Efficacy and Safety of Envafolimab Plus Doxorubicin and Ifosfamide for Advanced Soft Tissue Sarcoma</t>
  </si>
  <si>
    <t>Envafolimab combined with an AI regimen (doxorubicin and ifosfamide) (DRUG)</t>
  </si>
  <si>
    <t>Efficcy-Objective response rate</t>
  </si>
  <si>
    <t>https://clinicaltrials.gov/study/NCT07243626</t>
  </si>
  <si>
    <t>NCT07400926</t>
  </si>
  <si>
    <t>Observational Trial of the Updated Inserter for the Travoprost Intracameral Implant 75mcg</t>
  </si>
  <si>
    <t>Open-angle Glaucoma, Ocular Hypertension</t>
  </si>
  <si>
    <t>Travoprost (COMBINATION_PRODUCT)</t>
  </si>
  <si>
    <t>Glaukos Investigative Site, Kenosha, Wisconsin, United States</t>
  </si>
  <si>
    <t>Successful implantation</t>
  </si>
  <si>
    <t>https://clinicaltrials.gov/study/NCT07400926</t>
  </si>
  <si>
    <t>NCT07229235</t>
  </si>
  <si>
    <t>REAL-CARE: Real-world Effectiveness of Iptacopan in Italian Patients With Paroxysmal Nocturnal Hemoglobinuria</t>
  </si>
  <si>
    <t>absolute change in Hb level post iptacopan initiation, Proportion of patients with no RBC transfusions</t>
  </si>
  <si>
    <t>https://clinicaltrials.gov/study/NCT07229235</t>
  </si>
  <si>
    <t>NCT07267221</t>
  </si>
  <si>
    <t>Bioequivalence Study for the Safety and the Pharmacokinetics of DWC202313, DWC202314, and DWJ1622 in Healthy Volunteers Under Fed Condition.</t>
  </si>
  <si>
    <t>DWC202313, DWC202314 (DRUG), DWJ1622 (DRUG)</t>
  </si>
  <si>
    <t>Daewoong Pharmaceutical Co. LTD.</t>
  </si>
  <si>
    <t>H Plus YANGJI Hospital, Seoul, Gwanak-gu, South Korea</t>
  </si>
  <si>
    <t>Cmax, AUClast</t>
  </si>
  <si>
    <t>https://clinicaltrials.gov/study/NCT07267221</t>
  </si>
  <si>
    <t>NCT07293949</t>
  </si>
  <si>
    <t>Ultrasonographic Evaluation of Talar Cartilage Thickness in Patients With Spinal Cord Injury</t>
  </si>
  <si>
    <t>Spinal Cord Injuries (SCI), Osteoarthritis (OA)</t>
  </si>
  <si>
    <t>Gaziosmanpasa Training and Research Hospital, Istanbul, Turkey (Türkiye)</t>
  </si>
  <si>
    <t>Talar cartilage thickness</t>
  </si>
  <si>
    <t>https://clinicaltrials.gov/study/NCT07293949</t>
  </si>
  <si>
    <t>NCT07274345</t>
  </si>
  <si>
    <t>Prevalence and Risk Factors of Antiviral Resistance in Egyptian HBV Patients</t>
  </si>
  <si>
    <t>Chronic Hepatitis B - Antiviral Drug Resistance - Hepatitis B Virus (HBV) Infection</t>
  </si>
  <si>
    <t>Amira Mohamed Zidan</t>
  </si>
  <si>
    <t>Proportion of Patients Exhibiting Antiviral Resistance Detection of HBV Antiviral Resistance Mutations</t>
  </si>
  <si>
    <t>https://clinicaltrials.gov/study/NCT07274345</t>
  </si>
  <si>
    <t>NCT07251530</t>
  </si>
  <si>
    <t>Communication Enhancement Among Ventilated Patients in Intensive Care</t>
  </si>
  <si>
    <t>Critical Care, Intensive Care</t>
  </si>
  <si>
    <t>Communication tool for ventilated patients in intensive care (OTHER)</t>
  </si>
  <si>
    <t>Intensive care, Hospital, Le MANS, Le Mans, France; Intensive care, University Hospital, Orléans, Orléans, France</t>
  </si>
  <si>
    <t>The rate of successful uses of the "JIB-Tours care" device</t>
  </si>
  <si>
    <t>https://clinicaltrials.gov/study/NCT07251530</t>
  </si>
  <si>
    <t>NCT07054593</t>
  </si>
  <si>
    <t>Effect of Proton Pump Inhibitors on Gut Microbiota Composition and Metabolites in Healthy Subjects Using CapScan</t>
  </si>
  <si>
    <t>CapScan (DEVICE)</t>
  </si>
  <si>
    <t>Envivo Bio Inc</t>
  </si>
  <si>
    <t>Silicon Valley Gastroenterology, Mountain View, California, United States</t>
  </si>
  <si>
    <t>Identification of the gut microbial taxa using DNA sequencing of the samples obtained from the CapScan devices, Identification of the gut metabolites using liquid chromatography - mass spectrometry of the samples obtained from the CapScan devices</t>
  </si>
  <si>
    <t>https://clinicaltrials.gov/study/NCT07054593</t>
  </si>
  <si>
    <t>NCT07294729</t>
  </si>
  <si>
    <t>Mulligan and Proprioceptive Neuromuscular Facilitation Techniques in Individuals With Rotator Cuff Lesions</t>
  </si>
  <si>
    <t>Rotator Cuff Syndrome, Rotator Cuff Injuries</t>
  </si>
  <si>
    <t>Mulligan Mobilization (OTHER), Proprioceptive Neuromuscular Facilitation (OTHER), Control Group (Conventional Physiotherapy) (OTHER)</t>
  </si>
  <si>
    <t>Joint Position Sense</t>
  </si>
  <si>
    <t>https://clinicaltrials.gov/study/NCT07294729</t>
  </si>
  <si>
    <t>NCT07299422</t>
  </si>
  <si>
    <t>A Study of SHR-2173 in Participants With Systemic Lupus Erythematosus</t>
  </si>
  <si>
    <t>SHR-2173 Injection (DRUG), SHR-2173 Injection Placebo (DRUG)</t>
  </si>
  <si>
    <t>The proportion of participants achieving Systemic Lupus Erythematosus Responder Index-4 (SRI-4) at Week 24.</t>
  </si>
  <si>
    <t>https://clinicaltrials.gov/study/NCT07299422</t>
  </si>
  <si>
    <t>NCT07301502</t>
  </si>
  <si>
    <t>A Clinical Trial of AK152 in Healthy Volunteers and Patients With Alzheimer' s Disease</t>
  </si>
  <si>
    <t>Alzheimer' s Disease</t>
  </si>
  <si>
    <t>Placebo (DRUG), AK152 (DRUG)</t>
  </si>
  <si>
    <t>The Frist Affiliated Hospital of USTC, Hefei, Anhui, China</t>
  </si>
  <si>
    <t>Adverse Events (AE)</t>
  </si>
  <si>
    <t>https://clinicaltrials.gov/study/NCT07301502</t>
  </si>
  <si>
    <t>NCT07248865</t>
  </si>
  <si>
    <t>A Phase 1 Study of CLYM116 in Normal Healthy Volunteers</t>
  </si>
  <si>
    <t>Placebo (DRUG), CLYM116 (DRUG)</t>
  </si>
  <si>
    <t>Safety and tolerability of single and multiple ascending doses of CLYM116 in healthy volunteers Incidence of treatment-emergent adverse events, Incidence of injection site reactions Number of injection site reactions</t>
  </si>
  <si>
    <t>https://clinicaltrials.gov/study/NCT07248865</t>
  </si>
  <si>
    <t>NCT07302711</t>
  </si>
  <si>
    <t>Evaluation of the Effectiveness of Pericapsular Nerve Group Block in Hemiplegic Shoulder Pain</t>
  </si>
  <si>
    <t>Ultrasound-Guided Pericapsular/Periarticular Nerve Group (PENG) Block (PROCEDURE)</t>
  </si>
  <si>
    <t>Marmara University, Istanbul, Turkey (Türkiye)</t>
  </si>
  <si>
    <t>Change in Pain Intensity (Numeric Rating Scale, NRS):</t>
  </si>
  <si>
    <t>https://clinicaltrials.gov/study/NCT07302711</t>
  </si>
  <si>
    <t>NCT07305532</t>
  </si>
  <si>
    <t>¹⁹F (Perfluoropropane) MRI</t>
  </si>
  <si>
    <t>Healthy Volunteers - Male and Female</t>
  </si>
  <si>
    <t>19F(perfluoropropane) MRI (DEVICE)</t>
  </si>
  <si>
    <t>Alexei Ouriadov</t>
  </si>
  <si>
    <t>St Joseph's Healthcare London, London, Ontario, Canada</t>
  </si>
  <si>
    <t>Signal-to-noise ratio, Contrast-to-noise ratio, Image spatial resolution, and scan duration</t>
  </si>
  <si>
    <t>https://clinicaltrials.gov/study/NCT07305532</t>
  </si>
  <si>
    <t>NCT07061574</t>
  </si>
  <si>
    <t>A Randomized Phase 1/2 Trial of Low Dose Anti-thymocyte Globulin (ATG) With Subsequent Adalimumab or Verapamil in New Onset Type 1 Diabetes</t>
  </si>
  <si>
    <t>Type 1 Diabetes, New Onset</t>
  </si>
  <si>
    <t>verapamil extended-release capsule (DRUG), Anti-thymocyte globulin (ATG) (DRUG), Adalimumab (DRUG)</t>
  </si>
  <si>
    <t>UCSF, San Francisco, California, United States; Barbara Davis Center for Diabetes University of Colorado Anschutz, Aurora, Colorado, United States; Yale University, New Haven, Connecticut, United States; University of Florida, Gainesville, Florida, United States; University of Miami, Miami, Florida, United States</t>
  </si>
  <si>
    <t>Stimulated C-peptide AUC</t>
  </si>
  <si>
    <t>https://clinicaltrials.gov/study/NCT07061574</t>
  </si>
  <si>
    <t>NCT07176520</t>
  </si>
  <si>
    <t>AI-Assisted Rehabilitation In Frailty</t>
  </si>
  <si>
    <t>Frail</t>
  </si>
  <si>
    <t>AI-assisted rehabilitation (DEVICE), usual care only (OTHER)</t>
  </si>
  <si>
    <t>SingHealth Community Hospitals</t>
  </si>
  <si>
    <t>Absolute Functional Gain (AFG)</t>
  </si>
  <si>
    <t>https://clinicaltrials.gov/study/NCT07176520</t>
  </si>
  <si>
    <t>NCT07244562</t>
  </si>
  <si>
    <t>Effects of Physical Exercise and Cognitive Training on Quality of Life in Older Women</t>
  </si>
  <si>
    <t>Elderly, Older Adults, Aging Brain</t>
  </si>
  <si>
    <t>Exercise plus cognitive stimulus at home (BEHAVIORAL), EXERCISE TRAINING WITH OR WITHOUT MEDICATION (BEHAVIORAL), Exercise plus cognitive training (BEHAVIORAL)</t>
  </si>
  <si>
    <t>Esercizio Vita, Ferrara, Italy</t>
  </si>
  <si>
    <t>Executive function and processing speed by the Trail Making Test (TMT)</t>
  </si>
  <si>
    <t>https://clinicaltrials.gov/study/NCT07244562</t>
  </si>
  <si>
    <t>NCT07250997</t>
  </si>
  <si>
    <t>PALLAS Laser for Skin Diseases</t>
  </si>
  <si>
    <t>Vitiligo Vulgaris, Psoriasis, Alopecia Areata, Atopic Dermatitis</t>
  </si>
  <si>
    <t>UVB laser treatment (DEVICE)</t>
  </si>
  <si>
    <t>Primary Endpoint: visible improvement of the treated skin disease.</t>
  </si>
  <si>
    <t>https://clinicaltrials.gov/study/NCT07250997</t>
  </si>
  <si>
    <t>NCT07291960</t>
  </si>
  <si>
    <t>Retinal Clinical Assessment With AI-derived Quantitative Information</t>
  </si>
  <si>
    <t>no Obvious Abnormalities, Diabetic Retinopathy (DR), AMD, Cup-to-disc Ratio Bigger Than 0.5, Pathological Myopia, Macular Hole, Epiretinal Membrane, Retinal Vein Occlusion (RVO)</t>
  </si>
  <si>
    <t>AI-derived retinal quantitative information-assisted reporting (DIAGNOSTIC_TEST)</t>
  </si>
  <si>
    <t>Expert-rated clinical report quality</t>
  </si>
  <si>
    <t>https://clinicaltrials.gov/study/NCT07291960</t>
  </si>
  <si>
    <t>NCT07312279</t>
  </si>
  <si>
    <t>Study on the Efficacy of Temporal Interference Stimulation (TIS) for Parkinson's Disease</t>
  </si>
  <si>
    <t>Temporal Interference Stimulation (TIS), Parkinson's Disease</t>
  </si>
  <si>
    <t>TIS (DEVICE)</t>
  </si>
  <si>
    <t>UPDRS-3</t>
  </si>
  <si>
    <t>https://clinicaltrials.gov/study/NCT07312279</t>
  </si>
  <si>
    <t>NCT07227818</t>
  </si>
  <si>
    <t>Efficacy of NBI-1117568 in Preventing Relapse in Adults With Schizophrenia</t>
  </si>
  <si>
    <t>Time From Randomization to Relapse</t>
  </si>
  <si>
    <t>https://clinicaltrials.gov/study/NCT07227818</t>
  </si>
  <si>
    <t>NCT07262918</t>
  </si>
  <si>
    <t>The Impact of Medical TV Drama in Improving Literacy on Asthma</t>
  </si>
  <si>
    <t>TELEVISION DRAMA (DEVICE)</t>
  </si>
  <si>
    <t>Rate of change in asthma-related knowledge using questionnaire.</t>
  </si>
  <si>
    <t>https://clinicaltrials.gov/study/NCT07262918</t>
  </si>
  <si>
    <t>NCT05792020</t>
  </si>
  <si>
    <t>Safety, Parameterization, and Mechanism of Transcranial Focused Ultrasound</t>
  </si>
  <si>
    <t>Focused Ultrasound Stimulation (DEVICE)</t>
  </si>
  <si>
    <t>Motor Evoked Potential Amplitude</t>
  </si>
  <si>
    <t>https://clinicaltrials.gov/study/NCT05792020</t>
  </si>
  <si>
    <t>NCT07259161</t>
  </si>
  <si>
    <t>Modified Conditioning Regimen for CML-BP</t>
  </si>
  <si>
    <t>CML,Blast Phase, HSCT</t>
  </si>
  <si>
    <t>Enrolled patients with blast-phase chronic myeloid leukemia received a reduced-toxicity conditioning regimen containing thiotepa, melphalan, and fludarabine prior to undergoing allogeneic hematopoie (DRUG)</t>
  </si>
  <si>
    <t>overall survival, OS</t>
  </si>
  <si>
    <t>https://clinicaltrials.gov/study/NCT07259161</t>
  </si>
  <si>
    <t>NCT07338942</t>
  </si>
  <si>
    <t>Implementation of Standardized Early Identification and Diagnosis for Transthyretin Amyloidosis (ATTR) in High-Risk Populations</t>
  </si>
  <si>
    <t>ATTR-CM</t>
  </si>
  <si>
    <t>implementation of standard early identification and diagnosis of ATTR (BEHAVIORAL)</t>
  </si>
  <si>
    <t>Fudan Zhongshan Hospital, Shanghai, Shanghai Municipality, China</t>
  </si>
  <si>
    <t>Proportion of patients diagnosed with ATTR in high-risk population.</t>
  </si>
  <si>
    <t>https://clinicaltrials.gov/study/NCT07338942</t>
  </si>
  <si>
    <t>NCT06343870</t>
  </si>
  <si>
    <t>Estradiol and Testosterone Subdermal Implants for Menopause Treatment (ESTIME)</t>
  </si>
  <si>
    <t>Menopause, Testosterone Deficiency, Estrogen Deficiency</t>
  </si>
  <si>
    <t>Placebo (DRUG), testosterone pellet (100 mg) (DRUG)</t>
  </si>
  <si>
    <t>Hospital das Clínicas da Faculdade de Medicina da Universidade de São Paulo, São Paulo, São Paulo, Brazil</t>
  </si>
  <si>
    <t>Evaluate hormonal, metabolic thromboembolic and clinical effects on climacteric symptoms</t>
  </si>
  <si>
    <t>https://clinicaltrials.gov/study/NCT06343870</t>
  </si>
  <si>
    <t>NCT06229418</t>
  </si>
  <si>
    <t>Developing and Testing Drone-Delivered AEDs for Cardiac Arrests In Rural America</t>
  </si>
  <si>
    <t>Cardiac Arrest, Sudden Cardiac Arrest</t>
  </si>
  <si>
    <t>DFR AED Pilot Program (OTHER)</t>
  </si>
  <si>
    <t>Time interval difference between AED arrival of drones versus law/fire/EMS arrival to the OCHA scene, Time interval difference between AED arrival of drones versus law/fire/EMS arrival to the OCHA scene</t>
  </si>
  <si>
    <t>https://clinicaltrials.gov/study/NCT06229418</t>
  </si>
  <si>
    <t>NCT07290361</t>
  </si>
  <si>
    <t>Stratified Targeted Engagement From Primary Care to Physical Therapy (STEPPT)</t>
  </si>
  <si>
    <t>Low Back Pain, Neck Pain</t>
  </si>
  <si>
    <t>Monitoring of PT referral and adherence rates (System Intervention - STEPPT) (BEHAVIORAL), Referral Specialist Training (System Intervention - Usual Care) (BEHAVIORAL), Care navigation audit and feedback (System Intervention - STEPPT) (BEHAVIORAL), Delivery of Patient Education Materials (System Intervention - STEPPT) (BEHAVIORAL), Monitoring of PT referral and adherence rates (System intervention - Usual Care) (BEHAVIORAL), Patient Education on Physical Referral by Providers (Patient Intervention - STEPPT) (BEHAVIORAL), Care Navigation (System Intervention - STEPPT) (BEHAVIORAL), Engagement of clinic leadership (System Intervention - Usual Care) (BEHAVIORAL), Electronic Patient Education on Physical Therapy Referral (Patient Intervention - STEPPT) (BEHAVIORAL), Patient education on physical therapy referral by Patient Health Navigator (Patient Intervention - STEPPT) (BEHAVIORAL), Care Navigation (System Intervention - Usual Care) (BEHAVIORAL), Patient Education on Physical Referral by Providers (Patient Intervention - Usual Care) (BEHAVIORAL), Engagement of clinic leadership (System Intervention - STEPPT) (BEHAVIORAL), Primary Care Provider training (Provider Intervention - STEPPT) (BEHAVIORAL), Patient Registry (System Intervention - STEPPT) (BEHAVIORAL), Patient Health Navigator Training (System Intervention - STEPPT) (BEHAVIORAL), Patient education on physical therapy referral by Referral Specialist (Patient Intervention - Usual Care) (BEHAVIORAL), Patient education on spine pain condition (Patient Intervention - STEPPT) (BEHAVIORAL), Delivery of Patient Education Materials (System Intervention - Usual Care) (BEHAVIORAL), Provider feedback on PT referral and adherence (Provider Intervention - STEPPT) (BEHAVIORAL), Patient education on spine pain condition (Patient Intervention - Usual Care) (BEHAVIORAL), Nurse/Medical Assistant Training (Provider Intervention - STEPPT) (BEHAVIORAL)</t>
  </si>
  <si>
    <t>Family Health Centers of San Diego, San Diego, California, United States</t>
  </si>
  <si>
    <t>Physical Therapy Referral, Physical Therapy Adherence</t>
  </si>
  <si>
    <t>https://clinicaltrials.gov/study/NCT07290361</t>
  </si>
  <si>
    <t>NCT07283861</t>
  </si>
  <si>
    <t>Axoguard HA Plus Nerve Protector to Reduce Post-operative Neck and Shoulder Dysfunction in Patients Undergoing Neck Dissection</t>
  </si>
  <si>
    <t>Head and Neck Cancer, Neck Dissection</t>
  </si>
  <si>
    <t>Spinal Accessory Nerve Protection utilizing Axoguard HA+ (DEVICE)</t>
  </si>
  <si>
    <t>Matthew Spector</t>
  </si>
  <si>
    <t>UPMC Presbyterian Shadyside, Pittsburgh, Pennsylvania, United States</t>
  </si>
  <si>
    <t>One year neck and shoulder dysfunction as assessed by the neck dissection impairment index</t>
  </si>
  <si>
    <t>https://clinicaltrials.gov/study/NCT07283861</t>
  </si>
  <si>
    <t>NCT07390500</t>
  </si>
  <si>
    <t>Assessment of the Efficacy and Safety of a DYnaMic Peripheral DegradatiON Myopia Disorder Control in Myopic Children ״DYMOND Study״</t>
  </si>
  <si>
    <t>TrackSight (DEVICE)</t>
  </si>
  <si>
    <t>NovaSight</t>
  </si>
  <si>
    <t>Kaplan MC, Rehovot, Israel</t>
  </si>
  <si>
    <t>change in axial length</t>
  </si>
  <si>
    <t>https://clinicaltrials.gov/study/NCT07390500</t>
  </si>
  <si>
    <t>NCT07308236</t>
  </si>
  <si>
    <t>A Study to Determine the Metabolism and Excretion of [14C]E2086 in Healthy Male Participants</t>
  </si>
  <si>
    <t>E2086 (DRUG)</t>
  </si>
  <si>
    <t>Eisai Inc.</t>
  </si>
  <si>
    <t>Fortrea Clinical Research Unit Inc., Madison, Wisconsin, United States</t>
  </si>
  <si>
    <t>Mass Balance Recovery of E2086, Expressed as Cumulative Percent of the Radiolabeled Dose, Maximum Observed Concentration (Cmax) of [14C]E2086 for Total Radioactivity (TRA) in Plasma, Time to Reach Cmax (Tmax) of [14C]E2086 for TRA in Plasma, Area Under the Concentration-time Curve from Zero Time to Time of Last Quantifiable Concentration [AUC (0-t)] of [14C]E2086 for TRA in Plasma, Area Under the Concentration-time Curve from Zero Time Extrapolated to Infinite Time [AUC (0-inf)] of [14C]E2086 for TRA in Plasma, Terminal Elimination Phase Half-life (t1/2) of [14C]E2086 for TRA in Plasma, Cmax of [14C]E2086 for TRA in Whole Blood, Tmax of [14C]E2086 for TRA in Whole Blood, AUC (0-t) of [14C]E2086 for TRA in Whole Blood, AUC (0-inf) of [14C]E2086 for TRA in Whole Blood, t1/2 of [14C]E2086 for TRA in Whole Blood, Cmax of E2086 and its Metabolite M1 in Plasma Using liquid Chromatography Coupled With Mass Spectrometry (LC-MS/MS), Tmax E2086 and its Metabolite M1 in Plasma Using LC-MS/MS, AUC (0-t) of E2086 and its Metabolite M1 in Plasma Using LC-MS/MS, AUC (0-inf) of E2086 and its Metabolite M1 in Plasma Using LC-MS/MS, t1/2 of E2086 and its Metabolite M1 in Plasma Using LC-MS/MS, Apparent Total Clearance (CL/F) of E2086 in Plasma Using LC-MS/MS, Apparent Volume of Distribution (Vz/F) at Terminal Phase of E2086 in Plasma Using LC-MS/MS, Metabolite Ratio (MRp) of E2086 and its Metabolite M1 in Plasma Using LC-MS/MS, Cumulative Amount Excreted in Urine from Zero Time to Time of Last Interval (Ae) of E2086 and its Metabolite M1 in Urine Using LC-MS/MS, Fraction of Dose Excreted in Urine from Zero Time to Time of Last Interval (Fe) of E2086 and its Metabolite M1 in Urine Using LC-MS/MS, Renal Clearance (CLR) of E2086 and its Metabolite M1 in Urine Using LC-MS/MS, MRu of E2086 and its Metabolite M1 in Urine Using LC-MS/MS, Percentage of Administered Radioactive Dose Excreted in Urine, Feces, and Toilet Tissue by TRA</t>
  </si>
  <si>
    <t>https://clinicaltrials.gov/study/NCT07308236</t>
  </si>
  <si>
    <t>NCT07277933</t>
  </si>
  <si>
    <t>Efficacy and Safety of KHN702 Tablets in Moderate to Severe Post-operative Pain Subjects</t>
  </si>
  <si>
    <t>KHN702 (DRUG), KHN702 placebo (DRUG)</t>
  </si>
  <si>
    <t>Time-weighted the Sum of Pain Intensity Differences in Pain Score 0 to 48 hours after the first dose</t>
  </si>
  <si>
    <t>https://clinicaltrials.gov/study/NCT07277933</t>
  </si>
  <si>
    <t>NCT07203547</t>
  </si>
  <si>
    <t>Phase 4 Study of Laybon Tab. in Knee Osteoarthritis</t>
  </si>
  <si>
    <t>Osteoarthritis, Knee, Osteoarthritis</t>
  </si>
  <si>
    <t>Layla Tab. (DRUG), Laybon Tab. (DRUG)</t>
  </si>
  <si>
    <t>Mather's Pharm. Co., Ltd.</t>
  </si>
  <si>
    <t>Change From Baseline in Knee Pain During Activity (100 mm Pain VAS)</t>
  </si>
  <si>
    <t>https://clinicaltrials.gov/study/NCT07203547</t>
  </si>
  <si>
    <t>NCT07312643</t>
  </si>
  <si>
    <t>Study in Healthy Subjects to Investigate the Relative Bioavailability and Safety of Pasireotide After Single Subcutaneous Dose Administration Using a Reusable ServoPen With Cartridge as Compared to Administration Using a Syringe Drawn From an Ampule</t>
  </si>
  <si>
    <t>Pharmacokinetics, Safety</t>
  </si>
  <si>
    <t>Pasireotide cartridge with reusable ServoPen (COMBINATION_PRODUCT), Pasireotide ampule with syringe (DRUG)</t>
  </si>
  <si>
    <t>RECORDATI GROUP</t>
  </si>
  <si>
    <t>Nuvisan GmBH, Neu-Ulm, Germany</t>
  </si>
  <si>
    <t>AUC0-tlast, AUC0-inf, Cmax</t>
  </si>
  <si>
    <t>https://clinicaltrials.gov/study/NCT07312643</t>
  </si>
  <si>
    <t>NCT06514508</t>
  </si>
  <si>
    <t>Mobilization of Stem Cells With Motixafortide (BL-8040) in Combination With G-CSF in Multiple Myeloma Patients</t>
  </si>
  <si>
    <t>Placebo+G-CSF (DRUG), Motixafortide+G-CSF (DRUG)</t>
  </si>
  <si>
    <t>Guangzhou Gloria Biosciences Co., Ltd.</t>
  </si>
  <si>
    <t>Peking University People's Hospital, Beijing, Beijing Municipality, China; Harbin The First Hospital, Harbin, Hei Longjiang, China</t>
  </si>
  <si>
    <t>Proportion of patients mobilizing ≥6.0 × 10^6 CD34+ cells/kg with up to 2 apheresis sessions</t>
  </si>
  <si>
    <t>https://clinicaltrials.gov/study/NCT06514508</t>
  </si>
  <si>
    <t>NCT06324240</t>
  </si>
  <si>
    <t>Personalized Vaccine Immunotherapy in Combination With Checkpoint Inhibitor for Treatment of Triple Negative Breast Cancer</t>
  </si>
  <si>
    <t>Anatomic Stage I Breast Cancer AJCC v8, Anatomic Stage IA Breast Cancer AJCC v8, Anatomic Stage IB Breast Cancer AJCC v8, Anatomic Stage II Breast Cancer AJCC v8, Anatomic Stage IIA Breast Cancer AJCC v8, Anatomic Stage IIB Breast Cancer AJCC v8, Anatomic Stage III Breast Cancer AJCC v8, Anatomic Stage IIIA Breast Cancer AJCC v8, Anatomic Stage IIIB Breast Cancer AJCC v8, Anatomic Stage IIIC Breast Cancer AJCC v8, Anatomic Stage IV Breast Cancer AJCC v8, Early Stage Triple-Negative Breast Carcinoma, Locally Advanced Triple-Negative Breast Carcinoma, Metastatic Triple-Negative Breast Carcinoma, Prognostic Stage I Breast Cancer AJCC v8, Prognostic Stage IA Breast Cancer AJCC v8, Prognostic Stage IB Breast Cancer AJCC v8, Prognostic Stage II Breast Cancer AJCC v8, Prognostic Stage IIA Breast Cancer AJCC v8, Prognostic Stage IIB Breast Cancer AJCC v8, Prognostic Stage III Breast Cancer AJCC v8, Prognostic Stage IIIA Breast Cancer AJCC v8, Prognostic Stage IIIB Breast Cancer AJCC v8, Prognostic Stage IIIC Breast Cancer AJCC v8, Prognostic Stage IV Breast Cancer AJCC v8, Recurrent Breast Carcinoma, Unresectable Triple-Negative Breast Carcinoma</t>
  </si>
  <si>
    <t>Ipilimumab (BIOLOGICAL), Pembrolizumab (BIOLOGICAL), Vaccine Therapy (BIOLOGICAL)</t>
  </si>
  <si>
    <t>Grady Health System, Atlanta, Georgia, United States; Emory University Hospital Midtown, Atlanta, Georgia, United States; Emory University Hospital/Winship Cancer Institute, Atlanta, Georgia, United States; Emory Saint Joseph's Hospital, Atlanta, Georgia, United States</t>
  </si>
  <si>
    <t>Incidence of adverse events (Phase Ia), Dose limiting toxicity (Phase Ia)</t>
  </si>
  <si>
    <t>https://clinicaltrials.gov/study/NCT06324240</t>
  </si>
  <si>
    <t>NCT06814236</t>
  </si>
  <si>
    <t>Patients Gender Influence on Communication of Anaesthesia Risk</t>
  </si>
  <si>
    <t>Anaesthesia Complication</t>
  </si>
  <si>
    <t>Three-Stage Informed Consent Conversation Model for Anaesthesia Risk profiling (BEHAVIORAL)</t>
  </si>
  <si>
    <t>Sir Ganga Ram Hospital</t>
  </si>
  <si>
    <t>Sir Ganga Ram Hospital, New Delhi, National Capital Territory of Delhi, India; Sir Ganga Ram Hospital, New Delhi, National Capital Territory of Delhi, India</t>
  </si>
  <si>
    <t>Pre-informed Gender</t>
  </si>
  <si>
    <t>https://clinicaltrials.gov/study/NCT06814236</t>
  </si>
  <si>
    <t>NCT07288658</t>
  </si>
  <si>
    <t>Comparing the Fit and Performance of Scleral Lenses With Oval and Circular Limbal Zones</t>
  </si>
  <si>
    <t>Limbus Corneae</t>
  </si>
  <si>
    <t>Scleral lenses (DEVICE)</t>
  </si>
  <si>
    <t>University of Waterloo</t>
  </si>
  <si>
    <t>School of Optometry &amp; Vision Science, University of Waterloo, Waterloo, Ontario, Canada</t>
  </si>
  <si>
    <t>Limbal clearance in 4 semi-meridians (superior, nasal, inferior and temporal) of a scleral lens</t>
  </si>
  <si>
    <t>https://clinicaltrials.gov/study/NCT07288658</t>
  </si>
  <si>
    <t>NCT07363304</t>
  </si>
  <si>
    <t>Impact of Elexacaftor-Tezacaftor-Ivacaftor Treatment on Metabolic, Epigenetic and Fecal Microbiota Profiles in People With Cystic Fibrosis.</t>
  </si>
  <si>
    <t>Cystic Fibrosis (CF)</t>
  </si>
  <si>
    <t>Elexacaftor, Tezacaftor, Ivacaftor (DRUG)</t>
  </si>
  <si>
    <t>Centro per la Fibrosi Cistica, Azienda Universitaria Ospedaliera Consorziale Policlinico, Bari, Bari, Italy; Dipartimento di Pediatria, Centro Fibrosi Cistica, Fondazione IRCCS Ca' Granda Ospedale Maggiore Policlinico, Milan, Milano, Italy; Unità Pediatrica, Dipartimento di Scienze Mediche Traslazionali, Centro di Riferimento Regionale per la Fibrosi Cistica, Università degli Studi di Napoli Federico II, Napoli, Napoli, Italy; Ospedale pediatrico Bambino Gesù, IRCCS, Dipartimento Pediatrico Universitario Ospedaliero, UOC Pneumologia e Fibrosi Cistica, Roma, Roma, Italy; Centro per la Fibrosi Cistica, Ospedale Infantile Regina Margherita, Torino, Torino, Italy</t>
  </si>
  <si>
    <t>Difference in DNA methylation level before and after the start of therapy</t>
  </si>
  <si>
    <t>https://clinicaltrials.gov/study/NCT07363304</t>
  </si>
  <si>
    <t>NCT07253935</t>
  </si>
  <si>
    <t>Impact of Therapeutic Exercise Integrated With Psychotherapy and Education in Patients With Depression</t>
  </si>
  <si>
    <t>Depression Disorder</t>
  </si>
  <si>
    <t>Psychotherapy (BEHAVIORAL), Graded activity combined with exercise and education (BEHAVIORAL)</t>
  </si>
  <si>
    <t>MarcoMateoRiera</t>
  </si>
  <si>
    <t>Depressive symptoms, Quality of life</t>
  </si>
  <si>
    <t>https://clinicaltrials.gov/study/NCT07253935</t>
  </si>
  <si>
    <t>NCT07279415</t>
  </si>
  <si>
    <t>Activate Tennessee: A CHW-Supported Program for Patient Activation</t>
  </si>
  <si>
    <t>Diabetes, Hypertension, Cardio Vascular Disease, Infectious Diseases Morbidity, Chronic Kidney Disease, Hypercholesterolemia</t>
  </si>
  <si>
    <t>Intervention (BEHAVIORAL), Control Group (BEHAVIORAL)</t>
  </si>
  <si>
    <t>Meharry Medical College</t>
  </si>
  <si>
    <t>Patient Activation Measure</t>
  </si>
  <si>
    <t>https://clinicaltrials.gov/study/NCT07279415</t>
  </si>
  <si>
    <t>NCT07302217</t>
  </si>
  <si>
    <t>Effect of Technology-Assisted Preoperative Home Exercise on Postoperative Handgrip Strength, Muscle Endurance, and Psychological Distress in Patients With Pulmonary Nodules Undergoing Video-Assisted Thoracoscopic Surgery</t>
  </si>
  <si>
    <t>Pulmonary Nodules</t>
  </si>
  <si>
    <t>Technology-Assisted Preoperative Home-Based Exercise Program (BEHAVIORAL)</t>
  </si>
  <si>
    <t>National Taiwan University Cancer Center, Taipei, Taiwan</t>
  </si>
  <si>
    <t>Hand-grip Strength</t>
  </si>
  <si>
    <t>https://clinicaltrials.gov/study/NCT07302217</t>
  </si>
  <si>
    <t>NCT07087691</t>
  </si>
  <si>
    <t>Efficacy of OneMark Device in Identifying Breast Cancer for Surgery and Surveillance</t>
  </si>
  <si>
    <t>OneMark device (DEVICE)</t>
  </si>
  <si>
    <t>Comparison of visibility rankings of OneMark marker and SAVI SCOUT</t>
  </si>
  <si>
    <t>https://clinicaltrials.gov/study/NCT07087691</t>
  </si>
  <si>
    <t>NCT07068074</t>
  </si>
  <si>
    <t>A Randomized Phase III Study of Management of Treatment Naive Primary Melanoma in Elderly Patients</t>
  </si>
  <si>
    <t>Cutaneous Melanoma</t>
  </si>
  <si>
    <t>Sentinel Lymph Node and Wide Local Excision (PROCEDURE), Wide local Excision (PROCEDURE)</t>
  </si>
  <si>
    <t>Patient-Reported Outcome (PRO) Component</t>
  </si>
  <si>
    <t>https://clinicaltrials.gov/study/NCT07068074</t>
  </si>
  <si>
    <t>NCT07295782</t>
  </si>
  <si>
    <t>The Assessment of Fibrin Clot Phenotype and Thrombin Generation in Women After Urogynecological Surgeries.</t>
  </si>
  <si>
    <t>Uterine Prolapse, Urine Incontinence</t>
  </si>
  <si>
    <t>determination of fibrin clot properties (DIAGNOSTIC_TEST)</t>
  </si>
  <si>
    <t>Gynecological Endocrinology Department, Krakow, Małopolska, Poland</t>
  </si>
  <si>
    <t>fibrin clot phenotype, Thrombin generation</t>
  </si>
  <si>
    <t>https://clinicaltrials.gov/study/NCT07295782</t>
  </si>
  <si>
    <t>NCT05487859</t>
  </si>
  <si>
    <t>Acarbose in Combination With Standard Therapy in Metastatic Renal Cell Carcinoma (RCC)</t>
  </si>
  <si>
    <t>Kidney Cancer</t>
  </si>
  <si>
    <t>Acarbose Tablets (DRUG)</t>
  </si>
  <si>
    <t>To assess the safety profile of acarbose in addition to standard of care (SOC) treatment in RCC, To assess the effect of acarbose on the gut microbiome in patients receiving as standard of care therapy.</t>
  </si>
  <si>
    <t>https://clinicaltrials.gov/study/NCT05487859</t>
  </si>
  <si>
    <t>NCT07224503</t>
  </si>
  <si>
    <t>C-SMART vs BE Well for Patients With Brain Tumors</t>
  </si>
  <si>
    <t>BE Well (BEHAVIORAL), C-SMART (BEHAVIORAL)</t>
  </si>
  <si>
    <t>Assess the feasibility of the C-SMART and BE Well protocols in brain tumor patients and caregivers- Eligibility Rate, Assess the feasibility of the C-SMART and BE Well protocols in brain tumor patients and caregivers- Enrollment Rate, Assess the feasibility of the C-SMART and BE Well protocols in brain tumor patients and caregivers -- retention rate, Assess the acceptability of the C-SMART and BE Well protocols in brain tumor patients and caregivers -- intervention completion rate, Assess the acceptability of the C-SMART and BE Well protocols in brain tumor patients and caregivers- Participant satisfaction ratings, Assess the acceptability of the C-SMART and BE Well protocols in brain tumor patients and caregivers- Participant recommendation ratings.</t>
  </si>
  <si>
    <t>https://clinicaltrials.gov/study/NCT07224503</t>
  </si>
  <si>
    <t>NCT07276997</t>
  </si>
  <si>
    <t>A Study to Assess Change in Disease Activity and Adverse Events of Oral Icalcaprant in Adult Participants With Major Depressive Disorder</t>
  </si>
  <si>
    <t>Placebo for Icalcaprant (DRUG), Icalcaprant (DRUG)</t>
  </si>
  <si>
    <t>Harmonex /ID# 277517, Dothan, Alabama, United States; Ima Clinical Research Phoenix (Alea) /ID# 277516, Phoenix, Arizona, United States; Preferred Research Partner, Inc /ID# 279206, Little Rock, Arkansas, United States; Woodland International Research Group /ID# 277605, Little Rock, Arkansas, United States; Advanced Research Center /ID# 277537, Anaheim, California, United States</t>
  </si>
  <si>
    <t>Change from Baseline in Montgomery-Åsberg Depression Rating Scale (MADRS) total score., Number of Participants with Adverse Events (AEs)</t>
  </si>
  <si>
    <t>https://clinicaltrials.gov/study/NCT07276997</t>
  </si>
  <si>
    <t>NCT07291024</t>
  </si>
  <si>
    <t>A Study Of Vagus Nerve Stimulation (VNS) With Mobility Training For Gait Recovery After Chronic Ischemic Stroke</t>
  </si>
  <si>
    <t>Vagus nerve stimulation (VNS) paired with mobility training (OTHER)</t>
  </si>
  <si>
    <t>Number of serious adverse events related to vagus nerve stimulation or therapy, Number of participants to complete the study, Change in Instrumented Gait Assessment score</t>
  </si>
  <si>
    <t>https://clinicaltrials.gov/study/NCT07291024</t>
  </si>
  <si>
    <t>NCT07241390</t>
  </si>
  <si>
    <t>A Study of Orforglipron (LY3502970) on Cardiovascular Outcomes in Adults With Atherosclerotic Cardiovascular Disease and/or Chronic Kidney Disease (ATTAIN-Outcomes)</t>
  </si>
  <si>
    <t>Atherosclerosis Cardiovascular Disease, Chronic Kidney Disease</t>
  </si>
  <si>
    <t>Instituto de Investigaciones Clínicas Bahia Blanca, Bahía Blanca, Argentina; CONEXA Investigacion Clinica S.A., Buenos Aires, Argentina; Buenos Aires Macula S.A, Buenos Aires, Argentina; CIPREC, Buenos Aires, Argentina; Instituto Médico Especializado (IME), Buenos Aires, Argentina</t>
  </si>
  <si>
    <t>Time to First Occurrence of Composite Endpoint of Major Cardiovascular Events</t>
  </si>
  <si>
    <t>https://clinicaltrials.gov/study/NCT07241390</t>
  </si>
  <si>
    <t>NCT07302282</t>
  </si>
  <si>
    <t>The Effectiveness of Pain Neuroscience Education for Patients With Carpal Tunnel Syndrome</t>
  </si>
  <si>
    <t>Exercise (OTHER), Pain neuroscience education (BEHAVIORAL)</t>
  </si>
  <si>
    <t>Karamanoğlu Mehmetbey University</t>
  </si>
  <si>
    <t>Karaman Training and Research Hospital, Karaman, Karaman, Turkey (Türkiye)</t>
  </si>
  <si>
    <t>Boston Carpal Tunnel Questionnaire - Symptom Severity Scale, Boston Carpal Tunnel Questionnaire - Functional Status Scale, Numerical Rating Scale, 6-item carpal tunnel syndrome symptom scale (CTS-6), Leeds Assessment of Neuropathic Symptoms and Signs (LANSS)</t>
  </si>
  <si>
    <t>https://clinicaltrials.gov/study/NCT07302282</t>
  </si>
  <si>
    <t>NCT07334990</t>
  </si>
  <si>
    <t>Impact of a Hypnotic Recording on Artifacts in 4D CT in the Context of Stereotactic Body Radiation Therapy for Lung Cancer</t>
  </si>
  <si>
    <t>Stereotactic Body Radiation Therapy, Lung Lesions</t>
  </si>
  <si>
    <t>Hypnotic record (OTHER)</t>
  </si>
  <si>
    <t>Difference between the proportion of 4D CT scans acquired under normal conditions and showing at least 1 artifact at the level of the lesion and the proportion of 4D CT scans acquired under hypnosis and showing &gt;= 1artifact at the level of the lesion</t>
  </si>
  <si>
    <t>https://clinicaltrials.gov/study/NCT07334990</t>
  </si>
  <si>
    <t>NCT06390592</t>
  </si>
  <si>
    <t>Clinical Performance of the Therapy Option FlexPoint of the PD Cycler Sleep•Safe Harmony</t>
  </si>
  <si>
    <t>Renal Failure, Chronic Kidney Disease</t>
  </si>
  <si>
    <t>PD cycler (DEVICE)</t>
  </si>
  <si>
    <t>Total Kt/V urea</t>
  </si>
  <si>
    <t>https://clinicaltrials.gov/study/NCT06390592</t>
  </si>
  <si>
    <t>NCT06751992</t>
  </si>
  <si>
    <t>Neurocognitive Function Changes With Extended-Release Tacrolimus Among Older Kidney Transplant Recipients</t>
  </si>
  <si>
    <t>Kidney Transplant Recipients, Old Age</t>
  </si>
  <si>
    <t>Maintenance of immediate-release tacrolimus (DRUG), Conversion to extended-release tacrolimus (DRUG)</t>
  </si>
  <si>
    <t>MGH Kidney Transplant Clinic, Boston, Massachusetts, United States</t>
  </si>
  <si>
    <t>The difference in changes of neurocognitive function in intermediate-term (Total cognition composite, standard score), The difference in changes of neurocognitive function in intermediate-term (Fluid composite, standard score), The difference in changes of neurocognitive function in intermediate-term (Crystallized composite, standard score), The difference in changes of neurocognitive function in intermediate-term (Total cognition composite, T score), The difference in changes of neurocognitive function in intermediate-term (Fluid composite, T score), The difference in changes of neurocognitive function in intermediate-term (Crystallized composite, T score)</t>
  </si>
  <si>
    <t>https://clinicaltrials.gov/study/NCT06751992</t>
  </si>
  <si>
    <t>NCT07132411</t>
  </si>
  <si>
    <t>Talk With Me Baby: Leveraging Well-Child Care to Enhance the Early Home Language Environment</t>
  </si>
  <si>
    <t>Child Language, Language Delay, Developmental Milestones</t>
  </si>
  <si>
    <t>Patients in Care-As-Usual Clinics (BEHAVIORAL), Patients in Talk With Me Baby Clinics (BEHAVIORAL)</t>
  </si>
  <si>
    <t>Emory University, Atlanta, Georgia, United States; University of Kansas Medical Center, Kansas City, Kansas, United States</t>
  </si>
  <si>
    <t>Change in parent language-promotion behavior, Child total language, Child receptive language, Child expressive language</t>
  </si>
  <si>
    <t>https://clinicaltrials.gov/study/NCT07132411</t>
  </si>
  <si>
    <t>NCT07317232</t>
  </si>
  <si>
    <t>Ayahuasca, Esketamine and Premenstrual Symptoms</t>
  </si>
  <si>
    <t>Hospital das Clínicas da FMRP-USP, Ribeirão Preto, Brazil</t>
  </si>
  <si>
    <t>Premenstrual Symptom Tracking Instrument (PSST)</t>
  </si>
  <si>
    <t>https://clinicaltrials.gov/study/NCT07317232</t>
  </si>
  <si>
    <t>NCT07282652</t>
  </si>
  <si>
    <t>A Study to Evaluate the Safety and Tolerability of RAG-18 in Pediatric Patients With Duchenne Muscular Dystrophy</t>
  </si>
  <si>
    <t>RAG-18 (DRUG)</t>
  </si>
  <si>
    <t>Incidence and Severity of Adverse Events (AEs) and Serious Adverse Events (SAEs)</t>
  </si>
  <si>
    <t>https://clinicaltrials.gov/study/NCT07282652</t>
  </si>
  <si>
    <t>NCT06980974</t>
  </si>
  <si>
    <t>Acceptance and Commitment Therapy for Chemsex</t>
  </si>
  <si>
    <t>Chemsex</t>
  </si>
  <si>
    <t>Treatment as Usual (TAU) (OTHER), ACT-for-chemsex (BEHAVIORAL)</t>
  </si>
  <si>
    <t>Chemsex frequency</t>
  </si>
  <si>
    <t>https://clinicaltrials.gov/study/NCT06980974</t>
  </si>
  <si>
    <t>NCT07294521</t>
  </si>
  <si>
    <t>Efficacy of Platelet-rich-Fibrin Gel in Patients With Chronic Leg Ulcers</t>
  </si>
  <si>
    <t>Chronic Leg Ulcer</t>
  </si>
  <si>
    <t>Platelet rich Fibrin (PRF) (BIOLOGICAL)</t>
  </si>
  <si>
    <t>Pak Emirates Military Hospital</t>
  </si>
  <si>
    <t>Pak Emirates Military Hospital, Rawalpindi, Punjab Province, Pakistan</t>
  </si>
  <si>
    <t>50% improvement in Bates Jensen wound assessment tool (BWAT) score</t>
  </si>
  <si>
    <t>https://clinicaltrials.gov/study/NCT07294521</t>
  </si>
  <si>
    <t>NCT05003921</t>
  </si>
  <si>
    <t>Safety of Cultured Allogeneic Adult Umbilical Cord Derived Mesenchymal Stem Cell Intrathecal Injection for ALS</t>
  </si>
  <si>
    <t>https://clinicaltrials.gov/study/NCT05003921</t>
  </si>
  <si>
    <t>NCT06929221</t>
  </si>
  <si>
    <t>The Effect of Bedside Whiteboard Use on Anxiety, Depression and Nursing Care in Chronic Obstructive Pulmonary Patients</t>
  </si>
  <si>
    <t>COPD, Nursing Care</t>
  </si>
  <si>
    <t>use of whiteboard (OTHER)</t>
  </si>
  <si>
    <t>How does the use of whiteboard affect anxiety, depression and nursing care satisfaction in COPD patients?, How does the use of whiteboard affect anxiety, depression and nursing care satisfaction in COPD patients?</t>
  </si>
  <si>
    <t>https://clinicaltrials.gov/study/NCT06929221</t>
  </si>
  <si>
    <t>NCT07302984</t>
  </si>
  <si>
    <t>Mind-body Skills Groups for War-Related Trauma in Adolescents in Gaza</t>
  </si>
  <si>
    <t>Mind-Body Skills Groups (BEHAVIORAL)</t>
  </si>
  <si>
    <t>The Center for Mind-Body Medicine</t>
  </si>
  <si>
    <t>The Center for Mind-Body Medicine, Deir al-Balah, Palestinian Territories</t>
  </si>
  <si>
    <t>Child Post-Traumatic Stress Disorder Symptom Scale - 5</t>
  </si>
  <si>
    <t>https://clinicaltrials.gov/study/NCT07302984</t>
  </si>
  <si>
    <t>NCT07293416</t>
  </si>
  <si>
    <t>Neuropilates and Otago Exercises on Balance, Posture and Functional Independence in Chronic Stroke</t>
  </si>
  <si>
    <t>neuropilates (OTHER), otago exercises (OTHER)</t>
  </si>
  <si>
    <t>Al-Mahmood Physiotherapy Clinic, Faisalabad, Pakistan; Faisal Hospital Faisalabad, Faisalabad, Pakistan; Syeda Khatoon e Jannat Trust Hospital, Faisalabad, Pakistan</t>
  </si>
  <si>
    <t>The Postural Assessment Scale for Stroke (PASS), The Functional Independence Measure (FIM), Timed Up and Go (TUG)</t>
  </si>
  <si>
    <t>https://clinicaltrials.gov/study/NCT07293416</t>
  </si>
  <si>
    <t>NCT07187778</t>
  </si>
  <si>
    <t>Phase II Trial of Single Agent Belzutifan or Pembrolizumab Versus Combination as Neoadjuvant Therapy in Clear Cell Renal Cell Carcinoma (BLAZE)</t>
  </si>
  <si>
    <t>Pembrolizumab (DRUG), Belzutifan (DRUG)</t>
  </si>
  <si>
    <t>1. Safety and Adverse Events (AEs)</t>
  </si>
  <si>
    <t>https://clinicaltrials.gov/study/NCT07187778</t>
  </si>
  <si>
    <t>NCT07209748</t>
  </si>
  <si>
    <t>sCD163 in HELLP Syndrome</t>
  </si>
  <si>
    <t>HELLP Syndrome Complicating Pregnancy</t>
  </si>
  <si>
    <t>sCD163 level (DIAGNOSTIC_TEST)</t>
  </si>
  <si>
    <t>Comparison of sCD163 level in the 2 study groups</t>
  </si>
  <si>
    <t>https://clinicaltrials.gov/study/NCT07209748</t>
  </si>
  <si>
    <t>NCT07141771</t>
  </si>
  <si>
    <t>An Umbrella Study of Recurrent, Extensive Stage Small Cell Lung Cancer Based on Molecular Typing</t>
  </si>
  <si>
    <t>SCLC, Extensive Stage</t>
  </si>
  <si>
    <t>Etoposide/Carboplatin/Cisplatin (DRUG), Fluzoparib (DRUG), Topotecan/Irinotecan/Paclitaxel/Temozolomide (DRUG), Temozolomide (DRUG), Serplulimab (DRUG), Lurbinectedin (DRUG)</t>
  </si>
  <si>
    <t>https://clinicaltrials.gov/study/NCT07141771</t>
  </si>
  <si>
    <t>NCT07313371</t>
  </si>
  <si>
    <t>Efficacy of Clonidine in Reducing Craving in Inpatients With Cocaine/Crack Use Disorder</t>
  </si>
  <si>
    <t>Cocaine Use Disorder, Crack Abuse or Dependence</t>
  </si>
  <si>
    <t>clonazepam 0,25 mg (DRUG), clonidine (DRUG)</t>
  </si>
  <si>
    <t>https://clinicaltrials.gov/study/NCT07313371</t>
  </si>
  <si>
    <t>NCT07263165</t>
  </si>
  <si>
    <t>Dexmedetomidine as an Adjuvant to Bupivacaine for Ultrasound-Guided External Oblique Intercostal Block</t>
  </si>
  <si>
    <t>Opioid Consumption, Postoperative</t>
  </si>
  <si>
    <t>Total Postoperative Opioid Consumption (mg of morphine equivalents)</t>
  </si>
  <si>
    <t>https://clinicaltrials.gov/study/NCT07263165</t>
  </si>
  <si>
    <t>NCT07231471</t>
  </si>
  <si>
    <t>Platelet Rich Plasma for Musculoskeletal Conditions</t>
  </si>
  <si>
    <t>Osteoarthritis (OA), Osteoarthritis (OA) of the Knee, Osteoarthritis (OA) of the Hip, Osteoarthritis (OA) of the Shoulder, Osteoarthritis Ankle, Elbow Osteoarthritis, Epicondylitis of the Elbow, Plantar Fasciitis of Both Feet, Tendinopathy</t>
  </si>
  <si>
    <t>Platelet Rich Plasma Injection (BIOLOGICAL), Platelet Rich Plasma Preparation (DEVICE)</t>
  </si>
  <si>
    <t>University of Utah Orthoaedic Center, Salt Lake City, Utah, United States</t>
  </si>
  <si>
    <t>Visual analog score (pain)</t>
  </si>
  <si>
    <t>https://clinicaltrials.gov/study/NCT07231471</t>
  </si>
  <si>
    <t>NCT07127484</t>
  </si>
  <si>
    <t>Hemoadsorption for Severe Ischemic Stroke</t>
  </si>
  <si>
    <t>Ischemic Stroke, Hemoadsorption</t>
  </si>
  <si>
    <t>Hemoadsorption (PROCEDURE)</t>
  </si>
  <si>
    <t>The incidence of severe adverse functional outcomes (modified Rankin Scale [mRS] 4-6)</t>
  </si>
  <si>
    <t>https://clinicaltrials.gov/study/NCT07127484</t>
  </si>
  <si>
    <t>NCT07292493</t>
  </si>
  <si>
    <t>Immune System in Diabetic Kidney Disease</t>
  </si>
  <si>
    <t>Diabetes, Diabetic Kidney Disease, Complement System</t>
  </si>
  <si>
    <t>University Medical Centre Ljubljana, Ljubljana, Slovenia</t>
  </si>
  <si>
    <t>Level of complement system activation</t>
  </si>
  <si>
    <t>https://clinicaltrials.gov/study/NCT07292493</t>
  </si>
  <si>
    <t>NCT07285304</t>
  </si>
  <si>
    <t>A Long-term Study of TS-172 in Hyperphosphatemia Patients on Hemodialysis</t>
  </si>
  <si>
    <t>Hyperphosphatemia Patients on Hemodialysis</t>
  </si>
  <si>
    <t>https://clinicaltrials.gov/study/NCT07285304</t>
  </si>
  <si>
    <t>NCT07239492</t>
  </si>
  <si>
    <t>Efficacy and Safety Evaluation of Non-invasive Temporal Interference Stimulation for Blood Pressure Regulation</t>
  </si>
  <si>
    <t>Hypertension, Hypotension</t>
  </si>
  <si>
    <t>Temporal Interference (OTHER)</t>
  </si>
  <si>
    <t>Xuanwu Hospital,Capital Medical University, Beijing, Beijing 100053, Beijing, China</t>
  </si>
  <si>
    <t>Blood Pressure (BP24)</t>
  </si>
  <si>
    <t>https://clinicaltrials.gov/study/NCT07239492</t>
  </si>
  <si>
    <t>NCT07172893</t>
  </si>
  <si>
    <t>A Non-Randomized Open Label Clinical Trial Evaluating DermaBind TL</t>
  </si>
  <si>
    <t>Diabetic Foot Ulcer (DFU), Venous Leg Ulcer (VLU)</t>
  </si>
  <si>
    <t>DermaBind TL (BIOLOGICAL)</t>
  </si>
  <si>
    <t>HealthTech Wound Care</t>
  </si>
  <si>
    <t>Midland Florida Clinical Research Center, DeLand, Florida, United States; Pharmakon Medical Research, Palm Beach Gardens, Florida, United States; Vital Medical Research, Sweetwater, Florida, United States; EMbassy Research Network, Bloomfield Township, Michigan, United States; US Foot and Ankle Specialists-Cary Satellite Site, Cary, North Carolina, United States</t>
  </si>
  <si>
    <t>Measure the protective effect of the wound covering on the wound over the 13-week treatment period</t>
  </si>
  <si>
    <t>https://clinicaltrials.gov/study/NCT07172893</t>
  </si>
  <si>
    <t>NCT07193992</t>
  </si>
  <si>
    <t>Assessment of Non Vascular Risk Factors for Severity of Diabetic Foot Ulcers (DFUs)</t>
  </si>
  <si>
    <t>Diabetic Foot Ulcers, Diabetes Mellitus</t>
  </si>
  <si>
    <t>Ulcer recurrence rate</t>
  </si>
  <si>
    <t>https://clinicaltrials.gov/study/NCT07193992</t>
  </si>
  <si>
    <t>NCT07132736</t>
  </si>
  <si>
    <t>Impact of Underwater Exercise Versus Regular Aerobic Exercise on Quality of Life and Power of Muscle</t>
  </si>
  <si>
    <t>Muscle Weakness | Patient, Quality of Life</t>
  </si>
  <si>
    <t>Mat on the ground (OTHER), Hubbard tank (DEVICE)</t>
  </si>
  <si>
    <t>Kerolous ishak shehata kelini, Amman, Jordan</t>
  </si>
  <si>
    <t>Visual analogue scale, Dynamomoter, Psychological rating scale</t>
  </si>
  <si>
    <t>https://clinicaltrials.gov/study/NCT07132736</t>
  </si>
  <si>
    <t>NCT07308444</t>
  </si>
  <si>
    <t>Predicting Pain After Ambulatory Gynaecological Laparoscopies</t>
  </si>
  <si>
    <t>Severe postdischarge pain</t>
  </si>
  <si>
    <t>https://clinicaltrials.gov/study/NCT07308444</t>
  </si>
  <si>
    <t>NCT07086521</t>
  </si>
  <si>
    <t>Safety and Preliminary Efficacy of ULSC in Facioscapulohumeral Muscular Dystrophy (FSHD)</t>
  </si>
  <si>
    <t>FSHD - Facioscapulohumeral Muscular Dystrophy</t>
  </si>
  <si>
    <t>ULSC (BIOLOGICAL), Placebo (BIOLOGICAL)</t>
  </si>
  <si>
    <t>Restem, LLC.</t>
  </si>
  <si>
    <t>Stanford Neuroscience Health Center, Palo Alto, California, United States</t>
  </si>
  <si>
    <t>Adverse Events (AE) and Serious Adverse Events (SAEs) that begin during or following treatment infusion.</t>
  </si>
  <si>
    <t>https://clinicaltrials.gov/study/NCT07086521</t>
  </si>
  <si>
    <t>NCT07264907</t>
  </si>
  <si>
    <t>Tai Chi Improves Sleep Quality in Mild to Moderate Chronic Insomnia Patients</t>
  </si>
  <si>
    <t>Tai Chi and Walking (OTHER)</t>
  </si>
  <si>
    <t>Pittsburgh Sleep Quality Index (PSQI)</t>
  </si>
  <si>
    <t>https://clinicaltrials.gov/study/NCT07264907</t>
  </si>
  <si>
    <t>NCT07336511</t>
  </si>
  <si>
    <t>The Effect of Escape Room Simulation on Nursing Students' Clinical Decision-Making and Teamwork Attitudes Regarding Cardiopulmonary Resuscitation</t>
  </si>
  <si>
    <t>Cardiopulmonary Resuscitation (CPR), ESCAPE ROOM</t>
  </si>
  <si>
    <t>Escape room (OTHER)</t>
  </si>
  <si>
    <t>The Clinical Decision Making in Nursing Scale, Teamwork Attitudes Scale</t>
  </si>
  <si>
    <t>https://clinicaltrials.gov/study/NCT07336511</t>
  </si>
  <si>
    <t>NCT06854133</t>
  </si>
  <si>
    <t>Factors of Effectiveness in Italian Forensic Treatment</t>
  </si>
  <si>
    <t>Forensic Psychiatric Patients</t>
  </si>
  <si>
    <t>Lenght of stay in REMS</t>
  </si>
  <si>
    <t>https://clinicaltrials.gov/study/NCT06854133</t>
  </si>
  <si>
    <t>NCT07229547</t>
  </si>
  <si>
    <t>A Multicenter, Randomized, Double-blind, Placebo-controlled Phase III Clinical Study to Evaluate the Safety and Efficacy of Onradivir Tablets in Participants Aged 12 to 17 Years With Uncomplicated Influenza A.</t>
  </si>
  <si>
    <t>Onradivir tablet (DRUG), Placebo (DRUG)</t>
  </si>
  <si>
    <t>Time to alleviation of influenza symptoms</t>
  </si>
  <si>
    <t>https://clinicaltrials.gov/study/NCT07229547</t>
  </si>
  <si>
    <t>NCT07328204</t>
  </si>
  <si>
    <t>Kasai Portoenterostomy Timing and Outcomes in Biliary Atresia</t>
  </si>
  <si>
    <t>Biliary Atresia</t>
  </si>
  <si>
    <t>Kasai portoenterostomy (PROCEDURE)</t>
  </si>
  <si>
    <t>Children's Hospital, Zhejiang University School of Medicine, Hangzhou, China</t>
  </si>
  <si>
    <t>Native Liver Survival Rate</t>
  </si>
  <si>
    <t>https://clinicaltrials.gov/study/NCT07328204</t>
  </si>
  <si>
    <t>NCT07103473</t>
  </si>
  <si>
    <t>Interactive Binocular Treatment (I- BiT) in Adult Patients With Anisometropic Amblyopia</t>
  </si>
  <si>
    <t>Interactive Binocular Treatment (DEVICE)</t>
  </si>
  <si>
    <t>Hamideh Sabbaghi, Tehran, Tehran Province, Iran</t>
  </si>
  <si>
    <t>Best corrected visual acuity</t>
  </si>
  <si>
    <t>https://clinicaltrials.gov/study/NCT07103473</t>
  </si>
  <si>
    <t>NCT07334522</t>
  </si>
  <si>
    <t>Virtual Reality Distraction for Pain and Anxiety in Hemodialysis Patients</t>
  </si>
  <si>
    <t>standard of care (OTHER), Virtual Reality (DEVICE)</t>
  </si>
  <si>
    <t>Imam Al-Hassan Al-Mujtaba Teaching Hospital, Karbala, Iraq; Imam Al-Hussain Teaching Hospital, Karbala, Iraq</t>
  </si>
  <si>
    <t>pain intensity, Anxiety Level</t>
  </si>
  <si>
    <t>https://clinicaltrials.gov/study/NCT07334522</t>
  </si>
  <si>
    <t>NCT07165951</t>
  </si>
  <si>
    <t>Clinical Trial Comparing TQB2868 Injection Combined With Anlotinib Hydrochloride Capsules With Placebo Combined With Chemotherapy as First-line Treatment for Metastatic Pancreatic Ductal Adenocarcinoma (mPDAC)</t>
  </si>
  <si>
    <t>Metastatic Pancreatic Ductal Adenocarcinoma</t>
  </si>
  <si>
    <t>TQB2868 Injection (DRUG), Paclitaxel for Injection (DRUG), TQB2868 Placebo (DRUG), Anlotinib Hydrochloride Capsules (DRUG), Gemcitabine Hydrochloride Injection (DRUG)</t>
  </si>
  <si>
    <t>The First Affiliated Hospital of USTC Anhui Provincial Hospital, Hefei, Anhui, China; Anhui Provincial Cancer Hospital, Hefei, Anhui, China; Peking University First Hospital, Beijing, Beijing Municipality, China; Beijing Friendship Hospital,Capital Medical University, Beijing, Beijing Municipality, China; The Fifth Medical Center of Chinese People's Liberation Army General Hospital, Beijing, Beijing Municipality, China</t>
  </si>
  <si>
    <t>https://clinicaltrials.gov/study/NCT07165951</t>
  </si>
  <si>
    <t>NCT07220837</t>
  </si>
  <si>
    <t>Online Learning Module to Advance Research Related to People With Disabilities</t>
  </si>
  <si>
    <t>Developmental Disability, Intellectual Disability, Disability</t>
  </si>
  <si>
    <t>Control (OTHER), eLearning module (OTHER)</t>
  </si>
  <si>
    <t>Albert Einstein College of Medicine, The Bronx, New York, United States</t>
  </si>
  <si>
    <t>Change in Attitudes Towards Disability Scale</t>
  </si>
  <si>
    <t>https://clinicaltrials.gov/study/NCT07220837</t>
  </si>
  <si>
    <t>NCT07333937</t>
  </si>
  <si>
    <t>Neratinib Combined With Fulvestrant and Eribulin in the Treatment ofHR+/HER2+ Advanced Breast Cancer</t>
  </si>
  <si>
    <t>Brest Cancer</t>
  </si>
  <si>
    <t>Neratinib Combined with Fulvestrant and Eribulin (DRUG)</t>
  </si>
  <si>
    <t>https://clinicaltrials.gov/study/NCT07333937</t>
  </si>
  <si>
    <t>NCT07213245</t>
  </si>
  <si>
    <t>Metabolic Effects of Short-term Ultra-processed Food Intake (MEST-UPF)</t>
  </si>
  <si>
    <t>Appetite, Obesity and Obesity-related Medical Conditions</t>
  </si>
  <si>
    <t>Meal low in energy density, low in ultra-processed food (OTHER), Meal high in energy density, high in ultra-processed food (OTHER), Meal high in energy density, low in ultra-processed food (OTHER), Meal low in energy density, high in ultra-processed food (OTHER)</t>
  </si>
  <si>
    <t>Department of internal medicine and clinical nutrition, University olf Gothenburg, Gothenburg, Sweden</t>
  </si>
  <si>
    <t>Self-reported appetite, Energy intake, Gastrointestinal hormones - incretins, Gastrointestinal hormones - cholecystokinin, Gastrointestinal hormones - peptide YY, Gastrointestinal hormones - ghrelin</t>
  </si>
  <si>
    <t>https://clinicaltrials.gov/study/NCT07213245</t>
  </si>
  <si>
    <t>NCT07231445</t>
  </si>
  <si>
    <t>Study of ZG006 in Combination With PD-1/PD-L1 Immune Checkpoint Inhibitors as First-Line Standard Therapy in Participants With Extensive Stage Small-Cell Lung Cancer</t>
  </si>
  <si>
    <t>ZG006 (DRUG), Serplulimab (DRUG)</t>
  </si>
  <si>
    <t>Number of Participants Experiencing Dose-limiting toxicities (DLTs), Number of Participants Experiencing Treatment-emergent Adverse Events (TEAEs)</t>
  </si>
  <si>
    <t>https://clinicaltrials.gov/study/NCT07231445</t>
  </si>
  <si>
    <t>NCT07158905</t>
  </si>
  <si>
    <t>AV-1980R (Tau Vaccine) in Preclinical Alzheimer's Disease (TAURUS-1980)</t>
  </si>
  <si>
    <t>Alzheimer Disease, Preclinical Alzheimer's Disease</t>
  </si>
  <si>
    <t>AV-1980R 20 µg (BIOLOGICAL), Placebo (OTHER), AV-1980R 60 µg (BIOLOGICAL), AV-1980R 180 µg (BIOLOGICAL)</t>
  </si>
  <si>
    <t>Institute for Molecular Medicine</t>
  </si>
  <si>
    <t>Comprehensive Center for Brain Health, Boca Raton, Florida, United States</t>
  </si>
  <si>
    <t>Incidence of Treatment-Emergent Adverse Events (TEAEs) and Serious Adverse Events (SAEs)</t>
  </si>
  <si>
    <t>https://clinicaltrials.gov/study/NCT07158905</t>
  </si>
  <si>
    <t>NCT07299630</t>
  </si>
  <si>
    <t>Blocking Sphenopalatine Ganglion by Intranasal Lidocaine Spray in Partial Turbinectomy Surgeries</t>
  </si>
  <si>
    <t>Turbinate Surgery, Sphenopalatine Block</t>
  </si>
  <si>
    <t>Balanced anesthesia (DRUG), Lidocaine spray (DRUG)</t>
  </si>
  <si>
    <t>Ain shams university hospitals, Cairo, Egypt</t>
  </si>
  <si>
    <t>fentanyl doses</t>
  </si>
  <si>
    <t>https://clinicaltrials.gov/study/NCT07299630</t>
  </si>
  <si>
    <t>NCT07274631</t>
  </si>
  <si>
    <t>A Cohort for Inflammatory Respiratory Diseases: From Phenotyping to Personalised Medicine</t>
  </si>
  <si>
    <t>Chronic Obstructive Pulmonary Disease, Asthma, Bronchiectasis, Cystic Fibrosis, Primary Ciliary Dyskinesia</t>
  </si>
  <si>
    <t>Non applicable (OTHER)</t>
  </si>
  <si>
    <t>CHU de Reims</t>
  </si>
  <si>
    <t>Chu Reims, Reims, France</t>
  </si>
  <si>
    <t>pheno-endotypes of inflammatory respiratory disease</t>
  </si>
  <si>
    <t>https://clinicaltrials.gov/study/NCT07274631</t>
  </si>
  <si>
    <t>NCT07239219</t>
  </si>
  <si>
    <t>The Impact of Irrisept in Reducing Urinary Tract Infection During Urethral Catheter Removal.</t>
  </si>
  <si>
    <t>Urinary Tract Infection, Antibiotic, Catheter Infection</t>
  </si>
  <si>
    <t>0.05% Chlorhexidine Gluconate (OTHER), Normal Saline (OTHER)</t>
  </si>
  <si>
    <t>Urinary tract infection</t>
  </si>
  <si>
    <t>https://clinicaltrials.gov/study/NCT07239219</t>
  </si>
  <si>
    <t>NCT07324928</t>
  </si>
  <si>
    <t>Effect of Ferric Sulphate and Putty MTA as Pulpotomy Agent in Vital Primary Teeth</t>
  </si>
  <si>
    <t>Pulptomy, Dental Caries, Pulp Therapy</t>
  </si>
  <si>
    <t>Putty MTA (PROCEDURE), Ferric sulphate (PROCEDURE)</t>
  </si>
  <si>
    <t>Clinical criteria, Radiographic criteria</t>
  </si>
  <si>
    <t>https://clinicaltrials.gov/study/NCT07324928</t>
  </si>
  <si>
    <t>NCT07263451</t>
  </si>
  <si>
    <t>Safety and Feasibility of IRE for Early-stage Breast Cancer: a Prospective, Open-Label, Single-Arm, Exploratory Study</t>
  </si>
  <si>
    <t>IRE by stunning pulse therapy device (DEVICE)</t>
  </si>
  <si>
    <t>The First Affiliated Hospital, Zhejiang University School of Medicine, Hangzhou, Zhejiang, China; The First Affiliated Hospital, Zhejiang University School of Medicine, Hangzhou, Zhejiang, China</t>
  </si>
  <si>
    <t>Complete ablation rate, Technical success rate</t>
  </si>
  <si>
    <t>https://clinicaltrials.gov/study/NCT07263451</t>
  </si>
  <si>
    <t>NCT07281677</t>
  </si>
  <si>
    <t>Immunogenicity and Safety of Sequential 2vHPV-9vHPV Vaccination in Girls Aged 9-14 Years</t>
  </si>
  <si>
    <t>9-valent HPV vaccine (BIOLOGICAL), bivalent HPV vaccine (BIOLOGICAL)</t>
  </si>
  <si>
    <t>Zhejiang Provincial Center for Disease Control and Prevention</t>
  </si>
  <si>
    <t>Jinyun center for Disease Control and Prevention, Lishui, Zhejiang, China</t>
  </si>
  <si>
    <t>Seropositive rate of the vaccination, Seroconversion rate of the vaccination, Geometric mean concentration (GMC), Geometric mean increase (GMI)</t>
  </si>
  <si>
    <t>https://clinicaltrials.gov/study/NCT07281677</t>
  </si>
  <si>
    <t>NCT07245381</t>
  </si>
  <si>
    <t>Alendronate to Reduce Pelvic Insufficiency Fractures in Cervical Cancer Patients Undergoing Chemoradiation</t>
  </si>
  <si>
    <t>Cervix Cancer</t>
  </si>
  <si>
    <t>Alendronate 70mg weekly (DRUG)</t>
  </si>
  <si>
    <t>Dr. Itay GoorAryeh</t>
  </si>
  <si>
    <t>Pain, Quality of life</t>
  </si>
  <si>
    <t>https://clinicaltrials.gov/study/NCT07245381</t>
  </si>
  <si>
    <t>NCT07175194</t>
  </si>
  <si>
    <t>Association Between EIT and CT During PEEP Titration in Patients With Acute Respiratory Failure</t>
  </si>
  <si>
    <t>Acute Hypoxemic Respiratory Failure, Ventilation, Mechanical</t>
  </si>
  <si>
    <t>Association Between Lung EIT and CT Findings During PEEP Titration</t>
  </si>
  <si>
    <t>https://clinicaltrials.gov/study/NCT07175194</t>
  </si>
  <si>
    <t>NCT07078383</t>
  </si>
  <si>
    <t>A Study to Evaluate the Safety and Effectiveness of the Rapidlink Device When Used in Patients Undergoing an Open Surgical Procedure to Repair the Aorta</t>
  </si>
  <si>
    <t>Aortic Aneurysm, Aortic Aneurysm and Dissection, Aortic Diseases, Aneurysm of Aorta, Thoracic, Aneurysmal Disease, Aorta, Thoracic Pathologies</t>
  </si>
  <si>
    <t>Rapidlink (DEVICE)</t>
  </si>
  <si>
    <t>Keck Medicine of USC, Los Angeles, California, United States; Cedars-Sinai Medical Center, Los Angeles, California, United States; University of Colorado Anschutz Medical Campus, Aurora, Colorado, United States; Medstar Washington Hospital Center, Washington D.C., District of Columbia, United States; UF Health Shands Hospital, Gainesville, Florida, United States</t>
  </si>
  <si>
    <t>The absence of a major adverse event (MAE) at 6-month post procedure.</t>
  </si>
  <si>
    <t>https://clinicaltrials.gov/study/NCT07078383</t>
  </si>
  <si>
    <t>NCT07013357</t>
  </si>
  <si>
    <t>Community Discussions and Social Participation</t>
  </si>
  <si>
    <t>Social Connectedness, Community Engagement, Physical Wellbeing</t>
  </si>
  <si>
    <t>Virtual Community Intervention (BEHAVIORAL), Control (BEHAVIORAL)</t>
  </si>
  <si>
    <t>Physical Wellbeing Goal Progress, Civic Participation, Social Connection, Anxiety</t>
  </si>
  <si>
    <t>https://clinicaltrials.gov/study/NCT07013357</t>
  </si>
  <si>
    <t>NCT07366567</t>
  </si>
  <si>
    <t>Effect of Foot Bath on Pain, Sleep, and Comfort Levels After Abdominal Surgery</t>
  </si>
  <si>
    <t>Pain, Postoperative, Sleep</t>
  </si>
  <si>
    <t>Foot bath device (OTHER)</t>
  </si>
  <si>
    <t>Trakya University Hospital, Edirne, Cahit Arf Boulevard, Turkey (Türkiye)</t>
  </si>
  <si>
    <t>Pain level, sleep quality</t>
  </si>
  <si>
    <t>https://clinicaltrials.gov/study/NCT07366567</t>
  </si>
  <si>
    <t>NCT04534907</t>
  </si>
  <si>
    <t>The Effect of Immersive Virtual Reality Treatment With Cognitive Behaviour Therapy for Obsessive-Compulsive Disorder</t>
  </si>
  <si>
    <t>Obsessive-Compulsive Disorder, Virtual Reality</t>
  </si>
  <si>
    <t>Traditional ERP (BEHAVIORAL), The combination of exposure and response prevention (ERP) and VR (COMBINATION_PRODUCT)</t>
  </si>
  <si>
    <t>Change in Yale-Brown Obsessive Compulsive Scale(Y-BOCS) score</t>
  </si>
  <si>
    <t>https://clinicaltrials.gov/study/NCT04534907</t>
  </si>
  <si>
    <t>NCT07248007</t>
  </si>
  <si>
    <t>Effect of Platelet-Rich Plasma Injection on Wound Healing After Fistulotomy for Simple Anal Fistula Randomized Controlled Trial (RCT)</t>
  </si>
  <si>
    <t>Simple Anal Fistula</t>
  </si>
  <si>
    <t>PRP injection (PROCEDURE)</t>
  </si>
  <si>
    <t>https://clinicaltrials.gov/study/NCT07248007</t>
  </si>
  <si>
    <t>NCT07350863</t>
  </si>
  <si>
    <t>U69-CART-Cells For R/R T-ALL</t>
  </si>
  <si>
    <t>Relapsed/Refractory T-lymphoblastic Leukemia/Lymphoma</t>
  </si>
  <si>
    <t>CXCR4 CCR9 CAR-T (DRUG)</t>
  </si>
  <si>
    <t>Dose-limiting toxicity (DLT), Adverse Event (AE）, The Recommended Phase II Dose（RP2D）</t>
  </si>
  <si>
    <t>https://clinicaltrials.gov/study/NCT07350863</t>
  </si>
  <si>
    <t>NCT07258433</t>
  </si>
  <si>
    <t>Effects of PeptiSleep on Sleep Quality in Healthy Adults</t>
  </si>
  <si>
    <t>Sleep, Wearable Technology, Cortisol, Healthy Participants, Cognitive Abilities</t>
  </si>
  <si>
    <t>Micro-crystalline cellulose (DIETARY_SUPPLEMENT), PeptiSleep (DIETARY_SUPPLEMENT)</t>
  </si>
  <si>
    <t>Nuritas Ltd</t>
  </si>
  <si>
    <t>Reputable Labs Inc., Wilmington, Delaware, United States</t>
  </si>
  <si>
    <t>Sleep Quality via Leeds Sleep Evaluation Questionnaire</t>
  </si>
  <si>
    <t>https://clinicaltrials.gov/study/NCT07258433</t>
  </si>
  <si>
    <t>NCT07285109</t>
  </si>
  <si>
    <t>The Impact of Qualia Vitamin C+ on Blood Vitamin C Levels</t>
  </si>
  <si>
    <t>Vitamin C Deficiency</t>
  </si>
  <si>
    <t>Qualia Vitamin C+ (DIETARY_SUPPLEMENT), Placebo (DIETARY_SUPPLEMENT)</t>
  </si>
  <si>
    <t>Qualia Life Sciences</t>
  </si>
  <si>
    <t>Qualia Life Sciences, Carlsbad, California, United States</t>
  </si>
  <si>
    <t>To assess between-group differences in the change in blood Vitamin C levels from baseline to Day 28</t>
  </si>
  <si>
    <t>https://clinicaltrials.gov/study/NCT07285109</t>
  </si>
  <si>
    <t>NCT07371663</t>
  </si>
  <si>
    <t>An Phase Ib/II Clinical Trial of TCC1727 Combination Therapy in Advanced Solid Tumors</t>
  </si>
  <si>
    <t>Solid Cancers, NSCLC (Advanced Non-small Cell Lung Cancer), Gastric (Stomach) Cancer, Endometrial Cancer, Malignant Melanoma</t>
  </si>
  <si>
    <t>benmelstobart Injection (COMBINATION_PRODUCT), TCC1727 tablet 160mg (DRUG), TCC1727 tablet 120mg (DRUG), TCC1727 tablet 90mg (DRUG)</t>
  </si>
  <si>
    <t>Beijing Cancer Hospital, Beijing, Beijing Municipality, China; Henan Cancer Hospital, Zhengzhou, Henan, China; Zhejiang Cancer Hospital, Hangzhou, Zhejiang, China</t>
  </si>
  <si>
    <t>Phase Ib：To determine dose-limiting toxicity (DLT) at each dose level, MTD, RP2D, Number of participants with treatment-related adverse events as assessed by CTCAE v5.0</t>
  </si>
  <si>
    <t>https://clinicaltrials.gov/study/NCT07371663</t>
  </si>
  <si>
    <t>NCT07312214</t>
  </si>
  <si>
    <t>LED Red Light in Modulating Choroidal Microcirculation to Retard Retinal Atrophy in Pathological Myopia</t>
  </si>
  <si>
    <t>Pathologic Myopia</t>
  </si>
  <si>
    <t>LED red light (DEVICE), Sham LED red light (DEVICE)</t>
  </si>
  <si>
    <t>Shanghai Eye Disease Prevention and Treatment Center, Shanghai, China</t>
  </si>
  <si>
    <t>Choroidal vascular density, Choroidal vessel volume index</t>
  </si>
  <si>
    <t>https://clinicaltrials.gov/study/NCT07312214</t>
  </si>
  <si>
    <t>NCT06978816</t>
  </si>
  <si>
    <t>Ear Pressure Points Plus Pain Meds for Faster Kidney Stone Pain Relief</t>
  </si>
  <si>
    <t>Renal Colic, Acupuncture, Ear</t>
  </si>
  <si>
    <t>Sham Acupoint Embedding (OTHER), Auricular Acupoint Embedding (OTHER), Non-Steroidal anti-inflammatory drugs (NSAIDS) (DRUG)</t>
  </si>
  <si>
    <t>Gao Xiaofeng</t>
  </si>
  <si>
    <t>Response rate of Visual Analog Scale (VAS) reduction</t>
  </si>
  <si>
    <t>https://clinicaltrials.gov/study/NCT06978816</t>
  </si>
  <si>
    <t>NCT07271511</t>
  </si>
  <si>
    <t>Postoperative Pain After Single vs Multiple-Visit Root Canal Treatment in Diabetic Patients</t>
  </si>
  <si>
    <t>Diabetes Mellitus, Postoperative Pain After Endodontic Treatment</t>
  </si>
  <si>
    <t>Single-Visit Root Canal Therapy (PROCEDURE), Multiple-Visit Root Canal Therapy (PROCEDURE)</t>
  </si>
  <si>
    <t>Incidence of Moderate-to-Severe Pain at 24 Hours Post-Operation</t>
  </si>
  <si>
    <t>https://clinicaltrials.gov/study/NCT07271511</t>
  </si>
  <si>
    <t>NCT06283771</t>
  </si>
  <si>
    <t>The Effect of Warmed Socks Developed as Wearable Technology on Hypothermia, Thermal Comfort Perception and Shivering</t>
  </si>
  <si>
    <t>Wearable Technology, Hypothermia, Shivering, Thermal Comfort Perception</t>
  </si>
  <si>
    <t>Heated socks to be developed with wearable technology (OTHER)</t>
  </si>
  <si>
    <t>Body temperature, Shivering level, Thermal comfort perception, Descriptive Characteristics</t>
  </si>
  <si>
    <t>https://clinicaltrials.gov/study/NCT06283771</t>
  </si>
  <si>
    <t>NCT07243106</t>
  </si>
  <si>
    <t>Airway Ultrasound vs Clinical Predictors for Difficult Airway</t>
  </si>
  <si>
    <t>Ultrasonography, Difficult Airway, Preoperative Evaluation</t>
  </si>
  <si>
    <t>The Intubation Difficulty Scale (IDS), Difficulty of mask ventilation</t>
  </si>
  <si>
    <t>https://clinicaltrials.gov/study/NCT07243106</t>
  </si>
  <si>
    <t>NCT07265063</t>
  </si>
  <si>
    <t>Pulpotomy With CEM vs Pulpectomy With Ca(OH)2/Iodoform in Primary Molars</t>
  </si>
  <si>
    <t>Carious Primary Molars</t>
  </si>
  <si>
    <t>Pulpotomy using Calcium-Enriched Mixture (CEM) Cement (PROCEDURE), Pulpectomy using Calcium Hydroxide/Iodoform Paste (Metapex) (PROCEDURE)</t>
  </si>
  <si>
    <t>Postoperative Pain Intensity</t>
  </si>
  <si>
    <t>https://clinicaltrials.gov/study/NCT07265063</t>
  </si>
  <si>
    <t>NCT07009184</t>
  </si>
  <si>
    <t>TGW211 for Click-Cleavable Imaging in HER2-Positive Cancers.</t>
  </si>
  <si>
    <t>HER2 Positive Solid Tumor</t>
  </si>
  <si>
    <t>Small molecule tetrazine trigger component (DRUG), [111In]In-DOTA-TCO-trastuzumab (DRUG)</t>
  </si>
  <si>
    <t>Radboud University Medical Center, Nijmegen, Gelderland, Netherlands</t>
  </si>
  <si>
    <t>Frequency and severity of Adverse Events using the CTCAE version 5.0.</t>
  </si>
  <si>
    <t>https://clinicaltrials.gov/study/NCT07009184</t>
  </si>
  <si>
    <t>NCT07280559</t>
  </si>
  <si>
    <t>Evaluation of AI-assisted LDCT Screening in Lung Cancer</t>
  </si>
  <si>
    <t>AI-assisted Low-Dose CT Interpretation (DIAGNOSTIC_TEST)</t>
  </si>
  <si>
    <t>Taipei Veterans General Hospital, Taipei, Taiwan, Taiwan</t>
  </si>
  <si>
    <t>Lung Cancer Incidence, False Positive Rate</t>
  </si>
  <si>
    <t>https://clinicaltrials.gov/study/NCT07280559</t>
  </si>
  <si>
    <t>NCT07276386</t>
  </si>
  <si>
    <t>Phase 2 Combination of Melphalan/HDS Via PHP + Tebentafusp in Treating Metastatic Uveal Melanoma</t>
  </si>
  <si>
    <t>Metastatic Uveal Melanoma</t>
  </si>
  <si>
    <t>Tebentafusp (DRUG), Melphalan/HDS (Percutaneous Hepatic Perfusion) (DRUG)</t>
  </si>
  <si>
    <t>https://clinicaltrials.gov/study/NCT07276386</t>
  </si>
  <si>
    <t>NCT07226622</t>
  </si>
  <si>
    <t>Prescreening Study to Identify Potential Wilson Disease Participants for Gene-Editing Clinical Trial</t>
  </si>
  <si>
    <t>Wilson Disease</t>
  </si>
  <si>
    <t>Prime Medicine, Inc.</t>
  </si>
  <si>
    <t>University of California Los Angeles Medical Center, Los Angeles, California, United States; University of California Davis Health, Sacramento, California, United States; Yale New Haven Hospital, New Haven, Connecticut, United States; Massachusetts General Hospital, Boston, Massachusetts, United States; University of Michigan Medicine, Ann Arbor, Michigan, United States</t>
  </si>
  <si>
    <t>Gene Editing Interest &amp; Attitudes Survey</t>
  </si>
  <si>
    <t>https://clinicaltrials.gov/study/NCT07226622</t>
  </si>
  <si>
    <t>NCT07275853</t>
  </si>
  <si>
    <t>Personalized KXV01 Lentinvivo (TCR) Injection as the Therapy for Advanced Solid Tumors</t>
  </si>
  <si>
    <t>KXV01 TCR Lentinvivo Injection (DRUG)</t>
  </si>
  <si>
    <t>TCRx Therapeutics Co.Ltd</t>
  </si>
  <si>
    <t>Dose-limiting Toxicity</t>
  </si>
  <si>
    <t>https://clinicaltrials.gov/study/NCT07275853</t>
  </si>
  <si>
    <t>NCT07229586</t>
  </si>
  <si>
    <t>A Study of SHR-7367 With Anti-tumor Agents in Patients With Solid Tumors</t>
  </si>
  <si>
    <t>SHR-1316 Injection (DRUG), Paclitaxel for Injection (DRUG), SHR-7367 Injection (DRUG), Gemcitabine Hydrochloride for Injection (DRUG)</t>
  </si>
  <si>
    <t>Stage 1 (IB Period): Dose-limiting toxicity (DLT)., Stage 1 (IB Period): Adverse events (AEs)., Stage 1 (IB Period): Serious adverse events (SAEs)., Phase II: Investigator-assessed objective response rate (ORR).</t>
  </si>
  <si>
    <t>https://clinicaltrials.gov/study/NCT07229586</t>
  </si>
  <si>
    <t>NCT07246954</t>
  </si>
  <si>
    <t>A Chaplain-clinician Led Spiritual Care (PEACE) Intervention on Spiritual/Religious Beliefs Related to Medical Care in Patients With Advanced Cancer: a Pilot Clinical Trial</t>
  </si>
  <si>
    <t>Spiritual Care, Advanced Cancer</t>
  </si>
  <si>
    <t>Usual Care (OTHER), Peace Intervention (OTHER)</t>
  </si>
  <si>
    <t>RBEC Questionnaire</t>
  </si>
  <si>
    <t>https://clinicaltrials.gov/study/NCT07246954</t>
  </si>
  <si>
    <t>NCT07315373</t>
  </si>
  <si>
    <t>Optimal Dose of Zanubrutinib to Treat Adult Immune Thrombocytopenia</t>
  </si>
  <si>
    <t>Zanubrutinib 160mg/d (DRUG), High dose dexamethasone (DRUG), Zanubrutinib 80mg/d (DRUG), Zanubrutinib 240mg/d (DRUG)</t>
  </si>
  <si>
    <t>https://clinicaltrials.gov/study/NCT07315373</t>
  </si>
  <si>
    <t>NCT06944353</t>
  </si>
  <si>
    <t>Improving Diagnostic Safety Through STeatosis Identification, Risk Stratification, and Referral in the ED</t>
  </si>
  <si>
    <t>Non-Alcoholic Fatty Liver Disease, Steatosis of Liver, Metabolic Dysfunction-Associated Steatotic Liver Disease</t>
  </si>
  <si>
    <t>STIRRED (BEHAVIORAL)</t>
  </si>
  <si>
    <t>Effectiveness: New steatotic liver disease-related diagnosis among high-risk patients, Implementation: Intervention fidelity</t>
  </si>
  <si>
    <t>https://clinicaltrials.gov/study/NCT06944353</t>
  </si>
  <si>
    <t>NCT07307703</t>
  </si>
  <si>
    <t>TENS for Anxiety, Pain, and Satisfaction After Laparoscopic Cholecystectomy</t>
  </si>
  <si>
    <t>Gallstone Disease, Postoperative Pain, Surgical Anxiety, Patient Satisfaction After Laparoscopic Cholecystectomy</t>
  </si>
  <si>
    <t>Transcutaneous Electrical Nerve Stimulation (TENS) (DEVICE)</t>
  </si>
  <si>
    <t>Adana City Hospital, Niğde, Adana, Turkey (Türkiye)</t>
  </si>
  <si>
    <t>Postoperative Pain Intensity (VAS), Postoperative Pain Intensity</t>
  </si>
  <si>
    <t>https://clinicaltrials.gov/study/NCT07307703</t>
  </si>
  <si>
    <t>NCT06372366</t>
  </si>
  <si>
    <t>Oral Manifestations in Egyptian Children With Short Stature</t>
  </si>
  <si>
    <t>Oral Manifestations, Short Stature</t>
  </si>
  <si>
    <t>Dental enamel defects, Delayed dental eruption, Malocclusion, Dental caries experience</t>
  </si>
  <si>
    <t>https://clinicaltrials.gov/study/NCT06372366</t>
  </si>
  <si>
    <t>NCT06696053</t>
  </si>
  <si>
    <t>Hospital and Extra-hospital Nursing Care for Tuberculosis</t>
  </si>
  <si>
    <t>Transversal therapeutic education (OTHER)</t>
  </si>
  <si>
    <t>Service des Maladies Infectieuses et Tropicales, Hôpital Saint-Antoine, Paris, Paris, France</t>
  </si>
  <si>
    <t>Rate of outcomes of completed antituberculosis treatment</t>
  </si>
  <si>
    <t>https://clinicaltrials.gov/study/NCT06696053</t>
  </si>
  <si>
    <t>NCT07297173</t>
  </si>
  <si>
    <t>Phase 1 Study of Chemotherapy Plus HLA-mismatched GPBMC Infusion Bridging to Allo-HSCT for R/R Leukemia</t>
  </si>
  <si>
    <t>Relapsed Leukemia, Refractory Leukemia</t>
  </si>
  <si>
    <t>Chemotherapy (PROCEDURE), HLA-mismatched GPBMC infusion (BIOLOGICAL), Allogeneic Stem Cell Transplantation (PROCEDURE)</t>
  </si>
  <si>
    <t>Beijing 302 Hospital</t>
  </si>
  <si>
    <t>Department of Hematology, the Fifth Medical Center of Chinese PLA General Hospital, Beijing, China</t>
  </si>
  <si>
    <t>Graft-Versus-Host Disease (GVHD), Infections, Hematological Toxicity</t>
  </si>
  <si>
    <t>https://clinicaltrials.gov/study/NCT07297173</t>
  </si>
  <si>
    <t>NCT07180654</t>
  </si>
  <si>
    <t>Menstrual Cycle TMS Plasticity Pilot</t>
  </si>
  <si>
    <t>Cortical Activation</t>
  </si>
  <si>
    <t>transcranial magnetic stimulation (DEVICE)</t>
  </si>
  <si>
    <t>Single-pulse TMS, Paired pulse stimulation</t>
  </si>
  <si>
    <t>https://clinicaltrials.gov/study/NCT07180654</t>
  </si>
  <si>
    <t>NCT07305922</t>
  </si>
  <si>
    <t>Delayed Cerebral Infarction Beyond Endoluminal Spasmolysis and Induced Hypertension</t>
  </si>
  <si>
    <t>Subarachnoid Aneurysm Hemorrhage, Cerebral Vasospasm After Subarachnoid Hemorrhage</t>
  </si>
  <si>
    <t>Endoluminal Spasmolysis (DRUG), Induced hypertension with norepinephrine (DRUG)</t>
  </si>
  <si>
    <t>Mean Flow Velocity (MFV)</t>
  </si>
  <si>
    <t>https://clinicaltrials.gov/study/NCT07305922</t>
  </si>
  <si>
    <t>NCT07139951</t>
  </si>
  <si>
    <t>Hyperthermic Intraperitoneal Chemotherapy With Cisplatin and Paclitaxel for the Treatment of Patients With Gastric and Gastroesophageal Junction Adenocarcinoma at High Risk of Peritoneal Recurrence</t>
  </si>
  <si>
    <t>Clinical Stage I Gastric Cancer AJCC v8, Clinical Stage I Gastroesophageal Junction Adenocarcinoma AJCC v8, Clinical Stage II Gastric Cancer AJCC v8, Clinical Stage II Gastroesophageal Junction Adenocarcinoma AJCC v8, Clinical Stage III Gastric Cancer AJCC v8, Clinical Stage III Gastroesophageal Junction Adenocarcinoma AJCC v8, Gastric Adenocarcinoma, Gastroesophageal Junction Adenocarcinoma</t>
  </si>
  <si>
    <t>Magnetic Resonance Imaging (PROCEDURE), Computed Tomography (PROCEDURE), Cisplatin (DRUG), Biospecimen Collection (PROCEDURE), Biopsy Procedure (PROCEDURE), Paclitaxel (DRUG), Laparoscopy (PROCEDURE), Surgical Procedure (PROCEDURE), Positron Emission Tomography (PROCEDURE), Hyperthermic Intraperitoneal Chemotherapy (DRUG), Lymphadenectomy (PROCEDURE)</t>
  </si>
  <si>
    <t>Peritoneal Recurrence-free Survival</t>
  </si>
  <si>
    <t>https://clinicaltrials.gov/study/NCT07139951</t>
  </si>
  <si>
    <t>NCT07288996</t>
  </si>
  <si>
    <t>Fractionated Spinal Anesthesia With Combined Isobaric and Hyperbaric Bupivacaine for Elderly Hip Fracture Patients</t>
  </si>
  <si>
    <t>Spinal Anesthesia in Elderly Patients</t>
  </si>
  <si>
    <t>Fractionated SA with isobaric and hyperbaric bupivacaine (PROCEDURE), Conventional SA group (PROCEDURE), Fractionated SA with hyperbaric bupivacaine (PROCEDURE)</t>
  </si>
  <si>
    <t>Incidence of intraoperative hypotension</t>
  </si>
  <si>
    <t>https://clinicaltrials.gov/study/NCT07288996</t>
  </si>
  <si>
    <t>NCT07252544</t>
  </si>
  <si>
    <t>Isosorbide Mononitrate and Butylphthalide to Reduce the Risk of Disability in Patients With Acute Lacunar Stroke (IMPACT)</t>
  </si>
  <si>
    <t>Stroke, Lacunar, Stroke, Acute Ischemic, Cerebral Small Vessel Diseases</t>
  </si>
  <si>
    <t>Butylphthalide Placebo (DRUG), Isosorbide Mononitrate (DRUG), Butylphthalide (DRUG), Isosorbide Mononitrate Placebo (DRUG)</t>
  </si>
  <si>
    <t>Proportion of participants with post-stroke disability at 6 months, Incidence of moderate or more severe headache within 6 months</t>
  </si>
  <si>
    <t>https://clinicaltrials.gov/study/NCT07252544</t>
  </si>
  <si>
    <t>NCT07263906</t>
  </si>
  <si>
    <t>Clinical Study of LILRA6 CAR-T for the Treatment of R/R Acute Myeloid Leukemia</t>
  </si>
  <si>
    <t>Refractory Acute Myeloid Leukemia, Recurrent Acute Myeloid Leukemia</t>
  </si>
  <si>
    <t>Anti-LILRA6 CAR-T cells (BIOLOGICAL)</t>
  </si>
  <si>
    <t>The Second Affiliated Hospital,School of Medicine,Zhejiang University, Hangzhou, Zhejiang, China</t>
  </si>
  <si>
    <t>Incidence of dose limiting toxicity (DLTs)</t>
  </si>
  <si>
    <t>https://clinicaltrials.gov/study/NCT07263906</t>
  </si>
  <si>
    <t>NCT07371390</t>
  </si>
  <si>
    <t>Minimal Sedation During Knee Replacement Surgery</t>
  </si>
  <si>
    <t>Active Noise Cancelling Headset System (DEVICE)</t>
  </si>
  <si>
    <t>Mean Richmond Agitation-Sedation Scale(RASS) Score, Protocol Completion, Mean Propofol Infusion Rate</t>
  </si>
  <si>
    <t>https://clinicaltrials.gov/study/NCT07371390</t>
  </si>
  <si>
    <t>NCT07220824</t>
  </si>
  <si>
    <t>A Study of Guselkumab in Participants With Psoriatic Arthritis (PsA) in a Real-World Setting</t>
  </si>
  <si>
    <t>Policlinico di Bari, Bari, Italy; ASST Spedali Civili Brescia, Brescia, Italy; Hospital Carlo Urbani, Iesi, Italy; IRCCS Ospedale Galeazzi Sant Ambrogio, Milan, Italy; Istituto Ortopedico Gaetano Pini, Milan, Italy</t>
  </si>
  <si>
    <t>Percentage Reduction From Baseline in Global OMERACT and EULAR Synovitis Score (GLOESS) at Week 12, Percentage of Participants Achieving Disease Activity Index for Psoriatic Arthritis (DAPSA) Low Disease Activity (LDA) Score Less Than or Equal to 14, at Week 24</t>
  </si>
  <si>
    <t>https://clinicaltrials.gov/study/NCT07220824</t>
  </si>
  <si>
    <t>NCT07226388</t>
  </si>
  <si>
    <t>Pyrocarbon Hemiarthroplasty Versus Total Shoulder Arthroplasty for the Treatment of Glenohumeral Osteoarthritis</t>
  </si>
  <si>
    <t>Glenohumeral Osteoarthritis</t>
  </si>
  <si>
    <t>Anatomic total shoulder arthroplasty (DEVICE), Hemiarthroplasty with pyrocarbon (DEVICE)</t>
  </si>
  <si>
    <t>Single Assessment Numeric Evaluation score</t>
  </si>
  <si>
    <t>https://clinicaltrials.gov/study/NCT07226388</t>
  </si>
  <si>
    <t>NCT07392658</t>
  </si>
  <si>
    <t>Phase II Trial of Amivantamab Plus Monochemotherapy in Platinum Unfit NSCLC Patients With EGFR exon20 Insertion Mutations.</t>
  </si>
  <si>
    <t>Metastatic NSCLC - Non-Small Cell Lung Cancer</t>
  </si>
  <si>
    <t>Amivantamab (DRUG)</t>
  </si>
  <si>
    <t>I.F.O. Istituti Fisioterapici Ospitalieri Istituto Nazionale Tumori "Regina Elena", Medical Oncology 2, Roma, Roma (RM), Italy</t>
  </si>
  <si>
    <t>https://clinicaltrials.gov/study/NCT07392658</t>
  </si>
  <si>
    <t>NCT07344558</t>
  </si>
  <si>
    <t>A Study to Evaluate Safety, Tolerability and Pharmacokinetics of MNKD-201 in Patients With Idiopathic Pulmonary Fibrosis</t>
  </si>
  <si>
    <t>MNKD-201(Nintenadib DPI) (DRUG), Placebo (DRUG)</t>
  </si>
  <si>
    <t>Mannkind Corporation</t>
  </si>
  <si>
    <t>VALDI, Fresno, California, United States; Palmtree Clinical Research, Palm Springs, California, United States; Southeastern Research Center, Winston-Salem, North Carolina, United States; Low Country Research, Charleston, South Carolina, United States; Metroplex Pulmomary &amp; Sleep Center, McKinney, Texas, United States</t>
  </si>
  <si>
    <t>(Cohort 1) Events of Bronchospasm, (Cohort 2) Events of Bronchospasm, (Cohort 1) Changes in FEV1 (mL) from pre-dose to post-dose, (Cohort 2) Changes in FEV1 (mL) from pre-dose to post-dose, (Cohort 1) Changes in FEV1 / FVC ratio from pre-dose to post-dose, (Cohort 2) Changes in FEV1 / FVC ratio from pre-dose to post-dose, (Cohort 1) Rate of Study Drug Discontinuations, (Cohort 2) Rate of Study Drug Discontinuations, (Cohort 1) Rate of Study Drug Dose Reductions, (Cohort 2) Rate of Study Drug Dose Reductions, (Cohort 1) Rate of Treatment Emergent Adverse Events (TEAEs), (Cohort 2) Rate of Treatment Emergent Adverse Events (TEAEs), (Cohort 1) Rate of Treatment Related Adverse Events (TRAEs), (Cohort 2) Rate of Treatment Related Adverse Events (TRAEs), (Cohort 1) Rate of Serious Adverse Events (SAEs), (Cohort 2) Rate of Serious Adverse Events (SAEs)</t>
  </si>
  <si>
    <t>https://clinicaltrials.gov/study/NCT07344558</t>
  </si>
  <si>
    <t>NCT06925776</t>
  </si>
  <si>
    <t>Community Health Workers in an Interdisciplinary Outpatient CKD Clinic to Optimize Social Care Navigation, Patient Engagement, and Home Dialysis Utilization</t>
  </si>
  <si>
    <t>Kidney Replacement Therapy</t>
  </si>
  <si>
    <t>Usual Care (OTHER), CHOOSE Home Intervention (OTHER)</t>
  </si>
  <si>
    <t>Selection or Initiation of Home Dialysis</t>
  </si>
  <si>
    <t>https://clinicaltrials.gov/study/NCT06925776</t>
  </si>
  <si>
    <t>NCT07197918</t>
  </si>
  <si>
    <t>Identification of Brain Injury Using Portable MRI</t>
  </si>
  <si>
    <t>Cardiac Arrest (CA), Hypoxic-Ischemic Brain Injury</t>
  </si>
  <si>
    <t>portable MRI scanner (DEVICE)</t>
  </si>
  <si>
    <t>Yale New Haven Hospital, New Haven, Connecticut, United States</t>
  </si>
  <si>
    <t>Cortex- DGN HIBI score</t>
  </si>
  <si>
    <t>https://clinicaltrials.gov/study/NCT07197918</t>
  </si>
  <si>
    <t>NCT07309497</t>
  </si>
  <si>
    <t>Pragmatic Geriatric Assessment Before CAR-T or Bispecific Antibody Therapy to Predict Side Effects and Outcomes in Older Patients (GA-ACT Trial)</t>
  </si>
  <si>
    <t>Multiple Myeloma (MM), Lymphoma, Large B-Cell, Diffuse (DLBCL), Lymphoma, CART Therapy, Bispecific Antibody, Geriatric Hematology</t>
  </si>
  <si>
    <t>pragmatic geriatric assessment (OTHER)</t>
  </si>
  <si>
    <t>Inselspital Bern, Bern, Switzerland; Universitätsspital Zürich, Zurich, Switzerland</t>
  </si>
  <si>
    <t>treatment toxicity</t>
  </si>
  <si>
    <t>https://clinicaltrials.gov/study/NCT07309497</t>
  </si>
  <si>
    <t>NCT07277088</t>
  </si>
  <si>
    <t>The Percutaneous Interventional Surgery Control System for Pulmonary Nodule Biopsy</t>
  </si>
  <si>
    <t>Pulmonary Nodules, Lung Cancer (Diagnosis), Percutaneous Needle Biopsy, Transthoracic Needle Biopsy, Robotic Assisted Intervention</t>
  </si>
  <si>
    <t>Percutaneous Needle Biopsy with Interventional Surgical Control System (DIAGNOSTIC_TEST), Conventional Manual Percutaneous Needle Biopsy (DIAGNOSTIC_TEST)</t>
  </si>
  <si>
    <t>Jiayuan Sun</t>
  </si>
  <si>
    <t>Dianostic yield</t>
  </si>
  <si>
    <t>https://clinicaltrials.gov/study/NCT07277088</t>
  </si>
  <si>
    <t>NCT07272824</t>
  </si>
  <si>
    <t>Usability Study of Gestational and Postpartum Weight Management Program</t>
  </si>
  <si>
    <t>Pregnancy, Postpartum, Obese Pregnant Women, Weight Management, Digital Intervention, Usability</t>
  </si>
  <si>
    <t>The wellbeing services county of Southwest Finland, Turku, Finland, Finland</t>
  </si>
  <si>
    <t>The basic version of Hope-D program has been developed</t>
  </si>
  <si>
    <t>https://clinicaltrials.gov/study/NCT07272824</t>
  </si>
  <si>
    <t>NCT07394296</t>
  </si>
  <si>
    <t>Study of the Prevalence of Midline Replacements and the Reasons for These Replacements</t>
  </si>
  <si>
    <t>Veinous Access, Midline, Veinous Capital</t>
  </si>
  <si>
    <t>Centre Hospitalier de Valenciennes</t>
  </si>
  <si>
    <t>Centre Hospitalier de Valenciennes, Valenciennes, France</t>
  </si>
  <si>
    <t>Evaluate the midline replacement rate regardless of the indication, in the various requesting centers</t>
  </si>
  <si>
    <t>https://clinicaltrials.gov/study/NCT07394296</t>
  </si>
  <si>
    <t>NCT07325786</t>
  </si>
  <si>
    <t>Percutaneous Wound Sampling With Analysis in Blood Culture (PERKA-B) Method</t>
  </si>
  <si>
    <t>Wound Infection Bacterial, Identification</t>
  </si>
  <si>
    <t>Tissue culture collection (PROCEDURE)</t>
  </si>
  <si>
    <t>Prof. Dr. Bülent M. Ertuğrul</t>
  </si>
  <si>
    <t>Başakşehir Çam and Sakura City Hospital, Department of Plastic, Reconstructive and Aesthetic Surgery, Istanbul, Turkey (Türkiye)</t>
  </si>
  <si>
    <t>Conventional culture vs PERKA-B Method</t>
  </si>
  <si>
    <t>https://clinicaltrials.gov/study/NCT07325786</t>
  </si>
  <si>
    <t>NCT07391241</t>
  </si>
  <si>
    <t>A Phase 2 Study to Evaluate the Efficacy and Safety of Pudafensine in Vulvodynia (Provoked Vestibulodynia)</t>
  </si>
  <si>
    <t>Pudafensine (DRUG)</t>
  </si>
  <si>
    <t>Initiator Pharma</t>
  </si>
  <si>
    <t>MAC, Blackpool, United Kingdom</t>
  </si>
  <si>
    <t>The primary objective of this study is to evaluate the effect of pudafensine on pain in the vaginal vestibule (vestibular pain threshold) using the Vestibular Pain Threshold Test</t>
  </si>
  <si>
    <t>https://clinicaltrials.gov/study/NCT07391241</t>
  </si>
  <si>
    <t>NCT07219082</t>
  </si>
  <si>
    <t>Behavioral Safety and Fentanyl Education: BSAFE</t>
  </si>
  <si>
    <t>Drug Overdose, Drug Overdose Accidental</t>
  </si>
  <si>
    <t>Attention control (BEHAVIORAL), BSAFE Intervention (BEHAVIORAL)</t>
  </si>
  <si>
    <t>San Francisco Department of Public Health</t>
  </si>
  <si>
    <t>San Francisco Department of Public Health, San Francisco, California, United States</t>
  </si>
  <si>
    <t>Incidence of opioid overdose due to unintentional fentanyl use</t>
  </si>
  <si>
    <t>https://clinicaltrials.gov/study/NCT07219082</t>
  </si>
  <si>
    <t>NCT07300215</t>
  </si>
  <si>
    <t>An Exploratory Study on Individualized Neoadjuvant Treatment Regimens for Early HR+/HER2+ Breast Cancer</t>
  </si>
  <si>
    <t>individualized neoadjuvant treatment (DRUG)</t>
  </si>
  <si>
    <t>The First Affiliated Hospital of Bengbu Medical University</t>
  </si>
  <si>
    <t>https://clinicaltrials.gov/study/NCT07300215</t>
  </si>
  <si>
    <t>NCT07286617</t>
  </si>
  <si>
    <t>The Role of Novel STAR Score in Intra-Abdominal Injury in Adult Blunt Abdominal Trauma Patients</t>
  </si>
  <si>
    <t>Novel STAR Score in Prediction of Intra-Abdominal Injury in Adult Blunt Abdominal Trauma Patients</t>
  </si>
  <si>
    <t>STAR Score (DIAGNOSTIC_TEST)</t>
  </si>
  <si>
    <t>Development and validation of a novel ultrasound-laboratory-based scoring system capable of accurately predicting the presence of clinically significant intra-abdominal injury in adult patients with blunt abdominal trauma.</t>
  </si>
  <si>
    <t>https://clinicaltrials.gov/study/NCT07286617</t>
  </si>
  <si>
    <t>NCT07212790</t>
  </si>
  <si>
    <t>REAL-Fam Feasibility Study for Youth Diabetes Management</t>
  </si>
  <si>
    <t>REAL-Fam Occupational Therapy Family Coaching (BEHAVIORAL)</t>
  </si>
  <si>
    <t>The University of North Carolina at Chapel Hill, Chapel Hill, North Carolina, United States</t>
  </si>
  <si>
    <t>Percentage of Families Consented Versus Approached, Number and Percentage of Standard of Care Condition Participants Retained vs Enrolled, Number and Percentage of Intervention Group Condition Participants Retained vs Enrolled, Number and Percentage of Surveys Completed by Participants Who Completed the Study, Number and Percentage of attendance at telehealth sessions, Number and percentage of dyads enrolled for the different recruitment strategies, Telehealth Satisfaction Survey, Training Satisfaction Rating Scale, Study Specific Interview Guide</t>
  </si>
  <si>
    <t>https://clinicaltrials.gov/study/NCT07212790</t>
  </si>
  <si>
    <t>NCT07189910</t>
  </si>
  <si>
    <t>Sequential rhTPO and Eltrombopag Following Glucocorticoids for Severe Adult ITP</t>
  </si>
  <si>
    <t>Primary Immune Thrombocytopenia (ITP)</t>
  </si>
  <si>
    <t>Eltrombopag (DRUG), Placebo (OTHER)</t>
  </si>
  <si>
    <t>Sustained response rate (SRR) at 3 months of treatment.</t>
  </si>
  <si>
    <t>https://clinicaltrials.gov/study/NCT07189910</t>
  </si>
  <si>
    <t>NCT07052929</t>
  </si>
  <si>
    <t>Study of ASP2957 in Male Participants With X-linked Myotubular Myopathy Who Need Ventilators</t>
  </si>
  <si>
    <t>X-Linked Myotubular Myopathy</t>
  </si>
  <si>
    <t>Prednisolone (DRUG), Methylprednisolone (DRUG), Sirolimus (DRUG), ASP2957 (GENETIC)</t>
  </si>
  <si>
    <t>Astellas Gene Therapies</t>
  </si>
  <si>
    <t>Lurie Children's Hospital, Chicago, Illinois, United States; Boston Children's Hospital, Boston, Massachusetts, United States</t>
  </si>
  <si>
    <t>Number of participants with treatment emergent adverse events (TEAEs), Number of participants with adverse events of special interest (AESIs), Number of participants with laboratory value abnormalities and/or adverse events (AEs), Number of participants with electrocardiogram (ECG) abnormalities and/or AEs, Number of participants with echocardiogram (ECHO) abnormalities and/or AEs, Number of participants with muscle magnetic resonance imaging (MRI) abnormalities and/or AEs, Number of participants with histopathology abnormalities and/or AEs from muscle biopsy, Number of participants with physical examinations abnormalities and/or AEs</t>
  </si>
  <si>
    <t>https://clinicaltrials.gov/study/NCT07052929</t>
  </si>
  <si>
    <t>NCT07282990</t>
  </si>
  <si>
    <t>Evolution of Endometriosis Lesions Followed by Ultrasound and Quality of Life of Patients: Factors That Influence Disease Progression in a Prospective Cohort</t>
  </si>
  <si>
    <t>Hospital de la Santa Creu i Sant Pau, Barcelona, Catalonia, Spain</t>
  </si>
  <si>
    <t>Ultrasound-assessed progression of endometriosic lesions at recruitment, 6, 12 and 24 months, Evolution of clinical presentation at recruitment, 6, 12 and 24 months</t>
  </si>
  <si>
    <t>https://clinicaltrials.gov/study/NCT07282990</t>
  </si>
  <si>
    <t>NCT07212660</t>
  </si>
  <si>
    <t>A Clinical Trial to Compare the Safety and Performance of Two Different Curing Modes in the Direct Filling Therapy in Deciduous Teeth</t>
  </si>
  <si>
    <t>Dental Caries, Insufficient Dental Filling</t>
  </si>
  <si>
    <t>Fast curing mode (DEVICE), Conventional curing mode (DEVICE)</t>
  </si>
  <si>
    <t>N|DENT Zahnarztpraxis, Herzogenbuchsee, Canton of Bern, Switzerland; Zahnarztpraxis Chrüzhof, Willisau, Canton of Lucerne, Switzerland</t>
  </si>
  <si>
    <t>https://clinicaltrials.gov/study/NCT07212660</t>
  </si>
  <si>
    <t>NCT07115329</t>
  </si>
  <si>
    <t>GATE-251 or Placebo for the Reduction of Symptoms of Major Depressive Disorder With Comorbid Anxiety and Insomnia</t>
  </si>
  <si>
    <t>Zelquistinel (DRUG)</t>
  </si>
  <si>
    <t>Syndeio Biosciences, Inc</t>
  </si>
  <si>
    <t>NoesisPharma, LLC, Phoenix, Arizona, United States; Del Sol Research Management, Tucson, Arizona, United States; Catalina Research Institute, LLC, Montclair, California, United States; Excell Research, Inc, Oceanside, California, United States; Anderson Clinical Research, Redlands, California, United States</t>
  </si>
  <si>
    <t>Change in the Hamilton Depression Rating Scale-17 (HDRS-17) score compared to Placebo</t>
  </si>
  <si>
    <t>https://clinicaltrials.gov/study/NCT07115329</t>
  </si>
  <si>
    <t>NCT05245513</t>
  </si>
  <si>
    <t>Enhancing Recovery Capital Amid Opioid Use Disorder Pharmacotherapy: A Pilot Randomized Trial</t>
  </si>
  <si>
    <t>Recovery Community Center Linkage (RCCL) (BEHAVIORAL), Control Condition (CC) (BEHAVIORAL)</t>
  </si>
  <si>
    <t>Overall recruitment feasibility, Overall intervention feasibility, Fidelity: Linkage manager adherence, Overall intervention acceptability, Overall intervention satisfaction, Recovery community center attendance, Use of recovery support services</t>
  </si>
  <si>
    <t>https://clinicaltrials.gov/study/NCT05245513</t>
  </si>
  <si>
    <t>NCT07302594</t>
  </si>
  <si>
    <t>Effects of Oro-esophageal Tubes on Swallowing Function in Ischemic Stroke Survivors</t>
  </si>
  <si>
    <t>Oro-esophageal Feeding (DIETARY_SUPPLEMENT), standard rehabilitation therapy (BEHAVIORAL), Nasogastric Feeding (DIETARY_SUPPLEMENT)</t>
  </si>
  <si>
    <t>Zeng Changhao</t>
  </si>
  <si>
    <t>Penetration-Aspiration Scale, Dysphagia Outcome and Severity Scale</t>
  </si>
  <si>
    <t>https://clinicaltrials.gov/study/NCT07302594</t>
  </si>
  <si>
    <t>NCT04323423</t>
  </si>
  <si>
    <t>The DURATION Study: reDUcing sedentaRy behAviour to Maintain cogniTIve functiON.</t>
  </si>
  <si>
    <t>Sedentary Behavior, Mild Cognitive Impairment, Glucose Intolerance, Overweight and Obesity</t>
  </si>
  <si>
    <t>interrupting sedentary behaviour with light physical activity (BEHAVIORAL)</t>
  </si>
  <si>
    <t>The University of Western Ontario, London, Ontario, Canada</t>
  </si>
  <si>
    <t>Glycemic Variability</t>
  </si>
  <si>
    <t>https://clinicaltrials.gov/study/NCT04323423</t>
  </si>
  <si>
    <t>NCT06990659</t>
  </si>
  <si>
    <t>Outpatient Care Pathway for Patients Treated Intra-arterially for Primary Liver Cancer</t>
  </si>
  <si>
    <t>Hepato Cellular Carcinoma (HCC)</t>
  </si>
  <si>
    <t>Conventional inpatient care (OTHER), Ambulatory care (OTHER)</t>
  </si>
  <si>
    <t>University hospital of Amiens, Amiens, France; University hospital of Angers, Angers, France; University hospital of Besançon, Besançon, France; Hospital of Avicennes (AP-HP), Bobigny, France; University hospital of Brest, Brest, France</t>
  </si>
  <si>
    <t>Overall patient satisfaction</t>
  </si>
  <si>
    <t>https://clinicaltrials.gov/study/NCT06990659</t>
  </si>
  <si>
    <t>NCT07284979</t>
  </si>
  <si>
    <t>Efficacy and Safety of KAI-9531 Administered Once Weekly Compared With Semaglutide and Placebo in Participants Living With Obesity Who Do Not Have Diabetes</t>
  </si>
  <si>
    <t>KAI-9531 (DRUG), Placebo (DRUG), Semaglutide (DRUG)</t>
  </si>
  <si>
    <t>Kailera Clinical Site, Northridge, California, United States; Kailera Clinical Site, Stamford, Connecticut, United States; Kailera Clinical Site, Albany, Georgia, United States; Kailera Clinical Site, Shreveport, Louisiana, United States; Kailera Clinical Site, Spartanburg, South Carolina, United States</t>
  </si>
  <si>
    <t>Percent Change From Baseline in Body Weight at Week 76</t>
  </si>
  <si>
    <t>https://clinicaltrials.gov/study/NCT07284979</t>
  </si>
  <si>
    <t>NCT07318961</t>
  </si>
  <si>
    <t>Autologous Tenon's Capsule Graft for Refractory Macular Holes</t>
  </si>
  <si>
    <t>Macular Hole Surgery</t>
  </si>
  <si>
    <t>Autologous Tenon's Capsule Graft Placement (PROCEDURE)</t>
  </si>
  <si>
    <t>Benha University, Banhā, Benha, Egypt</t>
  </si>
  <si>
    <t>Macular hole anatomical closure</t>
  </si>
  <si>
    <t>https://clinicaltrials.gov/study/NCT07318961</t>
  </si>
  <si>
    <t>NCT07309783</t>
  </si>
  <si>
    <t>Lung EIT Image Guide Ventilation in ARDS</t>
  </si>
  <si>
    <t>ARDS (Acute Respiratory Distress Syndrome)</t>
  </si>
  <si>
    <t>Prone positioning guided by EIT (BEHAVIORAL), Recruitment maneuver and PEEP setting guided by EIT (OTHER), PEEP setting according to routine practice (OTHER), Prone positioning according to routine practice (BEHAVIORAL)</t>
  </si>
  <si>
    <t>Department of Critical Care Medicine, Peking Union Medical College Hospital, Peking Union Medical College, Chinese Academy of Medical Sciences, Beijing, Beijing Municipality, China</t>
  </si>
  <si>
    <t>https://clinicaltrials.gov/study/NCT07309783</t>
  </si>
  <si>
    <t>NCT07176169</t>
  </si>
  <si>
    <t>Effects of Innominate Rotation Correction Compared With Sacral Torsion Correction in Patients With Sacroiliac Joint Dysfunction</t>
  </si>
  <si>
    <t>Muscle Energy Technique for Innominate rotation (PROCEDURE), Muscle Energy Technique for Sacral torsion (PROCEDURE)</t>
  </si>
  <si>
    <t>Foundation University College of Physical Therapy, Islamabad, Punjab Province, Pakistan</t>
  </si>
  <si>
    <t>JOINT DISABILITY, JOINT PAIN</t>
  </si>
  <si>
    <t>https://clinicaltrials.gov/study/NCT07176169</t>
  </si>
  <si>
    <t>NCT07290283</t>
  </si>
  <si>
    <t>A Study to Investigate Safety, Tolerability, and Pharmacokinetics of AZD3974 in Healthy Participants</t>
  </si>
  <si>
    <t>AZD3974 (DRUG), Placebo (OTHER)</t>
  </si>
  <si>
    <t>Research Site, Glendale, California, United States; Research Site, Baltimore, Maryland, United States</t>
  </si>
  <si>
    <t>Number of participants with adverse events (AEs) and serious adverse events (SAEs)</t>
  </si>
  <si>
    <t>https://clinicaltrials.gov/study/NCT07290283</t>
  </si>
  <si>
    <t>NCT07320729</t>
  </si>
  <si>
    <t>Accuracy of Intraoral Photogrammetry vs Optical Scanners for Immediate Full-Arch Implant Loading</t>
  </si>
  <si>
    <t>Edentulism, Implant-supported Full-arch Prosthesis, Digital Impression Accuracy, Photogrammetry in Dentistry</t>
  </si>
  <si>
    <t>Intraoral Optical Scanner (DEVICE), Intraoral Photogrammetry Scanner Elite (Shining3D) (DEVICE)</t>
  </si>
  <si>
    <t>Abdelrahman Khalaf Eldabe</t>
  </si>
  <si>
    <t>Trueness of Implant Position (3D Euclidean Deviation)</t>
  </si>
  <si>
    <t>https://clinicaltrials.gov/study/NCT07320729</t>
  </si>
  <si>
    <t>NCT07290166</t>
  </si>
  <si>
    <t>A Phase II Study to Evaluate the Efficacy and Safety of Anti-HER2 Triple-targeted Drugs Combined With CDK4/6 Inhibitors in Neoadjuvant Therapy for ER-positive HER2-positive Breast Cancer Patients.</t>
  </si>
  <si>
    <t>triple-targeted anti-HER2 and CDK4/6 inhibitor (DRUG)</t>
  </si>
  <si>
    <t>https://clinicaltrials.gov/study/NCT07290166</t>
  </si>
  <si>
    <t>NCT07239882</t>
  </si>
  <si>
    <t>The Effect of a Digital Board Game-Based Psychological Empowerment Program on Nurses' Psychological Empowerment Levels, Job Satisfaction, and Innovative Behaviors</t>
  </si>
  <si>
    <t>Digital Board Games, Intervention, Psychological Empowerment Program</t>
  </si>
  <si>
    <t>Digital Board Game-Based Psychological Empowerment Program (BEHAVIORAL)</t>
  </si>
  <si>
    <t>Psychological Empowerment Level</t>
  </si>
  <si>
    <t>https://clinicaltrials.gov/study/NCT07239882</t>
  </si>
  <si>
    <t>NCT07280780</t>
  </si>
  <si>
    <t>CGM-Based Glycemic Analysis After ESI</t>
  </si>
  <si>
    <t>Type 2 Diabetes (T2DM), Hyperglycemia, Radicular Pain, Spinal Stenosis, Intervertebral Disc Herniation</t>
  </si>
  <si>
    <t>Epidural Steroid Injection (PROCEDURE), Continuous Glucose Monitoring (DEVICE)</t>
  </si>
  <si>
    <t>Korea University Anam Hospital, Seoul, Seoul, South Korea</t>
  </si>
  <si>
    <t>Change in Daily Mean Glucose, Change in Time in Range (TIR)</t>
  </si>
  <si>
    <t>https://clinicaltrials.gov/study/NCT07280780</t>
  </si>
  <si>
    <t>NCT05962541</t>
  </si>
  <si>
    <t>Vesical Imaging-Reporting and Data System (VI-RADS) Followed by Photodynamic Trans-urethral Resection of Bladder Tumours (PDD-TURBT) to Avoid Secondary Resections (Re-TURBT) in Non-Muscle Invasive Bladder Cancers (NMIBCs)</t>
  </si>
  <si>
    <t>Non-muscle-invasive Bladder Cancer, Non-Muscle Invasive Bladder Urothelial Carcinoma, High Risk Non-Muscle Invasive Bladder Urothelial Carcinoma</t>
  </si>
  <si>
    <t>PDD-TURBT with hexaminolevulinate (Hexvix®) (DRUG), Power Led Saphira (TM) (DEVICE)</t>
  </si>
  <si>
    <t>University of Roma La Sapienza</t>
  </si>
  <si>
    <t>AOU Policlinico Umberto I Hospital, UOC Urologia SMUC05, Rome, Italy, Rome, Lazio, Italy</t>
  </si>
  <si>
    <t>Proportion of EARLY Bladder Cancer (BCa) recurrences</t>
  </si>
  <si>
    <t>https://clinicaltrials.gov/study/NCT05962541</t>
  </si>
  <si>
    <t>NCT07314541</t>
  </si>
  <si>
    <t>A Phase Ia Study of KMY Tablets in Healthy Subjects</t>
  </si>
  <si>
    <t>Placebo (DRUG), KMY Tablets (DRUG)</t>
  </si>
  <si>
    <t>Lei Yunshang Group</t>
  </si>
  <si>
    <t>Safety and Tolerability: Incidence of Treatment-Emergent Adverse Events (TEAEs), Food Effect: Maximum Observed Plasma Concentration (Cmax) of KMY Tablets</t>
  </si>
  <si>
    <t>https://clinicaltrials.gov/study/NCT07314541</t>
  </si>
  <si>
    <t>NCT07231523</t>
  </si>
  <si>
    <t>EFG vs IVIG in TAMG</t>
  </si>
  <si>
    <t>Efgartigimod, Intravenous Immunoglobulin, Myasthenia Gravis Associated With Thymoma</t>
  </si>
  <si>
    <t>Intravenous immunglobulin + Thymectomy (COMBINATION_PRODUCT), Efgartigimod + Thymectomy (COMBINATION_PRODUCT)</t>
  </si>
  <si>
    <t>Shanghai Zhongshan Hospital, Shanghai, Shanghai Municipality, China</t>
  </si>
  <si>
    <t>Quantitative Myasthenia Gravis (QMG) reduction</t>
  </si>
  <si>
    <t>https://clinicaltrials.gov/study/NCT07231523</t>
  </si>
  <si>
    <t>NCT07266389</t>
  </si>
  <si>
    <t>Clinical Efficacy Evaluation of Supraglottic Airway Device SafeLM™ in Paediatric Population</t>
  </si>
  <si>
    <t>Anesthesia, Supraglottic Airway Efficiency, Paediatric Airway Management</t>
  </si>
  <si>
    <t>SafeLM™ as the airway management device during general anaesthesia (DEVICE)</t>
  </si>
  <si>
    <t>Universiti Kebangsaan Malaysia, Cheras, Kuala Lumpur, Malaysia; University of Malaya, Kuala Lumpur, Malaysia</t>
  </si>
  <si>
    <t>Success rate of device placement in percentage, Oropharyngeal leak pressure (OPLP) in cmH2O, Glottic exposure grades</t>
  </si>
  <si>
    <t>https://clinicaltrials.gov/study/NCT07266389</t>
  </si>
  <si>
    <t>NCT07322250</t>
  </si>
  <si>
    <t>The Effect of Blood Flow Restriction Training on Postmenopausal Stress Urinary Incontinence</t>
  </si>
  <si>
    <t>Post Menopausal Stress Urinary Incontinence</t>
  </si>
  <si>
    <t>pelvic floor muscle training -associated EMG-biofeedback. (OTHER), blood flow restriction (OTHER)</t>
  </si>
  <si>
    <t>severity of stress urinary incontinence (SUI) symptoms.</t>
  </si>
  <si>
    <t>https://clinicaltrials.gov/study/NCT07322250</t>
  </si>
  <si>
    <t>NCT07394218</t>
  </si>
  <si>
    <t>ctDNA-guided Treatment Decision-making</t>
  </si>
  <si>
    <t>Metastatic Breast Cancer ( HER2 Negative), ctDNA</t>
  </si>
  <si>
    <t>ADC (DRUG), Ivonescimab (DRUG)</t>
  </si>
  <si>
    <t>Progression-Free Survival (PFS) in TNBC (Group A vs Group B)</t>
  </si>
  <si>
    <t>https://clinicaltrials.gov/study/NCT07394218</t>
  </si>
  <si>
    <t>NCT07255196</t>
  </si>
  <si>
    <t>Virtual Vs Telephone Education in Radiotherapy</t>
  </si>
  <si>
    <t>Patient Education, Radiotherapy</t>
  </si>
  <si>
    <t>Videoconferencing Software for Pre-Treatment Education (DEVICE)</t>
  </si>
  <si>
    <t>Princess Margaret Cancer Center, Toronto, Ontario, Canada</t>
  </si>
  <si>
    <t>Cancer Treatment Survey Procedural Fears &amp; Concerns Subscale (CaTS-PC)</t>
  </si>
  <si>
    <t>https://clinicaltrials.gov/study/NCT07255196</t>
  </si>
  <si>
    <t>NCT07225608</t>
  </si>
  <si>
    <t>The Acute Effects of Liquid IV's Pre-Workout Supplement on Muscle Endurance &amp; Strength, Energy, and Cognition</t>
  </si>
  <si>
    <t>Physical Performance, Exercise Performance, Endurance Exercise, Perceived Exertion, Mood, Energy</t>
  </si>
  <si>
    <t>proprietary pre-workout supplement (DIETARY_SUPPLEMENT), Control placebo (DIETARY_SUPPLEMENT)</t>
  </si>
  <si>
    <t>Aerobic Endurance (Graded Cycling Test VO₂max ), Local Muscular Endurance (Bench Press to Failure), Aerobic Endurance (Graded Cycling Test VO₂peak), Aerobic Endurance (Graded Cycling Test Time to Exhaustion), Aerobic Endurance (Graded Cycling Test Total Work Performed)</t>
  </si>
  <si>
    <t>https://clinicaltrials.gov/study/NCT07225608</t>
  </si>
  <si>
    <t>NCT07213427</t>
  </si>
  <si>
    <t>Outcomes of Image-guided High-dose-rate Uterovaginal Brachytherapy With Single Implantation</t>
  </si>
  <si>
    <t>data collection (OTHER)</t>
  </si>
  <si>
    <t>Local control, overall survival</t>
  </si>
  <si>
    <t>https://clinicaltrials.gov/study/NCT07213427</t>
  </si>
  <si>
    <t>NCT07369505</t>
  </si>
  <si>
    <t>Sapu003 in Advanced mTOR-sensitive Solid Tumors</t>
  </si>
  <si>
    <t>Breast Cancer Metastatic, Renal Cell Carcinoma (RCC), Neuroendocrine Tumors, Tuberous Sclerosis Complex (TSC), Hepatocellular Carcinoma (HCC)</t>
  </si>
  <si>
    <t>Sapu003 (DRUG), Exemestane 25 MG (DRUG)</t>
  </si>
  <si>
    <t>SAPU NANO (US) LLC</t>
  </si>
  <si>
    <t>SOCRU, Adelaide, Australia</t>
  </si>
  <si>
    <t>Maximum Tolerated Dose (MTD) and Dose Limiting Toxicities (DLTs) of Sapu003 in Patients with Advanced mTOR-Sensitive Solid Tumors</t>
  </si>
  <si>
    <t>https://clinicaltrials.gov/study/NCT07369505</t>
  </si>
  <si>
    <t>NCT07258394</t>
  </si>
  <si>
    <t>Clinical Study for Dimethyl Fumarate in Preserving Islet β-Cell Function in Type 1 Diabetes Mellitus</t>
  </si>
  <si>
    <t>Dimethyl Fumarate Enteric-coated Capsules (DRUG), Matching placebo capsules (DRUG)</t>
  </si>
  <si>
    <t>Deparement of Endocrinology and Metabolism, The First Affiliated Hospital with Nanjing Medical University, Nanjing, Jiangsu, China</t>
  </si>
  <si>
    <t>Geometric mean area under the serum C-peptide curve (AUC-C-peptide), adjusted for baseline, during a 2-hour Mixed-Meal Tolerance Test (MMTT)</t>
  </si>
  <si>
    <t>https://clinicaltrials.gov/study/NCT07258394</t>
  </si>
  <si>
    <t>NCT07021729</t>
  </si>
  <si>
    <t>Comparison of Two Treatment Regimens of Helicobacter Pylori Infection</t>
  </si>
  <si>
    <t>Clarithromycin (DRUG), Levofloxacin (DRUG)</t>
  </si>
  <si>
    <t>Rehman Medical Institute - RMI</t>
  </si>
  <si>
    <t>Treatment of H pylori infection</t>
  </si>
  <si>
    <t>https://clinicaltrials.gov/study/NCT07021729</t>
  </si>
  <si>
    <t>NCT07264062</t>
  </si>
  <si>
    <t>MetSense Pilot and Feasibility</t>
  </si>
  <si>
    <t>Serious Mental Illness, Type 2 Diabetes</t>
  </si>
  <si>
    <t>Usual Care (OTHER), MetSense Risk Flag (BEHAVIORAL)</t>
  </si>
  <si>
    <t>KPNC Division of Research, Pleasanton, California, United States</t>
  </si>
  <si>
    <t>Percent with completed hemoglobin A1c test within 6 months.</t>
  </si>
  <si>
    <t>https://clinicaltrials.gov/study/NCT07264062</t>
  </si>
  <si>
    <t>NCT07229261</t>
  </si>
  <si>
    <t>MitoQ to Improve Vascular Funciton in Preeclampsia</t>
  </si>
  <si>
    <t>Preeclampsia, Pregnancy</t>
  </si>
  <si>
    <t>Mitoquinol Mesylate (DIETARY_SUPPLEMENT), Placebo (OTHER)</t>
  </si>
  <si>
    <t>Brachial Artery Flow Mediated Dilation (FMD)</t>
  </si>
  <si>
    <t>https://clinicaltrials.gov/study/NCT07229261</t>
  </si>
  <si>
    <t>NCT07225322</t>
  </si>
  <si>
    <t>Low Intensity Focused Ultrasound in ASD</t>
  </si>
  <si>
    <t>Active LIFU (DEVICE)</t>
  </si>
  <si>
    <t>MUSC Brain Stimulation Offices, Charleston, South Carolina, United States</t>
  </si>
  <si>
    <t>https://clinicaltrials.gov/study/NCT07225322</t>
  </si>
  <si>
    <t>NCT04064424</t>
  </si>
  <si>
    <t>Cancer Prevention &amp; Online Technologies</t>
  </si>
  <si>
    <t>Prevention video advertisement (OTHER), No Advertisement (OTHER), Prevention images for advertisement (OTHER)</t>
  </si>
  <si>
    <t>Measure intent to tan</t>
  </si>
  <si>
    <t>https://clinicaltrials.gov/study/NCT04064424</t>
  </si>
  <si>
    <t>NCT07300345</t>
  </si>
  <si>
    <t>Liver Affection in Pregnant Women at Sohag University Hospital</t>
  </si>
  <si>
    <t>Liver Biomarkers</t>
  </si>
  <si>
    <t>Eman Ashraf Saad Ahmed</t>
  </si>
  <si>
    <t>Change in liver disease severity index</t>
  </si>
  <si>
    <t>https://clinicaltrials.gov/study/NCT07300345</t>
  </si>
  <si>
    <t>NCT07343245</t>
  </si>
  <si>
    <t>A Phase 1 Clinical Trial to Evaluate the Safety and DDI of DW4421 and 3 NSAIDs</t>
  </si>
  <si>
    <t>DW4421-N3 (DRUG), DW4421 (DRUG), DW4421-N2 (DRUG), DW4421-N1 (DRUG)</t>
  </si>
  <si>
    <t>Cmax,ss, AUCτ,ss</t>
  </si>
  <si>
    <t>https://clinicaltrials.gov/study/NCT07343245</t>
  </si>
  <si>
    <t>NCT07242131</t>
  </si>
  <si>
    <t>Efficacy of Oral Contraceptive, Progesterone, and Inositol on Menstrual Regulation in PCOS</t>
  </si>
  <si>
    <t>Dydrogesterone Pill (DRUG), Combined Oral Contraceptive (Ethinylestradiol 0.03 mg + Drospirenone 3 mg) (DRUG), Inositol mid-level volume (DIETARY_SUPPLEMENT)</t>
  </si>
  <si>
    <t>Izmir Bakircay University, Izmir, Menemen, Turkey (Türkiye)</t>
  </si>
  <si>
    <t>Restoration of Regular Menstrual Cycles</t>
  </si>
  <si>
    <t>https://clinicaltrials.gov/study/NCT07242131</t>
  </si>
  <si>
    <t>NCT07251842</t>
  </si>
  <si>
    <t>Metabolic Availability of Methionine in Tempeh Chips Among Reproductive-age Women Using Indicator Amino Acid Oxidation (IAAO) Method</t>
  </si>
  <si>
    <t>dietary intakes (OTHER), Dietary intake (OTHER)</t>
  </si>
  <si>
    <t>Universiti Kebangsaan Malaysia Kampus Kuala Lumpur, Kuala Lumpur, Malaysia</t>
  </si>
  <si>
    <t>Metabolic availability of methionine in tempeh chips</t>
  </si>
  <si>
    <t>https://clinicaltrials.gov/study/NCT07251842</t>
  </si>
  <si>
    <t>NCT07306286</t>
  </si>
  <si>
    <t>Cryoablation Combined With the Dual-Function Antibody PD-1/CTLA-4 for the Treatment of LAPC Following Failure of First-Line AG Therapy</t>
  </si>
  <si>
    <t>Cryoablation (RADIATION), Dual-Function Antibody PD-1/CTLA-4 (DRUG)</t>
  </si>
  <si>
    <t>https://clinicaltrials.gov/study/NCT07306286</t>
  </si>
  <si>
    <t>NCT07346794</t>
  </si>
  <si>
    <t>The Underlying Neural Mechanism of TMS in Improving the Imbalance of "Microbiota-brain-gut Axis" in Alzheimer 's Disease Population</t>
  </si>
  <si>
    <t>Alzheimer's Disease, rTMS Stimulation</t>
  </si>
  <si>
    <t>TMS (PROCEDURE)</t>
  </si>
  <si>
    <t>MoCA score</t>
  </si>
  <si>
    <t>https://clinicaltrials.gov/study/NCT07346794</t>
  </si>
  <si>
    <t>NCT06921369</t>
  </si>
  <si>
    <t>The Effect of Compassionate Care Education on Nurses</t>
  </si>
  <si>
    <t>Nursing, Compassion</t>
  </si>
  <si>
    <t>Nurse Feedback Form on Compassionate Care Training (OTHER), Compassion Competence Scale (OTHER), Caring Behaviors Scale (OTHER)</t>
  </si>
  <si>
    <t>Kirikkale University, Kırıkkale, Kırıkkale, Turkey (Türkiye)</t>
  </si>
  <si>
    <t>Compassion Competence Scale</t>
  </si>
  <si>
    <t>https://clinicaltrials.gov/study/NCT06921369</t>
  </si>
  <si>
    <t>NCT07350629</t>
  </si>
  <si>
    <t>Noninvasive Real-Time Arterial Waveform Monitoring for Cardiovascular Disease Assessment</t>
  </si>
  <si>
    <t>Aortic Regurgitation Disease, Aortic Stenosis Disease, Healthy Subjects</t>
  </si>
  <si>
    <t>the First Affiliated Hospital of University of Science and Technology of China, Hefei, Anhui, China</t>
  </si>
  <si>
    <t>Evaluation of the state of aortic regurgitation and aortic stenosis by photoacoustic tomography</t>
  </si>
  <si>
    <t>https://clinicaltrials.gov/study/NCT07350629</t>
  </si>
  <si>
    <t>NCT07164053</t>
  </si>
  <si>
    <t>Evaluation of Image Quality and Safety of the MyVeo Surgical Visualization Headset During Standard Neurosurgical and Reconstructive Procedures Using Compatible Microscopes.</t>
  </si>
  <si>
    <t>High-Grade Glioma (WHO III-IV), Cerebral Vascular Conditions Requiring Surgical Intervention, Conditions Requiring Plastic and Reconstructive Surgery</t>
  </si>
  <si>
    <t>MyVeo is an all-in-one surgical visualization headset used with compatible surgical microscopes and other medical imaging systems in the area of neurosurgery, ENT, spine, plastic and reconstructive su (DEVICE)</t>
  </si>
  <si>
    <t>Leica Microsystems (Schweiz) AG</t>
  </si>
  <si>
    <t>Hospital Germans Trias I Pujol, Barcelona, Spain; University Hospital Basel, Basel, Switzerland</t>
  </si>
  <si>
    <t>White Light and Fluorescence image quality</t>
  </si>
  <si>
    <t>https://clinicaltrials.gov/study/NCT07164053</t>
  </si>
  <si>
    <t>NCT07233746</t>
  </si>
  <si>
    <t>Comparison of QIPB and SIFICB in Hip Surgery</t>
  </si>
  <si>
    <t>Postoperative Pain, Hip Surgery</t>
  </si>
  <si>
    <t>Suprainguinal Fascia Iliaca Compartiment Block (PROCEDURE), Quadro-İliac Plane Block(QİPB) (PROCEDURE)</t>
  </si>
  <si>
    <t>Sivas Cumhuriyet University School of Medicine, Anesthesiology and Reanimation, Sivas, Sivas, Turkey (Türkiye)</t>
  </si>
  <si>
    <t>Numeric Rating Scale (NRS) Scores</t>
  </si>
  <si>
    <t>https://clinicaltrials.gov/study/NCT07233746</t>
  </si>
  <si>
    <t>NCT07243769</t>
  </si>
  <si>
    <t>A Pilot Randomized Controlled Trial Comparing Core Exercise, Aerobic Exercise, and Combined Exercise in Patients Undergoing Phase II Cardiac Rehabilitation.</t>
  </si>
  <si>
    <t>Clinically Stable Myocardial Infarction or Heart Failure Patients, Heart Failure, Myocardial Infarction (MI)</t>
  </si>
  <si>
    <t>combined training (OTHER), conventional cardiac rehabilitation (aerobic training) (OTHER), Core exercise training (OTHER)</t>
  </si>
  <si>
    <t>Peak oxygen uptake</t>
  </si>
  <si>
    <t>https://clinicaltrials.gov/study/NCT07243769</t>
  </si>
  <si>
    <t>NCT07276737</t>
  </si>
  <si>
    <t>Preconditioning With a Combination of Thiotepa, Cyclophosphamide, and Busulfan for Allogeneic Hematopoietic Stem Cell Transplantation in the Treatment of NK/T-Cell Lymphoma</t>
  </si>
  <si>
    <t>Thiotepa (DRUG)</t>
  </si>
  <si>
    <t>https://clinicaltrials.gov/study/NCT07276737</t>
  </si>
  <si>
    <t>NCT06200961</t>
  </si>
  <si>
    <t>Trans-nasal Endoscopy for Bariatric Patients</t>
  </si>
  <si>
    <t>Obesity, Obesity, Morbid, Obese, GI Disorders, Gastrointestinal Diseases</t>
  </si>
  <si>
    <t>Esophagogastroduodenoscopy (PROCEDURE), Transnasal Endoscopy (DEVICE)</t>
  </si>
  <si>
    <t>Christopher C. Thompson, MD, MSc</t>
  </si>
  <si>
    <t>Experience survey</t>
  </si>
  <si>
    <t>https://clinicaltrials.gov/study/NCT06200961</t>
  </si>
  <si>
    <t>NCT07347808</t>
  </si>
  <si>
    <t>A Pharmacokinetic Study of VCT220 With Moderate Renal Impairment Patients</t>
  </si>
  <si>
    <t>VCT220 (DRUG)</t>
  </si>
  <si>
    <t>Maximum Plasma Concentration (Cmax) of VCT220, Area Under the Plasma Concentration-Time Curve From Time 0 to Last Measurable Concentration (AUC₀-t) of VCT220</t>
  </si>
  <si>
    <t>https://clinicaltrials.gov/study/NCT07347808</t>
  </si>
  <si>
    <t>NCT07207018</t>
  </si>
  <si>
    <t>Early Intervention After Traumatic Exposure in Children and Adolescents</t>
  </si>
  <si>
    <t>Post-traumatic Stress Disorder (PTSD)</t>
  </si>
  <si>
    <t>non-specific psychological support therapy (BEHAVIORAL), CFTSI (Child and Family Traumatic Stress Intervention) (BEHAVIORAL)</t>
  </si>
  <si>
    <t>CHU Montpellier, Montpellier, Herault, France</t>
  </si>
  <si>
    <t>Evolution of post-traumatic stress symptoms before and after the Child and Family Traumatic Stress Intervention (CFTSI)</t>
  </si>
  <si>
    <t>https://clinicaltrials.gov/study/NCT07207018</t>
  </si>
  <si>
    <t>NCT06932562</t>
  </si>
  <si>
    <t>A Study to Learn How Safe and How Well Linvoseltamab Works Compared to Standard Treatment in Adult Patients With Multiple Myeloma Who Are Not Eligible for Transplant</t>
  </si>
  <si>
    <t>Lenalidomide (DRUG), Daratumumab (DRUG), Linvoseltamab (DRUG), Dexamethasone (DRUG)</t>
  </si>
  <si>
    <t>European Myeloma Network B.V.</t>
  </si>
  <si>
    <t>Austin Hospital, Heidelberg, Australia; Nepean Cancer Centre, Kingswood, Australia; Sunshine Coast Health, Sunshine Coast, Australia; Ordensklinikum Linz, Linz, Austria; Fakultni Nemocnice Hradec Kralove, Hradec Králové, Czechia</t>
  </si>
  <si>
    <t>Minimal Residual Disease (MRD), MRD negative CR status by BICR, Progression Free Survival (PFS) per IMWG criteria, PFS as determined by BICR</t>
  </si>
  <si>
    <t>https://clinicaltrials.gov/study/NCT06932562</t>
  </si>
  <si>
    <t>NCT07286942</t>
  </si>
  <si>
    <t>Stereotactic Body Radiotherapy With Sequential Iparomlimab and Tuvonralimab (QL1706) + Chemotherapy as Neoadjuvant Therapy in Patients With Resectable Non-small-cell Lung Cancer in China (LUNG-Nanjing01): a Single-arm, Single-centre, Phase 2 Trial</t>
  </si>
  <si>
    <t>NSCLC, NSCLC (Non-small Cell Lung Cancer)</t>
  </si>
  <si>
    <t>apalolimab and toripalimab (QL1706) (DRUG)</t>
  </si>
  <si>
    <t>Jiangsu Cancer Hospital, Nanjing, Jiangsu, China</t>
  </si>
  <si>
    <t>https://clinicaltrials.gov/study/NCT07286942</t>
  </si>
  <si>
    <t>NCT07349784</t>
  </si>
  <si>
    <t>Automated Intraoperative Lung Recruitment Maneuvers in Major Laparoscopic Surgery</t>
  </si>
  <si>
    <t>Atelectasis, Postoperative Pulmonary Complications (PPCs)</t>
  </si>
  <si>
    <t>Automated Intraoperative Lung Recruitment Maneuvers (PROCEDURE)</t>
  </si>
  <si>
    <t>SBÜ Bakırköy Dr. Sadi Konuk Eğitim ve Araştırma Hastanesi, Istanbul, Bakırkoy, Turkey (Türkiye)</t>
  </si>
  <si>
    <t>Atelectasis detected by lung ultrasonography</t>
  </si>
  <si>
    <t>https://clinicaltrials.gov/study/NCT07349784</t>
  </si>
  <si>
    <t>NCT05462834</t>
  </si>
  <si>
    <t>Impact of Nocturnal Hypoxemia on Glucose in High Altitude Sleep Disordered Breathing</t>
  </si>
  <si>
    <t>Sleep-Disordered Breathing, Glucose Intolerance</t>
  </si>
  <si>
    <t>Compressed Air (OTHER), Supplemental Oxygen (OTHER)</t>
  </si>
  <si>
    <t>Mean glucose level</t>
  </si>
  <si>
    <t>https://clinicaltrials.gov/study/NCT05462834</t>
  </si>
  <si>
    <t>NCT07288814</t>
  </si>
  <si>
    <t>Mitoxantrone Hydrochloride Liposome and Enlonstobart Combination Treatment in Patients With Relapsed or Refractory Peripheral T Cell Lymphoma (PTCL)</t>
  </si>
  <si>
    <t>Relapsed or Refractory Peripheral T Cell Lymphoma</t>
  </si>
  <si>
    <t>Mitoxantrone Hydrochloride Liposome &amp; Enlonstobart (DRUG)</t>
  </si>
  <si>
    <t>Sun Yet-Sen University Cancer Center</t>
  </si>
  <si>
    <t>Phase Ib: Dose limited toxicities (DLTs), Phase Ib: Recommended Phase II Dose (RP2D), Phase II: Objective response rate (ORR)</t>
  </si>
  <si>
    <t>https://clinicaltrials.gov/study/NCT07288814</t>
  </si>
  <si>
    <t>NCT07312058</t>
  </si>
  <si>
    <t>Long-term Evaluation of Fertility Preservation Options in Women in Cancer Remission or Haematological Pathology</t>
  </si>
  <si>
    <t>Fertility Preservation, Cancer Remission, Reproductive Outcomes, Reproductive Health, Oncology, Fertility Counseling, Assisted Reproductive Technology, Psychological Impact, Fertility Observatory, Patient Follow-up, Female Cancer Survivors, Fertility Preservation Techniques, Live Birth Rate</t>
  </si>
  <si>
    <t>CHU Amiens Picardie, Amiens, France</t>
  </si>
  <si>
    <t>Occurrence of an identifiable reproductive outcome</t>
  </si>
  <si>
    <t>https://clinicaltrials.gov/study/NCT07312058</t>
  </si>
  <si>
    <t>NCT06341452</t>
  </si>
  <si>
    <t>Comparison of Individualized Sodium Management Versus Standard Treatment in Hemodialysis</t>
  </si>
  <si>
    <t>Hemodialysis or Hemodiafiltration either with sodium zero-diffusive treatment or standard treatment without sodium-control (DEVICE)</t>
  </si>
  <si>
    <t>Fresenius Medical Care- DS, s.r.o., Mariánské Lázně, Czechia</t>
  </si>
  <si>
    <t>Interdialytic weight gain, Intradialytic hemodynamic stability, Intradialytic hemodynamic stability, Intradialytic morbid events, Fluid status, Fluid status</t>
  </si>
  <si>
    <t>https://clinicaltrials.gov/study/NCT06341452</t>
  </si>
  <si>
    <t>NCT07264335</t>
  </si>
  <si>
    <t>A Study on the Bioavailability of SHR-1819 Injection Administered Subcutaneously Using Different Injection Devices in Healthy Subjects</t>
  </si>
  <si>
    <t>SHR-1819 Injection (DRUG)</t>
  </si>
  <si>
    <t>The First Affiliated Hospital of University of Science and Technology of China, Hefei, Anhui, China</t>
  </si>
  <si>
    <t>Area under the serum concentration versus time curve from time zero to the real time of last measurable concentration (AUClast)., Peak concentration (Cmax)</t>
  </si>
  <si>
    <t>https://clinicaltrials.gov/study/NCT07264335</t>
  </si>
  <si>
    <t>NCT07221955</t>
  </si>
  <si>
    <t>The Impact of Qualia Gluthathione+ on Blood Glutathione Levels</t>
  </si>
  <si>
    <t>Effects of Qualia Glutathione+ on Blood Glutathione Levels, Glutathione</t>
  </si>
  <si>
    <t>Qualia Glutathione+ version 2 (DIETARY_SUPPLEMENT), Qualia Glutathione+ version 1 (DIETARY_SUPPLEMENT), Placebo (DIETARY_SUPPLEMENT)</t>
  </si>
  <si>
    <t>Total Glutathione levels from baseline to Day 20</t>
  </si>
  <si>
    <t>https://clinicaltrials.gov/study/NCT07221955</t>
  </si>
  <si>
    <t>NCT07135050</t>
  </si>
  <si>
    <t>Phase 1/2 Study of MZ-1866, an AAV-9 Gene Therapy Delivered by Intracerebroventricular Injection to Participants With Pitt Hopkins Syndrome</t>
  </si>
  <si>
    <t>Pitt Hopkins Syndrome</t>
  </si>
  <si>
    <t>MZ-1866 (GENETIC)</t>
  </si>
  <si>
    <t>Mahzi Therapeutics</t>
  </si>
  <si>
    <t>UCSF Benioff Children's Hospital Oakland, Oakland, California, United States; Rush University Medical Center, Chicago, Illinois, United States</t>
  </si>
  <si>
    <t>To evaluate the safety and tolerability of MZ-1866 in participants with Pitt Hopkins Syndrome</t>
  </si>
  <si>
    <t>https://clinicaltrials.gov/study/NCT07135050</t>
  </si>
  <si>
    <t>NCT07259915</t>
  </si>
  <si>
    <t>Multimodal Prediction of Response to Chemoradiotherapy for Squamous Cell Carcinoma of the Head and Neck</t>
  </si>
  <si>
    <t>Multimodal approach (OTHER)</t>
  </si>
  <si>
    <t>Centre Henri Becquerel</t>
  </si>
  <si>
    <t>Centre Henri Becquerel, Rouen, France; Centre Hospitalier Universitaire, Rouen, France</t>
  </si>
  <si>
    <t>Performance of multimodal approach to predict response to chemoradiation</t>
  </si>
  <si>
    <t>https://clinicaltrials.gov/study/NCT07259915</t>
  </si>
  <si>
    <t>NCT07269015</t>
  </si>
  <si>
    <t>CGM Accuracy in Pregnancy Study</t>
  </si>
  <si>
    <t>Pregestational Diabetes, Continuous Glucose Monitoring</t>
  </si>
  <si>
    <t>Dexcom One Plus (DEVICE), Additional Study Procedures (PROCEDURE), FreeStyle Libre 2 Plus (DEVICE)</t>
  </si>
  <si>
    <t>Hospital Universitari Mutua Terrassa, Terrassa, Barcelona, Spain</t>
  </si>
  <si>
    <t>Mean Absolute Relative Difference (MARD), Baseline diabetes knowledge, skills, and attitudes</t>
  </si>
  <si>
    <t>https://clinicaltrials.gov/study/NCT07269015</t>
  </si>
  <si>
    <t>NCT07328893</t>
  </si>
  <si>
    <t>Effect of Single Dose Intravenous Magnesium Sulfate on Postoperative Analgesic Consumption in Patients Undergoing Laparoscopic Cholecystectomy</t>
  </si>
  <si>
    <t>Analgesia; Postoperative</t>
  </si>
  <si>
    <t>Magnesium Sulfate 30 mg/kg intravenous diluted in 100 ml Normal Saline. (DRUG)</t>
  </si>
  <si>
    <t>Tata Main Hospital</t>
  </si>
  <si>
    <t>Tata Main Hospital, Jamshedpur, Jharkhand, India; Dr.Deb Sanjay Nag, Jamshedpur, Jharkhand, India</t>
  </si>
  <si>
    <t>Total dose of post-operative morphine consumption.</t>
  </si>
  <si>
    <t>https://clinicaltrials.gov/study/NCT07328893</t>
  </si>
  <si>
    <t>NCT07414108</t>
  </si>
  <si>
    <t>How Nocturnal Hypoventilation Predicts Long-term Response to Non-invasive Ventilation in Hypercapnic COPD Patients</t>
  </si>
  <si>
    <t>COPD, COPD (Chronic Obstructive Pulmonary Disease), Hypercapnia, Hypercapnic Respiratory Failure, COPD</t>
  </si>
  <si>
    <t>IRCCS Azienda Ospedaliero-Universitaria di Bologna, Bologna, Italy</t>
  </si>
  <si>
    <t>The association between the reduction in PaCO₂ levels and the presence of nocturnal hypoventilation</t>
  </si>
  <si>
    <t>https://clinicaltrials.gov/study/NCT07414108</t>
  </si>
  <si>
    <t>NCT07027839</t>
  </si>
  <si>
    <t>Acute Effects of Alcohol on PET Imaging of Phosphodiesterase-4B (PDE4B)</t>
  </si>
  <si>
    <t>18F-PF-06445974 (DRUG), Intravenous Ethanol (DRUG)</t>
  </si>
  <si>
    <t>To measure distribution volume</t>
  </si>
  <si>
    <t>https://clinicaltrials.gov/study/NCT07027839</t>
  </si>
  <si>
    <t>NCT07248137</t>
  </si>
  <si>
    <t>Acute Effects of Exercise in Peripheral Arterial Disease Patients</t>
  </si>
  <si>
    <t>Aerobic Physical Exercise, Traditional Strength Exercise, Circuit Strength Exercise, Control</t>
  </si>
  <si>
    <t>Aerobic exercise (OTHER), Traditional strength exercise (OTHER), Circuit strength exercise (OTHER)</t>
  </si>
  <si>
    <t>European University Miguel de Cervantes</t>
  </si>
  <si>
    <t>Blood Flow, Peripheral oxygen saturation, Heart rate variability, Proteomics</t>
  </si>
  <si>
    <t>https://clinicaltrials.gov/study/NCT07248137</t>
  </si>
  <si>
    <t>NCT07333495</t>
  </si>
  <si>
    <t>A Mixed Cohort, Multicentre Exploratory Study of Non-invasive Quantitative Assessment of Renal Graft Function With Non-contrast Functional Magnetic Resonance Imaging</t>
  </si>
  <si>
    <t>Kidney Transplant, Renal Allograft Recipients, Renal Allograft</t>
  </si>
  <si>
    <t>Sinopharm Dongfeng General Hospital, Dongfeng Motor Corporation and Hubei University of Medicine., Shiyan, Hubei, China; Tongji Hospital, Tongji Medical College, Huazhong University of Science and Technology, Wuhan, Hubei, China; Shanxi Bethune Hospital, Shanxi Academy of Medical Sciences, Shanxi Medical University, Taiyuan, Shanxi, China</t>
  </si>
  <si>
    <t>Diagnostic Accuracy of Functional MRI for pathology in Kidney Transplant Recipients (Including T-Cell Mediated and Antibody-Mediated Rejection)</t>
  </si>
  <si>
    <t>https://clinicaltrials.gov/study/NCT07333495</t>
  </si>
  <si>
    <t>NCT07200427</t>
  </si>
  <si>
    <t>MELIORA Virtual Coach Intervention for Breast Cancer Prevention</t>
  </si>
  <si>
    <t>Control (generic advice) (OTHER), MELIORA Virtual Coach Intervention (BEHAVIORAL)</t>
  </si>
  <si>
    <t>Physical activity levels - MVPA minutes, Physical activity levels - Step count</t>
  </si>
  <si>
    <t>https://clinicaltrials.gov/study/NCT07200427</t>
  </si>
  <si>
    <t>NCT07230483</t>
  </si>
  <si>
    <t>A Long-term Safety and Efficacy Study Evaluating CM512 in Atopic Dermatitis.</t>
  </si>
  <si>
    <t>CM512 (BIOLOGICAL)</t>
  </si>
  <si>
    <t>https://clinicaltrials.gov/study/NCT07230483</t>
  </si>
  <si>
    <t>NCT07242001</t>
  </si>
  <si>
    <t>Laser Acupuncture for Otitis Media With Effusion in Children</t>
  </si>
  <si>
    <t>Otitis Media With Effusion</t>
  </si>
  <si>
    <t>Change in Tympanogram Results</t>
  </si>
  <si>
    <t>https://clinicaltrials.gov/study/NCT07242001</t>
  </si>
  <si>
    <t>NCT07293754</t>
  </si>
  <si>
    <t>An Early Phase Trial of RPTR-1-201 in Advanced Solid Tumors</t>
  </si>
  <si>
    <t>RPTR-1-201 (DRUG), PD-1 / PD-L1 monoclonal antibody (DRUG)</t>
  </si>
  <si>
    <t>Repertoire Immune Medicines</t>
  </si>
  <si>
    <t>START Midwest, Grand Rapids, Michigan, United States</t>
  </si>
  <si>
    <t>Number of participants with dose-limiting toxicities and treatment-emergent adverse events., Objective Response Rate (ORR) per RECIST v1.1</t>
  </si>
  <si>
    <t>https://clinicaltrials.gov/study/NCT07293754</t>
  </si>
  <si>
    <t>NCT07293429</t>
  </si>
  <si>
    <t>Combined Posture Correction and Resistive Respiratory Muscles Training in COPD With FHP</t>
  </si>
  <si>
    <t>COPD - Chronic Obstructive Pulmonary Disease, Forward Head Posture</t>
  </si>
  <si>
    <t>Resistive inspiratory muscles training (DEVICE), Resistive expiratory muscles training: (DEVICE), Combined resistive inspiratory and expiratory muscles training (DEVICE)</t>
  </si>
  <si>
    <t>Riphah International University, Lahore, Pakistan</t>
  </si>
  <si>
    <t>Dyspnea-12 questionnaire:, Measuring tape, Radiograph, Spirometer</t>
  </si>
  <si>
    <t>https://clinicaltrials.gov/study/NCT07293429</t>
  </si>
  <si>
    <t>NCT07261319</t>
  </si>
  <si>
    <t>Evaluating the Clinical Value of Transparent Cap-Assisted Second Examination of the Sigmoid Colon for Improving Colorectal Adenoma Detection Rates</t>
  </si>
  <si>
    <t>transparent cap-assisted second examination of the sigmoid colon (DEVICE), standard second examination of the sigmoid colon (DEVICE)</t>
  </si>
  <si>
    <t>Adenoma detection rate in the rectum and sigmoid colon</t>
  </si>
  <si>
    <t>https://clinicaltrials.gov/study/NCT07261319</t>
  </si>
  <si>
    <t>NCT07223177</t>
  </si>
  <si>
    <t>Philips FAST SpO2 Technology With Masimo Sensors for SpO2 Monitoring in the Neonatal, Infant, and Pediatric Populations</t>
  </si>
  <si>
    <t>SpO2</t>
  </si>
  <si>
    <t>Masimo Sensor (RD SET and/or LNCS) connected to Philips Monitor using Philips FAST SpO2 Algorithm (DEVICE)</t>
  </si>
  <si>
    <t>Masimo Corporation</t>
  </si>
  <si>
    <t>Paradigm Clinical Research, Modesto, California, United States; Paradigm Clinical Research, San Diego, California, United States</t>
  </si>
  <si>
    <t>The acceptability of the quality of SpO2 signal obtained during non-invasive oxygen saturation monitoring using Philips FAST SpO2 technology with Masimo neonatal, infant, and pediatric sensors. Accuracy root mean square (ARMS) will be calculated.</t>
  </si>
  <si>
    <t>https://clinicaltrials.gov/study/NCT07223177</t>
  </si>
  <si>
    <t>NCT07314801</t>
  </si>
  <si>
    <t>FINancial Toxicity and CAncer REcovery in YOUNG Adults</t>
  </si>
  <si>
    <t>Financial Toxicity Related to Cancer Diagnosis and Tretment in Adolescents and Young Adults</t>
  </si>
  <si>
    <t>University Medicine Göttingen, Göttingen, Lower Saxony, Germany</t>
  </si>
  <si>
    <t>Financial toxicity</t>
  </si>
  <si>
    <t>https://clinicaltrials.gov/study/NCT07314801</t>
  </si>
  <si>
    <t>NCT07325773</t>
  </si>
  <si>
    <t>Effects of Magnesium Sulfate on Oxygenation and Lung Mechanics During One-Lung Ventilation</t>
  </si>
  <si>
    <t>Intraoperative Oxygenation and Pulmonary Mechanics</t>
  </si>
  <si>
    <t>Marmara University Faculty of Medicine, Basibuyuk Campus, Istanbul, Turkey (Türkiye)</t>
  </si>
  <si>
    <t>Change in Intraoperative Oxygenation (PaO₂/FiO₂ Ratio)</t>
  </si>
  <si>
    <t>https://clinicaltrials.gov/study/NCT07325773</t>
  </si>
  <si>
    <t>NCT07366437</t>
  </si>
  <si>
    <t>Evaluating the Implementation and Impact of an Enhanced SNAP-Ed Delivered Curriculum in Low-income Preschools</t>
  </si>
  <si>
    <t>Vegetable Acceptance in Early Childhood, Vegetable Intake, Knowledge</t>
  </si>
  <si>
    <t>Rainbow Veggie Club (BEHAVIORAL)</t>
  </si>
  <si>
    <t>The Learning Express, Altoona, Pennsylvania, United States</t>
  </si>
  <si>
    <t>Vegetable Knowledge (questions developed for study), Vegetable Acceptance (Tasting Assessment), Vegetable Intake Assessment</t>
  </si>
  <si>
    <t>https://clinicaltrials.gov/study/NCT07366437</t>
  </si>
  <si>
    <t>NCT07287462</t>
  </si>
  <si>
    <t>Cranio-spinal Neurosurgical Approaches</t>
  </si>
  <si>
    <t>Minimally Invasive Techniques, Neurosurgical Procedures, Cadaveric Training</t>
  </si>
  <si>
    <t>Standardized cranio-spinal neurosurgical approaches performed on donated cadaveric specimens to assess surgical exposure, feasibility, anatomical variation, and selected new techniques. (PROCEDURE)</t>
  </si>
  <si>
    <t>Quantification of Work Volume and Exposed Area in Cranio-Spinal Surgical Approaches, Exposed Anatomical Surface Area Obtained by Each Surgical Approach</t>
  </si>
  <si>
    <t>https://clinicaltrials.gov/study/NCT07287462</t>
  </si>
  <si>
    <t>NCT07276945</t>
  </si>
  <si>
    <t>Individualized Early Diagnosis and Treatment System of Gestational Diabetes Mellitus (GDM) Based on New Continuous Glucose Monitoring (CGM) Technology</t>
  </si>
  <si>
    <t>Oral Glucose Tolerance Test</t>
  </si>
  <si>
    <t>https://clinicaltrials.gov/study/NCT07276945</t>
  </si>
  <si>
    <t>NCT07171268</t>
  </si>
  <si>
    <t>Yoga Asana Chandra Harmoni on Psychological Well-being and Learning Readiness Among Medical Students</t>
  </si>
  <si>
    <t>Yoga, Yoga Exercises, Well Being, Self Efficacy, Medical Student, Health and Wellness</t>
  </si>
  <si>
    <t>Yoga Asana Chandra Harmoni (BEHAVIORAL)</t>
  </si>
  <si>
    <t>Universitas Pendidikan Ganesha, Singaraja, Bali, Indonesia</t>
  </si>
  <si>
    <t>Psychological well-being (measured by the Depression Anxiety Stress Scales - DASS-21)</t>
  </si>
  <si>
    <t>https://clinicaltrials.gov/study/NCT07171268</t>
  </si>
  <si>
    <t>NCT07241520</t>
  </si>
  <si>
    <t>Phase III Clinical Trial of SHPL-49 Injection in the Treatment of Acute Ischemic Stroke</t>
  </si>
  <si>
    <t>SHPL-49 Injection (DRUG), Placebo Injection (DRUG)</t>
  </si>
  <si>
    <t>Linfen Central Hospital, Linfen, Shanxi, China</t>
  </si>
  <si>
    <t>Modified Rankin Scale (mRS), with scores of 0-1 at Day 90</t>
  </si>
  <si>
    <t>https://clinicaltrials.gov/study/NCT07241520</t>
  </si>
  <si>
    <t>NCT07366697</t>
  </si>
  <si>
    <t>Beyond Observation: Validating the Ecological Relevance of the Ad-AHA Stroke Using Sensor-Based Measures</t>
  </si>
  <si>
    <t>Stroke, Upper Limb Motor Impairment, Bimanual Function</t>
  </si>
  <si>
    <t>Sensor-based monitoring and clinical assessment (OTHER)</t>
  </si>
  <si>
    <t>Department of Rehabilitation Sciences, KU Leuven, Leuven, Belgium</t>
  </si>
  <si>
    <t>Correlation between Ad-AHA Stroke total score and accelerometer-derived Use Ratio</t>
  </si>
  <si>
    <t>https://clinicaltrials.gov/study/NCT07366697</t>
  </si>
  <si>
    <t>NCT07281313</t>
  </si>
  <si>
    <t>Aphasia Physical EXercise Study: Randomized Trial</t>
  </si>
  <si>
    <t>Aphasia, Acquired, Aphasia, Aphasia, Fluent, Aphasia, Non-fluent, Aphasia Following Cerebral Infarction, Aphasia Following Nontraumatic Intracerebral Hemorrhage</t>
  </si>
  <si>
    <t>High-intensity physical exercise (BEHAVIORAL), Low-intensity physical exercise (BEHAVIORAL)</t>
  </si>
  <si>
    <t>University of California, Berkeley, Berkeley, California, United States; California State University, East Bay, Hayward, California, United States; University of San Francisco, San Francisco, California, United States; University of California, San Francisco, San Francisco, California, United States</t>
  </si>
  <si>
    <t>Change on the Western Aphasia Battery (WAB) - Aphasia Quotient</t>
  </si>
  <si>
    <t>https://clinicaltrials.gov/study/NCT07281313</t>
  </si>
  <si>
    <t>NCT06526676</t>
  </si>
  <si>
    <t>Clinical Outcomes and Major Adverse Events in Patients Treated With Physician-Modified Fenestrated and Branched Stent Grafts</t>
  </si>
  <si>
    <t>Juxtarenal Aortic Aneurysm, Pararenal Aneurysm, Thoracoabdominal Aortic Aneurysm</t>
  </si>
  <si>
    <t>Cook Alpha TX2 Stent Graft, Cook Zenith TX2, and Cook Zenith Fenestrated Stent Graft (DEVICE)</t>
  </si>
  <si>
    <t>Number of patients with major adverse events, Treatment success</t>
  </si>
  <si>
    <t>https://clinicaltrials.gov/study/NCT06526676</t>
  </si>
  <si>
    <t>NCT07269743</t>
  </si>
  <si>
    <t>AEROSOL THERAPY IN ARDS PATIENTS (AERO-IN-ARDS)</t>
  </si>
  <si>
    <t>ARDS (Acute Respiratory Distress Syndrome) Receiving IMV</t>
  </si>
  <si>
    <t>Types of drugs being delivered as aerosol therapy (DRUG)</t>
  </si>
  <si>
    <t>TS Misra Medical College</t>
  </si>
  <si>
    <t>Ts Misra Medical College, Lucknow, Uttar Pradesh, India</t>
  </si>
  <si>
    <t>FREQUENCY OF AEROSOL THERAPY, TYPES OF drug USED as aerosol therapy, frequency of aerosol therapy, types of drugs use as aerosol therapy</t>
  </si>
  <si>
    <t>https://clinicaltrials.gov/study/NCT07269743</t>
  </si>
  <si>
    <t>NCT07347015</t>
  </si>
  <si>
    <t>Prescription Support System for Antimicrobial Use in Belgian Primary Care</t>
  </si>
  <si>
    <t>Prescription Support System (PSS) (OTHER)</t>
  </si>
  <si>
    <t>GPs associated with KU Leuven, Leuven, Vlaams-Brabant, Belgium</t>
  </si>
  <si>
    <t>Antibiotic Prescribing Rate in General Practice</t>
  </si>
  <si>
    <t>https://clinicaltrials.gov/study/NCT07347015</t>
  </si>
  <si>
    <t>NCT07182240</t>
  </si>
  <si>
    <t>Pilot Study of Line-Field Confocal Optical Coherence Tomography for Detection of Mohs Micrographic Surgery Margins of Basal Cell Carcinomas</t>
  </si>
  <si>
    <t>LC-OCT Imaging (DEVICE)</t>
  </si>
  <si>
    <t>Number of cases with fully evaluable images</t>
  </si>
  <si>
    <t>https://clinicaltrials.gov/study/NCT07182240</t>
  </si>
  <si>
    <t>NCT07243808</t>
  </si>
  <si>
    <t>Comparison of Mixed Reality and Ultrasound Localization Techniques for Surgical Stabilization of Rib Fractures</t>
  </si>
  <si>
    <t>Surgical Stabilization of Rib Fracture</t>
  </si>
  <si>
    <t>Rib fracture localization accuracy (cm)</t>
  </si>
  <si>
    <t>https://clinicaltrials.gov/study/NCT07243808</t>
  </si>
  <si>
    <t>NCT07083115</t>
  </si>
  <si>
    <t>Developing MRI Technologies for Atrial Fibrillation</t>
  </si>
  <si>
    <t>Image quality</t>
  </si>
  <si>
    <t>https://clinicaltrials.gov/study/NCT07083115</t>
  </si>
  <si>
    <t>NCT07338825</t>
  </si>
  <si>
    <t>Prevalence of Functional Ankle Instability Among Professional Egyptian Players: a Cross-sectional Study</t>
  </si>
  <si>
    <t>Ankle Instability</t>
  </si>
  <si>
    <t>Cairo university, Cairo, Egypt</t>
  </si>
  <si>
    <t>Prevalence of functional ankle instability among professional Egyptian soccer players</t>
  </si>
  <si>
    <t>https://clinicaltrials.gov/study/NCT07338825</t>
  </si>
  <si>
    <t>NCT06962618</t>
  </si>
  <si>
    <t>Home-Based Training With Feedback to Improve Outcomes in Adolescents and Young Adults With Cerebral Palsy..</t>
  </si>
  <si>
    <t>Music Motion Group (BEHAVIORAL), Control (BEHAVIORAL)</t>
  </si>
  <si>
    <t>CP Youth Clinic, Copenhagen University Hospital - Rigshospitalet, Copenhagen, Denmark</t>
  </si>
  <si>
    <t>Percentage change in daytime movement of the trained extremity (right or left arm or leg) as measured by 3-axis accelerometer and gyroscope data analyzed via deep-learning neural network</t>
  </si>
  <si>
    <t>https://clinicaltrials.gov/study/NCT06962618</t>
  </si>
  <si>
    <t>NCT07255313</t>
  </si>
  <si>
    <t>Strengthening Health Literacy in Healthcare Workers Through Mind Body Medicine and Nutrition</t>
  </si>
  <si>
    <t>Stress Resilience, Stress, Burnout, Burnout Syndrome</t>
  </si>
  <si>
    <t>SOULFOOD Programme (BEHAVIORAL)</t>
  </si>
  <si>
    <t>Center for Integrative Medicine and Planetary Health, University Hospital Essen, Essen, Germany</t>
  </si>
  <si>
    <t>Stress Resilience</t>
  </si>
  <si>
    <t>https://clinicaltrials.gov/study/NCT07255313</t>
  </si>
  <si>
    <t>NCT07306923</t>
  </si>
  <si>
    <t>Resilience Training Intervention: Its Effect on Parental Acceptance/Rejection and Burden of Children With Down Syndrome</t>
  </si>
  <si>
    <t>resilience training intervention (BEHAVIORAL)</t>
  </si>
  <si>
    <t>Medical Research Centre of Excellence which is affiliated to National Research Centre (NRC)., Cairo, Cairo Governorate, Egypt</t>
  </si>
  <si>
    <t>Parental Acceptance-Rejection scale</t>
  </si>
  <si>
    <t>https://clinicaltrials.gov/study/NCT07306923</t>
  </si>
  <si>
    <t>NCT07264283</t>
  </si>
  <si>
    <t>The Progressive Supranuclear Palsy Clinical Trial Platform - Regimen B: LM11A-31</t>
  </si>
  <si>
    <t>Matching Placebo (DRUG), LM11A-31 (DRUG)</t>
  </si>
  <si>
    <t>https://clinicaltrials.gov/study/NCT07264283</t>
  </si>
  <si>
    <t>NCT07251062</t>
  </si>
  <si>
    <t>A Study of SYS6010, Enlonstobart, and Chemotherapy for First-Line Treatment of Esophageal Squamous Cell Carcinoma.</t>
  </si>
  <si>
    <t>Esophageal Squamous Cell Carcinoma</t>
  </si>
  <si>
    <t>Investigator's choice of SOC (DRUG), SYS6010+SG001+ physician's choice (Capecitabine or 5-FU) (DRUG), SYS6010+SG001 (DRUG)</t>
  </si>
  <si>
    <t>PhaseII(safety leadrun-in stage): DLT; Description: Dose-limiting toxicity, PhaseII(safety run-inlead-in stage): AE, PhaseII(safety leadrun-in stage): MTD;, PhaseII(safety run-inlead-in stage): RP2D, PhaseII(Randomized treatment stage): ORR per RECIST v1.1, PhaseIII: PFS-ICR, PhaseIII: OS;</t>
  </si>
  <si>
    <t>https://clinicaltrials.gov/study/NCT07251062</t>
  </si>
  <si>
    <t>NCT07310823</t>
  </si>
  <si>
    <t>Mangement of Cervicogenic Headache by Maual Therapy</t>
  </si>
  <si>
    <t>Cervicogenic Headache, Neck Pain Musculoskeletal</t>
  </si>
  <si>
    <t>suboccipital myofacial release (OTHER), combined myofacsial release with maitland mobilization (OTHER), maitland mobilization (OTHER)</t>
  </si>
  <si>
    <t>Cairo university faculty of physical therapy, Giza, Egypt</t>
  </si>
  <si>
    <t>headache intensity</t>
  </si>
  <si>
    <t>https://clinicaltrials.gov/study/NCT07310823</t>
  </si>
  <si>
    <t>NCT06974370</t>
  </si>
  <si>
    <t>Avoiding Radiation Therapy Due to Intracranial Response to Chemotherapy, Targeted Therapy and/or Immuno-ONcology Therapy for Brain Metastases: Pilot Pragmatic Trial</t>
  </si>
  <si>
    <t>Brain Metastases, Adult, Brain Metastases From Non-small Cell Lung Cancer (NSCLC)</t>
  </si>
  <si>
    <t>Active Surveillance (RADIATION)</t>
  </si>
  <si>
    <t>6-Month Radiation Therapy-Free Survival (RTFS) by PD-L1 Status in NSCLC Patients with Brain Metastases</t>
  </si>
  <si>
    <t>https://clinicaltrials.gov/study/NCT06974370</t>
  </si>
  <si>
    <t>NCT07260240</t>
  </si>
  <si>
    <t>Comparison of the Efficacy of Intravenous Fluid Administration Between Bolus and Continuous Infusion in Pregnant Women With Fetal Heart Rate Tracing Category II: A Randomized Controlled Trial</t>
  </si>
  <si>
    <t>Fetal Non Reassuring</t>
  </si>
  <si>
    <t>Giving 500 mL of normal saline intravenously as a bolus over 20 minutes, followed by 1,000 mL normal saline at 150 mL/hour (DRUG)</t>
  </si>
  <si>
    <t>Queen Savang Vadhana Memorial Hospital, Chon Buri, Chon Buri 20110 Recruiting, Si Racha, Changwat Chon Buri, Thailand</t>
  </si>
  <si>
    <t>To compare the rate of improvement of electronic fetal monitoring (EFM) category from Category II to Category I within 30 minutes</t>
  </si>
  <si>
    <t>https://clinicaltrials.gov/study/NCT07260240</t>
  </si>
  <si>
    <t>NCT07235150</t>
  </si>
  <si>
    <t>A Study to Learn How Different Amounts of the Study Medicine Called PF-07985631 Are Tolerated and Act in the Body in Healthy Adults</t>
  </si>
  <si>
    <t>Q-Pharm Pty Ltd. (Nucleus Network), Herston, Queensland, Australia</t>
  </si>
  <si>
    <t>Number of Participants With Treatment Emergent Adverse Events (TEAEs) and Serious Adverse Events (SAE), Number of Participants With Clinically Significant Abnormal Laboratory Parameters, Number of Participants With Vital Signs Values Meeting Categorical Summarization Criteria, Number of Participants With Notable Electrocardiogram (ECG) Values</t>
  </si>
  <si>
    <t>https://clinicaltrials.gov/study/NCT07235150</t>
  </si>
  <si>
    <t>NCT06008717</t>
  </si>
  <si>
    <t>Double-Blind Clinical Trial of Subthalamic Nucleus Deep Brain Stimulation in Early-Stage Parkinson's Disease</t>
  </si>
  <si>
    <t>inactive subthalamic nucleus deep brain stimulation plus optimal drug therapy (DEVICE), active subthalamic nucleus deep brain stimulation plus optimal drug therapy (DEVICE)</t>
  </si>
  <si>
    <t>Mallory Hacker</t>
  </si>
  <si>
    <t>frequency and severity of adverse events, frequency and severity of adverse cognitive outcome</t>
  </si>
  <si>
    <t>https://clinicaltrials.gov/study/NCT06008717</t>
  </si>
  <si>
    <t>NCT07367659</t>
  </si>
  <si>
    <t>Non-Pharmacological Methods in Reducing Injection Pain</t>
  </si>
  <si>
    <t>Pain, Preschool Age Children, Injection, Fear</t>
  </si>
  <si>
    <t>Palm (OTHER), ShotBlocker (OTHER), HSTT (OTHER)</t>
  </si>
  <si>
    <t>Pain Rating Scale</t>
  </si>
  <si>
    <t>https://clinicaltrials.gov/study/NCT07367659</t>
  </si>
  <si>
    <t>NCT07309562</t>
  </si>
  <si>
    <t>The Efficacy and Safety of Inpegsomatropin Injection in Children With Short Stature Born Small for Gestational Age</t>
  </si>
  <si>
    <t>Small for Gestational Age</t>
  </si>
  <si>
    <t>Beijing Children's Hospital, Capital Medical University, Beijing, China; Beijing Children's Hospital, Capital Medical University, Beijing, China; Peking Union Medical College Hospital, Chinese Academy of Medical Sciences, Beijing, China; The First Hospital of Jilin University, Changchun, China; Hunan Children's Hospital, Changsha, China</t>
  </si>
  <si>
    <t>https://clinicaltrials.gov/study/NCT07309562</t>
  </si>
  <si>
    <t>NCT07299110</t>
  </si>
  <si>
    <t>Effect of Whey Protein Versus Egg Albumen Protein Challenge on Blood Ammonia Level in Patients of Decompensated Ethanol Related Cirrhosis.</t>
  </si>
  <si>
    <t>Decompensated Cirrhosis Ethanol Related</t>
  </si>
  <si>
    <t>Egg Albumen (DIETARY_SUPPLEMENT), Whey Protein (DIETARY_SUPPLEMENT)</t>
  </si>
  <si>
    <t>Institiute of liver and biliary sciences, New Delhi, India</t>
  </si>
  <si>
    <t>To compare the effects of whey protein versus egg albumen protein oral challenge in blood ammonia level after 3 hours in decompensated ethanol related cirrhosis.</t>
  </si>
  <si>
    <t>https://clinicaltrials.gov/study/NCT07299110</t>
  </si>
  <si>
    <t>NCT07274020</t>
  </si>
  <si>
    <t>Long-Term Safety and Efficacy of Moxifloxacin in Bronchiectasis Patients</t>
  </si>
  <si>
    <t>Bronchiectasis, Non-Cystic Fibrosis</t>
  </si>
  <si>
    <t>Intermittent Moxifloxacin + Standard Care (DRUG), Standard Care (in control arm) (OTHER)</t>
  </si>
  <si>
    <t>Assiut University hospital, Asyut, Asyut Governorate, Egypt</t>
  </si>
  <si>
    <t>Exacerbation frequency</t>
  </si>
  <si>
    <t>https://clinicaltrials.gov/study/NCT07274020</t>
  </si>
  <si>
    <t>NCT07259018</t>
  </si>
  <si>
    <t>LUMENS-1 Canada Early Feasibility Study Clinical Investigation Plan</t>
  </si>
  <si>
    <t>Aneurysm Cerebral, Bifurcation, Unruptured Intracranial Aneurysm, Saccular Aneurysm, Brain Aneurysm</t>
  </si>
  <si>
    <t>LuSeed Aneurysm Embolization System (DEVICE)</t>
  </si>
  <si>
    <t>LuSeed Vascular LTD.</t>
  </si>
  <si>
    <t>St. Michael's Hospital - Unity Health Toronto, Toronto, Ontario, Canada</t>
  </si>
  <si>
    <t>Primary Safety Endpoint, Primary Feasibility Endpoint</t>
  </si>
  <si>
    <t>https://clinicaltrials.gov/study/NCT07259018</t>
  </si>
  <si>
    <t>NCT07307560</t>
  </si>
  <si>
    <t>High-Flow Nasal Cannula for Preventing Hypoxia During Sedated Endoscopy in High-Risk Obstructive Sleep Apnea Patients</t>
  </si>
  <si>
    <t>Hypoxia, Esophageal Cancer, Gastric Cancer (Diagnosis), Obstructive Sleep Apnea (OSA)</t>
  </si>
  <si>
    <t>Regular Nasal Cannula (DEVICE), High-flow nasal cannula Group (DEVICE)</t>
  </si>
  <si>
    <t>The First Affiliated Hospital, Zhejiang University School of Medicine, Hangzhou, Zhejiang, China; The First Hospital Of Jiaxing, Jiaxing, Zhejiang, China; Quzhou People's Hospital, Quzhou, Zhejiang, China</t>
  </si>
  <si>
    <t>https://clinicaltrials.gov/study/NCT07307560</t>
  </si>
  <si>
    <t>NCT07330089</t>
  </si>
  <si>
    <t>Retention of Pits and Fissure Sealants on Non Carious vs Initial Carious Enamel Lesions in Posterior Teeth</t>
  </si>
  <si>
    <t>Dental Enamel, Dental Enamel Hypomineralization, Dental Enamel Hypoplasia</t>
  </si>
  <si>
    <t>retention of pit and fissure sealant on non carious vs initial carious enamel lesions- 12 months follow-up study.</t>
  </si>
  <si>
    <t>https://clinicaltrials.gov/study/NCT07330089</t>
  </si>
  <si>
    <t>NCT07292558</t>
  </si>
  <si>
    <t>Achieving Health in Emerging Adults With Diabetes (AHEAD) Program: A Clinical Trial Designed to Understand if Participation in a Clinical Program Developed Specifically to Support Emerging Adults With Type 1 Diabetes Leads to Improved Diabetes Outcomes.</t>
  </si>
  <si>
    <t>Diabetes Mellitus, Type 1 Diabetes</t>
  </si>
  <si>
    <t>AHEAD Program (BEHAVIORAL)</t>
  </si>
  <si>
    <t>Seattle Children's, Seattle, Washington, United States</t>
  </si>
  <si>
    <t>Hemoglobin A1c (HbA1c)</t>
  </si>
  <si>
    <t>https://clinicaltrials.gov/study/NCT07292558</t>
  </si>
  <si>
    <t>NCT03378414</t>
  </si>
  <si>
    <t>Umbilical Cord Mesenchymal Stem Cells Therapy (19#iSCLife®-SA) for Patients With Spinocerebellar Ataxia</t>
  </si>
  <si>
    <t>Spinocerebellar Ataxia Type 1, Spinocerebellar Ataxia Type 2, Spinocerebellar Ataxia Type 3, Spinocerebellar Ataxia Type 6</t>
  </si>
  <si>
    <t>Intrathecal injection (PROCEDURE), umbilical cord mesenchymal stem cell (BIOLOGICAL), Intravenous infusion (PROCEDURE)</t>
  </si>
  <si>
    <t>Scale for the assessment anf rating of ataxia (SARA)</t>
  </si>
  <si>
    <t>https://clinicaltrials.gov/study/NCT03378414</t>
  </si>
  <si>
    <t>NCT07203755</t>
  </si>
  <si>
    <t>Clinical Trial of the Adsorbed Acellular Pertussis (Tricomponent) DTaP-Haemophilus Influenzae Type b (Conjugate)-ACYW135 Group Meningococcal (Conjugate) Combined Vaccine</t>
  </si>
  <si>
    <t>Diphtheria, Tetanus and Acellular Pertussis, Epidemic Meningitis, Haemophilus Influenzae Type B Infection</t>
  </si>
  <si>
    <t>MCV4 (BIOLOGICAL), Meningococcal Group ACYW135 (Conjugate) (MCV4) (BIOLOGICAL), Adsorbed Acellular Pertussis (3-Component) Diphtheria-Tetanus-Pertussis-Haemophilus influenzae type b (Conjugate)-Meningococcal Group ACYW135 (Conjugate) Combined Vaccine (DTcP-Hib-MCV4) (BIOLOGICAL), Haemophilus influenzae type b (Conjugate) (Hib) (BIOLOGICAL), Sodium Chloride Injection (0.9%) (Saline Solution) (NS) (OTHER), Adsorbed Acellular Pertussis (3-Component) Diphtheria-Tetanus-Pertussis (DTcP) (BIOLOGICAL), DTcP-Hib-MCV4 (BIOLOGICAL)</t>
  </si>
  <si>
    <t>CanSino Biologics Inc.</t>
  </si>
  <si>
    <t>Liangyuan District Center for Disease Control and Prevention, Shangqiu City, Shangqiu, Henan, China</t>
  </si>
  <si>
    <t>Incidence of adverse reactions</t>
  </si>
  <si>
    <t>https://clinicaltrials.gov/study/NCT07203755</t>
  </si>
  <si>
    <t>NCT07300878</t>
  </si>
  <si>
    <t>Effect of Video Laryngoscopy Versus Conventional Laryngoscopy Upon Hemodynamics</t>
  </si>
  <si>
    <t>Laryngoscopic Stress Response, Video Laryngoscopy, Conventional Laryngoscopy</t>
  </si>
  <si>
    <t>Conventional macintosh laryngoscopy (DEVICE), C MAC hyperangulated video laryngoscopy (DEVICE)</t>
  </si>
  <si>
    <t>Deparment of Anesthesia PIMS, Islamabad, Pakistan</t>
  </si>
  <si>
    <t>Heart Rate</t>
  </si>
  <si>
    <t>https://clinicaltrials.gov/study/NCT07300878</t>
  </si>
  <si>
    <t>NCT07348055</t>
  </si>
  <si>
    <t>A Study of GR1803 in Systemic Lupus Erythematosus</t>
  </si>
  <si>
    <t>Systemic Lupus Erthematosus, Auto Immune Disease</t>
  </si>
  <si>
    <t>GR1803 injection (BIOLOGICAL)</t>
  </si>
  <si>
    <t>incidence of adverse event</t>
  </si>
  <si>
    <t>https://clinicaltrials.gov/study/NCT07348055</t>
  </si>
  <si>
    <t>NCT07283874</t>
  </si>
  <si>
    <t>Does it Matter the Volume of Injectate on the Outcome of Ultrasound-guided Perineural Injection for Carpal Tunnel Syndrome</t>
  </si>
  <si>
    <t>Lidocaine 2 % (DRUG), Dextrose 5% (DRUG), Triamcinolone Acetonide (Aristocort® C) (DRUG)</t>
  </si>
  <si>
    <t>the severity of pain in patients with Carpal Tunnel Syndrome</t>
  </si>
  <si>
    <t>https://clinicaltrials.gov/study/NCT07283874</t>
  </si>
  <si>
    <t>NCT07348250</t>
  </si>
  <si>
    <t>Open-label Study to Evaluate Brain α-Synuclein Deposition Using PET and [18F]MK-0947 in Parkinson's Disease</t>
  </si>
  <si>
    <t>Parkinson's Disease (PD), Parkinson's Disease, Parkinson's Disease (Disorder)</t>
  </si>
  <si>
    <t>[18F]MK-0947 (DRUG)</t>
  </si>
  <si>
    <t>Invicro</t>
  </si>
  <si>
    <t>Invicro (dba Perceptive), New Haven, Connecticut, United States</t>
  </si>
  <si>
    <t>Safety of [18F]MK-0947: Incidence of Adverse Events, Safety of [18F]MK-0947: Radiation absorbed dose estimates</t>
  </si>
  <si>
    <t>https://clinicaltrials.gov/study/NCT07348250</t>
  </si>
  <si>
    <t>NCT07302035</t>
  </si>
  <si>
    <t>A First-in-Human Safety and Pharmacokinetic Trial of GenSci142 Administered as Single Ascending Doses in Healthy Chinese Women</t>
  </si>
  <si>
    <t>Bacterial Vaginosis</t>
  </si>
  <si>
    <t>GenSci142 (DRUG), Placebo GenSci142 (DRUG)</t>
  </si>
  <si>
    <t>Percentage of participants with adverse events (AEs) with onset after dose and until 15 days post-dose</t>
  </si>
  <si>
    <t>https://clinicaltrials.gov/study/NCT07302035</t>
  </si>
  <si>
    <t>NCT07224776</t>
  </si>
  <si>
    <t>Sparsentan for the Treatment of VEGF Signaling Pathway Inhibitor-Associated Proteinuria</t>
  </si>
  <si>
    <t>Proteinuric Renal Disease, Proteinuric Kidney Disease, Proteinuria, Proteinuria in Nephrotic Range</t>
  </si>
  <si>
    <t>No sparsentan (DRUG), sparsentan (DRUG)</t>
  </si>
  <si>
    <t>Change in urine to protein creatinine ratio (UPCR)</t>
  </si>
  <si>
    <t>https://clinicaltrials.gov/study/NCT07224776</t>
  </si>
  <si>
    <t>NCT07001917</t>
  </si>
  <si>
    <t>To Explore the Value of Magnetic Resonance Imaging in Noninvasive Quantitative Evaluation of Graft Function After Simultaneous Pancreas-kidney Transplantation</t>
  </si>
  <si>
    <t>Simultaneous Pancreas-Kidney Transplantation</t>
  </si>
  <si>
    <t>Zhen Li</t>
  </si>
  <si>
    <t>Tongji hospital, NO.1095 jiefang avenue,, Wuhan, Hubei, China</t>
  </si>
  <si>
    <t>Diffusion sequence measures cell parameters</t>
  </si>
  <si>
    <t>https://clinicaltrials.gov/study/NCT07001917</t>
  </si>
  <si>
    <t>NCT06362889</t>
  </si>
  <si>
    <t>Evaluating Microneedling With CBD and Hempseed Oil for Acne Vulgaris Safety and Efficacy</t>
  </si>
  <si>
    <t>Acne Vulgaris (Disorder)</t>
  </si>
  <si>
    <t>Microneedling with CBD (COMBINATION_PRODUCT)</t>
  </si>
  <si>
    <t>Rejuva Medical Aesthetics</t>
  </si>
  <si>
    <t>Rejuva Medical Aesthetics, Los Angeles, California, United States</t>
  </si>
  <si>
    <t>Primary efficacy endpoints</t>
  </si>
  <si>
    <t>https://clinicaltrials.gov/study/NCT06362889</t>
  </si>
  <si>
    <t>NCT07275450</t>
  </si>
  <si>
    <t>Comparative Study Between Ultrasound Guided Regional Anesthesia for Awake Tympanoplasty Surgery vs General Anesthesia</t>
  </si>
  <si>
    <t>Ultrasound Guided Nerve Block, Anesthesia , Analgesia</t>
  </si>
  <si>
    <t>Control group (OTHER), Ultrasound-guided regional anesthesia group (PROCEDURE)</t>
  </si>
  <si>
    <t>faculty of human medicine, Zagazig university hospitals, Zagazig, Egypt</t>
  </si>
  <si>
    <t>The time of discharge from Post Anesthesia Care Unit (PACU)</t>
  </si>
  <si>
    <t>https://clinicaltrials.gov/study/NCT07275450</t>
  </si>
  <si>
    <t>NCT07195591</t>
  </si>
  <si>
    <t>Beginning Radiation Immediately With GammaTile at GBM Excision Versus Standard of Care</t>
  </si>
  <si>
    <t>External Beam Radiation Therapy (RADIATION), GammaTile® (DEVICE), Temozolomide (DRUG)</t>
  </si>
  <si>
    <t>GT Medical Technologies, Inc.</t>
  </si>
  <si>
    <t>Westchester Medical Center, Valhalla, New York, United States; Brown University Health, Providence, Rhode Island, United States</t>
  </si>
  <si>
    <t>https://clinicaltrials.gov/study/NCT07195591</t>
  </si>
  <si>
    <t>NCT07294417</t>
  </si>
  <si>
    <t>Bone Cement Augmented Transpedicular Screw Fixation Versus Cannulated Screws Fixation in Osteoporotic Spine</t>
  </si>
  <si>
    <t>Bone Cement Augmented Transpedicular Screw Fixation, Cannulated Screws Fixation, Osteoporotic Spine</t>
  </si>
  <si>
    <t>Bone Cement Augmented Transpedicular Screw Fixation (PROCEDURE), Cannulated Screws Fixation (PROCEDURE)</t>
  </si>
  <si>
    <t>Incidence of wound infection</t>
  </si>
  <si>
    <t>https://clinicaltrials.gov/study/NCT07294417</t>
  </si>
  <si>
    <t>NCT07275268</t>
  </si>
  <si>
    <t>DIAGNOSTIC CONTRIBUTION OF EARLY ABDOMINAL ULTRASOUND IN THE SITUATION OF ACUTE ABDOMEN OF PREMATURE</t>
  </si>
  <si>
    <t>Acute Abdomen in Children</t>
  </si>
  <si>
    <t>Abdominal Ultrasound (PROCEDURE)</t>
  </si>
  <si>
    <t>Presence or absence of echographic signs</t>
  </si>
  <si>
    <t>https://clinicaltrials.gov/study/NCT07275268</t>
  </si>
  <si>
    <t>NCT07305350</t>
  </si>
  <si>
    <t>EFFICACY OF MELATONIN IN MANAGEMENT OF HYPOXIC ISCHEMIC ENCEPHALOPATHY (HIE) IN NEONATES</t>
  </si>
  <si>
    <t>Hypoxic Ischaemic Encephalopathy (HIE)</t>
  </si>
  <si>
    <t>Melatonin (DRUG), intravenous (IV) fluids, intensive monitoring, broad-spectrum antibiotic cover (COMBINATION_PRODUCT)</t>
  </si>
  <si>
    <t>University of Child Health Sciences and Children's Hospital, Lahore</t>
  </si>
  <si>
    <t>Children Hospital and University of Child Health Sciences, Lahore, Lahore, Punjab Province, Pakistan</t>
  </si>
  <si>
    <t>Neonate survival rate</t>
  </si>
  <si>
    <t>https://clinicaltrials.gov/study/NCT07305350</t>
  </si>
  <si>
    <t>NCT07316049</t>
  </si>
  <si>
    <t>Construction and Evaluation of an Intelligent Decision System for Reperfusion Therapy in Acute Ischemic Stroke</t>
  </si>
  <si>
    <t>Standard Care (OTHER), LingBao System (OTHER)</t>
  </si>
  <si>
    <t>Functional outcome at 90 days assessed by the modified Rankin Scale (mRS)</t>
  </si>
  <si>
    <t>https://clinicaltrials.gov/study/NCT07316049</t>
  </si>
  <si>
    <t>NCT07242976</t>
  </si>
  <si>
    <t>Evaluation of Balance Using the Biodex Balance System Among Different Subcategories of Low Back Pain</t>
  </si>
  <si>
    <t>Low Back Pain, Spondylolisthesis, Spondylosis Lumbar, Balance Assessment</t>
  </si>
  <si>
    <t>Assessment of balance will be measured by The Biodex Balance System (BBS) which computes Postural Stability key indices: the medial-lateral stability index (MLSI), anterior-posterior stability index (DIAGNOSTIC_TEST)</t>
  </si>
  <si>
    <t>Faculty of Physical Therapy Delta University, Gamasa, Egypt</t>
  </si>
  <si>
    <t>Postural stability ( Overall Stability Index), Postural Stability: Medial-Lateral Stability Index (MLSI), postural stability: Anterior-Posterior Stability Index (APSI), Limits of Stability</t>
  </si>
  <si>
    <t>https://clinicaltrials.gov/study/NCT07242976</t>
  </si>
  <si>
    <t>NCT07222943</t>
  </si>
  <si>
    <t>Feasibility Study of a Guided Imagery Therapy Mobile Application for Functional Abdominal Pain Disorders in Children</t>
  </si>
  <si>
    <t>Functional Abdominal Pain Disorders, Irritable Bowel Syndrome (IBS), Functional Gastrointestinal Disorders (FGIDs), Gastrointestinal and Digestive Disorder, Abdominal Pain/ Discomfort, Pain, Functional Dyspepsia</t>
  </si>
  <si>
    <t>Guided Imagery Therapy (BEHAVIORAL)</t>
  </si>
  <si>
    <t>Baylor College of Medicine/Texas Children's Hospital, Austin, Texas, United States; Baylor College of Medicine / Texas Children's Hospital, Houston, Texas, United States</t>
  </si>
  <si>
    <t>Abdominal Pain Intensity</t>
  </si>
  <si>
    <t>https://clinicaltrials.gov/study/NCT07222943</t>
  </si>
  <si>
    <t>NCT07348718</t>
  </si>
  <si>
    <t>Rubix LS Diabetic Kidney Disease (DKD) Registry Study</t>
  </si>
  <si>
    <t>Kidney-Protective Therapies Used in Routine Care (DRUG)</t>
  </si>
  <si>
    <t>Rubix LS</t>
  </si>
  <si>
    <t>Rubix LS, Lawrence, Massachusetts, United States</t>
  </si>
  <si>
    <t>Annualized Estimated Glomerular Filtration Rate (eGFR) Slope</t>
  </si>
  <si>
    <t>https://clinicaltrials.gov/study/NCT07348718</t>
  </si>
  <si>
    <t>NCT07234097</t>
  </si>
  <si>
    <t>The Influence of Music on perceiVed paIn and leVels of Anxiety whiLe unDergoing transperIneal Prostate Biopsy: the VIVALDI Trial</t>
  </si>
  <si>
    <t>Prostate Cancer, Pain Management</t>
  </si>
  <si>
    <t>VAS pain scale</t>
  </si>
  <si>
    <t>https://clinicaltrials.gov/study/NCT07234097</t>
  </si>
  <si>
    <t>NCT07125235</t>
  </si>
  <si>
    <t>Reactive Driven Support for Treatment, Adherence, Resilience, and Thriving (reSTART) Clinical Trial</t>
  </si>
  <si>
    <t>Behavioral Intervention, Viral Suppression of HIV Infection, ART Adherence</t>
  </si>
  <si>
    <t>urine tenofovir point-of-care self-test (DEVICE), reSTART Objective Adherence Self-Monitoring and Postive Affect mHealth Intervention (BEHAVIORAL)</t>
  </si>
  <si>
    <t>Viral suppression measured by HIV-1 RNA, Quantitative, Real-Time PCR</t>
  </si>
  <si>
    <t>https://clinicaltrials.gov/study/NCT07125235</t>
  </si>
  <si>
    <t>NCT07198815</t>
  </si>
  <si>
    <t>A Preliminary Exploratory Clinical Trial to Evaluate the Efficacy of NPDR-01 Eye Drops in the Treatment of Non-Proliferative Diabetic Retinopathy</t>
  </si>
  <si>
    <t>Non-proliferative Diabetic Retinopathy (NPDR), Diabetic Retinal Microangiopathy, Retinal Microaneurysms, Diabetic Retinopathy</t>
  </si>
  <si>
    <t>Investigational Eye Drops (NPDR-01) (DRUG)</t>
  </si>
  <si>
    <t>Sichuan Academy of Medical Sciences</t>
  </si>
  <si>
    <t>Change in the number of retinal microaneurysms from baseline to 6 months</t>
  </si>
  <si>
    <t>https://clinicaltrials.gov/study/NCT07198815</t>
  </si>
  <si>
    <t>NCT04658160</t>
  </si>
  <si>
    <t>Longitudinal Tracking and Intervention Platform for Medicare Advantage Patients</t>
  </si>
  <si>
    <t>Longitudinal Tracking and Intervention Platform for Medicare Advantage Patients (BEHAVIORAL)</t>
  </si>
  <si>
    <t>Health Risk Assessment</t>
  </si>
  <si>
    <t>https://clinicaltrials.gov/study/NCT04658160</t>
  </si>
  <si>
    <t>NCT07258797</t>
  </si>
  <si>
    <t>Short Course or Long Course Radiotherapy as Total Neoadjuvant Therapy in Locally Advanced Rectal Cancer</t>
  </si>
  <si>
    <t>Adenocarcinoma of the Rectum</t>
  </si>
  <si>
    <t>LCRT + Consolidation Chemotherapy (RADIATION), SCRT : 25 Gy in 5 fractions over 1 week to the pelvis using IGRT technique (RADIATION)</t>
  </si>
  <si>
    <t>Rajiv Gandhi Cancer Institute &amp; Research Center, India</t>
  </si>
  <si>
    <t>Rajiv Gandhi Cancer Institute and Research Centre, New Delhi, India</t>
  </si>
  <si>
    <t>Pathological complete response (pCR) rate measured in proportion of participants (%)</t>
  </si>
  <si>
    <t>https://clinicaltrials.gov/study/NCT07258797</t>
  </si>
  <si>
    <t>NCT07280676</t>
  </si>
  <si>
    <t>The Effect of Cosmetic Formulations on the Appearance of Grey Hair.</t>
  </si>
  <si>
    <t>Hair Graying</t>
  </si>
  <si>
    <t>U82 (OTHER), Z63 (OTHER)</t>
  </si>
  <si>
    <t>Unilever R&amp;D</t>
  </si>
  <si>
    <t>Comprehensive Research Group, Inc., Minneapolis, Minnesota, United States</t>
  </si>
  <si>
    <t>Visual assessment of percent gray hair, Image analysis of appearance of gray hair</t>
  </si>
  <si>
    <t>https://clinicaltrials.gov/study/NCT07280676</t>
  </si>
  <si>
    <t>NCT06857435</t>
  </si>
  <si>
    <t>Autologous Point-of-Care Adipose Therapy: Delayed Injury/Scar</t>
  </si>
  <si>
    <t>Full Thickness Skin Graft (FTSG) (PROCEDURE), Base of wound fat graft with Split Thickness Skin Graft (STSG) Reconstruction (Autologous Layered Composite Grafting). (PROCEDURE)</t>
  </si>
  <si>
    <t>Change in scar contracture, as measured by change in scar surface area size</t>
  </si>
  <si>
    <t>https://clinicaltrials.gov/study/NCT06857435</t>
  </si>
  <si>
    <t>NCT07360808</t>
  </si>
  <si>
    <t>Safety and Efficacy of Adipose-Derived Regenerative Cells (ADRCs) for Improving Hand Dysfunction in Systemic Sclerosis</t>
  </si>
  <si>
    <t>Systemic Sclerosis (SSc), Hand Dysfunction</t>
  </si>
  <si>
    <t>Standard Treatment group (DRUG), Autologous ADRCs injection Combined with Standard Therapy (DEVICE)</t>
  </si>
  <si>
    <t>NanFang Hospital of Southern Medical University, Guangzhou, Guangdong, China; Huashan Hospital Fudan University, Shanghai, China</t>
  </si>
  <si>
    <t>Change in Cochin Hand Function Scale (CHFS) Score from baseline</t>
  </si>
  <si>
    <t>https://clinicaltrials.gov/study/NCT07360808</t>
  </si>
  <si>
    <t>NCT07240389</t>
  </si>
  <si>
    <t>Treatment of Vulvar Lichen Sclerosus With Corticosteroid Ointment, Calcineurin Inhibitor Ointment, and Platelet-Rich Plasma (PRP) Therapy.</t>
  </si>
  <si>
    <t>Vulvar Lichen Sclerosus</t>
  </si>
  <si>
    <t>Clobetasol Propionate 0.05% Cream (Dermovate) (DRUG), Platelet-Rich Plasma (PRP) Treatment (BIOLOGICAL), Pimecrolimus Cream (Elidel) (DRUG)</t>
  </si>
  <si>
    <t>Milosz Pietrus</t>
  </si>
  <si>
    <t>Klinika Ginekologii i Ginekologii Onkologicznej, Szpital Uniwersytecki w Krakowie, Krakow, Małopolska, Poland</t>
  </si>
  <si>
    <t>Change in DLQI (Dermatology Life Quality Index) Score</t>
  </si>
  <si>
    <t>https://clinicaltrials.gov/study/NCT07240389</t>
  </si>
  <si>
    <t>NCT06988358</t>
  </si>
  <si>
    <t>Early Identification of Children With Asthma</t>
  </si>
  <si>
    <t>Group of children not identified by the algorithm as having asthma (DIAGNOSTIC_TEST), Group of children identified by the algorithm as having asthma (DIAGNOSTIC_TEST)</t>
  </si>
  <si>
    <t>Maison de Santé Amstrong, Le Grand-Quevilly, France; Maison de Santé des Carmes, Rouen, France; Maison de Santé de la Plaine, Val-de-Reuil, France</t>
  </si>
  <si>
    <t>Evaluating the sensitivity of an algorithm for the early identification of extracurricular children with asthma, Assessing the specificity of an algorithm for the early identification of pre-school children with asthma, Assessing the positive predictive value of an algorithm for the early identification of pre-school children with asthma, Assessing the negative predictive value of an algorithm for the early identification of pre-school children with asthma</t>
  </si>
  <si>
    <t>https://clinicaltrials.gov/study/NCT06988358</t>
  </si>
  <si>
    <t>NCT07227025</t>
  </si>
  <si>
    <t>A Study of Amivantamab and Olomorasib Combination Therapy in Participants With Metastatic Non-Small Cell Lung Cancer</t>
  </si>
  <si>
    <t>Amivantamab (DRUG), Olomorasib (DRUG)</t>
  </si>
  <si>
    <t>New York University Langone Medical Center, New York, New York, United States; Virginia Cancer Specialists, Fairfax, Virginia, United States; Princess Margaret Hospital, Toronto, Ontario, Canada; Shanghai East Hospital, Shanghai, China; Samsung Medical Center, Seoul, South Korea</t>
  </si>
  <si>
    <t>Phase 1: Number of Participants with Adverse Events (AEs) by Severity, Phase 1: Number of Participants with Dose-Limiting Toxicities (DLTs), Phase 2: Confirmed Objective Response Rate (ORR)</t>
  </si>
  <si>
    <t>https://clinicaltrials.gov/study/NCT07227025</t>
  </si>
  <si>
    <t>NCT07294976</t>
  </si>
  <si>
    <t>Evaluation of Actual Maximum Gain in Bone Anchored Devices</t>
  </si>
  <si>
    <t>Mixed Hearing Loss</t>
  </si>
  <si>
    <t>Bone Anchored Device A (DEVICE), Bone Anchored Device C (DEVICE), Bone Anchored Device B (DEVICE)</t>
  </si>
  <si>
    <t>Göteborgs Universitet, Gothenburg, Sweden</t>
  </si>
  <si>
    <t>Difference in actual maximum gain in dB, between Device A compared to Device B for the mean average of the frequencies 500, 1000, 2000, 3000 and 4000</t>
  </si>
  <si>
    <t>https://clinicaltrials.gov/study/NCT07294976</t>
  </si>
  <si>
    <t>NCT07272889</t>
  </si>
  <si>
    <t>Drug-drug Interaction Study of Bemnifosbuvir/Ruzasvir (BEM/RZR) and Ethinyl Estradiol/Levonorgestrel (EE/LNG)</t>
  </si>
  <si>
    <t>Bemnifosbuvir/Ruzasvir (BEM/RZR) (DRUG), Bemnifosbuvir/Ruzasvir (BEM/RZR) + Ethinyl Estradioll/Levonorgestrel (EE/LNG) (DRUG), Ethinyl Estradioll/Levonorgestrel (EE/LNG) (DRUG)</t>
  </si>
  <si>
    <t>PK of EE/LNG (Cmax), PK of EE/LNG (AUC)</t>
  </si>
  <si>
    <t>https://clinicaltrials.gov/study/NCT07272889</t>
  </si>
  <si>
    <t>NCT07401550</t>
  </si>
  <si>
    <t>Assessment and Prediction of Cardiovascular Health and Disease Risk Using Wearable Biometrics.</t>
  </si>
  <si>
    <t>Cardiovascular Diseases (CVD), Cardiovascular Disease Prevention, Cardiovascular Disease Risk Factor, Coronary Artery Disease (CAD)</t>
  </si>
  <si>
    <t>Beacon Hospital, Dublin, Dublin, Ireland</t>
  </si>
  <si>
    <t>Cross-Sectional Association of Wearable Biometrics with Cardiovascular Health, Longitudinal Association of Changes in Wearable Biometrics with Changes in Cardiovascular Health</t>
  </si>
  <si>
    <t>https://clinicaltrials.gov/study/NCT07401550</t>
  </si>
  <si>
    <t>NCT06024538</t>
  </si>
  <si>
    <t>Role of Cancer-associated Fibroblast, MDSCs and Immune Cell Interplays in the Resistance of Non-small Cell Lung Cancer to Anti-PD1/PD-L1 Therapies</t>
  </si>
  <si>
    <t>Lung Neoplasm, Cancer Associated Fibroblast, Myeloid-Derived Suppressive Cells Immunosuppression</t>
  </si>
  <si>
    <t>Descriptive analysis of immune infiltration and phenotypic and functional characteristics of the different cell subgroups isolated from fresh tumors</t>
  </si>
  <si>
    <t>https://clinicaltrials.gov/study/NCT06024538</t>
  </si>
  <si>
    <t>NCT07275125</t>
  </si>
  <si>
    <t>Outcomes of Drug Resistant Epileptic Pediatric Patient by Modified Atkins Diet</t>
  </si>
  <si>
    <t>Drug Resistant Epilepsy</t>
  </si>
  <si>
    <t>1-Control of seizures(frequency and duration of seizures) . 2-Quality of life by pediatric quality of life inventory v4. 3-Cognitive function by stanford binet intelligence scale 5th edition. 4-Growth parameters (weight and height by BMI in kg/m^2)</t>
  </si>
  <si>
    <t>https://clinicaltrials.gov/study/NCT07275125</t>
  </si>
  <si>
    <t>NCT07241585</t>
  </si>
  <si>
    <t>Vitamin D Effects on Immune Microenvironment of Nonmelanoma Skin Cancer After Photodynamic Therapy (PDT)</t>
  </si>
  <si>
    <t>Nonmelanoma Skin Cancer, Basal Cell Carcinoma, Squamous Cell Carcinoma</t>
  </si>
  <si>
    <t>Placebo (OTHER), Mohs surgery or electrodessication &amp; curettage (ED&amp;C) (standard of care) (PROCEDURE), Vitamin D (VitD) (DIETARY_SUPPLEMENT), Photodynamic therapy (PDT) (OTHER)</t>
  </si>
  <si>
    <t>Expression of immune checkpoint molecules</t>
  </si>
  <si>
    <t>https://clinicaltrials.gov/study/NCT07241585</t>
  </si>
  <si>
    <t>NCT07203690</t>
  </si>
  <si>
    <t>Development and Application of AI-Based Therapeutic Strategies for Esophageal Cancer Integrating Multimodal Imaging and Digital Pathology</t>
  </si>
  <si>
    <t>Esophageal Cancer, Neoadjuvant Therapy</t>
  </si>
  <si>
    <t>Pathological Complete Response (pCR) Rate, Overall Survival (OS), Event-Free Survival (EFS), Disease-Free Survival (DFS)</t>
  </si>
  <si>
    <t>https://clinicaltrials.gov/study/NCT07203690</t>
  </si>
  <si>
    <t>NCT07362797</t>
  </si>
  <si>
    <t>Clinical Application of Right Visual Double Lumen Tube in Thoracoscopic Surgery for Adult Patients</t>
  </si>
  <si>
    <t>Thoracoscopic Surgery, Double Lumen Tube Intubation</t>
  </si>
  <si>
    <t>visible double-lumen tube (DEVICE), lumen intubation tube (DEVICE)</t>
  </si>
  <si>
    <t>Diansan Su</t>
  </si>
  <si>
    <t>The First Affiliated Hospital, Zhejiang University School of Medicine,, Hangzhou, Zhejiang, China</t>
  </si>
  <si>
    <t>Primary purpose</t>
  </si>
  <si>
    <t>https://clinicaltrials.gov/study/NCT07362797</t>
  </si>
  <si>
    <t>NCT07182682</t>
  </si>
  <si>
    <t>A Phase 3 Study of Sunvozertinib Versus Placebo as Adjuvant Therapy in Patients With Early-Stage Non-Small Cell Lung Cancer Harboring EGFR Exon 20 Insertion Mutations or PACC Mutations After Radical Surgery</t>
  </si>
  <si>
    <t>sunvozertinib (DRUG), Matching Placebo (DRUG)</t>
  </si>
  <si>
    <t>Dizal (Jiangsu) Pharmaceutical Co., Ltd.</t>
  </si>
  <si>
    <t>Beijing Cancer Hospital, Beijing, China; Beijing Chest Hospital, Capital medical university, Beijing, China; Cancer Hospital Chinese Academy of Medical Sciences, Beijing, China; China-Japan Friendship hospital, Beijing, China; Peking Union Medical College Hospital, Beijing, China</t>
  </si>
  <si>
    <t>Disease-free survival (DFS) by investigator assessment</t>
  </si>
  <si>
    <t>https://clinicaltrials.gov/study/NCT07182682</t>
  </si>
  <si>
    <t>NCT07260656</t>
  </si>
  <si>
    <t>Efficacy of a Topical Palmitated Formulation of Capsaicin (Capsadyn®) In the Treatment of Diabetic Neuropathic Foot Pain</t>
  </si>
  <si>
    <t>Diabetic Neuropathies, Painful, Diabetic Foot, Diabetic Peripheral Neuropathy</t>
  </si>
  <si>
    <t>Capsaicin Palmitate (DRUG), Placebo (DRUG)</t>
  </si>
  <si>
    <t>Carilion Clinic</t>
  </si>
  <si>
    <t>Carilion Clinic, Roanoke, Virginia, United States</t>
  </si>
  <si>
    <t>Significant reduction in foot pain in participants with chronic diabetic neuropathic foot pain.</t>
  </si>
  <si>
    <t>https://clinicaltrials.gov/study/NCT07260656</t>
  </si>
  <si>
    <t>NCT07288229</t>
  </si>
  <si>
    <t>The Benefits of Wearable AI in Post-Discharge Management of AMI Patients</t>
  </si>
  <si>
    <t>Acute Myocardial Infarction, Heart Failure</t>
  </si>
  <si>
    <t>Optimized Integrated Management Based on AI-Guided Wearable Data (COMBINATION_PRODUCT)</t>
  </si>
  <si>
    <t>Time to First Unplanned Re-hospitalization event</t>
  </si>
  <si>
    <t>https://clinicaltrials.gov/study/NCT07288229</t>
  </si>
  <si>
    <t>NCT05714683</t>
  </si>
  <si>
    <t>Regulatory Post Marketing Surveillance (rPMS) Study of Rybelsus (Oral Semaglutide) to Evaluate Safety and Effectiveness in Patients With Type 2 Diabetes Mellitus in Routine Clinical Practice in Korea</t>
  </si>
  <si>
    <t>Number (Incidence) of adverse events (AEs)</t>
  </si>
  <si>
    <t>https://clinicaltrials.gov/study/NCT05714683</t>
  </si>
  <si>
    <t>NCT06647979</t>
  </si>
  <si>
    <t>Hematopoietic Stem Cell BCL11A Enhancer Gene Editing for Severe β-Hemoglobinopathies</t>
  </si>
  <si>
    <t>Sickle Cell Disease, Sickle Cell Anemia (HbSS, or HbSβ-thalassemia0), Beta-Thalassemia, Transfusion Dependent Beta-Thalassaemia</t>
  </si>
  <si>
    <t>Sequencing Assay for Variant rs114518452 (DEVICE), autologous bone marrow derived CD34+ HSPCs electroporated with BCL11A enhancer targeting Cas9 ribonucleoprotein (BIOLOGICAL)</t>
  </si>
  <si>
    <t>Daniel Bauer</t>
  </si>
  <si>
    <t>Primary engraftment</t>
  </si>
  <si>
    <t>https://clinicaltrials.gov/study/NCT06647979</t>
  </si>
  <si>
    <t>NCT07294170</t>
  </si>
  <si>
    <t>ADAPT Forward - Master Protocol of a Platform Study to Evaluate the Safety and Efficacy of Multiple Regimens in Participants With Myasthenia Gravis</t>
  </si>
  <si>
    <t>Myasthenia Gravis, MG, gMG, Generalized Myasthenia Gravis, Generalized Myasthenia Gravis (gMG), AChR-Ab Seropositive Generalized Myasthenia Gravis</t>
  </si>
  <si>
    <t>Profound Research LLC - Carlsbad, Carlsbad, California, United States; Visionary Investigators Network, Miami, Florida, United States; Erlanger Health System, Columbia, Maryland, United States; Dent Neurologic Institute - Amherst, Amherst, New York, United States; National Neuromuscular Research Institute, Austin, Texas, United States</t>
  </si>
  <si>
    <t>To determine the safety and tolerability of multiple regimens (monotherapy or add-on therapy to backbone therapy) in MG subtypes</t>
  </si>
  <si>
    <t>https://clinicaltrials.gov/study/NCT07294170</t>
  </si>
  <si>
    <t>NCT06728761</t>
  </si>
  <si>
    <t>Gastric Emptying With Trou Normand</t>
  </si>
  <si>
    <t>Ingestion of test drink (BEHAVIORAL), Ingestion of Control drink (BEHAVIORAL), Breathalyser for measurement of the level of exhaled ethanol (DIAGNOSTIC_TEST), Ultrasound measurement of the antral area (DIAGNOSTIC_TEST), Appetite (BEHAVIORAL), Pregnancy urine test carried out during the intake visit on the day of the protocol (DIAGNOSTIC_TEST), Standardised test meal (BEHAVIORAL), Discomfort (BEHAVIORAL)</t>
  </si>
  <si>
    <t>Hopital Femme Mère enfant, Bron, Rhone, France</t>
  </si>
  <si>
    <t>gastric emptying half-time of a standardised meal during the two sessions (calvados or water).</t>
  </si>
  <si>
    <t>https://clinicaltrials.gov/study/NCT06728761</t>
  </si>
  <si>
    <t>NCT07360028</t>
  </si>
  <si>
    <t>Efficacy of Ultrasound Guided Erector Spinae Plane Block Versus Ultrasound Guided Serratus Anterior Plane Block for Postoperative Pain Control Following Video-assisted Thoracoscopic Surgeries (VATS): Randomized Control Trial</t>
  </si>
  <si>
    <t>Post Operative Pain Control</t>
  </si>
  <si>
    <t>Erector Spinae (ESP) Block with Bupivacaine (Marcaine®) (PROCEDURE), Serratus anterior plane block (SAP) (PROCEDURE)</t>
  </si>
  <si>
    <t>Ain-Shams University Hospitals, Cairo, Abbassia-Egypt, Egypt</t>
  </si>
  <si>
    <t>Visual analogue scale for Assessing postoperative pain control</t>
  </si>
  <si>
    <t>https://clinicaltrials.gov/study/NCT07360028</t>
  </si>
  <si>
    <t>NCT07178821</t>
  </si>
  <si>
    <t>Sling-Fiber Preservation POEM vs. Conventional POEM for Reducing Post-POEM GERD</t>
  </si>
  <si>
    <t>Achalasia, Esophageal, GERD (Gastroesophageal Reflux Disease)</t>
  </si>
  <si>
    <t>Conventional POEM (PROCEDURE), Sling Fiber-Preserving POEM (PROCEDURE)</t>
  </si>
  <si>
    <t>University of California, Irvine - UCI Medical Center, Orange, California, United States</t>
  </si>
  <si>
    <t>Incidence of Significant Reflux Esophagitis (Los Angeles Grade B or Higher)</t>
  </si>
  <si>
    <t>https://clinicaltrials.gov/study/NCT07178821</t>
  </si>
  <si>
    <t>NCT07261592</t>
  </si>
  <si>
    <t>Entinostat &amp; Chemotherapy for Locally Advanced or Metastatic Bladder Cancer</t>
  </si>
  <si>
    <t>Bladder Cancer, Histone Deacetylase Inhibitor, Entinostat, Chemotherapy</t>
  </si>
  <si>
    <t>Chemotherapy (DRUG), Entinostat (DRUG)</t>
  </si>
  <si>
    <t>Department of Urology, Drum Tower Hospital, Medical School of Nanjing University, Institute of Urology, Nanjing University, Nanjing, Jiangsu, China</t>
  </si>
  <si>
    <t>https://clinicaltrials.gov/study/NCT07261592</t>
  </si>
  <si>
    <t>NCT07313306</t>
  </si>
  <si>
    <t>Feasibility of Symptom Management for Patients With Metastatic Breast Cancer to Increase Exercise</t>
  </si>
  <si>
    <t>Breast Cancer, Metastatic Breast Cancer</t>
  </si>
  <si>
    <t>The Real and Heel (GRH) (BEHAVIORAL)</t>
  </si>
  <si>
    <t>Lineberger Comphrehensive Cancer Center at University of North Carolina at Chapel Hill, Chapel Hill, North Carolina, United States</t>
  </si>
  <si>
    <t>Feasibility of referral to Get Real and Heel</t>
  </si>
  <si>
    <t>https://clinicaltrials.gov/study/NCT07313306</t>
  </si>
  <si>
    <t>NCT06634706</t>
  </si>
  <si>
    <t>SCINTIX [BgRT} Using RMRS in Solid and Soft Tissue Tumors</t>
  </si>
  <si>
    <t>Thoracic Cancer, Head and Neck Cancer, Pelvic Cancer, Hepatobiliary Carcinoma in Situ, Retroperitoneal Cancer, Distributed and Orphan Tumors</t>
  </si>
  <si>
    <t>RefleXion X1 Radiotherapy System [Imaging Only] (DEVICE)</t>
  </si>
  <si>
    <t>RefleXion Medical</t>
  </si>
  <si>
    <t>Emulated BgRT Delivery accuracy</t>
  </si>
  <si>
    <t>https://clinicaltrials.gov/study/NCT06634706</t>
  </si>
  <si>
    <t>NCT07265648</t>
  </si>
  <si>
    <t>Assessing Diet, Stress Scores, and Other Health Metrics in Healthy Northern California Adults</t>
  </si>
  <si>
    <t>Chronic Stress, Stool Frequency, Food Allergies, Diet Surveys, Demographic Data</t>
  </si>
  <si>
    <t>USDA, Western Human Nutrition Research Center</t>
  </si>
  <si>
    <t>USDA Western Human Nutrition Research Center, Davis, California, United States</t>
  </si>
  <si>
    <t>Perceived Stress Score, Nut Consumption Frequency and Quantity</t>
  </si>
  <si>
    <t>https://clinicaltrials.gov/study/NCT07265648</t>
  </si>
  <si>
    <t>NCT07322913</t>
  </si>
  <si>
    <t>Intervascular Post-Market Clinical Follow-Up (PMCF) Registry</t>
  </si>
  <si>
    <t>Carotid Artery Diseases, Aortic Diseases, Peripheral Arterial Diseases</t>
  </si>
  <si>
    <t>Hemashield - Collagen Coated Vascular Grafts and Patches (DEVICE), Intergard Standard - Collagen Coated Vascular Grafts and Patches (DEVICE), Intergard Silver - Antimicrobial Collagen Coated Vascular Grafts and Patches (DEVICE), Intergard Synergy - Antimicrobial Collagen Coated Vascular Grafts (DEVICE)</t>
  </si>
  <si>
    <t>Intervascular</t>
  </si>
  <si>
    <t>CHU Dijon Bourgogne, Dijon, France; Hospital Universitario de Navarra, Pamplona, Spain</t>
  </si>
  <si>
    <t>Peripheral Arterial Disease Cohort: Cohort: Percentage of participants meeting primary device patency, Aortic Disease Cohort: Percentage of participants meeting primary device patency, Carotid Artery Disease Cohort: Percentage of participants achieving freedom from occlusion or reintervention, Peripheral Arterial Disease Cohort: Incidence of Major Adverse Limb Events (MALE), Aortic Disease Cohort: Incidence of Major Adverse Event (MAE), Devices with antimicrobial coating: Percentage of participants achieving freedom from infection, Carotid Artery Disease Cohort: Incidence of Major Adverse Event (MAE)</t>
  </si>
  <si>
    <t>https://clinicaltrials.gov/study/NCT07322913</t>
  </si>
  <si>
    <t>NCT07288385</t>
  </si>
  <si>
    <t>Investigating the Feasibility of Combining Virtual Reality and Bilateral Transcranial Direct Stimulation to Improve Upper Limb Recovery in Patients With Stroke</t>
  </si>
  <si>
    <t>Brain Diseases, Central Nervous System Diseases, Nervous System Diseases, Stroke, Paresis</t>
  </si>
  <si>
    <t>Transcranial Direct Current Stimulation combined with virtual reality (DEVICE), Sham Comparator (OTHER)</t>
  </si>
  <si>
    <t>King Saud University</t>
  </si>
  <si>
    <t>King Fahad Medical City مدينه الملك فهد الطبيه, 6496 Makkah Al Mukarrama Road, الرياض, الرياض 12231, Riyadh, Saudi Arabia</t>
  </si>
  <si>
    <t>Wolf Motor Function Test (WMFT), Fugl-Meyer Assessment Scale Upper Extremity (FMA-UE):, Box and Block Test (BBT):, Cortical Excitability Assessment:, Functional magnetic resonance imaging (fMRI):</t>
  </si>
  <si>
    <t>https://clinicaltrials.gov/study/NCT07288385</t>
  </si>
  <si>
    <t>NCT07259668</t>
  </si>
  <si>
    <t>Lipopolysaccharide Adsorption (Efferon LPS) in Patients With Thermal Burns</t>
  </si>
  <si>
    <t>Burns</t>
  </si>
  <si>
    <t>Efferon LPS (DEVICE)</t>
  </si>
  <si>
    <t>State Novosibirsk Regional Clinical Hospital, Novosibirsk, Russia</t>
  </si>
  <si>
    <t>Effect of the Efferon LPS hemoadsorption on ICU length of stay</t>
  </si>
  <si>
    <t>https://clinicaltrials.gov/study/NCT07259668</t>
  </si>
  <si>
    <t>NCT07047690</t>
  </si>
  <si>
    <t>A Study of Nemolizumab for the Treatment of Adults With Systemic Sclerosis</t>
  </si>
  <si>
    <t>Systemic Sclerosis</t>
  </si>
  <si>
    <t>Placebo (DRUG), Nemolizumab (DRUG)</t>
  </si>
  <si>
    <t>Change From Baseline (BL) in Modified Rodnan Skin Score (mRSS) at Week 52</t>
  </si>
  <si>
    <t>https://clinicaltrials.gov/study/NCT07047690</t>
  </si>
  <si>
    <t>NCT07282249</t>
  </si>
  <si>
    <t>Clinical Trial to Evaluate the Efficacy and Safety of TVAX-008 Injection in the Treatment of Chronic Hepatitis B</t>
  </si>
  <si>
    <t>Chronic hepatitisB</t>
  </si>
  <si>
    <t>TVAV-008 (DRUG), Placeb (DRUG), PegIFNα2b (DRUG)</t>
  </si>
  <si>
    <t>Grand Theravac Life Sciences (Nanjing) Co., Ltd.</t>
  </si>
  <si>
    <t>Proportion of participants achieving HBsAg lower than limit of detection (LOD) (0.05 IU/mL) and HBV DNA lower than lower limit of quantitation (LLOQ).</t>
  </si>
  <si>
    <t>https://clinicaltrials.gov/study/NCT07282249</t>
  </si>
  <si>
    <t>NCT07260955</t>
  </si>
  <si>
    <t>Effects of a Multimodal Telerehabilitation Program in Patients With Chronic Non-Specific Neck Pain.</t>
  </si>
  <si>
    <t>Chronic Neck Pain, Non-specific Neck Pain</t>
  </si>
  <si>
    <t>Thoracic exercise program and education (OTHER), Thoracic and neck specific exercise program and education (OTHER)</t>
  </si>
  <si>
    <t>Universitat Internacional de Cataluña, Sant Cugat del Vallès, Spain</t>
  </si>
  <si>
    <t>Pain intensity, Neck Disability</t>
  </si>
  <si>
    <t>https://clinicaltrials.gov/study/NCT07260955</t>
  </si>
  <si>
    <t>NCT07149649</t>
  </si>
  <si>
    <t>Magnesium Supplementation in Advanced Non-small Cell Lung Cancer (NSCLC)</t>
  </si>
  <si>
    <t>Isotonic saline solution 0.9% (OTHER), Magnesiocard (DRUG), Microcrystalline cellulose (OTHER), Magnesium Diasporal (DRUG)</t>
  </si>
  <si>
    <t>Swiss Cancer Institute</t>
  </si>
  <si>
    <t>Tumorzentrum Aarau - Hirslanden TZA, Aarau, Switzerland; Kantonsspital Aarau, Aarau, Switzerland; Kantonsspital Baden, Baden, Switzerland; St. Claraspital, Basel, Switzerland; Universitätsspital Basel, Basel, Switzerland</t>
  </si>
  <si>
    <t>Primary endpoint of Phase II part: Progression-free survival (PFS), Primary endpoint of Phase III part: Overall survival (OS)</t>
  </si>
  <si>
    <t>https://clinicaltrials.gov/study/NCT07149649</t>
  </si>
  <si>
    <t>NCT07355790</t>
  </si>
  <si>
    <t>Evaluation of the Comfort Increase Provided by an Additional Foam Pad on a Lumbar Belt and Its Biophysical Impact</t>
  </si>
  <si>
    <t>Low Back Pain, Healthy Volunteer</t>
  </si>
  <si>
    <t>MRI evening 2 (DEVICE), MRI evening 1 (DEVICE), MRI (DEVICE)</t>
  </si>
  <si>
    <t>Chu Saint Etienne, Saint-Etienne, France</t>
  </si>
  <si>
    <t>Comfort</t>
  </si>
  <si>
    <t>https://clinicaltrials.gov/study/NCT07355790</t>
  </si>
  <si>
    <t>NCT07309926</t>
  </si>
  <si>
    <t>Gait and Paraspinal sEMG in Degenerative Spinal Diseases</t>
  </si>
  <si>
    <t>Adult Spinal Deformity, Degenerative Scoliosis, Sagittal Deformity, Sagittal Imbalance, Coronal Vertical Axis, Lumbar Spinal Stenosis, Lumbar Disc Herniation, Cervical Spondylosis With Myelopathy</t>
  </si>
  <si>
    <t>Gait analysis and surface electromyography analysis (OTHER)</t>
  </si>
  <si>
    <t>Velocity, Cadence, Stride time, Stance time, Swing time, Stance phase, Swing phase, Single support phase, Double support phase, Stride length, Step length, Step Width, Gait Deviation Index, Hip Range of Motion, Knee Range of Motion, Ankle Range of Motion, Hip joint moment, Knee joint moment, Ankle joint moment, Average EMG, Integrated electromyography, Root mean square, The maximum root mean square of surface electromyography, Mean Power Frequency, Median Frequency</t>
  </si>
  <si>
    <t>https://clinicaltrials.gov/study/NCT07309926</t>
  </si>
  <si>
    <t>NCT04969874</t>
  </si>
  <si>
    <t>Remote Orthophonic Follow-up on Patients with Chronic Swallowing Disorders</t>
  </si>
  <si>
    <t>Deglutition</t>
  </si>
  <si>
    <t>Remote follow-up (OTHER)</t>
  </si>
  <si>
    <t>CHU Toulouse, Toulouse, France</t>
  </si>
  <si>
    <t>patient attendance at monthly remote monitoring</t>
  </si>
  <si>
    <t>https://clinicaltrials.gov/study/NCT04969874</t>
  </si>
  <si>
    <t>NCT06853223</t>
  </si>
  <si>
    <t>This Study is Assessing the Safety and Efficacy of Immune Inhibition as a Treatment to Prevent Primary Graft Dysfunction</t>
  </si>
  <si>
    <t>Primary Graft Dysfunction, Lung Transplantation, Acute Lung Injury(ALI), Natural Killer Cell Mediated Immunity</t>
  </si>
  <si>
    <t>Placebo (DRUG), Maraviroc (DRUG)</t>
  </si>
  <si>
    <t>Incidence of severe Primary Graft Dysfunction</t>
  </si>
  <si>
    <t>https://clinicaltrials.gov/study/NCT06853223</t>
  </si>
  <si>
    <t>NCT07238790</t>
  </si>
  <si>
    <t>Use of A Complex Gut Bacterial Consortium (MITI 001) for the Treatment of Irritable Bowel Syndrome With Diarrhea</t>
  </si>
  <si>
    <t>IBS (Irritable Bowel Syndrome), Diarrhea</t>
  </si>
  <si>
    <t>MITI-001 administration (DRUG)</t>
  </si>
  <si>
    <t>Stanford Digestive Health Clinic, Redwood City, California, United States; Stanford University, Stanford, California, United States</t>
  </si>
  <si>
    <t>Determine the safety of MITI-001 in the participant population</t>
  </si>
  <si>
    <t>https://clinicaltrials.gov/study/NCT07238790</t>
  </si>
  <si>
    <t>NCT07260058</t>
  </si>
  <si>
    <t>Immune Cell Therapy for Advanced Solid Tumors</t>
  </si>
  <si>
    <t>Lung Cancer (Locally Advanced or Metastatic), Liver Cancer (Locally Advanced or Metastatic), Colorectal Cancer (Locally Advanced or Metastatic), Breast Cancer (Locally Advanced or Metastatic), Advanced Solid Tumors</t>
  </si>
  <si>
    <t>Autologous immune Cells (BIOLOGICAL), Standard chemotherapy (DRUG)</t>
  </si>
  <si>
    <t>Phase II Primary Outcome: Objective Response Rate (ORR), Phase I Primary Outcome: Incidence of Adverse Events (AEs)</t>
  </si>
  <si>
    <t>https://clinicaltrials.gov/study/NCT07260058</t>
  </si>
  <si>
    <t>NCT07290374</t>
  </si>
  <si>
    <t>Mckenzie Versus Maitland Cervical Mobilization Technique in Management of Non-specific Neck Pain.</t>
  </si>
  <si>
    <t>Mckenzie exercises (OTHER), Maitland mobilization for cervical spine (OTHER), The conventional treatment group (OTHER)</t>
  </si>
  <si>
    <t>Cervical proprioception, Cervical range of motion</t>
  </si>
  <si>
    <t>https://clinicaltrials.gov/study/NCT07290374</t>
  </si>
  <si>
    <t>NCT07316790</t>
  </si>
  <si>
    <t>Evaluation Study of Retro Discal Tissue Injection Arthroscopically Versus Ultrasound Guide Injection</t>
  </si>
  <si>
    <t>Arthroscope</t>
  </si>
  <si>
    <t>Arthroscopic retrodiscal tissue injection (PROCEDURE), Ultrasound-guided retrodiscal tissue injection (PROCEDURE)</t>
  </si>
  <si>
    <t>facility of Dentistry, Cairo, Old Cairo, Egypt</t>
  </si>
  <si>
    <t>https://clinicaltrials.gov/study/NCT07316790</t>
  </si>
  <si>
    <t>NCT07285824</t>
  </si>
  <si>
    <t>Virtual McKenzie Exercises and Centralization of Pain: A Pilot Study</t>
  </si>
  <si>
    <t>Chronic Pain, Low Back Pain</t>
  </si>
  <si>
    <t>Motor Imagery-Based Lumbar Extension (BEHAVIORAL)</t>
  </si>
  <si>
    <t>Low Back Pain Intensity (NPRS - Low Back), Leg Pain Intensity (NPRS - Leg)</t>
  </si>
  <si>
    <t>https://clinicaltrials.gov/study/NCT07285824</t>
  </si>
  <si>
    <t>NCT07308574</t>
  </si>
  <si>
    <t>Post-Marketing Clinical Study of Ravulizumab in Participants With Clinical aHUS</t>
  </si>
  <si>
    <t>aHUS, Atypical Hemolytic Uremic Syndrome</t>
  </si>
  <si>
    <t>Ravulizumab (DRUG)</t>
  </si>
  <si>
    <t>Research Site, Bunkyō City, Japan; Research Site, Hirakata-shi, Japan; Research Site, Iruma-Gun, Japan; Research Site, Kyoto, Japan; Research Site, Matsumoto-shi, Japan</t>
  </si>
  <si>
    <t>Percentage of Participants Showing Improvement in Platelet Count During the 26-week Ravulizumab Treatment</t>
  </si>
  <si>
    <t>https://clinicaltrials.gov/study/NCT07308574</t>
  </si>
  <si>
    <t>NCT07218926</t>
  </si>
  <si>
    <t>A Study of IDRX-42 (GSK6042981) Versus (vs) Sunitinib in Participants With Gastrointestinal Stromal Tumors After Imatinib Therapy</t>
  </si>
  <si>
    <t>Gastrointestinal Neoplasms</t>
  </si>
  <si>
    <t>Sunitinib (DRUG), IDRX-42 (DRUG)</t>
  </si>
  <si>
    <t>GSK Investigational Site, Boston, Massachusetts, United States; GSK Investigational Site, Omaha, Nebraska, United States; GSK Investigational Site, New York, New York, United States; GSK Investigational Site, Philadelphia, Pennsylvania, United States; GSK Investigational Site, Knoxville, Tennessee, United States</t>
  </si>
  <si>
    <t>https://clinicaltrials.gov/study/NCT07218926</t>
  </si>
  <si>
    <t>NCT07346378</t>
  </si>
  <si>
    <t>Clinical Study on the Safety and Efficacy of Temporal Interference Stimulation in the Treatment of Post-Stroke Aphasia</t>
  </si>
  <si>
    <t>temporal interference stimulation (OTHER), speech and language therapy (BEHAVIORAL)</t>
  </si>
  <si>
    <t>Aphasia Battery of Chinese (ABC,comprising spontaneous speech, auditory comprehension, repetition, naming, reading, writing, structural and spatial functions, application and calculation), Verbal fluency test (VFT), Western Aphasia Battery (WAB, including fluency and information content)</t>
  </si>
  <si>
    <t>https://clinicaltrials.gov/study/NCT07346378</t>
  </si>
  <si>
    <t>NCT06804980</t>
  </si>
  <si>
    <t>DESIFOR-EXPAND (MHIF)</t>
  </si>
  <si>
    <t>Statin Therapy, Statin Adverse Reaction, Statin</t>
  </si>
  <si>
    <t>Rosuvastatin (Crestor) (DRUG), Placebo (DRUG)</t>
  </si>
  <si>
    <t>Minneapolis Heart Institute Foundation</t>
  </si>
  <si>
    <t>Minneapolis Heart Institute Foundation, Minneapolis, Minnesota, United States</t>
  </si>
  <si>
    <t>Musculoskeletal symptom presence/absence, Statin Tolerance, Variables associated with statin intolerance</t>
  </si>
  <si>
    <t>https://clinicaltrials.gov/study/NCT06804980</t>
  </si>
  <si>
    <t>NCT06579079</t>
  </si>
  <si>
    <t>Improving Participation in Universal School Meals (USM)</t>
  </si>
  <si>
    <t>Food Deprivation, Obesity, Childhood</t>
  </si>
  <si>
    <t>Implementation Mapping (OTHER), Waitlist Comparison - Implementation Mapping (OTHER)</t>
  </si>
  <si>
    <t>Temple University, Philadelphia, Pennsylvania, United States</t>
  </si>
  <si>
    <t>School Meal Participation, Qualitative Interviews, Implementation Mapping Self-Assessment, Implementation Cost Measure, Implementation Outcomes Surveys</t>
  </si>
  <si>
    <t>https://clinicaltrials.gov/study/NCT06579079</t>
  </si>
  <si>
    <t>NCT06837896</t>
  </si>
  <si>
    <t>Efficacy and Safety Study of QLG1080 in Patients With Hormone-sensitive Advanced Prostate Cancer</t>
  </si>
  <si>
    <t>QLG1080 (DRUG)</t>
  </si>
  <si>
    <t>Sustained castration rate of serum testosterone</t>
  </si>
  <si>
    <t>https://clinicaltrials.gov/study/NCT06837896</t>
  </si>
  <si>
    <t>NCT07010237</t>
  </si>
  <si>
    <t>Dose-attenuated IST and Hetrombopag in Elderly (≥65 Years) Patients With Severe Aplastic Anemia</t>
  </si>
  <si>
    <t>Sever Aplastic Anaemia, Elderly (People Aged 65 or More), Immunosuppressive Treatment</t>
  </si>
  <si>
    <t>Dose-attenuated IST and Hetrombopag (DRUG)</t>
  </si>
  <si>
    <t>Red Blood Cell Diseases Center, Tianjin, Tianjin Municipality, China</t>
  </si>
  <si>
    <t>Hematologic response rate at 24 weeks post-ATG treatment.</t>
  </si>
  <si>
    <t>https://clinicaltrials.gov/study/NCT07010237</t>
  </si>
  <si>
    <t>NCT06816602</t>
  </si>
  <si>
    <t>The Effect of Structured Education Given to Individuals with Permanent Ostomy on Patient Outcomes</t>
  </si>
  <si>
    <t>Ostomy - Ileostomy or Colostomy</t>
  </si>
  <si>
    <t>education (BEHAVIORAL)</t>
  </si>
  <si>
    <t>Özge İşeri</t>
  </si>
  <si>
    <t>Ondokuz Mayıs Unıversity, Samsun, Atakum, Turkey (Türkiye)</t>
  </si>
  <si>
    <t>body image, Sexual Satisfaction, Quality of Life</t>
  </si>
  <si>
    <t>https://clinicaltrials.gov/study/NCT06816602</t>
  </si>
  <si>
    <t>NCT06761872</t>
  </si>
  <si>
    <t>Predisposing Factors and Prevalence of Pericardial Diseases Among ESRD Patients Who Are Admitted in Critical Care Medicine Unit in Assuit University Hospital</t>
  </si>
  <si>
    <t>Pericardial Disease</t>
  </si>
  <si>
    <t>Detection of variable pericardial diseases in patients with ESRD.</t>
  </si>
  <si>
    <t>https://clinicaltrials.gov/study/NCT06761872</t>
  </si>
  <si>
    <t>NCT06555627</t>
  </si>
  <si>
    <t>Embracing Morning BReakfast and Activity for Classroom Engagement</t>
  </si>
  <si>
    <t>High Protein Breakfast (BEHAVIORAL), High Carb Breakfast (BEHAVIORAL), Morning Exercise (BEHAVIORAL)</t>
  </si>
  <si>
    <t>Altus Academy, Chicago, Illinois, United States</t>
  </si>
  <si>
    <t>Behavioral Observation of Students in Schools (BOSS) - Classroom Engagement (Shapiro et al., 2003)</t>
  </si>
  <si>
    <t>https://clinicaltrials.gov/study/NCT06555627</t>
  </si>
  <si>
    <t>NCT05988866</t>
  </si>
  <si>
    <t>Effects of a Digital Health Application (Lipodia) on LDL-cholesterol Levels</t>
  </si>
  <si>
    <t>Hypercholesterolemia, Dyslipidemias</t>
  </si>
  <si>
    <t>lipodia (BEHAVIORAL)</t>
  </si>
  <si>
    <t>Gaia AG</t>
  </si>
  <si>
    <t>GAIA AG, Hamburg, Germany</t>
  </si>
  <si>
    <t>Fasting LDL-C levels</t>
  </si>
  <si>
    <t>https://clinicaltrials.gov/study/NCT05988866</t>
  </si>
  <si>
    <t>NCT07135908</t>
  </si>
  <si>
    <t>The Effect of the Solution-Focused Approach on Social Participation Skills and Hope in Children Living in Residential Care Objective: This Study Aimed to Evaluate the Effect of a Solution-focused Approach Program on the Hope Levels and Social Participation Skills of Children Living in Institutional</t>
  </si>
  <si>
    <t>Hope, Nursing, Social Acceptance</t>
  </si>
  <si>
    <t>solution-oriented approach (BEHAVIORAL)</t>
  </si>
  <si>
    <t>Aile Ve Sosyal Hizmetler Il Müdürlüğü, Muş, Merkez, Turkey (Türkiye)</t>
  </si>
  <si>
    <t>pretest (6-week solution-focused approach before the intervention), pretest pretest (6-week solution-focused approach before the intervention)</t>
  </si>
  <si>
    <t>https://clinicaltrials.gov/study/NCT07135908</t>
  </si>
  <si>
    <t>NCT06759870</t>
  </si>
  <si>
    <t>'Evaluation of Photo-Functionalisation Effect on Dental Implants by ICP-MS'</t>
  </si>
  <si>
    <t>Corrosion</t>
  </si>
  <si>
    <t>ISQ registration (OTHER), Collection of saliva (OTHER), Collection of gingival samples (OTHER)</t>
  </si>
  <si>
    <t>ICP-MS (Inductively Coupled Plasma - Mass Spectrometer) results, ISQ (Implant stability quotient) result</t>
  </si>
  <si>
    <t>https://clinicaltrials.gov/study/NCT06759870</t>
  </si>
  <si>
    <t>NCT06516341</t>
  </si>
  <si>
    <t>Spatially and Temporally Resolving Predictive Biomarkers of Postoperative Recurrence and Complications in Chronic Intestinal Inflammation</t>
  </si>
  <si>
    <t>Ulcerative Colitis, Crohn Disease</t>
  </si>
  <si>
    <t>CD patients (PROCEDURE), UC patients (PROCEDURE)</t>
  </si>
  <si>
    <t>To define spatial, cellular, and molecular characteristics of IBD-derived intestinal samples</t>
  </si>
  <si>
    <t>https://clinicaltrials.gov/study/NCT06516341</t>
  </si>
  <si>
    <t>NCT06692179</t>
  </si>
  <si>
    <t>An Open-Label, Pilot Clinical Trial To Test The Safety And Feasibility Of A Suspension of Freeze-dried Microbiota In Patients Undergoing Colon Resection</t>
  </si>
  <si>
    <t>Recurrent Clostridioides Difficile Infection, Colonic Surgery</t>
  </si>
  <si>
    <t>Orally administered preparation of fecal microbiota (MTP-101P) (DRUG)</t>
  </si>
  <si>
    <t>Evaluate engraftment of donor microbiota (see 15.3 for statistics) via determination of alpha and beta diversity., Compare baseline microbiome characteristics with changes over time after MTP-101P.</t>
  </si>
  <si>
    <t>https://clinicaltrials.gov/study/NCT06692179</t>
  </si>
  <si>
    <t>NCT06902961</t>
  </si>
  <si>
    <t>The Effects of Game-Based Exercises on Balance, Kinesiophobia, Fatigue Levels, and Pain in Sedentary Individuals</t>
  </si>
  <si>
    <t>Sedentary Behavior</t>
  </si>
  <si>
    <t>Game-based exercise group (OTHER), control group (OTHER)</t>
  </si>
  <si>
    <t>Single Leg Stance Test, Libra Swivel Balance Board, International Physical Activity Questionnaire, Tampa Kinesiophobia Scale, Fatigue Severity Scale, McGill Pain Questionnaire</t>
  </si>
  <si>
    <t>https://clinicaltrials.gov/study/NCT06902961</t>
  </si>
  <si>
    <t>NCT07024979</t>
  </si>
  <si>
    <t>Music Therapy's Impact on University Students' Social and Mental Health</t>
  </si>
  <si>
    <t>Depressive Symptoms, Anxiety, Stress</t>
  </si>
  <si>
    <t>Music Therapy Songwriting Intervention (BEHAVIORAL)</t>
  </si>
  <si>
    <t>2/F., The Hong Kong Jockey Club Building for Interdisciplinary Research, Hong Kong, Hong Kong</t>
  </si>
  <si>
    <t>Change of Baseline Depression Anxiety Stress Level after 4 Sessions, Change of Baseline Social Connection Level after 4 Sessions, Interbrain Synchrony Level During 4 Sessions (EEG-based), Change of Baseline Hospital Anxiety and Depression Scale, Change of Baseline Perceived Stress Level</t>
  </si>
  <si>
    <t>https://clinicaltrials.gov/study/NCT07024979</t>
  </si>
  <si>
    <t>NCT07032870</t>
  </si>
  <si>
    <t>Physical Therapist Inter-Rater Reliability in Neuro-Muscle Ultrasound in Critically Ill Patients</t>
  </si>
  <si>
    <t>Clínica INDISA, Santiago, Metropolitan Region, Chile</t>
  </si>
  <si>
    <t>Inter-rater reliability of quadriceps muscle ultrasound measurements, Peripheral Nerve Ultrasound Inter-Rater Reliability</t>
  </si>
  <si>
    <t>https://clinicaltrials.gov/study/NCT07032870</t>
  </si>
  <si>
    <t>NCT06861816</t>
  </si>
  <si>
    <t>Ventilatory Functions and Physical Intolerance in ESRD Adolescents: Response to Program of Walking With Dogs</t>
  </si>
  <si>
    <t>End Stage Renal Disease, Hemolysis</t>
  </si>
  <si>
    <t>training by incentive spirometer only (OTHER), incentive spirometer and walking with dog (OTHER)</t>
  </si>
  <si>
    <t>faculty of physical therapy Cairo university, Dokki, Giza Governorate, Egypt</t>
  </si>
  <si>
    <t>six minute walk testing</t>
  </si>
  <si>
    <t>https://clinicaltrials.gov/study/NCT06861816</t>
  </si>
  <si>
    <t>NCT06784206</t>
  </si>
  <si>
    <t>Adebrelimab Maintenance Therapy After Concurrent Chemoradiotherapy with Hyperfractionated Radiotherapy in Limited-Stage Small Cell Lung Cancer</t>
  </si>
  <si>
    <t>Small Cell Lung Cancer, Limited Stage, Hyperfractionated Accelerated Radiotherapy, Simultaneous Radiotherapy and Chemotherapy</t>
  </si>
  <si>
    <t>Adebrelimab Maintenance Therapy After Concurrent Chemoradiotherapy with Hyperfractionated Radiotherapy (DRUG)</t>
  </si>
  <si>
    <t>Treatment-related adverse events</t>
  </si>
  <si>
    <t>https://clinicaltrials.gov/study/NCT06784206</t>
  </si>
  <si>
    <t>NCT06704152</t>
  </si>
  <si>
    <t>BSB-1001 in Patients Undergoing HLA-Matched Allogenic Hematopoietic Stem Cell Transplant for AML, ALL or MDS</t>
  </si>
  <si>
    <t>AML, Adult Recurrent, ALL, Recurrent, Adult, MDS</t>
  </si>
  <si>
    <t>SOC+BSB-1001 Expansion Dose (DRUG), SOC + BSB-1001 Dose Escalation Cohort (DRUG)</t>
  </si>
  <si>
    <t>BlueSphere Bio, Inc</t>
  </si>
  <si>
    <t>City of Hope National Medical Center, Duarte, California, United States; Moffitt Cancer Center, Tampa, Florida, United States; University of Michigan, Ann Arbor, Michigan, United States; University of Minnesota, Minneapolis, Minnesota, United States; Washington University at St Louis, St Louis, Missouri, United States</t>
  </si>
  <si>
    <t>Number of participants with treatment-emergent adverse events (TEAEs), including SAEs, GVHD and dose-limiting toxicities, Cellular kinetics of BSB-1001 in peripheral blood</t>
  </si>
  <si>
    <t>https://clinicaltrials.gov/study/NCT06704152</t>
  </si>
  <si>
    <t>NCT06582355</t>
  </si>
  <si>
    <t>FMRI-neurofeedback in Parkinson's Disease</t>
  </si>
  <si>
    <t>Neurofeedback (OTHER), Kinesthetic imagery (OTHER)</t>
  </si>
  <si>
    <t>Uniklinik Köln, Cologne, Germany; Maastricht University, Maastricht, Netherlands</t>
  </si>
  <si>
    <t>MDS-UPDRS (Unified Parkinson's Disease Rating Scale)</t>
  </si>
  <si>
    <t>https://clinicaltrials.gov/study/NCT06582355</t>
  </si>
  <si>
    <t>NCT06736925</t>
  </si>
  <si>
    <t>Omega-3 Fatty Acids and Subconcussive Head Impacts</t>
  </si>
  <si>
    <t>Subconcussive Head Impact, Omega-3 Fatty Acids</t>
  </si>
  <si>
    <t>Organic soybean oil (DIETARY_SUPPLEMENT), Soccer Heading Model (OTHER), Omega-3 Fatty Acids (EPA plus DHA) (DIETARY_SUPPLEMENT)</t>
  </si>
  <si>
    <t>Blood Biomarkers, Diffusion Tensor Imaging, Sympathetic Reactivity, Near Point Convergence, King-Devick test</t>
  </si>
  <si>
    <t>https://clinicaltrials.gov/study/NCT06736925</t>
  </si>
  <si>
    <t>NCT06909825</t>
  </si>
  <si>
    <t>FPI-2265 (225Ac-PSMA-I&amp;T) and Olaparib for Patients With Metastatic Castration-Resistant Prostate Cancer (mCRPC)</t>
  </si>
  <si>
    <t>FPI-2265 (DRUG), Olaparib (DRUG)</t>
  </si>
  <si>
    <t>Fusion Pharmaceuticals Inc.</t>
  </si>
  <si>
    <t>Macquarie University Hospital, Macquarie Park, New South Wales, Australia; Princess Alexandra Hospital, Woolloongabba, Queensland, Australia; Icon Cancer Centre Kurralta Park, Kurralta Park, South Australia, Australia; Peter MacCallum Cancer Center, Melbourne, Victoria, Australia</t>
  </si>
  <si>
    <t>Evaluate anti-tumour activity of FPI-2265 administered in combination with olaparib, Evaluate the safety and tolerability of FPI-2265 administered in combination with olaparib</t>
  </si>
  <si>
    <t>https://clinicaltrials.gov/study/NCT06909825</t>
  </si>
  <si>
    <t>NCT06772532</t>
  </si>
  <si>
    <t>A Study in Healthy People to Compare How 3 Different Formulations of Survodutide Are Taken up in the Body</t>
  </si>
  <si>
    <t>BI 456906 - Formulation C (DRUG), BI 456906 - Formulation A (DRUG), BI 456906 - Formulation B (DRUG)</t>
  </si>
  <si>
    <t>Humanpharmakologisches Zentrum Biberach, Biberach/Riß, Germany</t>
  </si>
  <si>
    <t>https://clinicaltrials.gov/study/NCT06772532</t>
  </si>
  <si>
    <t>NCT06817798</t>
  </si>
  <si>
    <t>Impact of Foot Mobility Techniques on Balance and Pressure in Young Adults</t>
  </si>
  <si>
    <t>Specific foot mobility (OTHER)</t>
  </si>
  <si>
    <t>Cooperativa de Ensino Superior, Politécnico e Universitário</t>
  </si>
  <si>
    <t>Balance - Y balance test, Baropodometric pressure, Navicular height - Navicular drop test, Anterior functional reach - functional reach test</t>
  </si>
  <si>
    <t>https://clinicaltrials.gov/study/NCT06817798</t>
  </si>
  <si>
    <t>NCT06811077</t>
  </si>
  <si>
    <t>Evaluation of Individual Health Coaching Sessions Provided by a Patient Expert As Part of Therapeutic Education for Patients Registered At the Chronic Pain Consultation</t>
  </si>
  <si>
    <t>individual coaching (OTHER)</t>
  </si>
  <si>
    <t>Hôpital Saint Joseph, Paris, France, France</t>
  </si>
  <si>
    <t>BPI (Brief Pain Inventotry )</t>
  </si>
  <si>
    <t>https://clinicaltrials.gov/study/NCT06811077</t>
  </si>
  <si>
    <t>NCT06833307</t>
  </si>
  <si>
    <t>The Efficacy and Safety of SHR-1314 in the Treatment of Pediatric Patients of Age 6 to &lt;18 Years With Moderate to Severe Plaque Psoriasis</t>
  </si>
  <si>
    <t>Children and Adolescents Aged 6 to 18 With Moderate-to-Severe Plaque Psoriasis</t>
  </si>
  <si>
    <t>SHR-1314 (DRUG)</t>
  </si>
  <si>
    <t>Capital Medical University Affiliated Children's Hospital, Beijing, Beijing Municipality, China; Shanghai Huashan Hospital, Shanghai, Shanghai Municipality, China</t>
  </si>
  <si>
    <t>Safety assessment including adverse events at Week 16, PK parameters: Cmax at Week 12</t>
  </si>
  <si>
    <t>https://clinicaltrials.gov/study/NCT06833307</t>
  </si>
  <si>
    <t>NCT06825377</t>
  </si>
  <si>
    <t>Comparing High-protein Vs. Standard Protein Nutritional Support in Critically Ill Patients At Risk for Refeeding Syndrome</t>
  </si>
  <si>
    <t>Critical Illness, Malnutrition, Refeeding Syndrome, At Risk for Refeeding Syndrome</t>
  </si>
  <si>
    <t>Whey protein (DIETARY_SUPPLEMENT)</t>
  </si>
  <si>
    <t>Shahid Beheshti University</t>
  </si>
  <si>
    <t>Ayatollah Taleghani Medical, Educational, and Therapeutic Center, Shahid Beheshti University of Medical Sciences, Tehran, Iran</t>
  </si>
  <si>
    <t>Number of participants with refeeding syndrome</t>
  </si>
  <si>
    <t>https://clinicaltrials.gov/study/NCT06825377</t>
  </si>
  <si>
    <t>NCT07227701</t>
  </si>
  <si>
    <t>A Comparison of Satiety Effects Two Commercially Available Snack Bars</t>
  </si>
  <si>
    <t>Satiety</t>
  </si>
  <si>
    <t>High carbohydrate snack bar (OTHER), High protein snack bar (OTHER)</t>
  </si>
  <si>
    <t>Indiana University--Bloomington School of Public Health, Bloomington, Indiana, United States</t>
  </si>
  <si>
    <t>Food Intake, Hunger, Fullness, Desire to eat, Satisfaction with the meal</t>
  </si>
  <si>
    <t>https://clinicaltrials.gov/study/NCT07227701</t>
  </si>
  <si>
    <t>NCT06787365</t>
  </si>
  <si>
    <t>Questionnaire for the Assessment of Risk Factors Associated with Endometriosis in Adolescent Women with Endometriosis</t>
  </si>
  <si>
    <t>IRCCS Azienda Ospedaliero-Universitaria di Bologna, Bologna, Bologna, Italy; Azienda Ospedaliero-Universitaria Senese, Siena, Siena, Italy</t>
  </si>
  <si>
    <t>Predictive model of endometriosis onset risk</t>
  </si>
  <si>
    <t>https://clinicaltrials.gov/study/NCT06787365</t>
  </si>
  <si>
    <t>NCT07257744</t>
  </si>
  <si>
    <t>Comparison of IV Analgesia, Thoracic Epidural Analgesia, and ESP Block for Chronic Pain After Open Heart Surgery</t>
  </si>
  <si>
    <t>Chronic Postoperative Pain, Open Heart Surgery, Postoperative Analgesia, Analgesia</t>
  </si>
  <si>
    <t>Thoracic Epidural Analgesia (TEA) (OTHER), Intravenous Analgesia (OTHER), Erector Spinae Plane Block (ESPB) (OTHER)</t>
  </si>
  <si>
    <t>Karadeniz Technical University Farabi Hospital, Trabzon, Trabzon, Turkey (Türkiye)</t>
  </si>
  <si>
    <t>Chronic Postoperative Pain at 3 Months</t>
  </si>
  <si>
    <t>https://clinicaltrials.gov/study/NCT07257744</t>
  </si>
  <si>
    <t>NCT06783634</t>
  </si>
  <si>
    <t>The Effect of High Single Dose of Dexamethasone in Prevention of Post-operative Acute Kidney Injury in Cardiac Surgeries Requiring Cardiopulmonary Bypass</t>
  </si>
  <si>
    <t>Acute Kidney Injury After Adult Cardiac Surgery</t>
  </si>
  <si>
    <t>Dexamethasone (DRUG), Placebo (DRUG)</t>
  </si>
  <si>
    <t>postoperative acute kidney injury</t>
  </si>
  <si>
    <t>https://clinicaltrials.gov/study/NCT06783634</t>
  </si>
  <si>
    <t>NCT06848595</t>
  </si>
  <si>
    <t>Mg Sulfate Versus Dexmedetomidine on Cerebral Oxygen Saturation</t>
  </si>
  <si>
    <t>Cerebral Desaturation Events, Spine Surgeries</t>
  </si>
  <si>
    <t>spine surgery (PROCEDURE), Normal Saline (0.9% NaCl) (DRUG), Magnesium sulfate (DRUG), Dexmedetomidine (DRUG)</t>
  </si>
  <si>
    <t>Incidence of cerebral desaturation events.</t>
  </si>
  <si>
    <t>https://clinicaltrials.gov/study/NCT06848595</t>
  </si>
  <si>
    <t>NCT07345507</t>
  </si>
  <si>
    <t>Comparison of Efficacy of Metformin Gel 30% vs Triple Combination Cream (Hydroquinone 4%, Flucinolone Acetonide 0.01%, Tretinoin 0.025%) in Treatment of Melasma in Tertiary Care Hospital Karachi</t>
  </si>
  <si>
    <t>Melasma</t>
  </si>
  <si>
    <t>Broad-spectrum sunscreen (SPF ≥30) (DRUG), Metformin gel, 30% (DRUG), Triple combination cream (hydroquinone 2% + tretinoin 0.025% + fluocinolone acetonide 0.01%) (DRUG)</t>
  </si>
  <si>
    <t>JPMC, Karachi, Sindh, Pakistan</t>
  </si>
  <si>
    <t>Proportion of participants with ≥50% reduction in MASI score from baseline at 12 weeks.</t>
  </si>
  <si>
    <t>https://clinicaltrials.gov/study/NCT07345507</t>
  </si>
  <si>
    <t>NCT05688293</t>
  </si>
  <si>
    <t>Gingival Recession (RT1) Treatment With Different Gingival Augmentation Surgeries</t>
  </si>
  <si>
    <t>Connective tissue graft (PROCEDURE), Non surgical (PROCEDURE), Free gingival graft (PROCEDURE)</t>
  </si>
  <si>
    <t>Faculty of oral and dental medicine, Misr international university, Cairo, Egypt</t>
  </si>
  <si>
    <t>Gingival phenotype change</t>
  </si>
  <si>
    <t>https://clinicaltrials.gov/study/NCT05688293</t>
  </si>
  <si>
    <t>NCT06736977</t>
  </si>
  <si>
    <t>Effectiveness of Nurse-Led Education Programmes to Enhance Infection Prevention and Control Among Childcare Workers in Bangkok Daycare Centres, Thailand</t>
  </si>
  <si>
    <t>Hand Hygiene Behavior, Infection Control, Infection Prevention</t>
  </si>
  <si>
    <t>The Online Nurse-Led Education Programme on IPC (BEHAVIORAL), The Onsite Nurse-Led Education Programme on IPC (BEHAVIORAL)</t>
  </si>
  <si>
    <t>Suan Sunandha Rajabhat University, Bangkok, Dusit, Thailand</t>
  </si>
  <si>
    <t>Infection prevention and control knowledge, Infection prevention and control attitudes, Infection prevention and control practices, Infection prevention and control self-efficacy</t>
  </si>
  <si>
    <t>https://clinicaltrials.gov/study/NCT06736977</t>
  </si>
  <si>
    <t>NCT06590675</t>
  </si>
  <si>
    <t>Development and Evaluation of a ChlorHexidine Gluconate bAthing pRotocol for Healthcare Settings in Low- and Middle-income Countries</t>
  </si>
  <si>
    <t>Multidrug Resistant Bacterial Infection</t>
  </si>
  <si>
    <t>Chlorhexidine Gluconate (CHG) (DRUG)</t>
  </si>
  <si>
    <t>Princess Marina Hospital, Gaborone, Botswana</t>
  </si>
  <si>
    <t>Safety of locally prepared 1% and 2% chlorhexidine gluconate (CHG) cleansing: Skin integrity, Safety of locally prepared 1% and 2% CHG cleansing: Systemic responses</t>
  </si>
  <si>
    <t>https://clinicaltrials.gov/study/NCT06590675</t>
  </si>
  <si>
    <t>NCT06522022</t>
  </si>
  <si>
    <t>PTSD Screening in Pregnant Black Women</t>
  </si>
  <si>
    <t>Pregnancy Early, PTSD</t>
  </si>
  <si>
    <t>Brief Screening for PTSD (BEHAVIORAL), Culturally Responsive SBIRT for OB (BEHAVIORAL)</t>
  </si>
  <si>
    <t>Grady Health System, Atlanta, Georgia, United States; Truman Medical Center (TMC) system, Kansas City, Missouri, United States</t>
  </si>
  <si>
    <t>PTSD Checklist for Diagnostic and Statistical Manual of Mental Disorders (DSM)-5 (PCL-5) Score</t>
  </si>
  <si>
    <t>https://clinicaltrials.gov/study/NCT06522022</t>
  </si>
  <si>
    <t>NCT06992830</t>
  </si>
  <si>
    <t>Cardioneuroablation for Variant Angina</t>
  </si>
  <si>
    <t>Variant Angina</t>
  </si>
  <si>
    <t>cardioneuroablation (PROCEDURE)</t>
  </si>
  <si>
    <t>Zhibing Lu</t>
  </si>
  <si>
    <t>Change in Frequency of Coronary Spasm Episodes, Change in Angina Attack Frequency, Severity of Coronary Spasms, Electrocardiographic Changes, Major Adverse Cardiovascular Events, Heart Rate Variability (HRV) Changes, Requirement for Anti-Anginal Medications</t>
  </si>
  <si>
    <t>https://clinicaltrials.gov/study/NCT06992830</t>
  </si>
  <si>
    <t>NCT06477653</t>
  </si>
  <si>
    <t>Dupilumab as Add-On Therapy for Hypereosinophilic Syndrome With Partial Clinical Response to Eosinophil-Depleting Biologic Agents</t>
  </si>
  <si>
    <t>Hypereosinophilic Syndrome</t>
  </si>
  <si>
    <t>dupilumab (BIOLOGICAL)</t>
  </si>
  <si>
    <t>Clinical improvement on dupilumab therapy as assessed by HES-MBS (HES-most bothersome symptom) and HES-SI (HES-Symptom Inventory).</t>
  </si>
  <si>
    <t>https://clinicaltrials.gov/study/NCT06477653</t>
  </si>
  <si>
    <t>NCT06764381</t>
  </si>
  <si>
    <t>Study of Viral Respiratory Infections</t>
  </si>
  <si>
    <t>Identify potential changes in the circulation of major respiratory viruses (FLUA, FLUB, VRS, AdV, PIV, MPV, RV) during the period 2018-2023.</t>
  </si>
  <si>
    <t>https://clinicaltrials.gov/study/NCT06764381</t>
  </si>
  <si>
    <t>NCT06799546</t>
  </si>
  <si>
    <t>A Phase III Study to Evaluate the Efficacy and Safety of HSK39297 in Patients With Paroxysmal Nocturnal Hemoglobinuria Who Are Naive to Complement Inhibitor Therapy</t>
  </si>
  <si>
    <t>PNH</t>
  </si>
  <si>
    <t>Eculizumab Injection (DRUG), HSK39297 tablets (DRUG)</t>
  </si>
  <si>
    <t>The First Affiliated Hospital of Nanjing Medical University, Nanjing, Jiangsu, China; The First Affiliated Hospital, College of Medicine, Zhejiang University, Hangzhou, Zhejiang, China</t>
  </si>
  <si>
    <t>Proportion of participants achieving hemoglobin levels ≥ 12 g/dL at least on three out of four measurements in the absence of red blood cell transfusions</t>
  </si>
  <si>
    <t>https://clinicaltrials.gov/study/NCT06799546</t>
  </si>
  <si>
    <t>NCT07312331</t>
  </si>
  <si>
    <t>SOC-based Behavioral Intervention to Promote Walking</t>
  </si>
  <si>
    <t>Older Adults, Older Adults (65 Years and Older)</t>
  </si>
  <si>
    <t>SOC-based walking intervention (BEHAVIORAL), general health education program (OTHER)</t>
  </si>
  <si>
    <t>Ling Yang</t>
  </si>
  <si>
    <t>Henan Polytechnic University, Jiaozuo, Henan, China</t>
  </si>
  <si>
    <t>Walking behavior</t>
  </si>
  <si>
    <t>https://clinicaltrials.gov/study/NCT07312331</t>
  </si>
  <si>
    <t>NCT06774001</t>
  </si>
  <si>
    <t>A Global Prospective Cohort Study on Outcomes of Appendicectomy for Appendicitis</t>
  </si>
  <si>
    <t>Appendicitis, Appendectomy</t>
  </si>
  <si>
    <t>Appendicectomy (PROCEDURE)</t>
  </si>
  <si>
    <t>University of Abomey Calavi, Cotonou, Benin; Tamale Teaching Hospital, Tamale, Ghana; Christian Medical College and Hospital Ludhiana, Ludhiana, India; Hospital Espanol Veracruz, Veraruz, Mexico; Lagos University Teaching Hospital, Lagos, Nigeria</t>
  </si>
  <si>
    <t>Time from symptom onset to first assessment by the surgical team, Perforation rate, Imaging, Laparoscopy rate, Time from first assessment to theatre, Negative appendicectomy rate, Post-operative length of stay, 30-day overall Clavien-Dindo complications</t>
  </si>
  <si>
    <t>https://clinicaltrials.gov/study/NCT06774001</t>
  </si>
  <si>
    <t>NCT06857019</t>
  </si>
  <si>
    <t>Evaluating the Clinical Effectiveness of "Endotracheal Tube Position Anomaly Alerting System"</t>
  </si>
  <si>
    <t>Critical Care Medicine, Mechanical Ventilation, Radiographic Image Interpretation, Computer-Assisted, Alarms</t>
  </si>
  <si>
    <t>"Endotracheal Tube Position Anomaly Alerting System" (OTHER)</t>
  </si>
  <si>
    <t>Kaohsiung Medical University Chung-Ho Memorial Hospital, Kaohsiung City, Taiwan</t>
  </si>
  <si>
    <t>Duration of endotracheal tube malposition</t>
  </si>
  <si>
    <t>https://clinicaltrials.gov/study/NCT06857019</t>
  </si>
  <si>
    <t>NCT06799936</t>
  </si>
  <si>
    <t>A Communication-Priming Intervention to Improve Shared Decision-Making Between Older Adults With Advanced CKD and Clinicians</t>
  </si>
  <si>
    <t>Chronic Kidney Disease Stage 4, Chronic Kidney Disease Stage 5</t>
  </si>
  <si>
    <t>"CKD Jumpstart- Tips" priming intervention (OTHER)</t>
  </si>
  <si>
    <t>Observer-rated shared decision making</t>
  </si>
  <si>
    <t>https://clinicaltrials.gov/study/NCT06799936</t>
  </si>
  <si>
    <t>NCT07326995</t>
  </si>
  <si>
    <t>Safety and Efficacy of PA9159 Inhalation Aerosol for the Treatment of Adult Bronchial Asthma</t>
  </si>
  <si>
    <t>PA9159 Metered-Dose Inhaler, 120 μg per day for 28 days (DRUG), PA9159 Metered-Dose Inhaler, 60 μg per day for 28 days (DRUG), PA9159 Metered-Dose Inhaler, 240 μg per day for 28 days (DRUG), Placebo Metered-Dose Inhaler without PA9159, Twice daily for 28 days (DRUG)</t>
  </si>
  <si>
    <t>Anhui Palo Alto Pharmaceuticals, Inc.</t>
  </si>
  <si>
    <t>The First Affiliated Hospital of Nanchang University, Nanchang, Jiangxi, China</t>
  </si>
  <si>
    <t>Evaluation the change in morning pre-dose forced expiratory volume in one second (FEV1) from baseline to week 4 of treatment.</t>
  </si>
  <si>
    <t>https://clinicaltrials.gov/study/NCT07326995</t>
  </si>
  <si>
    <t>NCT06785636</t>
  </si>
  <si>
    <t>Open-Label Study of Pocenbrodib Alone and in Combination With Abiraterone Acetate, Olaparib, or 177Lu-PSMA-617</t>
  </si>
  <si>
    <t>mCRPC (Metastatic Castration-resistant Prostate Cancer), Genital Neoplasms, Male, Urogenital Neoplasms, Urogenital Cancers, Prostatic Diseases, Prostatic Neoplasms, Male Urogenital Diseases, Neoplasms, Neoplasms by Site, Prostate Cancer</t>
  </si>
  <si>
    <t>Pocenbrodib (DRUG), Cohort 2A (Pocenbrodib monotherapy), Cohort 2B (Pocenbrodib + abiraterone acetate), Cohort 2C (Pocenbrodib + olaparib), Cohort 2D (Pocenbrodib + 177Lu-PSMA-617 (DRUG)</t>
  </si>
  <si>
    <t>Pathos AI, Inc.</t>
  </si>
  <si>
    <t>MemorialCare Orange Coast Medical Center, Fountain Valley, California, United States; University of Colorado Health, Aurora, Colorado, United States; Mount Sinai Medical Center, Miami, Florida, United States; Karmanos Cancer Institute, Detroit, Michigan, United States; Siteman Cancer Center, St Louis, Missouri, United States</t>
  </si>
  <si>
    <t>Dose-limiting toxicities (DLTs) and recommended Phase 2 dose (RP2D), RECIST v1.1 objective response rate (ORR), Prostate specific antigen (PSA)</t>
  </si>
  <si>
    <t>https://clinicaltrials.gov/study/NCT06785636</t>
  </si>
  <si>
    <t>NCT06833112</t>
  </si>
  <si>
    <t>Interleukin-17 (IL-17) Inhibitor in Combination With Tumor Necrosis Factor α (TNFα )Inhibitor for the Treatment of Ankylosing Spondylitis</t>
  </si>
  <si>
    <t>Adalimumab (DRUG), Secukinumab (DRUG)</t>
  </si>
  <si>
    <t>The Affiliated Hospital Of Guizhou Medical University</t>
  </si>
  <si>
    <t>The Affiliated Hospital of Guizhou Medical University, Guiyang, Guizhou, China</t>
  </si>
  <si>
    <t>Assessment of SpondyloArthritis International Society 40 (ASAS 40), ASAS40, Modified Stoke Ankylosing Spondylitis Spine Score (mSASSS), Spondyloarthritis Research Consortium of Canada (SPARCC)</t>
  </si>
  <si>
    <t>https://clinicaltrials.gov/study/NCT06833112</t>
  </si>
  <si>
    <t>NCT07205445</t>
  </si>
  <si>
    <t>Tensi+ European Registry</t>
  </si>
  <si>
    <t>Tensi+ (DEVICE)</t>
  </si>
  <si>
    <t>Stimuli Technology</t>
  </si>
  <si>
    <t>HFME - Hospices Civils de Lyon, Bron, France; CHU de Rennes, Rennes, France; CHU de Rennes, Rennes, France; CHU de Rouen - Hôpital Charles Nicolle, Rouen, France; Nuova Villa Esther, Avellino, Italy</t>
  </si>
  <si>
    <t>Subjective improvement</t>
  </si>
  <si>
    <t>https://clinicaltrials.gov/study/NCT07205445</t>
  </si>
  <si>
    <t>NCT06821477</t>
  </si>
  <si>
    <t>Impact of Knee Extension Brace on Quadriceps EMG During ASLR</t>
  </si>
  <si>
    <t>EMG, Exercise Response</t>
  </si>
  <si>
    <t>Superficial EMG (OTHER)</t>
  </si>
  <si>
    <t>Jozef Pilsudski University of Physical Education, Warsaw, Poland</t>
  </si>
  <si>
    <t>Comparison between RF from p1 (ASLR without orthosis) to RF from p2 (ASLR with orthosis, without any command)</t>
  </si>
  <si>
    <t>https://clinicaltrials.gov/study/NCT06821477</t>
  </si>
  <si>
    <t>NCT06389981</t>
  </si>
  <si>
    <t>Co-Design and Pilot Testing of Peer-led Community Outreach to Improve Equity, Veteran-Centeredness and Uptake of Lung Cancer Screening</t>
  </si>
  <si>
    <t>Veterans peer connect Program (OTHER)</t>
  </si>
  <si>
    <t>VA Boston Healthcare System</t>
  </si>
  <si>
    <t>VA Boston Healthcare System, Boston, Massachusetts, United States</t>
  </si>
  <si>
    <t>Lung Cancer Screening Uptake</t>
  </si>
  <si>
    <t>https://clinicaltrials.gov/study/NCT06389981</t>
  </si>
  <si>
    <t>NCT06820580</t>
  </si>
  <si>
    <t>The Effect of Salutogenic-based Interviewing on Subjective Recovery and Quality of Life in Schizophrenia</t>
  </si>
  <si>
    <t>Salutogenic Approach Based Interview (OTHER)</t>
  </si>
  <si>
    <t>Elazığ Community Mental Health Center, Elâzığ, Province, Turkey (Türkiye)</t>
  </si>
  <si>
    <t>Subjective Recovery Assessment Scale</t>
  </si>
  <si>
    <t>https://clinicaltrials.gov/study/NCT06820580</t>
  </si>
  <si>
    <t>NCT07413783</t>
  </si>
  <si>
    <t>Kangaroo Care Training: Knowledge, Skills, and Empathy</t>
  </si>
  <si>
    <t>Kangaroo Care Trainig, Empathy Training of Healthcare Professional Students</t>
  </si>
  <si>
    <t>Kangaroo care education (BEHAVIORAL)</t>
  </si>
  <si>
    <t>Atatürk University, Erzurum, Turkey (Türkiye)</t>
  </si>
  <si>
    <t>Kangaroo Care Knowledge</t>
  </si>
  <si>
    <t>https://clinicaltrials.gov/study/NCT07413783</t>
  </si>
  <si>
    <t>NCT06798077</t>
  </si>
  <si>
    <t>Chronic Airway Disease and Multimorbidity Cohort</t>
  </si>
  <si>
    <t>Chronic Obstructive Pulmonary Disease (COPD), Asthma, Bronchiectasis</t>
  </si>
  <si>
    <t>National Center for Respiratory Medicine, China-Japan Friendship Hospital, Beijing, Beijing Municipality, China; Zhujiang Hospital of Southern Medical University, Guangzhou, Guangdong, China; Henan Provincial People's Hospital, Zhengzhou, Henan, China; Union Hospital, Tongji Medical College, Huazhong University of Science and Technology, Wuhan, Hubei, China; The Second Xiangya Hospital of Central South University, Changsha, Hunan, China</t>
  </si>
  <si>
    <t>https://clinicaltrials.gov/study/NCT06798077</t>
  </si>
  <si>
    <t>NCT06715514</t>
  </si>
  <si>
    <t>Menopausal Hormone Therapy, GLP-1 Agonists, and Glucose and Energy Homeostasis in Postmenopausal Women With Diabetes</t>
  </si>
  <si>
    <t>Menopause, Type 2 Diabetes</t>
  </si>
  <si>
    <t>GLP-1 Receptor Agonist (DRUG), Menopausal Hormone Therapy (DRUG)</t>
  </si>
  <si>
    <t>Lia Bally</t>
  </si>
  <si>
    <t>University Hospital Bern, Bern, Switzerland</t>
  </si>
  <si>
    <t>Change in HbA1C</t>
  </si>
  <si>
    <t>https://clinicaltrials.gov/study/NCT06715514</t>
  </si>
  <si>
    <t>NCT06838377</t>
  </si>
  <si>
    <t>Accuracy of Computer Guided Screw Holes Locating Guide and Patient Specific Champy Plate vs Conventional Champy Plate Osteosynthesis in Management of Mandibular Angle Fracture: Randomized Controlled Trial</t>
  </si>
  <si>
    <t>standard Champy mini plate (DEVICE), computer guided screw holes locating guide and Patient Specific Champy plate (DEVICE)</t>
  </si>
  <si>
    <t>Cairo university, Cairo, Egypt; Cairo university, Cairo, Egypt</t>
  </si>
  <si>
    <t>Accuracy of computer guided screw holes locating guide and Patient Specific Champy plate in management of mandibular angle fracture</t>
  </si>
  <si>
    <t>https://clinicaltrials.gov/study/NCT06838377</t>
  </si>
  <si>
    <t>NCT07025057</t>
  </si>
  <si>
    <t>Multilevel Community-Centered Intervention to Reduce Pregnancy Related and Associated Morbidity and Mortality (PRAMM) Disparities</t>
  </si>
  <si>
    <t>Provider Confidence, Provider Behavior</t>
  </si>
  <si>
    <t>Provider training (BEHAVIORAL)</t>
  </si>
  <si>
    <t>Strong Beginings, Grand Rapids, Michigan, United States</t>
  </si>
  <si>
    <t>Provider confidence. Assessed through questionnaire.</t>
  </si>
  <si>
    <t>https://clinicaltrials.gov/study/NCT07025057</t>
  </si>
  <si>
    <t>NCT06843967</t>
  </si>
  <si>
    <t>A Study of Mirdametinib in Combination With Palbociclib in People With Liposarcoma</t>
  </si>
  <si>
    <t>Well Differentiated Liposarcoma, Dedifferentiated Liposarcoma, Liposarcoma, Myxoid Liposarcoma, Round Cell Liposarcoma, Myxoid Pleomorphic Liposarcoma, Pleomorphic Liposarcoma, Unresectable Liposarcoma, Unresectable Dedifferentiated Liposarcoma</t>
  </si>
  <si>
    <t>Palbociclib (DRUG), Mirdametinib (DRUG)</t>
  </si>
  <si>
    <t>Memorial Sloan Kettering at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Cancer Center Suffolk- Commack (Limited Protocol Activities), Commack, New York, United States; Memorial Sloan Kettering Westchester (Limited Protocol Activities), Harrison, New York, United States</t>
  </si>
  <si>
    <t>Maximum tolerated dose (Phase I), Progression free survival rate</t>
  </si>
  <si>
    <t>https://clinicaltrials.gov/study/NCT06843967</t>
  </si>
  <si>
    <t>NCT06444763</t>
  </si>
  <si>
    <t>Effect of Maolactin™ FMR on Exercise Recovery, Inflammation and Muscle Comfort in an Otherwise Healthy Population</t>
  </si>
  <si>
    <t>Chronic Inflammation, Mobility, Muscle Pain, Joint Pain</t>
  </si>
  <si>
    <t>Maltodextrin (DRUG), Maolactin (DRUG)</t>
  </si>
  <si>
    <t>RDC Clinical Pty Ltd, Brisbane, Queensland, Australia</t>
  </si>
  <si>
    <t>Change in Inflammatory status</t>
  </si>
  <si>
    <t>https://clinicaltrials.gov/study/NCT06444763</t>
  </si>
  <si>
    <t>NCT07191158</t>
  </si>
  <si>
    <t>Evaluation of Three-Dimensional Printed Orthodontic Molar Distalizer</t>
  </si>
  <si>
    <t>Tooth Movement Techniques, Distalization by Miniscrews</t>
  </si>
  <si>
    <t>Group 1 conventional (DEVICE), Group 2 3D printed (DEVICE)</t>
  </si>
  <si>
    <t>College of Dentistry-University of Baghdad, Baghdad, Al-Russafa, Iraq</t>
  </si>
  <si>
    <t>The rate of molar Distalization</t>
  </si>
  <si>
    <t>https://clinicaltrials.gov/study/NCT07191158</t>
  </si>
  <si>
    <t>NCT06807892</t>
  </si>
  <si>
    <t>Comparison of Two Cognitive-Motor Rehabilitation Approaches Via Exergames: a Study of Cognitive, Motor and Behavioral Functions in Huntington's Disease Patients</t>
  </si>
  <si>
    <t>Huntington&amp;#39;s Disease (HD), Exergame</t>
  </si>
  <si>
    <t>Synergistic management (OTHER), Sequential management (OTHER)</t>
  </si>
  <si>
    <t>Angers University hospital, Anngers, France</t>
  </si>
  <si>
    <t>https://clinicaltrials.gov/study/NCT06807892</t>
  </si>
  <si>
    <t>NCT06874114</t>
  </si>
  <si>
    <t>An Observational Study to Learn More About Treatment Patterns and Factors Determining the Choice of Treatment in Canadian Men With Metastatic Hormone Sensitive Prostate Cancer in Routine Medical Care</t>
  </si>
  <si>
    <t>Metastatic Hormone-sensitive Prostate Cancer</t>
  </si>
  <si>
    <t>Pentavere, Toronto, Ontario, Canada</t>
  </si>
  <si>
    <t>Treatment intensification in patients with mHSPC</t>
  </si>
  <si>
    <t>https://clinicaltrials.gov/study/NCT06874114</t>
  </si>
  <si>
    <t>NCT06855914</t>
  </si>
  <si>
    <t>Outcomes of Surgical Management of Aneurysmal Arteriovenous Fistula in Hemodialysis Patients</t>
  </si>
  <si>
    <t>Arteriovenous Fistula Patency</t>
  </si>
  <si>
    <t>surgerical repair (PROCEDURE)</t>
  </si>
  <si>
    <t>evaluate patency after surgical repair, evaluate success rate after repair</t>
  </si>
  <si>
    <t>https://clinicaltrials.gov/study/NCT06855914</t>
  </si>
  <si>
    <t>NCT06792292</t>
  </si>
  <si>
    <t>Artificial Intelligence-Assisted Colonoscopy in Colorectal Cancer Screening in a General Hospital</t>
  </si>
  <si>
    <t>Artificial Intelligence, Colonic Adenoma, Colonic Neoplasms, Colonic Polyp, Colonoscopy</t>
  </si>
  <si>
    <t>artificial intelligence-assisted colonoscopy procedure (OTHER), conventional colonoscopy procedure (OTHER)</t>
  </si>
  <si>
    <t>Chirec</t>
  </si>
  <si>
    <t>Hopital Delta Chirec, Auderghem, Brussels Capital, Belgium</t>
  </si>
  <si>
    <t>Adenoma Detection Rate in Conventional versus Artificial Intelligence-Assisted Colonoscopy</t>
  </si>
  <si>
    <t>https://clinicaltrials.gov/study/NCT06792292</t>
  </si>
  <si>
    <t>NCT06250036</t>
  </si>
  <si>
    <t>Zimberelimab Anti-PD1 +/- Domvanalimab in Resectable Mmrd Gastric Cancer</t>
  </si>
  <si>
    <t>Locally Advanced Gastric Adenocarcinoma, MSI-H/dMMR Gastric Cancer, MSI-H/dMMR Gastroesophageal-junction Cancer</t>
  </si>
  <si>
    <t>Combination zimberelimab + domvanalimab (DRUG), Single agent zimberelimab (DRUG)</t>
  </si>
  <si>
    <t>Addenbrooke's Hospital, Cambridge, Cambridgeshire, United Kingdom; Royal Devon University Healthcare Foundation Trust, Exeter, Devon, United Kingdom; Ninewells hospital and Medical School, Dundee, Dundee, United Kingdom; Kent &amp; Canterbury Hospital, Canterbury, Kent, United Kingdom; Guy's and St Thomas' NHS Foundation Trust, London, London, United Kingdom</t>
  </si>
  <si>
    <t>Efficacy of zimberelimab +/- domvanalimab in patients with resectable MMRd/MSI-H gastric/GOJ adenocarcinoma who proceed to surgery</t>
  </si>
  <si>
    <t>https://clinicaltrials.gov/study/NCT06250036</t>
  </si>
  <si>
    <t>NCT06720987</t>
  </si>
  <si>
    <t>A Study to Investigate the Safety and Efficacy of KQB365 as Monotherapy and in Combination in Participants With Advanced Solid Malignancies</t>
  </si>
  <si>
    <t>KRAS G12C Mutation, KRAS G12S Mutation, Solid Tumor Malignancies, CRC (Colorectal Cancer)</t>
  </si>
  <si>
    <t>KQB365 (DRUG), Cetuximab (DRUG)</t>
  </si>
  <si>
    <t>Kumquat Biosciences Inc.</t>
  </si>
  <si>
    <t>Mayo Clinic, Phoenix, Phoenix, Arizona, United States; Sarah Cannon Cancer Institute at HealthONE, Denver, Colorado, United States; Mayo Clinic, Jacksonville, Jacksonville, Florida, United States; Dana Farber Cancer Institute, Boston, Massachusetts, United States; START Midwest, Grand Rapids, Michigan, United States</t>
  </si>
  <si>
    <t>Number of patients who experience treatment-emergent adverse events, serious adverse events, and dose-limiting toxicities (Part 1), Recommended Phase 2 Dose (RP2D) (Part 1), Efficacy and Optimal Biologic Dose of study treatment, as measured by Objective Response Rate (ORR) (Part 2)</t>
  </si>
  <si>
    <t>https://clinicaltrials.gov/study/NCT06720987</t>
  </si>
  <si>
    <t>NCT06929000</t>
  </si>
  <si>
    <t>A Study on Application of Adjustable Headrest in Painless Curettage Surgery for Overweight and Obese Patients</t>
  </si>
  <si>
    <t>Adjustable Headrests, Ventilation Function, Obese Patients</t>
  </si>
  <si>
    <t>the supine head-lateral position group (OTHER), the supine head-straight position group (OTHER), the adjustable headrest group (OTHER)</t>
  </si>
  <si>
    <t>Incidence of hypoxemia, Respiratory rate and oxygen saturation</t>
  </si>
  <si>
    <t>https://clinicaltrials.gov/study/NCT06929000</t>
  </si>
  <si>
    <t>NCT06870136</t>
  </si>
  <si>
    <t>Study Evaluating the Quality and Effects of Lion's Mane Product on Cognitive Health</t>
  </si>
  <si>
    <t>Lion's Mane Study Product (DIETARY_SUPPLEMENT)</t>
  </si>
  <si>
    <t>M2 Ingredients</t>
  </si>
  <si>
    <t>Impact on Attention, Short Term &amp; Working Memory</t>
  </si>
  <si>
    <t>https://clinicaltrials.gov/study/NCT06870136</t>
  </si>
  <si>
    <t>NCT06775132</t>
  </si>
  <si>
    <t>Associations Between Dietary Intake and Cardiometabolic and Gut Microbiota Outcomes</t>
  </si>
  <si>
    <t>Cardiometabolic Risk Factors, Gut -Microbiota, Skin Condition, Cognitive Ability, General, Sleep Quality</t>
  </si>
  <si>
    <t>National University of Singapore, Singapore, Singapore, Singapore</t>
  </si>
  <si>
    <t>Dietary intake, Blood pressure, Blood lipid lipoprotein profile, Fasting blood glucose, Endothelial Progenitor Cell Count, Fecal short chain fatty acid (SCFA) concentration, Trimethylamine N-oxide (TMAO), Fecal bile acids, Fecal zonulin, Fecal calprotectin, Estimated Glomerular Filtration Rate (eGFR)</t>
  </si>
  <si>
    <t>https://clinicaltrials.gov/study/NCT06775132</t>
  </si>
  <si>
    <t>NCT06770933</t>
  </si>
  <si>
    <t>A Study to Evaluate the Efficacy and Safety of Orally Administered VX-01</t>
  </si>
  <si>
    <t>Diabetic Retinopathy, NPDR - Non Proliferative Diabetic Retinopathy</t>
  </si>
  <si>
    <t>VX-01 (DRUG), Placebo (DRUG)</t>
  </si>
  <si>
    <t>Vantage Biosciences Ltd</t>
  </si>
  <si>
    <t>Retina-Vitreous Associates Medical Group, Beverly Hills, California, United States; Stanford Byers Eye Institute, Palo Alto, California, United States; California Retina Consultants- Santa Barbara, Santa Barbara, California, United States; Florida Retina Institute - Jacksonville Southside, Jacksonville, Florida, United States; Retina Associates, Elmhurst, Illinois, United States</t>
  </si>
  <si>
    <t>Evaluate the efficacy of oral doses of VX-01 in subjects compared to placebo following 1 year of treatment.</t>
  </si>
  <si>
    <t>https://clinicaltrials.gov/study/NCT06770933</t>
  </si>
  <si>
    <t>NCT06289049</t>
  </si>
  <si>
    <t>Heavy Strength Training in Head and Neck Cancer Survivors</t>
  </si>
  <si>
    <t>Head and Neck Neoplasms, Head and Neck Cancer, Head and Neck Squamous Cell Carcinoma, Head and Neck Carcinoma</t>
  </si>
  <si>
    <t>Recruitment rate, Adherence to a heavy lifting strength training program, Completion of maximal strength testing, Followup assessment rate, Safety</t>
  </si>
  <si>
    <t>https://clinicaltrials.gov/study/NCT06289049</t>
  </si>
  <si>
    <t>NCT07234851</t>
  </si>
  <si>
    <t>Understanding Mechanisms of Synaptic Degeneration Underlying Clinical Symptoms in Patients With MDs and NDs.</t>
  </si>
  <si>
    <t>Schizophrenia Disorder, Frontotemporal Dementia, Behavioral Variant, Major Depressive Disorder (MDD), Bipolar Disorder (BD), Alzheimer's Disease</t>
  </si>
  <si>
    <t>Research Institute Sant Pau, Barcelona, Spain</t>
  </si>
  <si>
    <t>Synaptic gene dysregulation in schizophrenia and frontotemporal dementia, Molecular pathways related to synapse dysfunction in major depressive disorder, bipolar disorder and schizophrenia, Impact of psychiatric and neurodegenerative disorders on synapse density in affected brain regions.</t>
  </si>
  <si>
    <t>https://clinicaltrials.gov/study/NCT07234851</t>
  </si>
  <si>
    <t>NCT06824181</t>
  </si>
  <si>
    <t>Study of Mixed Vaccination Schedules With a 21-valent Pneumococcal Conjugate Vaccine and a 20-valent Pneumococcal Conjugate Vaccine in Healthy Infants From Approximately 2 Months of Age</t>
  </si>
  <si>
    <t>Pneumococcal Immunization</t>
  </si>
  <si>
    <t>Prevnar 20 vaccine (BIOLOGICAL), Rotarix (BIOLOGICAL), M-M-R II vaccine (BIOLOGICAL), RotaTeq (BIOLOGICAL), Vaxelis vaccine (BIOLOGICAL), Havrix (BIOLOGICAL), VAQTA (BIOLOGICAL), Varivax (BIOLOGICAL), Priorix (BIOLOGICAL), PCV21 vaccine (BIOLOGICAL)</t>
  </si>
  <si>
    <t>Kaiser Permanente - Los Angeles Medical Center- Site Number : 8400025, Los Angeles, California, United States; The Medici Medical Research- Site Number : 8400008, Hollywood, Florida, United States; Clinsearch Inc at Dr. Gala, LLC- Site Number : 8400027, Miami, Florida, United States; Atlantis Clinical Research- Site Number : 8400009, Miami, Florida, United States; Velocity Clinical Research - Sioux City- Site Number : 8400007, Sioux City, Iowa, United States</t>
  </si>
  <si>
    <t>Presence of any immediate adverse events (AEs), Presence of solicited injection site and systemic reactions through 7 days after each vaccine injection, Presence of unsolicited (spontaneously reported) injection site reactions and unsolicited systemic AEs through 30 days after each vaccine injection, Presence of serious adverse events (SAEs) throughout the study (through 6 months post- last vaccine injection), Presence adverse events of special interest (AESIs) throughout the study (through 6 months post- last vaccine injection), Serotype Specific IgG GMCs for Each Pneumococcal Serotype at 30 Days PD4</t>
  </si>
  <si>
    <t>https://clinicaltrials.gov/study/NCT06824181</t>
  </si>
  <si>
    <t>NCT06596031</t>
  </si>
  <si>
    <t>Health Coaching for Patients Waiting for Total Hip or Knee Replacements</t>
  </si>
  <si>
    <t>Arthritis Knee, Arthritis of Hip</t>
  </si>
  <si>
    <t>Digital toolkit (BEHAVIORAL), Health coaching (BEHAVIORAL)</t>
  </si>
  <si>
    <t>Advanced Wellbeing Research Centre, Sheffield, United Kingdom</t>
  </si>
  <si>
    <t>Global rating of change, Perceived Satisfaction, Rate of retention, Drop out rate, Adverse events, Rate of service utilisation, Rates of recruitment</t>
  </si>
  <si>
    <t>https://clinicaltrials.gov/study/NCT06596031</t>
  </si>
  <si>
    <t>NCT06825507</t>
  </si>
  <si>
    <t>Stepped Care Model of Lifestyle-based Mental Health Care for Depression</t>
  </si>
  <si>
    <t>Care-as-usual (OTHER), Lifestyle-based mental health care (BEHAVIORAL)</t>
  </si>
  <si>
    <t>Change in the Patient Health Questionnaire (PHQ-9)</t>
  </si>
  <si>
    <t>https://clinicaltrials.gov/study/NCT06825507</t>
  </si>
  <si>
    <t>NCT06834945</t>
  </si>
  <si>
    <t>Addressing Fertility Information Needs and Distress</t>
  </si>
  <si>
    <t>Childhood Cancer, Fertility Issues</t>
  </si>
  <si>
    <t>AYA SPARK (BEHAVIORAL)</t>
  </si>
  <si>
    <t>Feasibility as measured by treatment attrition, Feasibility as measured by session attendance, Treatment acceptability as measured by Treatment Acceptability Questionnaire (TAQ)</t>
  </si>
  <si>
    <t>https://clinicaltrials.gov/study/NCT06834945</t>
  </si>
  <si>
    <t>NCT06790381</t>
  </si>
  <si>
    <t>Effect of Biological Sex on Multimodal Biomarkers of Disease Progression in Patients with Parkinson's Disease</t>
  </si>
  <si>
    <t>MDS-sponsored revision of the Unified Parkinson's Disease Rating Scale</t>
  </si>
  <si>
    <t>https://clinicaltrials.gov/study/NCT06790381</t>
  </si>
  <si>
    <t>NCT06807112</t>
  </si>
  <si>
    <t>The Influence of Secretin Stimulated Pancreatic Secretion on ctDNA Expression in Patients With Pancreatic Ductal Adenocarcinoma: The Role of Biomarkers in Determining the Prognosis of Pancreatic Ductal Adenocarcinoma</t>
  </si>
  <si>
    <t>Pancreatic Adenocarcinoma, Pancreatic Cancer</t>
  </si>
  <si>
    <t>Intravenously administered secretin (OTHER)</t>
  </si>
  <si>
    <t>Department of Surgery, Military University Hospital in Prague, Prague, Czechia</t>
  </si>
  <si>
    <t>Plasmatic level of circulating tumor DNA</t>
  </si>
  <si>
    <t>https://clinicaltrials.gov/study/NCT06807112</t>
  </si>
  <si>
    <t>NCT07388719</t>
  </si>
  <si>
    <t>Comparison of Standard Versus Dynamic Compliance-Guided Individualized PEEP in Obese Patients Undergoing Spinal Surgery</t>
  </si>
  <si>
    <t>Obesity, Postoperative Pulmonary Complications, Mechanical Ventilation</t>
  </si>
  <si>
    <t>Standard PEEP (DEVICE)</t>
  </si>
  <si>
    <t>Intraoperative Oxygenation (PaO₂/FiO₂ Ratio)</t>
  </si>
  <si>
    <t>https://clinicaltrials.gov/study/NCT07388719</t>
  </si>
  <si>
    <t>NCT07074145</t>
  </si>
  <si>
    <t>WEAVE NM: Heart Health and Nutrition for Life</t>
  </si>
  <si>
    <t>Self-Measured Blood Pressure (BEHAVIORAL), Heart Health and Nutrition for Life (HHNL) (BEHAVIORAL)</t>
  </si>
  <si>
    <t>First Nations Community HealthSource, Albuquerque, New Mexico, United States</t>
  </si>
  <si>
    <t>https://clinicaltrials.gov/study/NCT07074145</t>
  </si>
  <si>
    <t>NCT06854705</t>
  </si>
  <si>
    <t>Impact of Implementing the Midwifery Model of Care on Maternal and Neonatal Health Outcomes in Ethiopia</t>
  </si>
  <si>
    <t>Midwifery Continuity of Care Model, Maternal Health Outcomes, Neonatal Health Outcomes, Cost Effectiveness</t>
  </si>
  <si>
    <t>Continuity of Midwifery care model (OTHER), Standard care model (OTHER)</t>
  </si>
  <si>
    <t>Spontaneous Vaginal Birth, preterm birth</t>
  </si>
  <si>
    <t>https://clinicaltrials.gov/study/NCT06854705</t>
  </si>
  <si>
    <t>NCT06118515</t>
  </si>
  <si>
    <t>A Safety Assessment of Oral Letermovir in Infants With Symptomatic Congenital Cytomegalovirus</t>
  </si>
  <si>
    <t>Congenital Cytomegalovirus Infection</t>
  </si>
  <si>
    <t>Letermovir (DRUG)</t>
  </si>
  <si>
    <t>Children's of Alabama Child Health Research Unit (CHRU), Birmingham, Alabama, United States; Children's National Medical Center - Sheikh Zayed Campus - Infectious Disease, Washington D.C., District of Columbia, United States; Emory University School of Medicine, Atlanta, Georgia, United States; University of Louisville School of Medicine - Norton Children's Hospital - Infectious Diseases, Louisville, Kentucky, United States; Louisiana State University Health Shreveport - Infectious Diseases, Shreveport, Louisiana, United States</t>
  </si>
  <si>
    <t>Plasma letermovir area under the curve (AUC24) concentrations</t>
  </si>
  <si>
    <t>https://clinicaltrials.gov/study/NCT06118515</t>
  </si>
  <si>
    <t>NCT06816576</t>
  </si>
  <si>
    <t>The Effect of Emotional Freedom Techniques Application on Patients With Cancer Phobia</t>
  </si>
  <si>
    <t>Postoperative Complications, Emotion Regulation, Death Anxiety</t>
  </si>
  <si>
    <t>Emotional Freedom Technique (OTHER)</t>
  </si>
  <si>
    <t>death anxiety</t>
  </si>
  <si>
    <t>https://clinicaltrials.gov/study/NCT06816576</t>
  </si>
  <si>
    <t>NCT07203326</t>
  </si>
  <si>
    <t>Microderm for Root Coverage Procedures</t>
  </si>
  <si>
    <t>Connective Tissue Graft, Gum Recession</t>
  </si>
  <si>
    <t>Alloderm (BIOLOGICAL), MicroDerm (BIOLOGICAL)</t>
  </si>
  <si>
    <t>The Ohio State University College of Dentistry, Columbus, Ohio, United States</t>
  </si>
  <si>
    <t>Clinical root coverage in percentage</t>
  </si>
  <si>
    <t>https://clinicaltrials.gov/study/NCT07203326</t>
  </si>
  <si>
    <t>NCT05188287</t>
  </si>
  <si>
    <t>A Culturally Tailored Smartphone Application for African American Smokers</t>
  </si>
  <si>
    <t>HealthyCells (BEHAVIORAL)</t>
  </si>
  <si>
    <t>Biochemically-Verified smoking cessation, Accelerometer-verified reduction in sedentary time</t>
  </si>
  <si>
    <t>https://clinicaltrials.gov/study/NCT05188287</t>
  </si>
  <si>
    <t>NCT06778863</t>
  </si>
  <si>
    <t>A Study of CLSP-1025 in Adult Patients With Solid Tumors That Harbor the p53 R175H Mutation</t>
  </si>
  <si>
    <t>Advanced Solid Tumor, Unresectable Solid Tumor, Metastatic Solid Tumor, Colorectal Adenocarcinoma, Pancreatic Adenocarcinoma, Lung Cancer, Ovarian Cancer, Breast Cancer, Head and Neck Squamous Cell Carcinoma, Prostate Cancer, Bladder Cancer</t>
  </si>
  <si>
    <t>CLSP-1025 (DRUG)</t>
  </si>
  <si>
    <t>Clasp Therapeutics, Inc.</t>
  </si>
  <si>
    <t>HonorHealth Research Institute, Scottsdale, Arizona, United States; The University of Arizona Cancer Center, Tucson, Arizona, United States; USC - Norris Comprehensive Cancer Center, Los Angeles, California, United States; University of California Davis Comprehensive Cancer Center, Sacramento, California, United States; University of California San Francisco, San Francisco, California, United States</t>
  </si>
  <si>
    <t>Part A: Determine the maximum tolerated dose (MTD) and/or the recommended dose(s) for expansion (RDE[s]), Part B: Evaluate the Objective response rate (ORR) of CLSP-1025 as a monotherapy in HLA-selected patients with advanced solid tumors that express the p53 R175H mutation</t>
  </si>
  <si>
    <t>https://clinicaltrials.gov/study/NCT06778863</t>
  </si>
  <si>
    <t>NCT06961526</t>
  </si>
  <si>
    <t>Esophageal Varices Prophylaxis in Hepatocellular Carcinoma Treated With Atezolizumab and Bevacizumab</t>
  </si>
  <si>
    <t>Esophageal and/or Gastric Varices, Hepatocellular Carcinoma (HCC)</t>
  </si>
  <si>
    <t>Esophageal band ligation (PROCEDURE)</t>
  </si>
  <si>
    <t>esophagogastric varices progression rate, variceal band ligation in small varices without bleeding stigmata</t>
  </si>
  <si>
    <t>https://clinicaltrials.gov/study/NCT06961526</t>
  </si>
  <si>
    <t>NCT06826547</t>
  </si>
  <si>
    <t>Optimization of Basal Insulin During Ramadan Fasting in Type 2 Diabetic Patients: Comparison Between DAR Recommendations and the Carbohydrate Fasting Test &amp; Metabolic and Inflammatory Consequences</t>
  </si>
  <si>
    <t>Diabetes Mellitus, Type 2 Treated with Insulin, Fasting, Intermittent, Ramadan Fasting, Inflammatory Markers</t>
  </si>
  <si>
    <t>Adjustment of insulin doses CFT (DRUG), Adjustment of insulin doses DAR (DRUG)</t>
  </si>
  <si>
    <t>University Tunis El Manar</t>
  </si>
  <si>
    <t>fructosamine levels, Interleukin-6 levels, Hypoglycemia, glycemic auto-monitoring, HbA1c levels, TNF-alfa levels</t>
  </si>
  <si>
    <t>https://clinicaltrials.gov/study/NCT06826547</t>
  </si>
  <si>
    <t>NCT06734793</t>
  </si>
  <si>
    <t>Wearable Electronic Breath Sound Sensing Device</t>
  </si>
  <si>
    <t>Asthma in Children, Asthma Attack</t>
  </si>
  <si>
    <t>Wearable stethoscope (DEVICE), Routine Clinical lung Auscultation (OTHER)</t>
  </si>
  <si>
    <t>Arthur M. Blank Hospital | Children's Healthcare of Atlanta, Atlanta, Georgia, United States</t>
  </si>
  <si>
    <t>Clinical Respiratory Score (CRS) change</t>
  </si>
  <si>
    <t>https://clinicaltrials.gov/study/NCT06734793</t>
  </si>
  <si>
    <t>NCT07129785</t>
  </si>
  <si>
    <t>Dynamic Surface Exercise Training and Static Surface Exercise Training in Cerebral Palsy Children</t>
  </si>
  <si>
    <t>Cerebral Palsy (CP), Spastic Diplegia Cerebral Palsy, Gross Motor Functions, Balance</t>
  </si>
  <si>
    <t>Static Surface Exercise Training (SSET) (BEHAVIORAL), Dynamic Surface Exercise Training (DSET) (BEHAVIORAL)</t>
  </si>
  <si>
    <t>Gross Motor Function Measure-66 (GMFM-66) Score, Pediatric Balance Scale (PBS) Score</t>
  </si>
  <si>
    <t>https://clinicaltrials.gov/study/NCT07129785</t>
  </si>
  <si>
    <t>NCT06453317</t>
  </si>
  <si>
    <t>Comparison of Ustekinumab, Infliximab and Combination Therapy in Moderately to Severely Active Ulcerative Colitis</t>
  </si>
  <si>
    <t>Ulcerative Colitis, Inflammatory Bowel Diseases</t>
  </si>
  <si>
    <t>Infliximab (BIOLOGICAL), Ustekinumab (BIOLOGICAL)</t>
  </si>
  <si>
    <t>Medical University of Lodz</t>
  </si>
  <si>
    <t>Oddział Kliniczny Gastroenterologii Ogólnej i Onkologicznej USK nr 1 im. N. Barlickiego w Łodzi, Lodz, Poland</t>
  </si>
  <si>
    <t>Percentage of patients with clinical and endoscopic remission after the induction phase.</t>
  </si>
  <si>
    <t>https://clinicaltrials.gov/study/NCT06453317</t>
  </si>
  <si>
    <t>NCT06687278</t>
  </si>
  <si>
    <t>Effectiveness of Interpersonal Relationship Psychotherapy Intervention for Female Victims of Intimate Partner Violence</t>
  </si>
  <si>
    <t>Intimate Partner Violence (IPV), Interpersonal Psychotherapy, Interpersonal Relations</t>
  </si>
  <si>
    <t>Interpersonal Relationship Psychotherapy-Based Intervention Program (BEHAVIORAL)</t>
  </si>
  <si>
    <t>Florence Nightingale Faculty of Nursing, Istanbul, Turkey (Türkiye)</t>
  </si>
  <si>
    <t>Inventory of Interpersonal Problems Circumplex Scales (IIP-C), Warwick-Edinburgh Mental Well-Being Scale (WEMWBS), Inventory of Interpersonal Problems Circumplex Scales (IIP-C), Warwick-Edinburgh Mental Well-Being Scale (WEMWBS), Inventory of Interpersonal Problems Circumplex Scales (IIP-C), Warwick-Edinburgh Mental Well-Being Scale (WEMWBS)</t>
  </si>
  <si>
    <t>https://clinicaltrials.gov/study/NCT06687278</t>
  </si>
  <si>
    <t>NCT06659835</t>
  </si>
  <si>
    <t>Amino Acid Loss During Continuous Renal Replacement Therapy</t>
  </si>
  <si>
    <t>Renal Insufficiency, Kidney Failure</t>
  </si>
  <si>
    <t>Medical University of Vienna, Vienna, Vienna, Austria</t>
  </si>
  <si>
    <t>Amino acid effluent loss, Amino acid plasma concentration CRRT group, Amino acid plasma concentration non-CRRT group</t>
  </si>
  <si>
    <t>https://clinicaltrials.gov/study/NCT06659835</t>
  </si>
  <si>
    <t>NCT06782438</t>
  </si>
  <si>
    <t>Evaluation of an Artificial Intelligence Algorithm Reducing Noise on Fast Whole-body Bone Tomoscintigraphy Acquisitions Recorded by a 360 Degree Cadmium-Zinc-Tellurid Camera</t>
  </si>
  <si>
    <t>Bone Scan</t>
  </si>
  <si>
    <t>artificial intelligence algorithm (OTHER)</t>
  </si>
  <si>
    <t>Nuclear Medicine Department, Vandœuvre-lès-Nancy, France</t>
  </si>
  <si>
    <t>To compare imaging treated by the intelligence artificial algorithm with imaging treated with the traditionnal filter artificial algorithm</t>
  </si>
  <si>
    <t>https://clinicaltrials.gov/study/NCT06782438</t>
  </si>
  <si>
    <t>NCT07052149</t>
  </si>
  <si>
    <t>Stabilization vs Proprioception Training on Neck Flexor Endurance in Adolescents With Forward Head Posture</t>
  </si>
  <si>
    <t>cervical muscle stabilization exercises (OTHER), Proprioceptive training (OTHER)</t>
  </si>
  <si>
    <t>Walaa HENEDY, Damietta, Damietta Governorate, Egypt</t>
  </si>
  <si>
    <t>cranio vertebral angle</t>
  </si>
  <si>
    <t>https://clinicaltrials.gov/study/NCT07052149</t>
  </si>
  <si>
    <t>NCT06831838</t>
  </si>
  <si>
    <t>A Randomized Controlled Trial (RCT) to Determine the Efficacy of a Multidisciplinary CBT Based Pain Management Program for the Treatment of Aromatase Inhibitor Associated Musculoskeletal Symptoms (AIMSS) in Breast Cancer Survivors</t>
  </si>
  <si>
    <t>Cognitive Behavioral Therapy based Pain Management Program (BEHAVIORAL)</t>
  </si>
  <si>
    <t>Adherence to Aromatase Inhibitors (AIs), AIMSS Follow-up Questionnaire</t>
  </si>
  <si>
    <t>https://clinicaltrials.gov/study/NCT06831838</t>
  </si>
  <si>
    <t>NCT06907940</t>
  </si>
  <si>
    <t>Upper Extremity Stability and Balance in Youth Basketball Players</t>
  </si>
  <si>
    <t>Balanced</t>
  </si>
  <si>
    <t>Star Excursion Balance Test, Medicine Ball Throwing, Upper extremity Y Test, Closed Kinetic Chain Upper Extremity Stability Test (TEST), Push Up Test.</t>
  </si>
  <si>
    <t>https://clinicaltrials.gov/study/NCT06907940</t>
  </si>
  <si>
    <t>NCT07061106</t>
  </si>
  <si>
    <t>Otago and Kitchen Sink Balance Exercises on Strength, Fall Risk and Functional Mobility on Elderly.</t>
  </si>
  <si>
    <t>Fall Risk, Fall Prevention</t>
  </si>
  <si>
    <t>Kitchen Sink Balance Exercises (OTHER), Otago exercise program (OTHER)</t>
  </si>
  <si>
    <t>Najjat Trust, Rawalpindi, Pakistan</t>
  </si>
  <si>
    <t>Berg Balance Scale, Short Physical Performance Battery Score Tool (SPPB)</t>
  </si>
  <si>
    <t>https://clinicaltrials.gov/study/NCT07061106</t>
  </si>
  <si>
    <t>NCT06840249</t>
  </si>
  <si>
    <t>Pediatric Vascular Trauma</t>
  </si>
  <si>
    <t>Vascular Trauma</t>
  </si>
  <si>
    <t>surgery (PROCEDURE)</t>
  </si>
  <si>
    <t>Ahmed Momen Soliman Mohamed</t>
  </si>
  <si>
    <t>limb salvage rates</t>
  </si>
  <si>
    <t>https://clinicaltrials.gov/study/NCT06840249</t>
  </si>
  <si>
    <t>NCT06977958</t>
  </si>
  <si>
    <t>NASM OPT for Gluteal Enhancement in Non-Athletic Women: An RCT</t>
  </si>
  <si>
    <t>Low Back Pain, Muscle Weakness, Body Image Disturbance</t>
  </si>
  <si>
    <t>NASM OPT Group (BEHAVIORAL), General Exercise Group (BEHAVIORAL)</t>
  </si>
  <si>
    <t>University of Sistan and Baluchestan</t>
  </si>
  <si>
    <t>Ferdows Shafa Center, Ferdows, South Khorasan Province, Iran</t>
  </si>
  <si>
    <t>Gluteal Strength, Perceived Hip Shape/Lift, Hip Circumference</t>
  </si>
  <si>
    <t>https://clinicaltrials.gov/study/NCT06977958</t>
  </si>
  <si>
    <t>NCT06767735</t>
  </si>
  <si>
    <t>A Phase III Clinical Study to Assess the Efficacy and Safety of GZR4 in Insulin-naive Subjects With Type 2 Diabetes Mellitus (T2DM)</t>
  </si>
  <si>
    <t>Insulin Glargine U100 (DRUG), GZR4 (DRUG)</t>
  </si>
  <si>
    <t>Gan &amp; Lee Pharmaceuticals Shandong Co., Ltd., Linyi, Shandong, China</t>
  </si>
  <si>
    <t>https://clinicaltrials.gov/study/NCT06767735</t>
  </si>
  <si>
    <t>NCT06845852</t>
  </si>
  <si>
    <t>A Phase 1 Mass Balance Study of Varegacestat</t>
  </si>
  <si>
    <t>varegacestat (DRUG)</t>
  </si>
  <si>
    <t>Immunome, Inc.</t>
  </si>
  <si>
    <t>Frontage Laboratories, Inc., Secaucus, New Jersey, United States</t>
  </si>
  <si>
    <t>The mass balance of varegacestat following administration of a single oral dose (containing ~100 µCi) [14C]varegacestat in healthy adult male participants.</t>
  </si>
  <si>
    <t>https://clinicaltrials.gov/study/NCT06845852</t>
  </si>
  <si>
    <t>NCT06712355</t>
  </si>
  <si>
    <t>Safety and Efficacy of BNT327, an Investigational Therapy in Combination With Chemotherapy for Patients With Untreated Small-cell Lung Cancer</t>
  </si>
  <si>
    <t>Atezolizumab (DRUG), Carboplatin (or cisplatin if carboplatin is not tolerated) (DRUG), Pumitamig (DRUG), Etoposide (DRUG)</t>
  </si>
  <si>
    <t>Clermont Oncology Center, Clermont, Florida, United States; Cancer Care Centers of Brevard, Inc, Palm Bay, Florida, United States; Illinois Cancer Specialists, Niles, Illinois, United States; Fort Wayne Medical Oncology and Hematology, Inc, Fort Wayne, Indiana, United States; McFarland Clinic, Ames, Iowa, United States</t>
  </si>
  <si>
    <t>https://clinicaltrials.gov/study/NCT06712355</t>
  </si>
  <si>
    <t>NCT06481319</t>
  </si>
  <si>
    <t>Implementing a Pilot Patient Navigator Program to Improve Access to Infertility Care for Underserved Patients</t>
  </si>
  <si>
    <t>Infertility Patient Navigator (BEHAVIORAL)</t>
  </si>
  <si>
    <t>Boston Medical Center, Reproductive Endocrinology, Boston, Massachusetts, United States</t>
  </si>
  <si>
    <t>Time to complete infertility evaluation, Time to start fertility treatments, Wait time for urology appointments, Wait time for weight management appointments</t>
  </si>
  <si>
    <t>https://clinicaltrials.gov/study/NCT06481319</t>
  </si>
  <si>
    <t>NCT06814028</t>
  </si>
  <si>
    <t>Transcutaneous Auricular Neurostimulation as a Treatment for Women With Heavy Menstrual Bleeding: A Dose-finding Trial</t>
  </si>
  <si>
    <t>Volta System (DEVICE)</t>
  </si>
  <si>
    <t>Spark Biomedical, Inc.</t>
  </si>
  <si>
    <t>Five Liters - DECENTRALIZED STUDY, Dallas, Texas, United States</t>
  </si>
  <si>
    <t>Blood loss, Quality of life, Duration and severity of dysmenorrhea</t>
  </si>
  <si>
    <t>https://clinicaltrials.gov/study/NCT06814028</t>
  </si>
  <si>
    <t>NCT06710275</t>
  </si>
  <si>
    <t>Pronostic Value of Gap CO2 During Cardiac Pulmonary Bypass in Cardiac Surgery: a Multicenter Retrospective Study</t>
  </si>
  <si>
    <t>Cardiac Surgery Associated Kidney Injury</t>
  </si>
  <si>
    <t>Service d'Anesthésie Réanimation, Hôpital de la Pitié-Salpêtrière, Paris, France; Service d'Anesthésie-Réanimation, Hôpital Pontchaillou, Rennes, Rennes, France</t>
  </si>
  <si>
    <t>https://clinicaltrials.gov/study/NCT06710275</t>
  </si>
  <si>
    <t>NCT06388811</t>
  </si>
  <si>
    <t>Validity and Reliability Study of the Turkish Version of the Early Osteoarthritis Questionnaire</t>
  </si>
  <si>
    <t>Early Knee Osteoarthritis</t>
  </si>
  <si>
    <t>Early Osteoarthritis Questionnaire (OTHER)</t>
  </si>
  <si>
    <t>Istanbul University Istanbul Faculty of Medicine, Istanbul, Turkey (Türkiye)</t>
  </si>
  <si>
    <t>Numeric Rating Scale, Western Ontario and McMaster Universities Osteoarthritis Index (WOMAC)</t>
  </si>
  <si>
    <t>https://clinicaltrials.gov/study/NCT06388811</t>
  </si>
  <si>
    <t>NCT06758128</t>
  </si>
  <si>
    <t>Genetic and Immunity in Heart Failure</t>
  </si>
  <si>
    <t>Evaluation of HS1,2 polymorphisms (GENETIC)</t>
  </si>
  <si>
    <t>IRCCS Casa Sollievo della Sofferenza, San Giovanni Rotondo, Foggia, Italy; Fondazione Policlinico Universitario A. Gemelli IRCCS, UOC Medicina Genarale e dell'Invecchiamento, Rome, Lazio, Italy</t>
  </si>
  <si>
    <t>Prevalence of HS1,2 enhancer alleles of human immunoglobulin heavy chains in patients with heart failure, Inflammatory markers in heart failure</t>
  </si>
  <si>
    <t>https://clinicaltrials.gov/study/NCT06758128</t>
  </si>
  <si>
    <t>NCT06927544</t>
  </si>
  <si>
    <t>Intraocular Gas Tamponade for Treatment of Large Idiopathic Macular Holes</t>
  </si>
  <si>
    <t>Idiopathic Macular Hole, Macular Hole, Macular Holes, Full Thickness Macular Hole</t>
  </si>
  <si>
    <t>Pars plana vitrectomy (PROCEDURE)</t>
  </si>
  <si>
    <t>The Filatov Institute of Eye Diseases and Tissue Therapy</t>
  </si>
  <si>
    <t>The Filatov Institute of Eye Diseases and Tissue Therapy, Odesa, Ukraine</t>
  </si>
  <si>
    <t>Closure of macular holes, Type of macular hole closure</t>
  </si>
  <si>
    <t>https://clinicaltrials.gov/study/NCT06927544</t>
  </si>
  <si>
    <t>NCT06850636</t>
  </si>
  <si>
    <t>Higher vs Lower Lumber Epidural Catheter Insertion During Labour: A Randomised Trial to Compare Efficacy.</t>
  </si>
  <si>
    <t>Labour Analgesia, Epidural Anaesthesia</t>
  </si>
  <si>
    <t>Epidural Analgesia (PROCEDURE)</t>
  </si>
  <si>
    <t>The Rotunda Hospital, Dublin, Dublin, Dublin, Ireland</t>
  </si>
  <si>
    <t>Composite outcome: Failure of Labour epidural catheter or PIEB protocol</t>
  </si>
  <si>
    <t>https://clinicaltrials.gov/study/NCT06850636</t>
  </si>
  <si>
    <t>NCT06805136</t>
  </si>
  <si>
    <t>Establishing Social Connections in Urban Areas: Evaluating a Community-based Programme</t>
  </si>
  <si>
    <t>Community-based social interaction intervention (BEHAVIORAL)</t>
  </si>
  <si>
    <t>In the community in London, England, London, United Kingdom; Youth Resilience Unit, Wolfson Institute of Population Health, Queen Mary University of London, London, United Kingdom</t>
  </si>
  <si>
    <t>https://clinicaltrials.gov/study/NCT06805136</t>
  </si>
  <si>
    <t>NCT07174128</t>
  </si>
  <si>
    <t>Two Cut-Off Values of Plethysmographic Variability Index to Guide Intraoperative Fluid Therapy on Serum Lactate in Patients Undergoing Excision of Supra-Tentorial Brain Tumors</t>
  </si>
  <si>
    <t>Cut-Off Value, Plethysmographic Variability Index, Intraoperative, Fluid Therapy, Serum Lactate, Excision, Supra-Tentorial Brain Tumors</t>
  </si>
  <si>
    <t>Fluid Therapy (OTHER)</t>
  </si>
  <si>
    <t>Serum lactate level</t>
  </si>
  <si>
    <t>https://clinicaltrials.gov/study/NCT07174128</t>
  </si>
  <si>
    <t>NCT07265635</t>
  </si>
  <si>
    <t>Functional Proteomics of Uremic Retention Solutes Associated With Immunosenescence, Inflammation and Impaired Adaptive Stress Response</t>
  </si>
  <si>
    <t>HDF (DEVICE), HDF with PMMA (DEVICE)</t>
  </si>
  <si>
    <t>Comparison of the filters in term of the reduction of plasma HMWs and PBL death levels in a cross-over design</t>
  </si>
  <si>
    <t>https://clinicaltrials.gov/study/NCT07265635</t>
  </si>
  <si>
    <t>NCT06786091</t>
  </si>
  <si>
    <t>Late Side-effects After Cervical Cancer Treatment - Prevention and Treatment</t>
  </si>
  <si>
    <t>Pelvic Floor Disorder, Female Pelvic Floor Dysfunction, Female Sexual Dysfunction, Female Urinary Incontinence, Fecal Incontinence, Secondary Lymphedema, Pelvic Pain</t>
  </si>
  <si>
    <t>Pelvic floor muscle training rehabilitation (OTHER)</t>
  </si>
  <si>
    <t>St.Olavs University Hopsital, Trondheim, Trøndelag, Norway; Østfold Hospital, Fredrikstad, Østfold fylke, Norway</t>
  </si>
  <si>
    <t>Feasibility - participants willingness to be included, Adherence - participants adherence to the intervention, Compliance to home exercises, Participants impression of change</t>
  </si>
  <si>
    <t>https://clinicaltrials.gov/study/NCT06786091</t>
  </si>
  <si>
    <t>NCT06605586</t>
  </si>
  <si>
    <t>Tasquinimod in Patients with Myelofibrosis Refractory to or Intolerant for JAK2 Inhibition</t>
  </si>
  <si>
    <t>Tasquinimod (DRUG)</t>
  </si>
  <si>
    <t>DE-Aachen-UKAACHEN, Aachen, Germany; NL-Amsterdam-AmsterdamUMC, Amsterdam, Netherlands; NL-Groningen-UMCG, Groningen, Netherlands; NL-Nijmegen-RADBOUDUMC, Nijmegen, Netherlands; NL-Rotterdam-ERASMUSMC, Rotterdam, Netherlands</t>
  </si>
  <si>
    <t>SVR35W24, DLT phase I</t>
  </si>
  <si>
    <t>https://clinicaltrials.gov/study/NCT06605586</t>
  </si>
  <si>
    <t>NCT06825520</t>
  </si>
  <si>
    <t>Investigating Changes in Premonitory Urges During Habit Reversal Training for Tics</t>
  </si>
  <si>
    <t>Tics, Tourette Disorder, Tourette Syndrome in Children, Tourette Syndrome in Adolescence</t>
  </si>
  <si>
    <t>Habit Reversal Training (BEHAVIORAL)</t>
  </si>
  <si>
    <t>Premonitory Urge (PU) Severity as measured by the urge thermometer</t>
  </si>
  <si>
    <t>https://clinicaltrials.gov/study/NCT06825520</t>
  </si>
  <si>
    <t>NCT06758427</t>
  </si>
  <si>
    <t>Hierarchy of Effects of Laboratory Markers and Their Interaction With Comorbidity Concerning Outcome and Personalized Treatment of Trauma Patients in Emergency Care and Rehabilitation</t>
  </si>
  <si>
    <t>Postoperative Complications, Surgical Site Infection, Wound Infection, Non-healing Wound, Pseudarthrosis, Bone Infection, Pneumonia, Nosocomial Infection</t>
  </si>
  <si>
    <t>Department of Trauma and Reconstructive Surgery at Eberhard Karls University Tuebingen, BG Klinik Tu</t>
  </si>
  <si>
    <t>Department of Trauma and Reconstructive Surgery at Eberhard Karls University Tuebingen, Tübingen, Baden-Wurttemberg, Germany</t>
  </si>
  <si>
    <t>any complication after long bone fracture, Clavien Dindo Classification</t>
  </si>
  <si>
    <t>https://clinicaltrials.gov/study/NCT06758427</t>
  </si>
  <si>
    <t>NCT05589259</t>
  </si>
  <si>
    <t>Feasibility Study of Combined Peripheral Nerve Block and Physiotherapy for CRPS</t>
  </si>
  <si>
    <t>Axillary Brachial Plexus Block plus Physiotherapy (PROCEDURE), Physiotherapy alone (PROCEDURE)</t>
  </si>
  <si>
    <t>Tracy Cupido</t>
  </si>
  <si>
    <t>Feasibility Assessment</t>
  </si>
  <si>
    <t>https://clinicaltrials.gov/study/NCT05589259</t>
  </si>
  <si>
    <t>NCT06686394</t>
  </si>
  <si>
    <t>Study of Patritumab Deruxtecan With Other Anticancer Agents in Participants With HER2 Positive Breast Cancer That Has Spread and Cannot Be Surgically Removed (MK-1022-009)</t>
  </si>
  <si>
    <t>Breast Neoplasms, Breast Cancer</t>
  </si>
  <si>
    <t>Trastuzumab (BIOLOGICAL), Pertuzumab (BIOLOGICAL), Patritumab deruxtecan (BIOLOGICAL), Trastuzumab Biosimilar (BIOLOGICAL), Tucatinib (BIOLOGICAL)</t>
  </si>
  <si>
    <t>Dana-Farber Cancer Institute ( Site 0050), Boston, Massachusetts, United States; Rutgers Cancer Institute of New Jersey ( Site 0052), New Brunswick, New Jersey, United States; Prisma Health - Upstate (ITOR)_Edenfield ( Site 0053), Greenville, South Carolina, United States; Inova Schar Cancer Institute ( Site 0051), Fairfax, Virginia, United States; Kingston General Hospital ( Site 0061), Kingston, Ontario, Canada</t>
  </si>
  <si>
    <t>Number of Participants Experiencing Dose-Limiting Toxicity (DLT), Number of Participants with One or More Adverse Events (AEs), Number of Participants who Discontinue Study Intervention Due to an AE</t>
  </si>
  <si>
    <t>https://clinicaltrials.gov/study/NCT06686394</t>
  </si>
  <si>
    <t>NCT06914869</t>
  </si>
  <si>
    <t>Drug-Drug Interaction Potential of Mavorixafor</t>
  </si>
  <si>
    <t>Carbamazepine (DRUG), Efavirenz (DRUG), Mavorixafor (DRUG)</t>
  </si>
  <si>
    <t>X4 Pharmaceuticals</t>
  </si>
  <si>
    <t>Parexel International LLC, Baltimore, Maryland, United States</t>
  </si>
  <si>
    <t>Cohort 1: Maximum Observed Plasma Concentration (Cmax) of Mavorixafor Without (Day 1) and With (Day 18) Coadministration With Carbamazepine, Cohort 1: Area Under the Concentration-time Curve From Time Zero to the Last Quantifiable Concentration (AUC0-last) of Mavorixafor Without (Day 1) and With (Day 18) Coadministration With Carbamazepine, Cohort 2: Cmax of Mavorixafor Without (Day 1) and With (Day 18) Coadministration With Efavirenz, Cohort 2: AUC0-last of Mavorixafor Without (Day 1) and With (Day 18) Coadministration With Efavirenz</t>
  </si>
  <si>
    <t>https://clinicaltrials.gov/study/NCT06914869</t>
  </si>
  <si>
    <t>NCT06780696</t>
  </si>
  <si>
    <t>SMART Study in Real World</t>
  </si>
  <si>
    <t>Hypertension, Uncontrolled Hypertension, Resistant Hypertension, Reduce Antihypertensive Drug Burden</t>
  </si>
  <si>
    <t>SyMapCath I™ catheter and SYMPIONEER S1™ Stimulator/Generator (DEVICE)</t>
  </si>
  <si>
    <t>SyMap Medical (Suzhou), Ltd.</t>
  </si>
  <si>
    <t>Office systolic blood pressure (OSBP)</t>
  </si>
  <si>
    <t>https://clinicaltrials.gov/study/NCT06780696</t>
  </si>
  <si>
    <t>NCT06797856</t>
  </si>
  <si>
    <t>Measurement of Refractive Error in Pseudophakic Eyes Using an Autorefractor and a Wavefront Aberrometer</t>
  </si>
  <si>
    <t>Measurement of Refractive Error</t>
  </si>
  <si>
    <t>Refractive Error (DIAGNOSTIC_TEST)</t>
  </si>
  <si>
    <t>Johnson &amp; Johnson Surgical Vision, Inc.</t>
  </si>
  <si>
    <t>SoCal Eye, Long Beach, California, United States</t>
  </si>
  <si>
    <t>Refractive Error</t>
  </si>
  <si>
    <t>https://clinicaltrials.gov/study/NCT06797856</t>
  </si>
  <si>
    <t>NCT05920720</t>
  </si>
  <si>
    <t>Self-Guided Personalized Treatment for Women</t>
  </si>
  <si>
    <t>Disordered Eating</t>
  </si>
  <si>
    <t>Self-guided Personalized Treatment (BEHAVIORAL)</t>
  </si>
  <si>
    <t>Eating Anxiety Treatment Laboratory and Clinic, Louisville, Kentucky, United States</t>
  </si>
  <si>
    <t>Disordered eating symptoms, Anxiety, Depression, Clinical Impairment, Quality of life</t>
  </si>
  <si>
    <t>https://clinicaltrials.gov/study/NCT05920720</t>
  </si>
  <si>
    <t>NCT06750341</t>
  </si>
  <si>
    <t>Study of QLC7401 in the Treatment of Primary Hypercholesterolemia or Mixed Hyperlipidemia With Elevated LDL Cholesterol</t>
  </si>
  <si>
    <t>Placebo (DRUG), QLC7401 (DRUG)</t>
  </si>
  <si>
    <t>Percentage changes in LDL-C from baseline to Day 180 and Day 270</t>
  </si>
  <si>
    <t>https://clinicaltrials.gov/study/NCT06750341</t>
  </si>
  <si>
    <t>NCT06854120</t>
  </si>
  <si>
    <t>Prokinetics and Body Surface Gastric Mapping in Dyspeptic Patients: Baseline and Treatment Effects</t>
  </si>
  <si>
    <t>Gastroparesis, Functional Dyspepsia</t>
  </si>
  <si>
    <t>Gastric Alimetry (DEVICE)</t>
  </si>
  <si>
    <t>Temple University, Philadelphia, Pennsylvania, United States; Western Sydney University, Sydney, New South Wales, Australia; Te Whatu Ora Waitemata, Auckland, Auckland, New Zealand</t>
  </si>
  <si>
    <t>Change in overall postprandial BSGM Gastric Alimetry Rhythm Index (minimum: 0; maximum: 1) on treatment compared to baseline (with a lower score meaning worse outcome).</t>
  </si>
  <si>
    <t>https://clinicaltrials.gov/study/NCT06854120</t>
  </si>
  <si>
    <t>NCT06783920</t>
  </si>
  <si>
    <t>MUSIC Prior to a T380A Intrauterine Device Insertion in Nulliparous Women.</t>
  </si>
  <si>
    <t>Intrauterine Device</t>
  </si>
  <si>
    <t>music (PROCEDURE), no music (PROCEDURE)</t>
  </si>
  <si>
    <t>pain during IUD insertion</t>
  </si>
  <si>
    <t>https://clinicaltrials.gov/study/NCT06783920</t>
  </si>
  <si>
    <t>NCT06718582</t>
  </si>
  <si>
    <t>Effect of Limb Occlusion Pressure Attainment on Cardiovascular, Perceptual, and Performance Responses</t>
  </si>
  <si>
    <t>Blood Flow Restriction (BFR) Training Effects, Arterial Stiffness, Blood Pressure, Muscle Morphology, Perceptions</t>
  </si>
  <si>
    <t>Delfi Training Device (DEVICE)</t>
  </si>
  <si>
    <t>Teri Herberger</t>
  </si>
  <si>
    <t>Salisbury University, Salisbury, Maryland, United States</t>
  </si>
  <si>
    <t>Arterial Stiffness</t>
  </si>
  <si>
    <t>https://clinicaltrials.gov/study/NCT06718582</t>
  </si>
  <si>
    <t>NCT06441123</t>
  </si>
  <si>
    <t>Development of a New Family of HIV Latency Regulators (LRAs) Targeting the Tat Viral Protein</t>
  </si>
  <si>
    <t>Blood Sampling (BIOLOGICAL)</t>
  </si>
  <si>
    <t>Quantity of p24 in the cell supernatant 18-20 hours after the addition of the LRAs (Latency Reversing Agents)</t>
  </si>
  <si>
    <t>https://clinicaltrials.gov/study/NCT06441123</t>
  </si>
  <si>
    <t>NCT06841796</t>
  </si>
  <si>
    <t>The YMCA Healthy Lifestyle Program for Prediabetes</t>
  </si>
  <si>
    <t>Real time continuous glucose monitor (Stelo) (DEVICE)</t>
  </si>
  <si>
    <t>Young Men's Christian Association of the Blue Water Area</t>
  </si>
  <si>
    <t>YMCA of the Blue Water Area, Port Huron, Michigan, United States</t>
  </si>
  <si>
    <t>Time in tight range (TITR), PYP, IPAQ</t>
  </si>
  <si>
    <t>https://clinicaltrials.gov/study/NCT06841796</t>
  </si>
  <si>
    <t>NCT06627803</t>
  </si>
  <si>
    <t>Social Facilitation of Alcohol Effects and Alcohol Misuse in Young Adults</t>
  </si>
  <si>
    <t>Alcohol Consumption, Alcohol Abuse/Dependence</t>
  </si>
  <si>
    <t>Alcohol (Oral) (DRUG)</t>
  </si>
  <si>
    <t>University of Southern California, Los Angeles, California, United States</t>
  </si>
  <si>
    <t>Drug Effect Questionnaire (DEQ), Biphasic Alcohol Effects Scale (BAES), Quantity of Alcohol Use during Ecological Momentary Assessment, Past 30-day Alcohol Use during Follow-Up</t>
  </si>
  <si>
    <t>https://clinicaltrials.gov/study/NCT06627803</t>
  </si>
  <si>
    <t>NCT07021586</t>
  </si>
  <si>
    <t>Tongue Pressure in Middle-Aged and Elderly Individuals With Chronic Cervical Pain</t>
  </si>
  <si>
    <t>Cervical Pain, Posterior, Swallowing Difficulties, Swallowing Disorders</t>
  </si>
  <si>
    <t>National Yang Ming Chiao Tung University, Taipei, Taiwan</t>
  </si>
  <si>
    <t>Maximal tongue pressure</t>
  </si>
  <si>
    <t>https://clinicaltrials.gov/study/NCT07021586</t>
  </si>
  <si>
    <t>NCT07119424</t>
  </si>
  <si>
    <t>Multidisciplinary Dissection of Renal and Metabolic Effects of Glyfozines on Elderly Patients: From Molecular Aspects to Clinical Indications</t>
  </si>
  <si>
    <t>Elderly Patients (&amp;gt;65 Years), Diabetes (DM), Heart Disease, Renal Diseases, Internal Disease</t>
  </si>
  <si>
    <t>Chiara Lanzani</t>
  </si>
  <si>
    <t>San Raffaele Hospital, Milan, Milan, Italy</t>
  </si>
  <si>
    <t>Patient health status prior and after 6 months of SGLT2i therapy through Frailty Index variation (FI)</t>
  </si>
  <si>
    <t>https://clinicaltrials.gov/study/NCT07119424</t>
  </si>
  <si>
    <t>NCT06483620</t>
  </si>
  <si>
    <t>Cross-cultural Adaptation and Validity of the Arabic-translated NEUROPATHY-SPECIFIC QUALITY OF LIFE Questionnaire</t>
  </si>
  <si>
    <t>Diabetic Neuropathies, Diabetic Peripheral Neuropathy</t>
  </si>
  <si>
    <t>Neuropathy - and Foot Ulcer - Specific Quality of Life instrument (Neuro Qol) (DIAGNOSTIC_TEST)</t>
  </si>
  <si>
    <t>Faculty of Physical Therapy, Cairo University, Cairo, Giza Governorate, Egypt</t>
  </si>
  <si>
    <t>Cross-cultural validation of the Arabic-translated NEURQOL Questionnaire., Reliability of the Arabic-translated NEURQOL Questionnaire., Cross-cultural adaptation of the Arabic-translated NEURQOL Questionnaire.</t>
  </si>
  <si>
    <t>https://clinicaltrials.gov/study/NCT06483620</t>
  </si>
  <si>
    <t>NCT06853860</t>
  </si>
  <si>
    <t>Effects of Hand Massage Applied With Two Different Methods</t>
  </si>
  <si>
    <t>Angiopathy, Peripheral, Pain, Acute, Reflexology</t>
  </si>
  <si>
    <t>classic hand massage (OTHER), reflexology massage (OTHER)</t>
  </si>
  <si>
    <t>Necibe, Kütahya, Turkey (Türkiye)</t>
  </si>
  <si>
    <t>Average Pain Score on Visual Analog Scale (VAS), State Anxiety Scale Mean Score</t>
  </si>
  <si>
    <t>https://clinicaltrials.gov/study/NCT06853860</t>
  </si>
  <si>
    <t>NCT07373782</t>
  </si>
  <si>
    <t>Continuous Positive Airway Pressure (CPAP) Assisted Radiotherapy in Breast Cancer</t>
  </si>
  <si>
    <t>Continuous Positive Airway Pressure (CPAP) (DEVICE)</t>
  </si>
  <si>
    <t>Mean heart dose</t>
  </si>
  <si>
    <t>https://clinicaltrials.gov/study/NCT07373782</t>
  </si>
  <si>
    <t>NCT05661682</t>
  </si>
  <si>
    <t>Tralement Versus a Fixed-dose Trace Element Combination Product to Evaluate Manganese Safety</t>
  </si>
  <si>
    <t>Manganese Safety in Adults</t>
  </si>
  <si>
    <t>Tralement (DRUG), Fixed-dose trace element combination product of zinc, copper, and selenious acid (DRUG)</t>
  </si>
  <si>
    <t>American Regent, Inc.</t>
  </si>
  <si>
    <t>To assess brain deposition of manganese in Tralement versus a fixed-dose trace element product of zinc, copper, and selenious acid.</t>
  </si>
  <si>
    <t>https://clinicaltrials.gov/study/NCT05661682</t>
  </si>
  <si>
    <t>NCT07066046</t>
  </si>
  <si>
    <t>Artificial Intelligence-assisted Colonoscopy in the Detection and Characterization of Colorectal Lesions</t>
  </si>
  <si>
    <t>Colorectal Cancer (CRC), Adenomatous Polyposis, Colorectal Lesions, Colorectal Cancer</t>
  </si>
  <si>
    <t>Hospital das Clínicas da Faculdade de Medicina da USP, São Paulo, São Paulo, Brazil</t>
  </si>
  <si>
    <t>Number of patients with at least one adenoma detected, confirmed by histopathological analysis, during colonoscopy, in the AI group vs. control group</t>
  </si>
  <si>
    <t>https://clinicaltrials.gov/study/NCT07066046</t>
  </si>
  <si>
    <t>NCT06830655</t>
  </si>
  <si>
    <t>Functional and Performance Determinants in Climbers: Examining the Role of Mobility, Stability, and Fatigue Across Proficiency Levels</t>
  </si>
  <si>
    <t>Fatigue, Joint Hypermobility Syndrome, Climbing Injuries, Cognitive Fatigue</t>
  </si>
  <si>
    <t>Fatigue Protocol (OTHER)</t>
  </si>
  <si>
    <t>Department of Immunobiology and Environment Microbiology, Medical University of Gdańsk, Gdansk, Gdańsk, Poland; Department of Immunobiology and Environment Microbiology, Medical University of Gdańsk, Gdansk, Poland</t>
  </si>
  <si>
    <t>Dynamic Balance (Y-Balance Test) Lower and Upper Quarter, ISOMETRIC STRENGTH TEST - Shoulder Internal and External Rotation, ISOMETRIC STRENGTH TEST - Pinching</t>
  </si>
  <si>
    <t>https://clinicaltrials.gov/study/NCT06830655</t>
  </si>
  <si>
    <t>NCT06762678</t>
  </si>
  <si>
    <t>Transcriptomic Approach for the Identification and Prioritization of Genome Variants in Neurodevelopmental Disorders With Malformation</t>
  </si>
  <si>
    <t>Neurodevelopmental Disorders and Developmental Abnormalities</t>
  </si>
  <si>
    <t>RNA sequencing and whole genome sequencing in a trio way (DIAGNOSTIC_TEST)</t>
  </si>
  <si>
    <t>Compare the interest of RNA sequencing in addition to a genome sequencing in trio, versus a genome sequencing trio analyse carried out alone, to identify the etiologic diagnosis of patient with neurodevelopmental disorders and developmental abnormalities</t>
  </si>
  <si>
    <t>https://clinicaltrials.gov/study/NCT06762678</t>
  </si>
  <si>
    <t>NCT06772025</t>
  </si>
  <si>
    <t>A Study to Understand How Cardiac Surgery-associated Acute Kidney Injury Develops in Participants Who Undergo Heart Surgery With the Use of Heart-lung Machine</t>
  </si>
  <si>
    <t>Cardiac Surgery-associated Acute Kidney Injury</t>
  </si>
  <si>
    <t>No investigational study intervention (OTHER)</t>
  </si>
  <si>
    <t>Herz- und Diabeteszentrum Nordrhein-Westfalen (HDZ NRW), Bad Oeynhausen, North Rhine-Westphalia, Germany; Royal Papworth Hospital NHS Foundation Trust | Royal Papworth Hospital - Cardiac Surgery, Cambridge, Cambridgeshire, United Kingdom; Guy's and St Thomas' NHS Foundation Trust | Harefield Hospital - Cardiology, Harefield, Greater London, United Kingdom; Guy's and St Thomas' NHS Foundation Trust | Guy's &amp; St Thomas' Hospital - Department of Critical Care &amp; Nephrology, London, Greater London, United Kingdom</t>
  </si>
  <si>
    <t>Number of participants with CSA-AKI until Day 3 post-surgery</t>
  </si>
  <si>
    <t>https://clinicaltrials.gov/study/NCT06772025</t>
  </si>
  <si>
    <t>NCT06859814</t>
  </si>
  <si>
    <t>Value of Infection Control Programs on Infection Associated with Urinary Tract Catheterization in Sohag University Hospital</t>
  </si>
  <si>
    <t>UTI</t>
  </si>
  <si>
    <t>urinary catheterization (PROCEDURE)</t>
  </si>
  <si>
    <t>Sohag University Hospitals, Sohag, Sohag Governorate, Egypt</t>
  </si>
  <si>
    <t>Incidence of CAUTIs:</t>
  </si>
  <si>
    <t>https://clinicaltrials.gov/study/NCT06859814</t>
  </si>
  <si>
    <t>NCT06731647</t>
  </si>
  <si>
    <t>Non-steroidal Anti-inflammatory Drugs in Pleurodesis</t>
  </si>
  <si>
    <t>Non-steroidal Anti-inflammatory Drugs, Pleurodesis, Pneumothorax, Pain Management</t>
  </si>
  <si>
    <t>Placebo (DRUG), KETOPROFEN(RP19583) (DRUG), pleurodesis procedures (PROCEDURE)</t>
  </si>
  <si>
    <t>Centre Hospitalier Universitaire d'Amiens, Amiens, France</t>
  </si>
  <si>
    <t>duration of pleural drainage</t>
  </si>
  <si>
    <t>https://clinicaltrials.gov/study/NCT06731647</t>
  </si>
  <si>
    <t>NCT06373926</t>
  </si>
  <si>
    <t>Evaluation of Cell Membrane Expression of Annexin A2 on Monocytes by Flow Cytometry in Primary Antiphospholipid Syndrome</t>
  </si>
  <si>
    <t>Antiphospholipid Syndrome</t>
  </si>
  <si>
    <t>Cell membrane expression rate of ANXA2 on circulating monocytes in APS</t>
  </si>
  <si>
    <t>https://clinicaltrials.gov/study/NCT06373926</t>
  </si>
  <si>
    <t>NCT06931067</t>
  </si>
  <si>
    <t>OTAGO Exercise Program and Motivational Interviewing</t>
  </si>
  <si>
    <t>Fall Risk Factors, Physical Activity, Engagement, Patient, Community-dwelling Older Adults</t>
  </si>
  <si>
    <t>OTAGO Exercise Program with motivational interviewing (BEHAVIORAL)</t>
  </si>
  <si>
    <t>OTAGO exercise adherence</t>
  </si>
  <si>
    <t>https://clinicaltrials.gov/study/NCT06931067</t>
  </si>
  <si>
    <t>NCT06794164</t>
  </si>
  <si>
    <t>Immediate Skin-To-Skin Care For Preterm Infants After Birth</t>
  </si>
  <si>
    <t>Effect of Skin to Skin Care in Preterm Neonates, Skin to Skin Care</t>
  </si>
  <si>
    <t>Standard Care (in control arm) (PROCEDURE), skin to skin care (PROCEDURE)</t>
  </si>
  <si>
    <t>vital parameter: Heart rate, vital parameter: Oxygen saturation, vital parameter: blood pressure, vital parameter: Temperature</t>
  </si>
  <si>
    <t>https://clinicaltrials.gov/study/NCT06794164</t>
  </si>
  <si>
    <t>NCT06290687</t>
  </si>
  <si>
    <t>Partial Cystectomy &amp; Extended Pelvic Lymph Node Dissection With SOC Perioperative Systemic Therapy</t>
  </si>
  <si>
    <t>Malignant Neoplasm of Bladder, Muscle Invasive Bladder Carcinoma</t>
  </si>
  <si>
    <t>Adjuvant systemic therapy (DRUG), Partial cystectomy with Extended pelvic lymph node dissection (PROCEDURE), Neoadjuvant Chemotherapy (DRUG)</t>
  </si>
  <si>
    <t>Glickman Urological and Kidney Institute, Cleveland Clinic, Case Comprehensive Cancer Center, Cleveland, Ohio, United States</t>
  </si>
  <si>
    <t>https://clinicaltrials.gov/study/NCT06290687</t>
  </si>
  <si>
    <t>NCT06704204</t>
  </si>
  <si>
    <t>Long-acting Injectable Antiretroviral Treatment to Improve HIV Treatment Among Justice-involved Persons Being Released to the Community</t>
  </si>
  <si>
    <t>The first FDA-approved LAI ART regimen includes an integrase inhibitor, cabotegravir (CAB), and a non-nucleoside reverse transcriptase inhibitor, rilpivirine (RPV) combined 4 wks (DRUG)</t>
  </si>
  <si>
    <t>Number of Participants with Viral Suppression Out of Total Participants</t>
  </si>
  <si>
    <t>https://clinicaltrials.gov/study/NCT06704204</t>
  </si>
  <si>
    <t>NCT06775184</t>
  </si>
  <si>
    <t>Fiberoptic Bronchoscopy on Supraglottic Airway Devices Position</t>
  </si>
  <si>
    <t>Supraglottic Airway Devices Position</t>
  </si>
  <si>
    <t>Fiberoptic bronchoscope (DEVICE), a native video image system (DEVICE)</t>
  </si>
  <si>
    <t>glottic visualization grades by fiberoptic exam assessment</t>
  </si>
  <si>
    <t>https://clinicaltrials.gov/study/NCT06775184</t>
  </si>
  <si>
    <t>NCT06793371</t>
  </si>
  <si>
    <t>AMBER-HFpEF: Assessment of CK-4021586 in a Multi-Center, Blinded Evaluation of Safety and Tolerability Results in HFpEF</t>
  </si>
  <si>
    <t>Symptomatic Heart Failure With Preserved Ejection Fraction (HFpEF)</t>
  </si>
  <si>
    <t>CK-4021586 (150 mg, 300 mg, 450 mg, and 600 mg) (DRUG), Placebo to match CK-4021586 (DRUG)</t>
  </si>
  <si>
    <t>Cytokinetics</t>
  </si>
  <si>
    <t>Eastern Shore Research Institute, LLC, Fairhope, Alabama, United States; University of Arizona Sarver Heart Center, Tucson, Arizona, United States; John L. McClellan Memorial Veterans Hospital, Little Rock, Arkansas, United States; BioSolutions Clinical Research Center, Imperial, California, United States; Profound Research LLC, Pasadena, California, United States</t>
  </si>
  <si>
    <t>Incidence of early drug discontinuation, Incidence of LVEF &lt; 40%, Incidence of AEs</t>
  </si>
  <si>
    <t>https://clinicaltrials.gov/study/NCT06793371</t>
  </si>
  <si>
    <t>NCT07066787</t>
  </si>
  <si>
    <t>Somatic Symptoms and Depression in Undergraduate Physiotherapy Students: A Community-Based Cross-Sectional Study</t>
  </si>
  <si>
    <t>Somatic Disorders, Psychologic, Public Health</t>
  </si>
  <si>
    <t>somatic (DIAGNOSTIC_TEST), psychological group (BEHAVIORAL)</t>
  </si>
  <si>
    <t>Eg Physio, Giza, Egypt</t>
  </si>
  <si>
    <t>Patient Health Questionnaire-9 (PHQ-9), Patient Health Questionnaire-15 (PHQ-15)</t>
  </si>
  <si>
    <t>https://clinicaltrials.gov/study/NCT07066787</t>
  </si>
  <si>
    <t>NCT06895785</t>
  </si>
  <si>
    <t>Exalt Single-use Duodenoscope Vs Reusable Scope, a Randomized Controlled Trial</t>
  </si>
  <si>
    <t>Biliary Diseases, Pancreatic Duct Disorder</t>
  </si>
  <si>
    <t>Exalt Model D (DEVICE), Reusable (DEVICE)</t>
  </si>
  <si>
    <t>Number of attempts required to achieve successful cannulation of the desired duct</t>
  </si>
  <si>
    <t>https://clinicaltrials.gov/study/NCT06895785</t>
  </si>
  <si>
    <t>NCT06550609</t>
  </si>
  <si>
    <t>Treatment of Bolivian L Braziliensis Mucosal Leishmaniasis with Inhaled Pentamidine Plus Oral Miltefosine</t>
  </si>
  <si>
    <t>Mucosal Leishmaniasis</t>
  </si>
  <si>
    <t>Miltefosine Oral Capsule (DRUG)</t>
  </si>
  <si>
    <t>Fundacion Nacional de Dermatologia</t>
  </si>
  <si>
    <t>Hospital de Clinicas, La Paz, La Paz Department, Bolivia</t>
  </si>
  <si>
    <t>Efficacy</t>
  </si>
  <si>
    <t>https://clinicaltrials.gov/study/NCT06550609</t>
  </si>
  <si>
    <t>NCT06471998</t>
  </si>
  <si>
    <t>Evaluation of the Benefit and Safety of Localized Tissue Hydration in the Management of Chronic Low Back Pain</t>
  </si>
  <si>
    <t>Sodium Chloride injection (DRUG)</t>
  </si>
  <si>
    <t>Hôpital Privé Clairval, Marseille, France</t>
  </si>
  <si>
    <t>https://clinicaltrials.gov/study/NCT06471998</t>
  </si>
  <si>
    <t>NCT07036549</t>
  </si>
  <si>
    <t>Impact of Preoperative Sleep Quality and Anxiety on Postoperative Outcomes in Abdominal Gynecologic Cancer Surgery</t>
  </si>
  <si>
    <t>Gynecologic Neoplasms</t>
  </si>
  <si>
    <t>İzmir City Hospital, Izmir, Turkey (Türkiye)</t>
  </si>
  <si>
    <t>Postoperative Pain Score (Numeric Rating Scale)</t>
  </si>
  <si>
    <t>https://clinicaltrials.gov/study/NCT07036549</t>
  </si>
  <si>
    <t>NCT07261878</t>
  </si>
  <si>
    <t>Treatment of Intrabony Defect in Patient With Periodontitis Stage III by Using I-PRF and Xenograft</t>
  </si>
  <si>
    <t>Intrabony Defect, Intrabony Defects in Chronic Periodontitis</t>
  </si>
  <si>
    <t>Xenograft alone (PROCEDURE), injectable platelet rich fibrin and xenograft (PROCEDURE)</t>
  </si>
  <si>
    <t>Faculty of Dental Medicine for Girls, Al- Azhar University, Cairo, Cairo Governorate, Egypt; Ola Jamal, Cairo, Cairo Governorate, Egypt</t>
  </si>
  <si>
    <t>Radiographic parameters</t>
  </si>
  <si>
    <t>https://clinicaltrials.gov/study/NCT07261878</t>
  </si>
  <si>
    <t>NCT06670326</t>
  </si>
  <si>
    <t>Imagery Rescripting for Pathological Affective Dependence and Intimate Partner Violence</t>
  </si>
  <si>
    <t>Pathological Affective Dependence</t>
  </si>
  <si>
    <t>Associazione Italiana Di Psicoterapia Cognitiva - Aipc, Bari, Italy, Italy; Sterk Huis, Amsterdam, Goirle, Netherlands; University of Amsterdam, Amsterdam, Netherlands</t>
  </si>
  <si>
    <t>Pathological Affective Dependence Scale (PADS), Relational Commitment (RC)</t>
  </si>
  <si>
    <t>https://clinicaltrials.gov/study/NCT06670326</t>
  </si>
  <si>
    <t>NCT06245070</t>
  </si>
  <si>
    <t>Speech and Voice Outcomes Following HD-tDCS Over the Left SMA</t>
  </si>
  <si>
    <t>Active transcranial direct current stimulation (DEVICE), Sham transcranial direct current stimulation (DEVICE)</t>
  </si>
  <si>
    <t>Louisiana State University and A&amp;M College</t>
  </si>
  <si>
    <t>Voice loudness measures, Fundamental frequency measures, Accuracy of syllable repetition, Speech rate, Speech rate stability</t>
  </si>
  <si>
    <t>https://clinicaltrials.gov/study/NCT06245070</t>
  </si>
  <si>
    <t>NCT06970431</t>
  </si>
  <si>
    <t>Therapy on Perioperative Anxiety and Pain in Patients</t>
  </si>
  <si>
    <t>Music Therapy, Anxiety, Health Education</t>
  </si>
  <si>
    <t>Preoperative Education Alone Arm (OTHER), eoperative Education + Intraoperative Music Therapy Arm (OTHER)</t>
  </si>
  <si>
    <t>Na Li , MD, Wuhan, Hubei, China</t>
  </si>
  <si>
    <t>anxiety score, pain score</t>
  </si>
  <si>
    <t>https://clinicaltrials.gov/study/NCT06970431</t>
  </si>
  <si>
    <t>NCT05816083</t>
  </si>
  <si>
    <t>Development and Evaluation of a Virtual Reality Tool for At-Risk Trauma-Exposed Young People</t>
  </si>
  <si>
    <t>Substance Use Disorders, HIV Infections</t>
  </si>
  <si>
    <t>Virtual Reality Tool (BEHAVIORAL)</t>
  </si>
  <si>
    <t>National Crime Victims Research and Treatment Center, Charleston, South Carolina, United States</t>
  </si>
  <si>
    <t>Quantity and Frequency of Substance Use</t>
  </si>
  <si>
    <t>https://clinicaltrials.gov/study/NCT05816083</t>
  </si>
  <si>
    <t>NCT06793605</t>
  </si>
  <si>
    <t>Community Burden of MG Infection</t>
  </si>
  <si>
    <t>Sexually Transmitted Infection (STI), Mycoplasma Genitalium Infection</t>
  </si>
  <si>
    <t>The Chinese University of Hong Kong, Hong Kong, Hong Kong</t>
  </si>
  <si>
    <t>prevalence of MG infection, prevalence of MG resistance mutations</t>
  </si>
  <si>
    <t>https://clinicaltrials.gov/study/NCT06793605</t>
  </si>
  <si>
    <t>NCT06750913</t>
  </si>
  <si>
    <t>PCNL Without Reverse Catheterization in the Split-leg Prone Position.</t>
  </si>
  <si>
    <t>Urinary Stones</t>
  </si>
  <si>
    <t>Comparison between PCNL without Catheterization in the Split-leg Prone Position and Traditional PCNL (PROCEDURE)</t>
  </si>
  <si>
    <t>First Affiliated Hospital of Guangzhou Medical University, Guangzhou, Guangdong, China</t>
  </si>
  <si>
    <t>The first channel establishment time, Duration of surgery</t>
  </si>
  <si>
    <t>https://clinicaltrials.gov/study/NCT06750913</t>
  </si>
  <si>
    <t>NCT06809751</t>
  </si>
  <si>
    <t>Evaluating Efficacy and Safety of Oral Melatonin in Acute Central Serous Chorioretinopathy</t>
  </si>
  <si>
    <t>Central Serous Chorioretinopathy, Melatonin, Ocular Diseases, Visual Acuity, Macula Abnormality</t>
  </si>
  <si>
    <t>Placebo Drug (DRUG), melatonin 3mg (DRUG)</t>
  </si>
  <si>
    <t>Mohsen Pourazizi</t>
  </si>
  <si>
    <t>central macular thickness (CMT), best visual acuity (BCVA)</t>
  </si>
  <si>
    <t>https://clinicaltrials.gov/study/NCT06809751</t>
  </si>
  <si>
    <t>NCT06952569</t>
  </si>
  <si>
    <t>Human Factors Validation and Usability Testing of the IKE Age-Gating System</t>
  </si>
  <si>
    <t>Vaping, Underage</t>
  </si>
  <si>
    <t>IKE System (OTHER)</t>
  </si>
  <si>
    <t>IKE Tech</t>
  </si>
  <si>
    <t>Alder Weiner, MARC Research facility partner, Los Angeles, California, United States; Focus Center, MARC Research facility partner, Chicago, Illinois, United States; L&amp;E Research, MARC Research facility partner, New York, New York, United States; Creative Consumer Research, MARC Research facility partner, Houston, Texas, United States</t>
  </si>
  <si>
    <t>Accurately age-verify users using a government ID and live photo, Prevents users under 21 year of age from enabling IKE application, Allows users age 21 and older to enable IKE application, IKE application connects to and activates a device for users over 21 years of age, Users are able to download the IKE application, Device disconnects and powers off within 15 minutes of idling (no use), Device is disconnected and powered off after losing Bluetooth signal, User is able to reactivate the device after being disconnected and powered off</t>
  </si>
  <si>
    <t>https://clinicaltrials.gov/study/NCT06952569</t>
  </si>
  <si>
    <t>NCT06330779</t>
  </si>
  <si>
    <t>Trauma-adapted Yoga in Child &amp; Adolescent Psychiatry.</t>
  </si>
  <si>
    <t>ADHD, PTSD, Quality of Life, Self-Control, Pain, Affect</t>
  </si>
  <si>
    <t>Trauma-adapted yoga (OTHER)</t>
  </si>
  <si>
    <t>University West, Sweden</t>
  </si>
  <si>
    <t>Queen Sylvia Child Hospital , CAP, Gothenburg, Sweden</t>
  </si>
  <si>
    <t>Negative experience score CPSS-5-S, Inattention, impulsivity score, Resilience score</t>
  </si>
  <si>
    <t>https://clinicaltrials.gov/study/NCT06330779</t>
  </si>
  <si>
    <t>NCT06566196</t>
  </si>
  <si>
    <t>A Study of Hemodynamic Cardiopulmonary Exercise for CHD</t>
  </si>
  <si>
    <t>Cardiac Cath (PROCEDURE)</t>
  </si>
  <si>
    <t>Change in left ventricular end-systolic elastance from rest to peak exercise, Change in Left ventricular cardiac output from rest to peak exercise, Change in systemic vascular resistance from rest to peak exercise, Change in right ventricular free-wall strain from rest to peak exercise, Change in right ventricular cardiac output from rest to peak exercise, Change in pulmonary vascular resistance from rest to peak exercise</t>
  </si>
  <si>
    <t>https://clinicaltrials.gov/study/NCT06566196</t>
  </si>
  <si>
    <t>NCT06817083</t>
  </si>
  <si>
    <t>Comparison of Mask Ventilation in Obese Patients by Differents One Hand Techniques</t>
  </si>
  <si>
    <t>Mask Ventilation</t>
  </si>
  <si>
    <t>T-E Technique (PROCEDURE), The Hook Technique (PROCEDURE), E-C Clamp Technique (PROCEDURE)</t>
  </si>
  <si>
    <t>Success Rate of Single-Hand Ventilation Using the Hook Technique Versus the E/C and T/E Techniques in Obese Patients</t>
  </si>
  <si>
    <t>https://clinicaltrials.gov/study/NCT06817083</t>
  </si>
  <si>
    <t>NCT06727110</t>
  </si>
  <si>
    <t>Polymer Induced Liquid Precursor (PILP) in Adults in With Dentin Caries</t>
  </si>
  <si>
    <t>PILP Cement (DEVICE), PILP Conditioner (DEVICE)</t>
  </si>
  <si>
    <t>University of California San Francisco, School of Dentistry, San Francisco, California, United States</t>
  </si>
  <si>
    <t>Pulpal response</t>
  </si>
  <si>
    <t>https://clinicaltrials.gov/study/NCT06727110</t>
  </si>
  <si>
    <t>NCT06775366</t>
  </si>
  <si>
    <t>The Effect of General Anesthesia with Remimazolam and Propofol on Rhythmic State and Cognitive Function</t>
  </si>
  <si>
    <t>Cognitive Functioning, Propofol, Remimazolam, Circadian Rhythm</t>
  </si>
  <si>
    <t>Remimazolam (DRUG), propofol (DRUG)</t>
  </si>
  <si>
    <t>The Second Affiliated Hospital of Chongqing Medical University</t>
  </si>
  <si>
    <t>The Second Affiliated Hospital of Chongqing Medical University, Chongqing, China</t>
  </si>
  <si>
    <t>Cognitive function, Cognitive function, Cognitive function, Cognitive function, Cognitive function</t>
  </si>
  <si>
    <t>https://clinicaltrials.gov/study/NCT06775366</t>
  </si>
  <si>
    <t>NCT03806751</t>
  </si>
  <si>
    <t>A Noninvasive Arterial Input Estimation Method for O-15 PET and Integrated PET/MR Scanning</t>
  </si>
  <si>
    <t>Validation of a New Noninvasive Method to Obtain the Arterial Input Function (AIF) Directly by PET Imaging</t>
  </si>
  <si>
    <t>[O-15]Water (DRUG), Acetazolamide (DRUG)</t>
  </si>
  <si>
    <t>UAB Advanced Imaging Facility, Birmingham, Alabama, United States</t>
  </si>
  <si>
    <t>Comparison of arterial sampling to non-invasive methods to measure regional cerebral blood flow using [O-15]water-PET/MRI</t>
  </si>
  <si>
    <t>https://clinicaltrials.gov/study/NCT03806751</t>
  </si>
  <si>
    <t>NCT06982066</t>
  </si>
  <si>
    <t>Improving Communication Between AYA Oncology Patients and Clinicians: A Patient-Centered Intervention</t>
  </si>
  <si>
    <t>Pediatric Cancer, Adolescent and Young Adult Cancer</t>
  </si>
  <si>
    <t>ReSPECT (BEHAVIORAL)</t>
  </si>
  <si>
    <t>Feasibility of implementing the ReSPECT intervention., Acceptability of the ReSPECT intervention., Usability of the ReSPECT intervention., Perceived utility of the ReSPECT intervention.</t>
  </si>
  <si>
    <t>https://clinicaltrials.gov/study/NCT06982066</t>
  </si>
  <si>
    <t>NCT07380802</t>
  </si>
  <si>
    <t>Petit Cactus Study</t>
  </si>
  <si>
    <t>Petit Cactus (DEVICE)</t>
  </si>
  <si>
    <t>McGill University, Montreal, Quebec, Canada</t>
  </si>
  <si>
    <t>Time-in-Range, Estimated A1c, Engagement, System Usability System Scale, Usability perception and experiences themes</t>
  </si>
  <si>
    <t>https://clinicaltrials.gov/study/NCT07380802</t>
  </si>
  <si>
    <t>NCT06819969</t>
  </si>
  <si>
    <t>The Canadian Lung Outcomes in Users of Vaping Devices Study</t>
  </si>
  <si>
    <t>Small Airways Diseases, Vaping, Vaping Related Disorder, Vaping Teens, Vaping Behavior</t>
  </si>
  <si>
    <t>University of Alberta (Clinical Sciences Building), Edmonton, Alberta, Canada; BC Cancer Agency, Vancouver, British Columbia, Canada; BC Children's Hospital Research Institute, Vancouver, British Columbia, Canada; St. Paul's Hospital, Vancouver, British Columbia, Canada; McMaster University (Research Institute of St. Joe's Hamilton), Hamilton, Ontario, Canada</t>
  </si>
  <si>
    <t>Composite Measure of Small Airways Dysfunction</t>
  </si>
  <si>
    <t>https://clinicaltrials.gov/study/NCT06819969</t>
  </si>
  <si>
    <t>NCT06752122</t>
  </si>
  <si>
    <t>Safety, Tolerability, and Pharmacokinetics of RCS-21 in Healthy Volunteers.</t>
  </si>
  <si>
    <t>Healthy Volunteers, Safety, Tolerability, Pharmacokinetics</t>
  </si>
  <si>
    <t>Placebo (SAD) (DRUG), RCS-21 (SAD) (DRUG)</t>
  </si>
  <si>
    <t>RNATICS GmbH</t>
  </si>
  <si>
    <t>Fraunhofer Institute for Toxicology and Experimental Medicine (ITEM), Hanover, Germany</t>
  </si>
  <si>
    <t>SAD: Frequency and severity of AEs, frequency and severity of ARs.</t>
  </si>
  <si>
    <t>https://clinicaltrials.gov/study/NCT06752122</t>
  </si>
  <si>
    <t>NCT06904339</t>
  </si>
  <si>
    <t>Communication About Sexual Health in Gynecologic Cancer</t>
  </si>
  <si>
    <t>Gynecologic Cancers</t>
  </si>
  <si>
    <t>Starting the Conversation (BEHAVIORAL), Sexual Health Resources (BEHAVIORAL)</t>
  </si>
  <si>
    <t>Clinical Communication - Raise Topic of Sexual Health, Clinical Communication - Ask a Question about Sexual Health, Clinical Communication - Express a Concern about Sexual Health</t>
  </si>
  <si>
    <t>https://clinicaltrials.gov/study/NCT06904339</t>
  </si>
  <si>
    <t>NCT06832969</t>
  </si>
  <si>
    <t>A Clinical Study of the Cryoablation Technique for Peripheral Lung Malignancies</t>
  </si>
  <si>
    <t>cryoablation (PROCEDURE)</t>
  </si>
  <si>
    <t>Guangzhou Medical University</t>
  </si>
  <si>
    <t>Complete Ablation Rate</t>
  </si>
  <si>
    <t>https://clinicaltrials.gov/study/NCT06832969</t>
  </si>
  <si>
    <t>NCT06791369</t>
  </si>
  <si>
    <t>The Prevalence of RYR1-related Disease</t>
  </si>
  <si>
    <t>Neuromuscular Disease, Malignant Hyperthermia, Congenital Myopathy, Multiminicore Disease, Nemaline Myopathy, Centronuclear Myopathy, Central Core Disease, Congenital Fiber Type Disproportion</t>
  </si>
  <si>
    <t>King's College London, London, United Kingdom</t>
  </si>
  <si>
    <t>The prevalence of RYR1-related disorders</t>
  </si>
  <si>
    <t>https://clinicaltrials.gov/study/NCT06791369</t>
  </si>
  <si>
    <t>NCT06341205</t>
  </si>
  <si>
    <t>Personalized Rituximab Treatment Based on Artificial Intelligence in Membranous Nephropathy (iRITUX)</t>
  </si>
  <si>
    <t>RiTUXimab Injection (DRUG)</t>
  </si>
  <si>
    <t>CHU de BESANCON, Besançon, France; CHU de BORDEAUX - Hôpital Pellegrin, Bordeaux, France; CHU de CAEN, Caen, France; AP-HP - Hôpital H. Mondor, Créteil, France; HCL - Hôpital E. Herriot, Lyon, France</t>
  </si>
  <si>
    <t>Clinical remission (complete or partial) after 6 months of rituximab initiation</t>
  </si>
  <si>
    <t>https://clinicaltrials.gov/study/NCT06341205</t>
  </si>
  <si>
    <t>NCT04192929</t>
  </si>
  <si>
    <t>Chromoendoscopy or Narrow Band Imaging (NBI) for Improving Adenoma Detection in Colonoscopy</t>
  </si>
  <si>
    <t>High definition white light endoscopy (OTHER), Chromoendoscopy (OTHER), Narrow band imaging (DEVICE)</t>
  </si>
  <si>
    <t>Adenomas per colonoscopy</t>
  </si>
  <si>
    <t>https://clinicaltrials.gov/study/NCT04192929</t>
  </si>
  <si>
    <t>NCT06820827</t>
  </si>
  <si>
    <t>Effect of High Power Pain Threshold Ultrasound on Postnatal Sacroiliac Joint Pain</t>
  </si>
  <si>
    <t>Myofascial release (OTHER), High-power pain threshold ultrasound (DEVICE)</t>
  </si>
  <si>
    <t>Ahmed Mohamed Mohamed, Cairo, Egypt</t>
  </si>
  <si>
    <t>Pain intensity, Pressure pain threshold (PPT)</t>
  </si>
  <si>
    <t>https://clinicaltrials.gov/study/NCT06820827</t>
  </si>
  <si>
    <t>NCT06612242</t>
  </si>
  <si>
    <t>Early vs. Late Tracheostomy in Patients With Guillain -Barre Syndrome</t>
  </si>
  <si>
    <t>Guillain Barre Syndrome, Mechanical Ventilation</t>
  </si>
  <si>
    <t>early tracheostomy (less than 7 days from intubation) (PROCEDURE), Late tracheostomy (more than 7 days from intubation) (PROCEDURE)</t>
  </si>
  <si>
    <t>ventilation days</t>
  </si>
  <si>
    <t>https://clinicaltrials.gov/study/NCT06612242</t>
  </si>
  <si>
    <t>NCT06820437</t>
  </si>
  <si>
    <t>Comparison of the Effectiveness of High Fidelity Simulation and Low Fidelity Simulation in Active External Bleeding Control Management of Caregivers of Elderly Individuals</t>
  </si>
  <si>
    <t>Simulation Training, High Fidelity Simulation Training, First Aid, Informal Caregivers, Elderly, Bleeding</t>
  </si>
  <si>
    <t>High-fidelity (simulated patient/standard patient) simulation training (OTHER), Low-fidelity (Visually Enhanced Mental Simulation-VEMS) simulation training (OTHER)</t>
  </si>
  <si>
    <t>Hatay Mustafa Kemal University, Hatay, Antakya, Turkey (Türkiye); Hatay Mustafa Kemal University, Antakya, Hatay, Turkey (Türkiye)</t>
  </si>
  <si>
    <t>Active external bleeding control management skills of caregivers of elderly individuals assesed by "Active External Bleeding Management Asssesment Form"</t>
  </si>
  <si>
    <t>https://clinicaltrials.gov/study/NCT06820437</t>
  </si>
  <si>
    <t>NCT06826001</t>
  </si>
  <si>
    <t>Various Procedural Treatment Options for Androgenetic Alopecia</t>
  </si>
  <si>
    <t>topical finasteride (DRUG), Topical minoxidil (DRUG)</t>
  </si>
  <si>
    <t>Sheikh Zayed Medical College</t>
  </si>
  <si>
    <t>Sheikh zayed Medical College and Hospital, Rahim Yar Khan, Punjab 644200, Rahim Yar Khan, Punjab Province, Pakistan</t>
  </si>
  <si>
    <t>COMPARISON OF EFFICACY OF TOPICAL FINESTERIDE VERSUS TOPICAL MINOXIDAL IN TREATMENT OF ANDROGENETIC ALOPECIA</t>
  </si>
  <si>
    <t>https://clinicaltrials.gov/study/NCT06826001</t>
  </si>
  <si>
    <t>NCT06611267</t>
  </si>
  <si>
    <t>Experiences of Pain in Healthy Adults</t>
  </si>
  <si>
    <t>Pain in Healthy Adults</t>
  </si>
  <si>
    <t>Pain with cream on (OTHER), Pain without cream on (OTHER)</t>
  </si>
  <si>
    <t>Aarhus University, Aarhus C, Denmark</t>
  </si>
  <si>
    <t>Experienced pain measured on a Visual Analogue Scale (VAS) from 0-10 (from no pain to worst imaginable pain) without cream compared to experienced pain measured on a Visual Analogue Scale (VAS) from 0-10 (from no pain to worst imaginable pain) with cream</t>
  </si>
  <si>
    <t>https://clinicaltrials.gov/study/NCT06611267</t>
  </si>
  <si>
    <t>NCT07150156</t>
  </si>
  <si>
    <t>A Non-Inferiority Trial of an Electronic vs Face-to-face Brief Intervention After Alcohol Screening in Two Countries</t>
  </si>
  <si>
    <t>brief intervention (BEHAVIORAL)</t>
  </si>
  <si>
    <t>HBSA</t>
  </si>
  <si>
    <t>IMSS Bienestar, Zacatecas City, Zacatecas, Mexico; Friends for Life, Johannesburg, Gauteng, South Africa</t>
  </si>
  <si>
    <t>Average daily quantity X frequency within last 30 days</t>
  </si>
  <si>
    <t>https://clinicaltrials.gov/study/NCT07150156</t>
  </si>
  <si>
    <t>NCT06941129</t>
  </si>
  <si>
    <t>CAR T-cell Therapy Targeting CD19 and BCMA in Patients With Relapse/Refractory Autoimmune Diseases</t>
  </si>
  <si>
    <t>Systemic Lupus Erythematosus, Systemic Sclerosis (SSc), Inflammatory Myopathy, ANCA-Associated Vasculitis (AAV), Connective Tissue Disease-Associated Thrombocytopenia, SLE-ITP</t>
  </si>
  <si>
    <t>Institute of Hematology &amp; Blood Diseases Hospital, Tianjin, China</t>
  </si>
  <si>
    <t>The number and severity of dose-limiting toxicity (DLT) events, The total number, incidence, and severity of AEs, Clinical response of R/R AIDs</t>
  </si>
  <si>
    <t>https://clinicaltrials.gov/study/NCT06941129</t>
  </si>
  <si>
    <t>NCT06810895</t>
  </si>
  <si>
    <t>Evaluation of AK104 (Cadonilimab) Combined with Chemotherapy for Recurrent or Metastatic Small Cell Neuroendocrine Carcinoma of the Cervix</t>
  </si>
  <si>
    <t>Cervix Cancer, Cadonilimab, Small Cell Neuroendocrine Carcinoma of the Cervix</t>
  </si>
  <si>
    <t>Ding Ma</t>
  </si>
  <si>
    <t>ongji Hospital, Tongji Medical College, Huazhong University of Science andTechnology, Wuhan, China</t>
  </si>
  <si>
    <t>Safety of Cadonilimab Combined with Chemotherapy in Treating Recurrent or Metastatic Small Cell Neuroendocrine Carcinoma of the Cervix</t>
  </si>
  <si>
    <t>https://clinicaltrials.gov/study/NCT06810895</t>
  </si>
  <si>
    <t>NCT07080892</t>
  </si>
  <si>
    <t>The Effect of Distal Versus Proximal iPACK on Pain After Total Knee Arthroplasty</t>
  </si>
  <si>
    <t>Postoperative Pain Following Knee Arthroplasty</t>
  </si>
  <si>
    <t>proximal iPACK (PROCEDURE), distal iPACK (PROCEDURE)</t>
  </si>
  <si>
    <t>Comenius University</t>
  </si>
  <si>
    <t>1st Department of Anaesthesiology and Intensive Care Medicine, Bratislava, Slovakia</t>
  </si>
  <si>
    <t>total opioids consumption</t>
  </si>
  <si>
    <t>https://clinicaltrials.gov/study/NCT07080892</t>
  </si>
  <si>
    <t>NCT06779422</t>
  </si>
  <si>
    <t>Pai.ACT - An Artificial Intelligence Driven Chatbot Assisted ACT (Full Scale RCT)</t>
  </si>
  <si>
    <t>Neurodevelopmental Disorders, Autism Spectrum Disorder (ASD), Attention Deficit Disorder With Hyperactivity (ADHD)</t>
  </si>
  <si>
    <t>Positive parenting advice (OTHER), Pai.ACT (BEHAVIORAL)</t>
  </si>
  <si>
    <t>Parenting Stress, Child Emotional and Behavioural Symptoms</t>
  </si>
  <si>
    <t>https://clinicaltrials.gov/study/NCT06779422</t>
  </si>
  <si>
    <t>NCT06237231</t>
  </si>
  <si>
    <t>Efficacy and Safety of DIT112 in the Treatment of Moderate to Severe Pain After Dental Surgery for the Extraction of Impacted Third Molars</t>
  </si>
  <si>
    <t>Moderate Pain, Severe Pain</t>
  </si>
  <si>
    <t>DIT112 (DRUG), Dipyrone Placebo (DRUG), Tramadol Placebo (DRUG), TRAMADOL (DRUG), DIT112 Placebo (DRUG), DIPYRONE (DRUG)</t>
  </si>
  <si>
    <t>EMS</t>
  </si>
  <si>
    <t>Total pain relief within four (04) hours after the first PSI administration, assessed using the area under the curve of pain interruption scores (TOTPAR0-4h).</t>
  </si>
  <si>
    <t>https://clinicaltrials.gov/study/NCT06237231</t>
  </si>
  <si>
    <t>NCT06800131</t>
  </si>
  <si>
    <t>Hepatitis B Vaccine Delivered Trans-dermally by MAP</t>
  </si>
  <si>
    <t>Hepatitis B Vaccine</t>
  </si>
  <si>
    <t>Hepatitis B Vaccine administered trans-dermally via Microneedle Array Patch (MAP) (DEVICE), Active comparator vaccine via intramuscular injection (BIOLOGICAL)</t>
  </si>
  <si>
    <t>To assess the safety and tolerability of investigational product (QMV-24KRP)</t>
  </si>
  <si>
    <t>https://clinicaltrials.gov/study/NCT06800131</t>
  </si>
  <si>
    <t>NCT06813001</t>
  </si>
  <si>
    <t>ACT-Based Nursing Intervention for Ovarian Cancer Patients: A Pilot Study</t>
  </si>
  <si>
    <t>Ovarian Neoplasm ; Psychological Distress</t>
  </si>
  <si>
    <t>ACT-based nursing intervention (OTHER)</t>
  </si>
  <si>
    <t>Change from baseline psychological distress on the last day of self-monitoring (Day 8)</t>
  </si>
  <si>
    <t>https://clinicaltrials.gov/study/NCT06813001</t>
  </si>
  <si>
    <t>NCT06275854</t>
  </si>
  <si>
    <t>YASU Research Registry: For Young Adults With Cancer</t>
  </si>
  <si>
    <t>Cancer, Leukemia, Sarcoma, Germ Cell Cancer, Lymphoma, Colorectal Cancer, Melanoma, Breast Cancer</t>
  </si>
  <si>
    <t>Young Adult Survivors United</t>
  </si>
  <si>
    <t>Young Adult Survivors United, Wexford, Pennsylvania, United States</t>
  </si>
  <si>
    <t>Anxiety, Depressive symptoms, Social Support, Financial Toxicity, Needs Assessment</t>
  </si>
  <si>
    <t>https://clinicaltrials.gov/study/NCT06275854</t>
  </si>
  <si>
    <t>NCT06797219</t>
  </si>
  <si>
    <t>Light Therapy Device for Neonatal Intraventricular Hemorrhage Grade 3 and 4</t>
  </si>
  <si>
    <t>Intraventricular Hemorrhage of Prematurity, Hydrocephalus</t>
  </si>
  <si>
    <t>Low Level Laser Therapy for Intraventricular Hemorrhage of Prematurity (DEVICE)</t>
  </si>
  <si>
    <t>Rutgers - New Jersey Medical School / University Hospital, Newark, New Jersey, United States; Newark Beth Israel Medical Center, Newark, New Jersey, United States</t>
  </si>
  <si>
    <t>Hemorrhage Resorption Rate, Anterior Horn Width, Neurosurgical Interventions, Neurodevelopmental Outcomes at 6 months and 12 months of age, Ventricular Index, Head Circumference</t>
  </si>
  <si>
    <t>https://clinicaltrials.gov/study/NCT06797219</t>
  </si>
  <si>
    <t>NCT06791265</t>
  </si>
  <si>
    <t>Computer-guided Versus Conventional Eminectomy</t>
  </si>
  <si>
    <t>TMJ - Dislocation of Temporomandibular Joint</t>
  </si>
  <si>
    <t>Free hand Eminectomy (PROCEDURE), Guided Eminectomy (DEVICE)</t>
  </si>
  <si>
    <t>Amr Gibaly, Cairo, Egypt</t>
  </si>
  <si>
    <t>Dislocation recurrence</t>
  </si>
  <si>
    <t>https://clinicaltrials.gov/study/NCT06791265</t>
  </si>
  <si>
    <t>NCT07159802</t>
  </si>
  <si>
    <t>Papillary Reconstruction Using Three Different Modalities</t>
  </si>
  <si>
    <t>Papillary Reconstruction</t>
  </si>
  <si>
    <t>Papillary reconstruction (PROCEDURE)</t>
  </si>
  <si>
    <t>volumetric assessment of papilla regeneration.</t>
  </si>
  <si>
    <t>https://clinicaltrials.gov/study/NCT07159802</t>
  </si>
  <si>
    <t>NCT06698328</t>
  </si>
  <si>
    <t>fMRI Tracking taVNS in ASD</t>
  </si>
  <si>
    <t>Autistic Spectrum Disorders</t>
  </si>
  <si>
    <t>Transauricular Vagus Nerve Stimulation (DEVICE), Sham Stimulation (DEVICE)</t>
  </si>
  <si>
    <t>30 Bee Street, Charleston, South Carolina, United States</t>
  </si>
  <si>
    <t>Number of participants experiencing adverse outcomes as measured by questionnaire</t>
  </si>
  <si>
    <t>https://clinicaltrials.gov/study/NCT06698328</t>
  </si>
  <si>
    <t>NCT06832930</t>
  </si>
  <si>
    <t>A Real-World Case Study Evaluating the Efficacy and Safety of RBS Cryobiopsy</t>
  </si>
  <si>
    <t>Peripheral Pulmonary Lesion</t>
  </si>
  <si>
    <t>Conventional navigation bronchoscopy (PROCEDURE), unicorn robotic bronchoscopy system (PROCEDURE)</t>
  </si>
  <si>
    <t>overall diagnostic yield</t>
  </si>
  <si>
    <t>https://clinicaltrials.gov/study/NCT06832930</t>
  </si>
  <si>
    <t>NCT06795737</t>
  </si>
  <si>
    <t>ExCR's Effects and Safety in Vulnerable ADHF Patients</t>
  </si>
  <si>
    <t>Exercise rehabilitation (BEHAVIORAL), Conventional rehabilitation (BEHAVIORAL)</t>
  </si>
  <si>
    <t>YE Jing</t>
  </si>
  <si>
    <t>Peaking University First Hospital, Beijing, Beijing Municipality, China</t>
  </si>
  <si>
    <t>Change in the 6-minute walking test distance</t>
  </si>
  <si>
    <t>https://clinicaltrials.gov/study/NCT06795737</t>
  </si>
  <si>
    <t>NCT06835712</t>
  </si>
  <si>
    <t>Virtual Reality and Guided Imagery to Reduce Procedural Pain</t>
  </si>
  <si>
    <t>Pain Management, Virtual Reality Pain Distraction, Guided Imagery, Peripheral Intravenous Catheterization Application</t>
  </si>
  <si>
    <t>The guided imagery (OTHER), The virtual reality (OTHER)</t>
  </si>
  <si>
    <t>Izmir Katip Celebi University, Izmir, Cigli, Turkey (Türkiye)</t>
  </si>
  <si>
    <t>procedure duration in sec, pain intensity in mm, procedure satisfaction in mm</t>
  </si>
  <si>
    <t>https://clinicaltrials.gov/study/NCT06835712</t>
  </si>
  <si>
    <t>NCT06827912</t>
  </si>
  <si>
    <t>Comparison of Interscalene and Anterior Shoulder Capsule Block</t>
  </si>
  <si>
    <t>Pain Intensity Assessment, Interscalene Nerve Block, Shoulder Anterior Capsule Block (SHAC Block), Pericapsular Nerve Group Block (PENG)</t>
  </si>
  <si>
    <t>Interscalene Nerve Block (PROCEDURE), Shoulder Anterior Capsule Block (PROCEDURE)</t>
  </si>
  <si>
    <t>Amasya University Sabuncuoğlu Şerefeddin Training and Research Hospital, Amasya, Amasya, Turkey (Türkiye)</t>
  </si>
  <si>
    <t>Postoperative 12th hour pain score</t>
  </si>
  <si>
    <t>https://clinicaltrials.gov/study/NCT06827912</t>
  </si>
  <si>
    <t>NCT07237334</t>
  </si>
  <si>
    <t>A Prospective Cohort Study of Clinical and Process Outcomes of Older Adults That Transition Through the Geriatric Emergency Medicine Unit(GEM-U)</t>
  </si>
  <si>
    <t>University of Limerick</t>
  </si>
  <si>
    <t>University Hospital Limerick, Limerick, Munster, Ireland</t>
  </si>
  <si>
    <t>Our primary outcome is incidence of hospital admission at index GEM-U presentation</t>
  </si>
  <si>
    <t>https://clinicaltrials.gov/study/NCT07237334</t>
  </si>
  <si>
    <t>NCT06856278</t>
  </si>
  <si>
    <t>Clinical Study of NKG2D CAR-NK Combined with PD-1 Monoclonal Antibody in the Treatment of ATC</t>
  </si>
  <si>
    <t>Anaplastic Throid Carcinoma</t>
  </si>
  <si>
    <t>NKG2D CAR-NK with PD-1 Antibody (DRUG)</t>
  </si>
  <si>
    <t>https://clinicaltrials.gov/study/NCT06856278</t>
  </si>
  <si>
    <t>NCT06774937</t>
  </si>
  <si>
    <t>Clinical and Laboratory Profile of Myasthenia Gravis in Children At Sohag University Hospitals</t>
  </si>
  <si>
    <t>Myasthenia Gravis in Children</t>
  </si>
  <si>
    <t>All patients in this study were subjected to the followings: (A) Clinical history focusing on: Sociodemographic data: age, gender , residence,and degree of consanguinity. Full neurodevelopmental his (DIAGNOSTIC_TEST), EMG ,rNST,Ach R antibodies &amp; thyroid function (DIAGNOSTIC_TEST)</t>
  </si>
  <si>
    <t>Sohag University Hospital, Sohag, Sohag Governorate, Egypt; Sohag university, Sohag, Egypt; Sohag university, Sohag, Egypt</t>
  </si>
  <si>
    <t>Clinical and laboratory profile of patients with myasthenia gravis at Sohag Neurology Outpatient clinic of pediatric department</t>
  </si>
  <si>
    <t>https://clinicaltrials.gov/study/NCT06774937</t>
  </si>
  <si>
    <t>NCT06748898</t>
  </si>
  <si>
    <t>Effect of Transcutaneous Electrical Nerve Stimulation Based on Wrist-ankle Acupuncture Theory on EC50 of Remifentanil Inhibiting Responses to Tracheal Intubation Under General Anesthesia</t>
  </si>
  <si>
    <t>Perioperative Analgesia, General Anaesthesia</t>
  </si>
  <si>
    <t>TENS-WAA (OTHER), non TENS-WAA (OTHER)</t>
  </si>
  <si>
    <t>Changhai Hospital, Shanghai, Yangpu, China</t>
  </si>
  <si>
    <t>the half maximum effective concentration (EC50) of remifentanil</t>
  </si>
  <si>
    <t>https://clinicaltrials.gov/study/NCT06748898</t>
  </si>
  <si>
    <t>NCT06688721</t>
  </si>
  <si>
    <t>Does Eco-driving Assistance (EDA) Have an Impact on Bus Driver's Health and Well-being?</t>
  </si>
  <si>
    <t>Driving a bus equipped with EDA (DEVICE)</t>
  </si>
  <si>
    <t>Center for Primary Care and Public Health (Unisante), University of Lausanne, Switzerland</t>
  </si>
  <si>
    <t>TPF, Givisiez, Canton of Fribourg, Switzerland</t>
  </si>
  <si>
    <t>Heart rate variability (HRV)</t>
  </si>
  <si>
    <t>https://clinicaltrials.gov/study/NCT06688721</t>
  </si>
  <si>
    <t>NCT06883006</t>
  </si>
  <si>
    <t>Regulation of Emotion, Sleep Extension, and mTBI</t>
  </si>
  <si>
    <t>Sleep Extension (BEHAVIORAL)</t>
  </si>
  <si>
    <t>Merrimack College</t>
  </si>
  <si>
    <t>Merrimack College, North Andover, Massachusetts, United States</t>
  </si>
  <si>
    <t>Emotion Regulation (Self-report), Emotion Regulation (Behavioral measures), Executive Control over Emotions (Pupillometry), Executive Control over Emotions (Neurophysiology; ERP)</t>
  </si>
  <si>
    <t>https://clinicaltrials.gov/study/NCT06883006</t>
  </si>
  <si>
    <t>NCT06689878</t>
  </si>
  <si>
    <t>Mobile Cognitive Behavioral Therapy for Stroke</t>
  </si>
  <si>
    <t>Anxiety, Stroke, Depression</t>
  </si>
  <si>
    <t>Mobile Cognitive Behavioral App (BEHAVIORAL)</t>
  </si>
  <si>
    <t>Feasibility and Acceptability of MAYA as measured by the Mobile Application Rating Scale-User Version (uMARS), Feasibility and Acceptability of MAYA as measured by the Mobile Application Rating Scale-User Version (uMARS), Number of Sessions completed over study time period, Qualitative Interview</t>
  </si>
  <si>
    <t>https://clinicaltrials.gov/study/NCT06689878</t>
  </si>
  <si>
    <t>NCT07142447</t>
  </si>
  <si>
    <t>Effectiveness of a multicOmpoNent Behavioural intervenTion to Reduce endocrINe disrUptor Exposure During pErinatal Period (CONTINUE)</t>
  </si>
  <si>
    <t>Pregnancy, Children</t>
  </si>
  <si>
    <t>Control group (BEHAVIORAL), Multi-Component Behavioral intervention (BEHAVIORAL)</t>
  </si>
  <si>
    <t>Fundació Institut Germans Trias i Pujol</t>
  </si>
  <si>
    <t>Hospital Universitari Germans Trias i Pujol, Badalona, Barcelona, Spain</t>
  </si>
  <si>
    <t>Decrease of mono(2-ethyl-5-oxohexyl) phthalate (MEOHP) concentration in urine</t>
  </si>
  <si>
    <t>https://clinicaltrials.gov/study/NCT07142447</t>
  </si>
  <si>
    <t>NCT06412315</t>
  </si>
  <si>
    <t>7T Amygdala and Citalopram Study</t>
  </si>
  <si>
    <t>Emotional Processing, Cognition, Mood Disorders, Depressive Disorder, Depression</t>
  </si>
  <si>
    <t>Placebo (DRUG), Citalopram (DRUG)</t>
  </si>
  <si>
    <t>University of Oxford, Department of Psychiatry, Oxford, Oxfordshire, United Kingdom</t>
  </si>
  <si>
    <t>Neural measures: fMRI BOLD univariate analysis, Neural measures: fMRI BOLD multivariate analysis</t>
  </si>
  <si>
    <t>https://clinicaltrials.gov/study/NCT06412315</t>
  </si>
  <si>
    <t>NCT06370052</t>
  </si>
  <si>
    <t>Pathophysiological Basis of Hidradenitis Suppurativa</t>
  </si>
  <si>
    <t>excision (PROCEDURE)</t>
  </si>
  <si>
    <t>Clinical Hospital Center Rijeka</t>
  </si>
  <si>
    <t>The pathohistological changes</t>
  </si>
  <si>
    <t>https://clinicaltrials.gov/study/NCT06370052</t>
  </si>
  <si>
    <t>NCT06822608</t>
  </si>
  <si>
    <t>Evaluation of Dexpanthenol and Hyaluronic Acid Eye Drops on Corneal Epithelialization After Trans Epithelial PRK</t>
  </si>
  <si>
    <t>Placebo (DRUG), dexpanthenol and hyaluronic acid preservative-free eye artificial tears eye drops (DRUG)</t>
  </si>
  <si>
    <t>National and Kapodistrian University of Athens, Athens, Greece, Greece</t>
  </si>
  <si>
    <t>Time to reepithelialization.</t>
  </si>
  <si>
    <t>https://clinicaltrials.gov/study/NCT06822608</t>
  </si>
  <si>
    <t>NCT06526273</t>
  </si>
  <si>
    <t>PILI 'Āina Household</t>
  </si>
  <si>
    <t>Type 2 Diabetes, Hypertension, Dyslipidemias, Overweight and Obesity</t>
  </si>
  <si>
    <t>PILI 'Āina (BEHAVIORAL), Control (OTHER)</t>
  </si>
  <si>
    <t>Kula no nā Po'e Hawai'i, Honolulu, Hawaii, United States; Kapolei Community Development Corporation, Kapolei, Hawaii, United States</t>
  </si>
  <si>
    <t>Diet Quality, Weight, Height, Blood pressure, hemoglobin A1c, Lipids</t>
  </si>
  <si>
    <t>https://clinicaltrials.gov/study/NCT06526273</t>
  </si>
  <si>
    <t>NCT06712797</t>
  </si>
  <si>
    <t>Physical Activity and Nutrition to Halt Elevated Risk in the Pancreas Interception Center</t>
  </si>
  <si>
    <t>Pancreatic Ductal Adenocarcinoma, Intraductal Papillary Mucinous Neoplasm</t>
  </si>
  <si>
    <t>Physical Activity (PA) (BEHAVIORAL), Nutrition (N) (BEHAVIORAL)</t>
  </si>
  <si>
    <t>Retention Feasibility, Physical Activity (PA) Adherence Feasibility, Nutrition (N) Adherence Feasibility, Acceptability of Lifestyle Modifications</t>
  </si>
  <si>
    <t>https://clinicaltrials.gov/study/NCT06712797</t>
  </si>
  <si>
    <t>NCT06867497</t>
  </si>
  <si>
    <t>A Study to Compare and Evaluate the Pharmacokinetic Characteristics and the Safety Between Administration of BR2021 and BR2021-1</t>
  </si>
  <si>
    <t>Metastatic Adenocarcinoma of the Pancreas</t>
  </si>
  <si>
    <t>BR2021-1 (DRUG), BR2021 (DRUG)</t>
  </si>
  <si>
    <t>Boryung Pharmaceutical Co., Ltd</t>
  </si>
  <si>
    <t>Asan Medical Center, Seoul, South Korea; The Catholic University of Korea Seoul St. Mary's Hospital, Seoul, South Korea</t>
  </si>
  <si>
    <t>https://clinicaltrials.gov/study/NCT06867497</t>
  </si>
  <si>
    <t>NCT07043959</t>
  </si>
  <si>
    <t>Comparative Effects of Isometrics Versus Range of Motion Exercises on Pain, Mobility and Functional Independence in Post-Mastectomy Patients</t>
  </si>
  <si>
    <t>Post Mastectomy, Postmastectomy Pain</t>
  </si>
  <si>
    <t>Range of Motion Exercises (PROCEDURE), Isometrics Exercise (PROCEDURE)</t>
  </si>
  <si>
    <t>The University of Faisalabad, Faisalābad, Pakistan</t>
  </si>
  <si>
    <t>Shoulder Pain, Shoulder ROM</t>
  </si>
  <si>
    <t>https://clinicaltrials.gov/study/NCT07043959</t>
  </si>
  <si>
    <t>NCT06633562</t>
  </si>
  <si>
    <t>A Study to Test the Effects of Nezavist at Different Doses in Healthy Adults</t>
  </si>
  <si>
    <t>Healthy, Safety Evaluation of Escalating Doses, Tolerability</t>
  </si>
  <si>
    <t>Placebo (DRUG), Nezavist SDD (DRUG)</t>
  </si>
  <si>
    <t>Lohocla Research Corporation</t>
  </si>
  <si>
    <t>The Altman Clinical and Translational Research Institute, La Jolla, California, United States</t>
  </si>
  <si>
    <t>Safety, as measured by the severity, frequency, and relationship of adverse events (AEs) in participants, Maximum Tolerated Dose (MTD) of Nezavist in healthy volunteers</t>
  </si>
  <si>
    <t>https://clinicaltrials.gov/study/NCT06633562</t>
  </si>
  <si>
    <t>NCT06813560</t>
  </si>
  <si>
    <t>Parental Stress and Attachment in Preterm Infants</t>
  </si>
  <si>
    <t>Premature Birth, Psychological Stress, Physiological Stress</t>
  </si>
  <si>
    <t>Galvanic Response (DIAGNOSTIC_TEST), salivary Oxytocin (DIAGNOSTIC_TEST), Strange Situation (DIAGNOSTIC_TEST), Perinatal Risk Inventory (DIAGNOSTIC_TEST), Breathing respiratory rate (DIAGNOSTIC_TEST), hair cortisol (DIAGNOSTIC_TEST), Bayley-III Child Development Assessment Scales (DIAGNOSTIC_TEST), electrocardiography (ECG) (DIAGNOSTIC_TEST), Neonatal Behavioural Assessment (NBAS) (DIAGNOSTIC_TEST), salivary cortisol (DIAGNOSTIC_TEST), Parenting Stress Index (PSI) (DIAGNOSTIC_TEST)</t>
  </si>
  <si>
    <t>Universidad CEU Cardenal Herrera, plaza Reyes Catolico 19, 03204 Elche (alicante ), Elche, Alicante, Spain</t>
  </si>
  <si>
    <t>salivary cortisol (nmol/L), hair cortisol (nmol/L), salivary oxytocin (units/ml), electrocardiography (mV), galvanic response by means of Skin conductance (SC) micro-siemens or micro-omhios, breathing rate (breaths per minute), Parenting Stres Index (PSI), Perinatal Risk Inventory, Neonatal Behavioural Assessment (NBAS), Bayley-III Child Development Assessment Scales, Ainsworth's test (Strange Situation)</t>
  </si>
  <si>
    <t>https://clinicaltrials.gov/study/NCT06813560</t>
  </si>
  <si>
    <t>NCT07197073</t>
  </si>
  <si>
    <t>Antibacterial Effect of Ozonated Olive Oil, Propolis and Chlorhexidine Mouthwashes in Pediatric Patients</t>
  </si>
  <si>
    <t>Oral Hygiene, Oral Health</t>
  </si>
  <si>
    <t>Ozonated olive oil (OTHER), Propolis (OTHER), Chlorhexidine (OTHER)</t>
  </si>
  <si>
    <t>Outpatient Clinic of Pediatric dentistry, Faculty of dentistry, Alexandria University, Egypt, Alexandria, Egypt</t>
  </si>
  <si>
    <t>Change in microbial count, Change in plaque accumulation</t>
  </si>
  <si>
    <t>https://clinicaltrials.gov/study/NCT07197073</t>
  </si>
  <si>
    <t>NCT06843070</t>
  </si>
  <si>
    <t>Comparison of the Effects of Sacral Erector Spinae Plane Block and Dorsal Penile Block on Postoperative Pain in Circumcision Procedures</t>
  </si>
  <si>
    <t>PENILE BLOCK ARM (PROCEDURE), SACRAL ESP BLOCK ARM (PROCEDURE)</t>
  </si>
  <si>
    <t>PRIMARY OUTCOME</t>
  </si>
  <si>
    <t>https://clinicaltrials.gov/study/NCT06843070</t>
  </si>
  <si>
    <t>NCT07078097</t>
  </si>
  <si>
    <t>Healing Sounds for Pregnant Women: Sape' Dayak Music and Anxiety Reduction</t>
  </si>
  <si>
    <t>Traditional Sape' Dayak Music Listening (OTHER), Brahms' Lullaby Music Therapy (OTHER)</t>
  </si>
  <si>
    <t>The Perinatal Anxiety Screening Scale (PASS), The level of anxiety in pregnant women, assessed using the Perinatal Anxiety Screening Scale (PASS)</t>
  </si>
  <si>
    <t>https://clinicaltrials.gov/study/NCT07078097</t>
  </si>
  <si>
    <t>NCT06847880</t>
  </si>
  <si>
    <t>The Potential Effect of the Local Administration of Vitamins C and E on Orthodontic Treatment: a Randomized Clinical Trial</t>
  </si>
  <si>
    <t>Pain Perception, Root Resorption, Rate of Orthodontic Tooth Movement, Biomarkers</t>
  </si>
  <si>
    <t>1: Vitamin C Supplementation (DRUG), Vitamin E Supplementation (DRUG), Saline Solution (Control) (OTHER)</t>
  </si>
  <si>
    <t>Baghdad Al-Karkh Health Directorate, Baghdad, Iraq, Baghdad, Baghdad Governorate, Iraq; Baghdad Al-Rusafa Health Directorate, Baghdad, Baghdad Governorate, Iraq; College of Dentistry, University of Baghdad, Baghdad, Iraq, Baghdad, Baghdad Governorate, Iraq</t>
  </si>
  <si>
    <t>Difference in the amount of crowding relief of the mandibular incisors before treatment and at 4, 8, 12, 16, 20, and 24 weeks after the start of treatment among the two vitamins and control groups</t>
  </si>
  <si>
    <t>https://clinicaltrials.gov/study/NCT06847880</t>
  </si>
  <si>
    <t>NCT06034080</t>
  </si>
  <si>
    <t>Interventions to De-implement Unnecessary Antibiotic Prescribing for Children With Ear Infections</t>
  </si>
  <si>
    <t>Acute Otitis Media, Ear Infection, Pediatric Infectious Disease</t>
  </si>
  <si>
    <t>Clinician education sessions (OTHER), Use of a shared decision-making (SDM) aide (OTHER), Individualized audit and feedback reporting for clinicians (OTHER), Shared decision-making (SDM) education (OTHER), Changes to the electronic health record (EHR) (OTHER)</t>
  </si>
  <si>
    <t>Intermountain Health Care, Inc.</t>
  </si>
  <si>
    <t>Denver Health and Hospital Authority, Denver, Colorado, United States; AllianceChicago, Chicago, Illinois, United States; Intermountain Health, Murray, Utah, United States</t>
  </si>
  <si>
    <t>Increase in Parent Satisfaction, Percentage of Patients Taking an Antibiotic for AOM</t>
  </si>
  <si>
    <t>https://clinicaltrials.gov/study/NCT06034080</t>
  </si>
  <si>
    <t>NCT06534060</t>
  </si>
  <si>
    <t>MB-105 in Patients With CD5 Positive T-cell Lymphoma</t>
  </si>
  <si>
    <t>Lymphoma, T-Cell</t>
  </si>
  <si>
    <t>Genetic: MB-105 (BIOLOGICAL)</t>
  </si>
  <si>
    <t>March Biosciences Inc</t>
  </si>
  <si>
    <t>University of San Diego (UCSD)-Moores Cancer Center, San Diego, California, United States; SCRI - Colorado Blood Cancer Institute (CBCI), Denver, Colorado, United States; Moffitt Cancer Center Magnolia Campus, Tampa, Florida, United States; University of Iowa, Iowa City, Iowa, United States; Massachusetts General Hospital, Boston, Massachusetts, United States</t>
  </si>
  <si>
    <t>Adverse events (AEs) per Common Terminology Criteria for Adverse Events (CTCAE) version 5.0, Objective response rate (ORR)</t>
  </si>
  <si>
    <t>https://clinicaltrials.gov/study/NCT06534060</t>
  </si>
  <si>
    <t>NCT07146074</t>
  </si>
  <si>
    <t>Early Radiotherapy Versus Observation for High-risk Asymptomatic or Minimally Symptomatic Bone Metastases</t>
  </si>
  <si>
    <t>Solid Neoplasms, Bone Metastases, Asymptomatic or Minimally Symptomatic, High Risk for Skeletal Events</t>
  </si>
  <si>
    <t>Systemic therapy (Standard of Care)/Observation (DRUG), Preventive radiotherapy (RADIATION)</t>
  </si>
  <si>
    <t>Cancer Research Antwerp</t>
  </si>
  <si>
    <t>ZAS Augustinus, Wilrijk, Antwerp, Belgium; AZORG, Aalst, Belgium; UZ Gent, Ghent, Belgium; Jessa Ziekenhuis, Hasselt, Belgium; AZ Groeninge, Kortrijk, Belgium</t>
  </si>
  <si>
    <t>Time to a symptomatic skeletal related event (SSE) in any bone metastasis or death due to any cause whichever occurs first</t>
  </si>
  <si>
    <t>https://clinicaltrials.gov/study/NCT07146074</t>
  </si>
  <si>
    <t>NCT06867003</t>
  </si>
  <si>
    <t>Comparison of Exercise With &amp; Without Bracing in Office Workers With Kyphosis</t>
  </si>
  <si>
    <t>physical therapy with bracing (OTHER), physical therapy without bracing (OTHER)</t>
  </si>
  <si>
    <t>Oswestry Disability Index (ODI), Visual Analogue Scale (VAS)</t>
  </si>
  <si>
    <t>https://clinicaltrials.gov/study/NCT06867003</t>
  </si>
  <si>
    <t>NCT04538274</t>
  </si>
  <si>
    <t>Trained Patient Involvement to Promote the Resumption of CPAP in Patients Who Have Discontinued Its Use</t>
  </si>
  <si>
    <t>Obstructive Sleep Apnea Syndrome</t>
  </si>
  <si>
    <t>peer-driven intervention (BEHAVIORAL)</t>
  </si>
  <si>
    <t>AGIR à Dom</t>
  </si>
  <si>
    <t>Evaluate the impact of a 6-month, peer-driven intervention to promote the resumption of CPAP after discontinuation</t>
  </si>
  <si>
    <t>https://clinicaltrials.gov/study/NCT04538274</t>
  </si>
  <si>
    <t>NCT06688110</t>
  </si>
  <si>
    <t>Evaluation of Gixam's Efficacy Predicting Pre-cancerous Colorectal Polyps and Colorectal Cancer</t>
  </si>
  <si>
    <t>Colorectal Cancer, Colorectal Adenomatous Polyp, Colorectal Neoplasms</t>
  </si>
  <si>
    <t>Gixam System (DEVICE)</t>
  </si>
  <si>
    <t>Jubaan Ltd.</t>
  </si>
  <si>
    <t>Safety - number of device related adverse events and serious adverse events, Efficacy - Gixam's sensitivity and specificity</t>
  </si>
  <si>
    <t>https://clinicaltrials.gov/study/NCT06688110</t>
  </si>
  <si>
    <t>NCT06858579</t>
  </si>
  <si>
    <t>A Study to Evaluate the Efficacy and Safety of DNTH103 in Adults With Chronic Inflammatory Demyelinating Polyneuropathy (CAPTIVATE)</t>
  </si>
  <si>
    <t>DNTH103 (DRUG), Placebo (DRUG)</t>
  </si>
  <si>
    <t>Dianthus Therapeutics</t>
  </si>
  <si>
    <t>Clinical Study Site, Birmingham, Alabama, United States; Clinical Study Site, Phoenix, Arizona, United States; Clinical Study Site, Scottsdale, Arizona, United States; Clinical Study Site, Los Angeles, California, United States; Clinical Study Site, San Francisco, California, United States</t>
  </si>
  <si>
    <t>Part B: Time From First Dose to Relapse as Assessed by the Adjusted Inflammatory Neuropathy Cause and Treatment (INCAT)</t>
  </si>
  <si>
    <t>https://clinicaltrials.gov/study/NCT06858579</t>
  </si>
  <si>
    <t>NCT07399457</t>
  </si>
  <si>
    <t>A Nature-based Physical Activity Therapy Group for College Students</t>
  </si>
  <si>
    <t>Depression and Anxiety Symptom</t>
  </si>
  <si>
    <t>Moving Naturally Through Challenges group therapy (BEHAVIORAL)</t>
  </si>
  <si>
    <t>Kansas State University</t>
  </si>
  <si>
    <t>Kansas State University, Manhattan, Kansas, United States</t>
  </si>
  <si>
    <t>Attendance, Group enjoyment and satisfaction</t>
  </si>
  <si>
    <t>https://clinicaltrials.gov/study/NCT07399457</t>
  </si>
  <si>
    <t>NCT06385028</t>
  </si>
  <si>
    <t>Physical Activity Promotion in Osteoarthritis Patients</t>
  </si>
  <si>
    <t>Osteoarthritis</t>
  </si>
  <si>
    <t>Physical activity promotion (BEHAVIORAL)</t>
  </si>
  <si>
    <t>Weekly number of connections to the application over time, Response rate to the weekly questionnaires over time</t>
  </si>
  <si>
    <t>https://clinicaltrials.gov/study/NCT06385028</t>
  </si>
  <si>
    <t>NCT06829628</t>
  </si>
  <si>
    <t>A Mobile Chatbot with ARCS-V Motivation Theory on Learning Motivation</t>
  </si>
  <si>
    <t>Nursing Education Research, Chatbot-Based Training</t>
  </si>
  <si>
    <t>chatbot teaching strategies (BEHAVIORAL)</t>
  </si>
  <si>
    <t>learning motivation</t>
  </si>
  <si>
    <t>https://clinicaltrials.gov/study/NCT06829628</t>
  </si>
  <si>
    <t>NCT06695507</t>
  </si>
  <si>
    <t>Upfront Ruxolitinib for Chronic Graft-vs-host Disease</t>
  </si>
  <si>
    <t>https://clinicaltrials.gov/study/NCT06695507</t>
  </si>
  <si>
    <t>NCT06793267</t>
  </si>
  <si>
    <t>Ultrasound Assessment of Metoclopramide's Effect on Stomach Volume in Urgent Pediatric Trauma Surgery</t>
  </si>
  <si>
    <t>Gastric Volume</t>
  </si>
  <si>
    <t>Metoclopramide (Maxolon) (DRUG), Saline (DRUG)</t>
  </si>
  <si>
    <t>ultrasonographic assessment of the effect of metoclopramide on morphology of the gastric antrum</t>
  </si>
  <si>
    <t>https://clinicaltrials.gov/study/NCT06793267</t>
  </si>
  <si>
    <t>NCT05967195</t>
  </si>
  <si>
    <t>Trial to Increase FEP Attendance</t>
  </si>
  <si>
    <t>First-Episode Psychosis</t>
  </si>
  <si>
    <t>Financial Incentive and Text-Messages (BEHAVIORAL)</t>
  </si>
  <si>
    <t>University of North Carolina at Chapel Hill (ENCOMPASS Program), Raleigh, North Carolina, United States; PEACE Program, Horizon House, Inc., Philadelphia, Pennsylvania, United States; University of Pennsylvania, Philadephia, Pennsylvania, United States</t>
  </si>
  <si>
    <t>Acceptability of intervention measure (AIM), Acceptability of intervention measure (AIM), Acceptability of intervention measure (AIM), Feasibility of intervention measure (FIM), Feasibility of intervention measure (FIM), Feasibility of intervention measure (FIM)</t>
  </si>
  <si>
    <t>https://clinicaltrials.gov/study/NCT05967195</t>
  </si>
  <si>
    <t>NCT07012161</t>
  </si>
  <si>
    <t>Effect of Vitamin D3 Supplementation on Symptomatic Uterine Fibroid in Women With Vitamin D Deficiency</t>
  </si>
  <si>
    <t>Symptomatic Uterine Fibroid</t>
  </si>
  <si>
    <t>Colecalciferol (Vitamin D3) 50000 UI (DRUG)</t>
  </si>
  <si>
    <t>Nahida Akter</t>
  </si>
  <si>
    <t>Bangabandhu Sheikh Mujib medical university, Dhaka, Sahabag, Bangladesh; Bangabandhu Sheikh Mujib medical university, Dhaka, Bangladesh</t>
  </si>
  <si>
    <t>Effect of Vitamin D3 supplementation on symptomatic uterine fibroid in women with Vitamin D deficiency.</t>
  </si>
  <si>
    <t>https://clinicaltrials.gov/study/NCT07012161</t>
  </si>
  <si>
    <t>NCT05472961</t>
  </si>
  <si>
    <t>Eye Movements in Visual Search</t>
  </si>
  <si>
    <t>Target and Stimulus (BEHAVIORAL)</t>
  </si>
  <si>
    <t>Eye Tracking Data, Response Data</t>
  </si>
  <si>
    <t>https://clinicaltrials.gov/study/NCT05472961</t>
  </si>
  <si>
    <t>NCT06760988</t>
  </si>
  <si>
    <t>Efficacy of CL22205 to Improve Menstrual Discomfort and Quality of Life</t>
  </si>
  <si>
    <t>Menstrual Discomfort</t>
  </si>
  <si>
    <t>CL22205 (DIETARY_SUPPLEMENT), Placebo (OTHER)</t>
  </si>
  <si>
    <t>Eetho Brands, Inc</t>
  </si>
  <si>
    <t>Change from baseline to the end of the study period in: The Menstrual Symptoms Questionnaire (MSQ) scores</t>
  </si>
  <si>
    <t>https://clinicaltrials.gov/study/NCT06760988</t>
  </si>
  <si>
    <t>NCT07179302</t>
  </si>
  <si>
    <t>Pre- and Post-TAVI Patient Assessment: Advancing Outcome Precision in Aortic Valve Therapy</t>
  </si>
  <si>
    <t>Transcatheter Aortic Valve Implantation (TAVI) (PROCEDURE)</t>
  </si>
  <si>
    <t>Tanta University, Tanta, Gharbia Governorate, Egypt; Medina Medical Center, Madinah, Saudi Arabia</t>
  </si>
  <si>
    <t>Repeated hospitalization in one year, Need for permanent pacemaker, Myocardial infarction within one year, Stroke in one year</t>
  </si>
  <si>
    <t>https://clinicaltrials.gov/study/NCT07179302</t>
  </si>
  <si>
    <t>NCT07394842</t>
  </si>
  <si>
    <t>Longitudinal Oral Health Changes After Head and Neck Radiotherapy</t>
  </si>
  <si>
    <t>Head &amp; Neck Cancer, Head &amp; Neck Squamous Cell Carcinoma, Periodontal Disease, Xerostomia</t>
  </si>
  <si>
    <t>Ahmed Maher Teaching Hospital, Cairo, Egypt</t>
  </si>
  <si>
    <t>Change in Clinical Attachment Level (CAL)</t>
  </si>
  <si>
    <t>https://clinicaltrials.gov/study/NCT07394842</t>
  </si>
  <si>
    <t>NCT06683482</t>
  </si>
  <si>
    <t>A Qualitative Study on Advanced Breast Cancer Patients and Their Caregivers in Spain</t>
  </si>
  <si>
    <t>Salvetti &amp; Llombart Sl, Barcelona, Catalonia, Spain</t>
  </si>
  <si>
    <t>Number of Participants With Responses to the Open-ended questionnaires</t>
  </si>
  <si>
    <t>https://clinicaltrials.gov/study/NCT06683482</t>
  </si>
  <si>
    <t>NCT06873659</t>
  </si>
  <si>
    <t>SON-DP in Participants With Relapsed/Refractory Intolerant to Standard of Care Therapies for Advanced/Metastatic Solid Tumors</t>
  </si>
  <si>
    <t>Solid Tumor, Gastric Cancer, Liver Cancer</t>
  </si>
  <si>
    <t>SON-DP (DRUG)</t>
  </si>
  <si>
    <t>Qurgen Inc.</t>
  </si>
  <si>
    <t>Cancer Hospital Chinese Academy of Medical Sciences, Beijing, Beijing Municipality, China; Beijing Cancer Hospital, Beijing, Beijing Municipality, China; Beijing GoBroad Hospital, Beijing, Beijing Municipality, China; The First Hospital of Lanzhou University, Lanzhou, Gansu, China; Sun Yat-sen University Cancer Center, Guangzhou, Guangdong, China</t>
  </si>
  <si>
    <t>Number of participants with AEs, with abnormal vital signs, abnormal ECG readings, abnormal clinical laboratory tests results, abnormal physical examinations and abnormal ECOG performance status., MTD (Maximum tolerable dose) / RP2D (Recommended dose for phase II)</t>
  </si>
  <si>
    <t>https://clinicaltrials.gov/study/NCT06873659</t>
  </si>
  <si>
    <t>NCT06790888</t>
  </si>
  <si>
    <t>Ripertamab Plus Eltrombopag vs. Eltrombopag in ITP Patients Post-Steroid Failure</t>
  </si>
  <si>
    <t>Eltrombopag (DRUG), Ripertamab/Eltrombopag (COMBINATION_PRODUCT)</t>
  </si>
  <si>
    <t>Sustained Response Rate at 12 Weeks</t>
  </si>
  <si>
    <t>https://clinicaltrials.gov/study/NCT06790888</t>
  </si>
  <si>
    <t>NCT07415356</t>
  </si>
  <si>
    <t>Adaptive Fractionation in Online Adaptive Stereotactic Radiotherapy for Abdominopelvic Lymph Node Oligometastases</t>
  </si>
  <si>
    <t>Lymph Node Oligometastases</t>
  </si>
  <si>
    <t>Online-Adaptive SBRT (RADIATION)</t>
  </si>
  <si>
    <t>Joost J. M. E. Nuyttens</t>
  </si>
  <si>
    <t>Proportion of participants achieving ≥30% reduction in number of online-adaptive fractions compared with the standard 5-fraction SBRT course.</t>
  </si>
  <si>
    <t>https://clinicaltrials.gov/study/NCT07415356</t>
  </si>
  <si>
    <t>NCT06723561</t>
  </si>
  <si>
    <t>Treating Central Neuropathic Pain With Low Dose Naltrexone for People With Spinal Cord Injury</t>
  </si>
  <si>
    <t>Central Neuropathic Pain, Spinal Cord Injury</t>
  </si>
  <si>
    <t>4.5mg daily dose of naltrexone (DRUG)</t>
  </si>
  <si>
    <t>Evaluate LDN in the treatment of CNP after SCI</t>
  </si>
  <si>
    <t>https://clinicaltrials.gov/study/NCT06723561</t>
  </si>
  <si>
    <t>NCT06844773</t>
  </si>
  <si>
    <t>Chemoradiotherapy in Elderly Patients with Locally Advanced Pancreatic Cancer (70+).</t>
  </si>
  <si>
    <t>Unresectable Locally Advanced Pancreatic Cancer</t>
  </si>
  <si>
    <t>Zhongshan Hospital, Shanghai, China</t>
  </si>
  <si>
    <t>1-year survival rate</t>
  </si>
  <si>
    <t>https://clinicaltrials.gov/study/NCT06844773</t>
  </si>
  <si>
    <t>NCT07248761</t>
  </si>
  <si>
    <t>Early Hydrocortisone Versus Regular Treatment in Shock in Extremely Preterm Neonates - an Open Randomized Controlled Trial</t>
  </si>
  <si>
    <t>Shock, Preterm Birth Complication, Preterm Intraventricular Hemorrhage, Asphyxia Perinatal, Distress Respiratory Syndrome, Hyperglycaemia (Non Diabetic), Neonatal Sepsis, Early-Onset, Neonatal Sepsis, Late-Onset, NEC - Necrotizing Enterocolitis, Patent Ductus Arteriosus in Preterm Infants, Intestinal Perforation</t>
  </si>
  <si>
    <t>Vasoactive drug therapies (OTHER), Intravascular Hydrocortisone (stress dosage): 1 mg/k/dose each 8 hours for 5 days (DRUG)</t>
  </si>
  <si>
    <t>UMAE Hospital de Gineco Obstetricia No. 4 "Luis Castelazo Ayala", IMSS, Mexico City, ALVARO OBREGON, Mexico</t>
  </si>
  <si>
    <t>Shock resolution</t>
  </si>
  <si>
    <t>https://clinicaltrials.gov/study/NCT07248761</t>
  </si>
  <si>
    <t>NCT06807073</t>
  </si>
  <si>
    <t>Complete Closure After Endoscopic Mucosal Resection of Large Non-Pedunculated Colorectal Polyps</t>
  </si>
  <si>
    <t>No prophylactic defect closure (PROCEDURE), Prophylactic defect closure (PROCEDURE)</t>
  </si>
  <si>
    <t>Delayed bleeding, Delayed perforation</t>
  </si>
  <si>
    <t>https://clinicaltrials.gov/study/NCT06807073</t>
  </si>
  <si>
    <t>NCT06880705</t>
  </si>
  <si>
    <t>The Trans-Led Care Study</t>
  </si>
  <si>
    <t>Substance Abuse, Substance Addiction, Substance Use Disorder (SUD), Substance Use (Drugs, Alcohol), Human Immunodeficiency Virus (HIV)</t>
  </si>
  <si>
    <t>The TLC Program (BEHAVIORAL)</t>
  </si>
  <si>
    <t>Illinois Institute of Technology</t>
  </si>
  <si>
    <t>Illinois Institute of Technology, Chicago, Illinois, United States</t>
  </si>
  <si>
    <t>Gender Minority Stress and Resilience Scale Internalized Transphobia, Health Care Empowerment Inventory, Patient-Reported Outcomes Measurement Information System (PROMIS), Psychological Flexibility, Multidimensional Psychological Flexibility Inventory (MPFI), The Acceptability of Intervention Measure (AIM), Intervention Appropriateness Measure, Feasibility of Intervention Measure (FIM)</t>
  </si>
  <si>
    <t>https://clinicaltrials.gov/study/NCT06880705</t>
  </si>
  <si>
    <t>NCT06007794</t>
  </si>
  <si>
    <t>Correlation Between Ultrasound-assessed Quadriceps Muscle Mass and Baseline Whole-body Densitometry Muscle Index in the Post-cancer Population (JUMP Research II)</t>
  </si>
  <si>
    <t>Cancer, Post-cancer, Hematology</t>
  </si>
  <si>
    <t>JUMP group (OTHER)</t>
  </si>
  <si>
    <t>Hôpital Lyon Sud, rhumatologie, Pierre-Bénite, France</t>
  </si>
  <si>
    <t>Analyze the correlation between muscle mass (thickness) of the quadriceps (rectus femoris) assessed in axial sections by ultrasound and the reference muscle mass index (Appendicular Lean Mass (ALM)/height²) assessed by DEXA</t>
  </si>
  <si>
    <t>https://clinicaltrials.gov/study/NCT06007794</t>
  </si>
  <si>
    <t>NCT06918470</t>
  </si>
  <si>
    <t>Research on the Effect of Noise Cancelling Headphones in Reducing Postoperative Pain</t>
  </si>
  <si>
    <t>Noise Cancelling Headphones, Postoperative Pain</t>
  </si>
  <si>
    <t>noise cancelling headphones (OTHER), Standard monitoring techniques (OTHER)</t>
  </si>
  <si>
    <t>Maternal and Child Health Hospital of Hubei Province,, Wuhan, Hubei, China</t>
  </si>
  <si>
    <t>pain scores, maximum pain scores</t>
  </si>
  <si>
    <t>https://clinicaltrials.gov/study/NCT06918470</t>
  </si>
  <si>
    <t>NCT06664450</t>
  </si>
  <si>
    <t>Brain Fog in Sleep Apnea</t>
  </si>
  <si>
    <t>IRCCS Fondazione Don Gnocchi, Milan, MI, Italy</t>
  </si>
  <si>
    <t>Brain Fog</t>
  </si>
  <si>
    <t>https://clinicaltrials.gov/study/NCT06664450</t>
  </si>
  <si>
    <t>NCT06129188</t>
  </si>
  <si>
    <t>Comparison of Procedural Sedation in TEE</t>
  </si>
  <si>
    <t>University of Alabama at Birmingham Hospital, Birmingham, Alabama, United States</t>
  </si>
  <si>
    <t>Blood pressure, physiologic parameter, Heart rate, physiologic parameter</t>
  </si>
  <si>
    <t>https://clinicaltrials.gov/study/NCT06129188</t>
  </si>
  <si>
    <t>NCT05455359</t>
  </si>
  <si>
    <t>Gastrointestinal Dysmotility on Aspiration Risk</t>
  </si>
  <si>
    <t>Esophageal Motility Disorders, Gastric Motor Dysfunction, Aspiration Pneumonia, Gastro Esophageal Reflux</t>
  </si>
  <si>
    <t>Famotidine (DRUG), Prucalopride (DRUG)</t>
  </si>
  <si>
    <t>Pediatric Cough Quality of Life Questionnaire</t>
  </si>
  <si>
    <t>https://clinicaltrials.gov/study/NCT05455359</t>
  </si>
  <si>
    <t>NCT04791579</t>
  </si>
  <si>
    <t>Antibiotic Prophylaxis for Neurogenic Bladder Botox</t>
  </si>
  <si>
    <t>Neurogenic Bladder, Post-operative Urinary Tract Infections</t>
  </si>
  <si>
    <t>Placebo (DRUG), Ciprofloxacin (DRUG)</t>
  </si>
  <si>
    <t>Rate of Postoperative Urinary Tract Infection</t>
  </si>
  <si>
    <t>https://clinicaltrials.gov/study/NCT04791579</t>
  </si>
  <si>
    <t>NCT06828120</t>
  </si>
  <si>
    <t>A Randomized, Safety and Efficacy Study of Taneasy 600mg Granules and Fluimucil 600mg Granules in COPD Subjects</t>
  </si>
  <si>
    <t>Taneasy 600mg granules (DRUG), Fluimucil 600mg granules (DRUG)</t>
  </si>
  <si>
    <t>Bun Yao Biotechnology Co., Ltd</t>
  </si>
  <si>
    <t>Taipei Veterans General Hospital, Taipei, Taiwan</t>
  </si>
  <si>
    <t>To evaluate the safety and efficacy of Taneasy 600mg granules and Fluimucil 600MG granules administered twice daily for 14 days in treatment of COPD Disease.</t>
  </si>
  <si>
    <t>https://clinicaltrials.gov/study/NCT06828120</t>
  </si>
  <si>
    <t>NCT06852573</t>
  </si>
  <si>
    <t>Clinical Study of ZM001 Injection in the Treatment of Refractory Systemic Lupus Erythematosus</t>
  </si>
  <si>
    <t>ZM001 Injection (BIOLOGICAL)</t>
  </si>
  <si>
    <t>Beijing Immunochina Medical Science &amp; Technology Co., Ltd.</t>
  </si>
  <si>
    <t>Incidence of Treatment Related adverse events (AEs)</t>
  </si>
  <si>
    <t>https://clinicaltrials.gov/study/NCT06852573</t>
  </si>
  <si>
    <t>NCT07316413</t>
  </si>
  <si>
    <t>Repetitive Transcranial Magnetic Stimulation in Frontotemporal Lobar Degeneration</t>
  </si>
  <si>
    <t>FTLD, FTD, bvFTD, PPA, PSP, Cortical Basal Syndrome (CBS), rTMS, Theta Burst Stimulation</t>
  </si>
  <si>
    <t>Theta burst stimulation (DEVICE), Sham Theta burst stimulation (DEVICE)</t>
  </si>
  <si>
    <t>Università degli Studi di Brescia</t>
  </si>
  <si>
    <t>IRCCS Istituto Centro San Giovanni Di Dio - Fatebenefratelli Brescia, Brescia, Italy, Italy</t>
  </si>
  <si>
    <t>Safety of repetitive Transcranial Magnetic Stimulation Protocol, Feasibility of repetitive Transcranial Magnetic Stimulation Protocol, Effectiveness in restoring neurotransmission</t>
  </si>
  <si>
    <t>https://clinicaltrials.gov/study/NCT07316413</t>
  </si>
  <si>
    <t>NCT06852989</t>
  </si>
  <si>
    <t>Shared Interactive Book Reading in Preschool Children With Neurodevelopmental Disorders: Effects on Language Development and Reading Habits</t>
  </si>
  <si>
    <t>Neurodevelopmental Disorders, Autism Spectrum Disorder, Intellectual Disabilities, Language Disorders in Children</t>
  </si>
  <si>
    <t>Shared book reading intervention (OTHER)</t>
  </si>
  <si>
    <t>Fondazione Don Carlo Gnocchi Onlus, Rome, Italy</t>
  </si>
  <si>
    <t>Lexical quotients (receptive and expressive)</t>
  </si>
  <si>
    <t>https://clinicaltrials.gov/study/NCT06852989</t>
  </si>
  <si>
    <t>NCT06484088</t>
  </si>
  <si>
    <t>Study Brain Mechanisms of Frustration With Magnetoencephalography in Healthy Volunteers</t>
  </si>
  <si>
    <t>Irritability</t>
  </si>
  <si>
    <t>Frustration task (OTHER)</t>
  </si>
  <si>
    <t>National Institutes of Health Clinical Center, Bethesda, Maryland, United States; Texas A&amp;amp;M University, College Station, Texas, United States</t>
  </si>
  <si>
    <t>(1) The power of neural oscillations in the cortical-basal ganglia-thalamic circuit; (2) Coherence of neural oscillations in this circuit; (3) Frustration rating by self-report, facial expression, and the duration and strength of gripping.</t>
  </si>
  <si>
    <t>https://clinicaltrials.gov/study/NCT06484088</t>
  </si>
  <si>
    <t>NCT06626269</t>
  </si>
  <si>
    <t>Identification of Innovative Biomarkers Related to the Immune System or Tumor Microenvironment to Promote the Efficacy of Immunotherapies</t>
  </si>
  <si>
    <t>Advanced Digestive Cancer, Advanced Gynecologic Cancer</t>
  </si>
  <si>
    <t>Blood sample (DIAGNOSTIC_TEST), Tumor tissue (OTHER)</t>
  </si>
  <si>
    <t>University Hospital of Besançon, Besançon, France; Georges François Leclerc center, Dijon, France</t>
  </si>
  <si>
    <t>for cohorts A and B: Progression free survival (PFS) at 6 months post treatment initiation, For cohort C: Relapse free survival (RFS) at 6 months after surgery of metastases</t>
  </si>
  <si>
    <t>https://clinicaltrials.gov/study/NCT06626269</t>
  </si>
  <si>
    <t>NCT06348394</t>
  </si>
  <si>
    <t>Intracardiac Versus Transesophageal Echocardiographic Guidance for Left Atrial Appendage Occlusion</t>
  </si>
  <si>
    <t>Left Atrial Appendage Closure</t>
  </si>
  <si>
    <t>Intracardiac Echocardiography (OTHER)</t>
  </si>
  <si>
    <t>Baylor Scott and White Heart Hospital, Plano, Texas, United States</t>
  </si>
  <si>
    <t>Procedural success following implantation of the left atrial appendage occlusion (LAAO) device.</t>
  </si>
  <si>
    <t>https://clinicaltrials.gov/study/NCT06348394</t>
  </si>
  <si>
    <t>NCT06884046</t>
  </si>
  <si>
    <t>Support for the Management of Parental Stress in Surgical Resuscitation of Congenital Heart Diseases</t>
  </si>
  <si>
    <t>Personalized support project (OTHER)</t>
  </si>
  <si>
    <t>Hôpital Cardiologique Haut-Lévêque, Pessac, France, France</t>
  </si>
  <si>
    <t>Families participation evaluation</t>
  </si>
  <si>
    <t>https://clinicaltrials.gov/study/NCT06884046</t>
  </si>
  <si>
    <t>NCT06784960</t>
  </si>
  <si>
    <t>Communication Strategies to Increase HPV Vaccination Intention</t>
  </si>
  <si>
    <t>Papilloma Viral Infection, Vaccine Hesitancy, Communication</t>
  </si>
  <si>
    <t>Messages (BEHAVIORAL)</t>
  </si>
  <si>
    <t>Intention to Vaccinate</t>
  </si>
  <si>
    <t>https://clinicaltrials.gov/study/NCT06784960</t>
  </si>
  <si>
    <t>NCT06841042</t>
  </si>
  <si>
    <t>A Study of SCTB35 in Patients with Systemic Lupus Erythematosus</t>
  </si>
  <si>
    <t>SCTB35 injection (BIOLOGICAL)</t>
  </si>
  <si>
    <t>Peking Union Medical College Hospital, Chinese Academy of Medical Sciences, Beijing, China; Xuanwu Hospital, Capital Medical University, Beijing, China; Jilin Provincial People's Hospital, Changchun, China; Guangdong Provincial People's Hospital, Guangzhou, China; Zhejiang Provincial People's Hospital, Hangzhou, China</t>
  </si>
  <si>
    <t>Dose-escalation part： Incidence rate of adverse event (AE), Dose-expansion part：SRI-4</t>
  </si>
  <si>
    <t>https://clinicaltrials.gov/study/NCT06841042</t>
  </si>
  <si>
    <t>NCT06789029</t>
  </si>
  <si>
    <t>The Effect of Dexamethasone Administration Route and Local Anesthetic Concentration on Pain, Inflammatory Response, and Neuromonitoring in Children Undergoing Scoliosis Correction</t>
  </si>
  <si>
    <t>Scoliosis Idiopathic Adolescent</t>
  </si>
  <si>
    <t>perineural Dexamethasone (DRUG), intravenous Dexamethasone (DRUG)</t>
  </si>
  <si>
    <t>Time to first rescue opioid analgesia</t>
  </si>
  <si>
    <t>https://clinicaltrials.gov/study/NCT06789029</t>
  </si>
  <si>
    <t>NCT06896981</t>
  </si>
  <si>
    <t>Semaglutide in Women With Polycystic Ovary Syndrome and Obesity</t>
  </si>
  <si>
    <t>Polycystic Ovary Syndrome (PCOS) Women, Obesity</t>
  </si>
  <si>
    <t>Metformin with Semaglutide (DRUG)</t>
  </si>
  <si>
    <t>Department of Endocrinology, Bangabandhu Sheikh Mujib Medical University, Dhaka, Dhaka Division, Bangladesh</t>
  </si>
  <si>
    <t>Weight, Body mass index, Waist circumference, Hip circumference, Blood pressure, Acanthosis nigricans, Fasting plasma glucose, Fasting insulin, Homeostasis model assessment of insulin resistance, Total cholesterol, HDL-cholesterol, LDL-cholesterol, Triglyceride</t>
  </si>
  <si>
    <t>https://clinicaltrials.gov/study/NCT06896981</t>
  </si>
  <si>
    <t>NCT07277283</t>
  </si>
  <si>
    <t>Nicardipine vs. Labetalol</t>
  </si>
  <si>
    <t>Acute Ischemic Stroke, Hypertensive Crisis</t>
  </si>
  <si>
    <t>nicardipine intravenous (DRUG), labetalol intravenous (DRUG)</t>
  </si>
  <si>
    <t>Haseki Training and Research Hospital, Istanbul, Fatih, Turkey (Türkiye)</t>
  </si>
  <si>
    <t>Time to reach target blood pressure</t>
  </si>
  <si>
    <t>https://clinicaltrials.gov/study/NCT07277283</t>
  </si>
  <si>
    <t>NCT06540651</t>
  </si>
  <si>
    <t>Efficacy of Light Therapy in Treatment of Chronic Cluster Headache</t>
  </si>
  <si>
    <t>Cluster Headache</t>
  </si>
  <si>
    <t>use of Luminettes ® with active light emission (OTHER), use of Luminettes ® with a light emission presumed to have no therapeutic effect (OTHER)</t>
  </si>
  <si>
    <t>Hopital La Timone, Marseille, France; Hôpital de Cimiez, Nice, France</t>
  </si>
  <si>
    <t>The median weekly number of cluster headache attacks</t>
  </si>
  <si>
    <t>https://clinicaltrials.gov/study/NCT06540651</t>
  </si>
  <si>
    <t>NCT06891495</t>
  </si>
  <si>
    <t>Evaluating an AI-Generated Health Podcast</t>
  </si>
  <si>
    <t>Public Health, Artificial Intelligence, Feasibility Studies</t>
  </si>
  <si>
    <t>Expert Evaluation of Adapted Questionnaire (OTHER), AI-Generated Health Podcast Evaluation (OTHER)</t>
  </si>
  <si>
    <t>College of Applied Medical Sciences, Al Kharj, Al Qassim, Saudi Arabia</t>
  </si>
  <si>
    <t>Content Validity Index (CVI) of the Adapted Questionnaire, Internal Consistency Reliability of the Adapted Questionnaire, Public Perception Score of the AI-Generated Health Podcast, Domain-Specific Evaluation Scores of the AI-Generated Health Podcast</t>
  </si>
  <si>
    <t>https://clinicaltrials.gov/study/NCT06891495</t>
  </si>
  <si>
    <t>NCT06816173</t>
  </si>
  <si>
    <t>Effect of Propofol Versus Remimazolam Intravenous Anesthesia on Respiratory Depression</t>
  </si>
  <si>
    <t>Respiratory Depression</t>
  </si>
  <si>
    <t>Remimazolam group (DRUG), Propofol group (DRUG)</t>
  </si>
  <si>
    <t>The second Affiliated Hospital and Yuying Children's Hospital of Wenzhou Medical University, Wenzhou, Zhejiang, China</t>
  </si>
  <si>
    <t>Incidence of respiratory depression during anesthesia</t>
  </si>
  <si>
    <t>https://clinicaltrials.gov/study/NCT06816173</t>
  </si>
  <si>
    <t>NCT06763354</t>
  </si>
  <si>
    <t>The Efficacy of Gallium[68Ga]NOTA-DNA Multivalent SGC8 Injection for Bladder Tumour Imaging</t>
  </si>
  <si>
    <t>Gallium[68Ga]NOTA-DNA Multivalent SGC8 Injection (RADIATION)</t>
  </si>
  <si>
    <t>Renji Hospital, Shanghai Jiao Tong University School of Medicine, Shanghai, China</t>
  </si>
  <si>
    <t>Tumor specific lighting ability of Gallium[68Ga]NOTA-DNA Multivalent SGC8</t>
  </si>
  <si>
    <t>https://clinicaltrials.gov/study/NCT06763354</t>
  </si>
  <si>
    <t>NCT05946772</t>
  </si>
  <si>
    <t>Cyclosporine In Takotsubo Syndrome</t>
  </si>
  <si>
    <t>Takotsubo Cardiomyopathy</t>
  </si>
  <si>
    <t>Placebo (DRUG), Cyclosporine A (DRUG)</t>
  </si>
  <si>
    <t>Kerckhoff Heart Center, Bad Nauheim / Gießen University, Bad Nauheim, Germany; Department of Cardiology, Charité - Universitätsmedizin Berlin, Campus Benjamin Franklin, Berlin, Germany; Department of Cardiology, Charité - Universitätsmedizin Berlin, Berlin, Germany; Heart Centre - University Hospital Bonn, Bonn, Germany; Department of Cardiology, University Hospital Köln, Cologne, Germany</t>
  </si>
  <si>
    <t>Myocardial damage</t>
  </si>
  <si>
    <t>https://clinicaltrials.gov/study/NCT05946772</t>
  </si>
  <si>
    <t>NCT06806072</t>
  </si>
  <si>
    <t>BALNEOTHERAPY FOR BREAST CANCER PATIENTS UNDERGOING ENDOCRINE THERAPY</t>
  </si>
  <si>
    <t>Balneotherapy (OTHER)</t>
  </si>
  <si>
    <t>Parc de Salut Mar</t>
  </si>
  <si>
    <t>Parc de Recerca Biomèdica de Barcelona, Barcelona, Spain</t>
  </si>
  <si>
    <t>Changes in musculo-skeletal pain</t>
  </si>
  <si>
    <t>https://clinicaltrials.gov/study/NCT06806072</t>
  </si>
  <si>
    <t>NCT06849791</t>
  </si>
  <si>
    <t>A Study to Assess the Relative Bioavailability of Oral ABBV-932 in Healthy Adult Participants</t>
  </si>
  <si>
    <t>ABBV-932 (DRUG)</t>
  </si>
  <si>
    <t>Acpru /Id# 266649, Grayslake, Illinois, United States</t>
  </si>
  <si>
    <t>Maximum Plasma Concentration (Cmax) of ABBV-932, Time to Cmax (Tmax) of ABBV-932, Terminal Phase Elimination Rate Constant (Beta) of ABBV-932, Terminal Phase Elimination Half-Life (t1/2) of ABBV-932, Area Under the Concentration-Time Curve From Time 0 to Time t (AUCt) of ABBV-932, Area Under the Concentration-Time Curve From Time 0 to Infinity (AUCinf) of ABBV-932, Number of Participants Experiencing Adverse Events</t>
  </si>
  <si>
    <t>https://clinicaltrials.gov/study/NCT06849791</t>
  </si>
  <si>
    <t>NCT07411118</t>
  </si>
  <si>
    <t>RCT of EFTR Versus STER for GIST Treatment</t>
  </si>
  <si>
    <t>Small Size Gastrointestinal Stromal Tumors, GIST</t>
  </si>
  <si>
    <t>Submucosal Tunneling Endoscopic Resection (STER) / Exposed tunneling EFTR (PROCEDURE), Endoscopic full thickness resection (EFTR) / Exposed non-tunneling EFTR (PROCEDURE)</t>
  </si>
  <si>
    <t>Department of Gastroenterology, Zhongshan Hospital of Fudan University, Shanghai, China; Department of Surgery, Faculty of Medicine, the Chinese University of Hong Kong, Hong Kong, Hong Kong; Asian Institute of Gastroenterology, Hyderabad, India; Osaka International Cancer Institute, Osaka, Japan</t>
  </si>
  <si>
    <t>Complete R0 resection</t>
  </si>
  <si>
    <t>https://clinicaltrials.gov/study/NCT07411118</t>
  </si>
  <si>
    <t>NCT06679283</t>
  </si>
  <si>
    <t>Surgical Treatment of Peri-implantitis With Adjunctive Application of Platelet Rich Fibrin (PRF)</t>
  </si>
  <si>
    <t>Peri-Implantitis, Bone Resorption, Platelet-Rich Fibrin</t>
  </si>
  <si>
    <t>Open flap debridement with a chemo-electric device + PRF (PROCEDURE), Open flap debridement with a chemo-electric device alone (control) (PROCEDURE)</t>
  </si>
  <si>
    <t>Department of Periodontology, University of Bern, Bern, Switzerland</t>
  </si>
  <si>
    <t>Radiographic defect fill after 12 months</t>
  </si>
  <si>
    <t>https://clinicaltrials.gov/study/NCT06679283</t>
  </si>
  <si>
    <t>NCT06847321</t>
  </si>
  <si>
    <t>Study of LHP588 in Subjects With P. Gingivalis-Positive Alzheimer's Disease</t>
  </si>
  <si>
    <t>Alzheimer Disease, Alzheimer Disease Due to P. Gingivalis</t>
  </si>
  <si>
    <t>LHP588 (DRUG), Placebo Drug (DRUG)</t>
  </si>
  <si>
    <t>Lighthouse Pharmaceuticals, Inc.</t>
  </si>
  <si>
    <t>Northwest Clinical Research Center, Bellevue, Washington, United States</t>
  </si>
  <si>
    <t>Change from baseline in ADAS-Cog11 to the end of treatment period (at Week 40 - 48)</t>
  </si>
  <si>
    <t>https://clinicaltrials.gov/study/NCT06847321</t>
  </si>
  <si>
    <t>NCT07170904</t>
  </si>
  <si>
    <t>Dietary Patterns, Inflammation, Zinc Status, and Body Composition in Multi-Ethnic Women of Reproductive Age in Jakarta</t>
  </si>
  <si>
    <t>Body Composition, Zinc Status, Dietary Analysis, TNF Alpha, Blood Pressure</t>
  </si>
  <si>
    <t>Human Nutrition Research Center (HNRC) Laboratory, IMERI, Faculty of Medicine, Universitas Indonesia, Jakarta, Indonesia, Jakarta Pusat, DKI Jakarta, Indonesia</t>
  </si>
  <si>
    <t>Dietary Zinc Intake, Diet Quality Assessed by HEI-2020, Planetary Health Diet Index (PHDI), Ultra-Processed Food (UPF) intake, Body Composition (Fat Mass, Fat-Free Mass), Hair Zinc Concentration, Blood Pressure</t>
  </si>
  <si>
    <t>https://clinicaltrials.gov/study/NCT07170904</t>
  </si>
  <si>
    <t>NCT06821464</t>
  </si>
  <si>
    <t>A Trial of HRS-9813 in Healthy Subjects</t>
  </si>
  <si>
    <t>Idiopathic Pulmonary Fibrosis/Progressive Pulmonary Fibrosis</t>
  </si>
  <si>
    <t>HRS-9813 (DRUG)</t>
  </si>
  <si>
    <t>Safety outcomes: Incidence and severity of AEs.</t>
  </si>
  <si>
    <t>https://clinicaltrials.gov/study/NCT06821464</t>
  </si>
  <si>
    <t>NCT06636721</t>
  </si>
  <si>
    <t>Lung Cancer and Aging: Improving Well-being for Older Adults With Lung Cancer</t>
  </si>
  <si>
    <t>LuCA Behavioral Intervention (BEHAVIORAL)</t>
  </si>
  <si>
    <t>Feasibility as measured by number of recruited participants who enrolled, Feasibility as measured by number of participants who completed all study activities, Acceptability as measured by Study Satisfaction Questionnaire</t>
  </si>
  <si>
    <t>https://clinicaltrials.gov/study/NCT06636721</t>
  </si>
  <si>
    <t>NCT06592833</t>
  </si>
  <si>
    <t>Psilocybin With Pimavanserin Compared to Psilocybin Alone for the Treatment of Major Depressive Disorder</t>
  </si>
  <si>
    <t>Pimavanserin (DRUG), Placebo (DRUG), Psilocybin (DRUG)</t>
  </si>
  <si>
    <t>Icahn School of Medicine at Mount Sinai, Center for Psychedelic Therapy Research, New York, New York, United States</t>
  </si>
  <si>
    <t>Mystical Experience Questionnaire (MEQ-30) Score</t>
  </si>
  <si>
    <t>https://clinicaltrials.gov/study/NCT06592833</t>
  </si>
  <si>
    <t>NCT06616298</t>
  </si>
  <si>
    <t>ALIGN for Older Adults With Cancer in SNFs</t>
  </si>
  <si>
    <t>Assessing and Listening to Individual Goals and Needs (ALIGN) (OTHER)</t>
  </si>
  <si>
    <t>Intervention fidelity as assessed by fidelity checklist, Intervention fidelity as assessed by audio-recordings, Assessment of treatment contamination in community skilled nursing facilities, The proportion (% total) of screened patients that are eligible for enrollment in the trial, The proportion (% total) of enrolled patients that are assessed for patient-centered outcomes, The proportion (% total) of enrolled caregivers that are assessed for person-centered outcomes, The proportion (% total) of enrolled patients that are randomized, The proportion (% total) of enrolled caregivers that are randomized</t>
  </si>
  <si>
    <t>https://clinicaltrials.gov/study/NCT06616298</t>
  </si>
  <si>
    <t>NCT06904963</t>
  </si>
  <si>
    <t>Efficacy of Oral Hygiene Instructions Carried Out Using an Intra-oral Scanner</t>
  </si>
  <si>
    <t>Oral Hygiene Education</t>
  </si>
  <si>
    <t>Motivation for oral hygiene through oral scanner (DEVICE)</t>
  </si>
  <si>
    <t>University of Turin, Italy</t>
  </si>
  <si>
    <t>AOU Città della Salute e della Scienza, Torino, Italy</t>
  </si>
  <si>
    <t>Plaque Control Record (PCR), Level of adherence to home oral hygiene procedures and devices</t>
  </si>
  <si>
    <t>https://clinicaltrials.gov/study/NCT06904963</t>
  </si>
  <si>
    <t>NCT06817863</t>
  </si>
  <si>
    <t>A Self-Guided Mobile Intervention for Adults With Binge Eating and Obesity</t>
  </si>
  <si>
    <t>Binge Eating Disorder Associated With Obesity, Binge Eating Disorder</t>
  </si>
  <si>
    <t>Digital (OTHER)</t>
  </si>
  <si>
    <t>Binge eating episodes, Weight</t>
  </si>
  <si>
    <t>https://clinicaltrials.gov/study/NCT06817863</t>
  </si>
  <si>
    <t>NCT06794112</t>
  </si>
  <si>
    <t>Optimal Bowel Preparation in Geriatric Patients With a Instructional Animation Video Before Colonoscopy</t>
  </si>
  <si>
    <t>Bowel Preparation Before Colonoscopy, Geriatric Patient, Instructional Methods</t>
  </si>
  <si>
    <t>Written Instructions (OTHER), Animated Educational Video (OTHER)</t>
  </si>
  <si>
    <t>Mersin University Faculty of Medicine, Mersin, Turkey (Türkiye)</t>
  </si>
  <si>
    <t>Quality of Bowel Preparation</t>
  </si>
  <si>
    <t>https://clinicaltrials.gov/study/NCT06794112</t>
  </si>
  <si>
    <t>NCT07416487</t>
  </si>
  <si>
    <t>Comparison of Outcome of Foley Catheter Versus Misoprostol for Induction of Labor</t>
  </si>
  <si>
    <t>Labor</t>
  </si>
  <si>
    <t>Misoprostol (DRUG), Foley catheter (DEVICE)</t>
  </si>
  <si>
    <t>D.G. Khan Medical College/Allama Iqbal Teaching Hospital, Dera Ghazi Khan, Punjab Province, Pakistan</t>
  </si>
  <si>
    <t>Delivery of the fetus</t>
  </si>
  <si>
    <t>https://clinicaltrials.gov/study/NCT07416487</t>
  </si>
  <si>
    <t>NCT06802211</t>
  </si>
  <si>
    <t>CBG Normalization After Discontinuation of COC's</t>
  </si>
  <si>
    <t>Cessation of Combined Oral Contraceptive Use</t>
  </si>
  <si>
    <t>Time to normalization of CBG and total cortisol concentrations</t>
  </si>
  <si>
    <t>https://clinicaltrials.gov/study/NCT06802211</t>
  </si>
  <si>
    <t>NCT07159633</t>
  </si>
  <si>
    <t>OurRelationship-S: A Digital Relationship-Strengthening Program for Couples Experiencing Substance Misuse</t>
  </si>
  <si>
    <t>Relationship Conflict, Relationship Distress</t>
  </si>
  <si>
    <t>Online Couple Intervention (BEHAVIORAL)</t>
  </si>
  <si>
    <t>OurRelationship</t>
  </si>
  <si>
    <t>Innovia Behavioral Health, Marietta, Georgia, United States; Voices of Hope Maryland, Elkton, Maryland, United States; Commonly Well, Potsdam, New York, United States; The Courage Center, Lexington, South Carolina, United States; Youturn Health, Coppell, Texas, United States</t>
  </si>
  <si>
    <t>Relationship satisfaction, Relationship conflict</t>
  </si>
  <si>
    <t>https://clinicaltrials.gov/study/NCT07159633</t>
  </si>
  <si>
    <t>NCT06816121</t>
  </si>
  <si>
    <t>Identification and Validation of Blood-Based Biomarkers for Early Detection of Asymptomatic Lung Cancer in High-Risk Heavy Smokers</t>
  </si>
  <si>
    <t>Lung Cancers</t>
  </si>
  <si>
    <t>Everest Detection, Inc.</t>
  </si>
  <si>
    <t>Biomarker Discovery and Validation for Blood-Based Early Lung Cancer Detection in Heavy Smokers</t>
  </si>
  <si>
    <t>https://clinicaltrials.gov/study/NCT06816121</t>
  </si>
  <si>
    <t>NCT06625034</t>
  </si>
  <si>
    <t>Radiation Therapy With RapidPlan Knowledge-based Planning vs Human-Driven Planning for Treatment of Prostate Cancer</t>
  </si>
  <si>
    <t>Magnetic Resonance Imaging (PROCEDURE), Biospecimen Collection (PROCEDURE), Questionnaire Administration (OTHER), Positron Emission Tomography (PROCEDURE), Radiation Therapy Treatment Planning and Simulation (RADIATION), Photon Beam Radiation Therapy (RADIATION)</t>
  </si>
  <si>
    <t>Incidence of grade 3 or higher genitourinary (GU) and gastrointestinal (GI) adverse events (AEs)</t>
  </si>
  <si>
    <t>https://clinicaltrials.gov/study/NCT06625034</t>
  </si>
  <si>
    <t>NCT06423664</t>
  </si>
  <si>
    <t>Improving Neurodevelopmental ouTcomes After Prenatal Cannabinoid in uTero Exposure</t>
  </si>
  <si>
    <t>Developmental Delay</t>
  </si>
  <si>
    <t>Play and Learn Strategies (PALS) Program (BEHAVIORAL)</t>
  </si>
  <si>
    <t>IDeA States Pediatric Clinical Trials Network</t>
  </si>
  <si>
    <t>University of New Mexico Health Sciences Center, Albuquerque, New Mexico, United States; Avera Research Institute, Sioux Falls, South Dakota, United States; University of Vermont Medical Center, Burlington, Vermont, United States</t>
  </si>
  <si>
    <t>Percentage of approached participants that are eligible for study participation, Percentage of participants that complete their final visit, Percentage of participants that receive a sufficient number of coaching sessions</t>
  </si>
  <si>
    <t>https://clinicaltrials.gov/study/NCT06423664</t>
  </si>
  <si>
    <t>NCT07083999</t>
  </si>
  <si>
    <t>Observational Study to Evaluate Fertility in Women Between 32 and 38 Years Old Treated With the Ovosicare® Fertility</t>
  </si>
  <si>
    <t>Fertility</t>
  </si>
  <si>
    <t>Procare Health Iberia S.L.</t>
  </si>
  <si>
    <t>CM Sitges, Sitges, Barcelona, Spain; HU de Getafe, Getafe, Madrid, Spain; Clínica Rv Benalmádena, Benalmádena, Malaga, Spain; H García Orcoyen, Estella-Lizarra, Navarre, Spain; CP Dr. Andrade Andrade, A Coruña, Spain</t>
  </si>
  <si>
    <t>Evaluate the rate of spontaneous pregnancy in women between 32 and 38 years old after a maximum of 6 months of supplementation with Ovosicare Fertility</t>
  </si>
  <si>
    <t>https://clinicaltrials.gov/study/NCT07083999</t>
  </si>
  <si>
    <t>NCT06967038</t>
  </si>
  <si>
    <t>Chimeric Antigen Receptor Natural Killer Cell Therapy for High-risk Lymphoma Patients With Primary Sjogren's Syndrome</t>
  </si>
  <si>
    <t>Primary Sjogren's Syndrome, Lymphoma</t>
  </si>
  <si>
    <t>CAR-NK cell (BIOLOGICAL)</t>
  </si>
  <si>
    <t>Bangdong Gong</t>
  </si>
  <si>
    <t>Tongji Hospital of Tongji University, Shanghai, Shanghai Municipality, China</t>
  </si>
  <si>
    <t>Safety: Incidence of Dose limiting toxicity (DLT), Safety: Incidence and severity of adverse events (AEs)</t>
  </si>
  <si>
    <t>https://clinicaltrials.gov/study/NCT06967038</t>
  </si>
  <si>
    <t>NCT07191171</t>
  </si>
  <si>
    <t>Impact of Dysbiosis-inducing Drugs on Effectivity of Immune Checkpoint Inhibitor in Non-small Cell Lung Cancer Patients</t>
  </si>
  <si>
    <t>Service de Pneumologie - CHU de Strasbourg - France, Strasbourg, France</t>
  </si>
  <si>
    <t>progression-free survival</t>
  </si>
  <si>
    <t>https://clinicaltrials.gov/study/NCT07191171</t>
  </si>
  <si>
    <t>NCT06791278</t>
  </si>
  <si>
    <t>Improvements in Daily Activity and Exercise in School Children: the ActChild Study</t>
  </si>
  <si>
    <t>Healthy Children, Children, Children in School, Child Health, Child Behavior, Physical Activity, Sleep, Eating Behaviors, Child Obesity</t>
  </si>
  <si>
    <t>Aarhus Municipality, Aarhus, Denmark</t>
  </si>
  <si>
    <t>Between group change in time spent in moderate to vigorous physical activity (MVPA), Between group change in total movement time, Between group change in time spent in light physical activity (LPA), Between group change in time spent being sedentary, Between group change in total sleep time (TST), Between group change in sleep efficiency (SE), Between group change in sleep onset latency (SOL), Between group change in wake after sleep onset (WASO)</t>
  </si>
  <si>
    <t>https://clinicaltrials.gov/study/NCT06791278</t>
  </si>
  <si>
    <t>NCT05848752</t>
  </si>
  <si>
    <t>Studies of Human Inference Using On-line Testing</t>
  </si>
  <si>
    <t>Behavior</t>
  </si>
  <si>
    <t>psychophysics (BEHAVIORAL)</t>
  </si>
  <si>
    <t>Binary Behavioral Decision Responses</t>
  </si>
  <si>
    <t>https://clinicaltrials.gov/study/NCT05848752</t>
  </si>
  <si>
    <t>NCT07017348</t>
  </si>
  <si>
    <t>Assessment of Clinical, Biological and Biometrological Parameters in Adults Subjects With Atopic Dermatitis</t>
  </si>
  <si>
    <t>Atopic Dermatitis, Healthy</t>
  </si>
  <si>
    <t>Biological sampling (OTHER), Questionnaires (OTHER), Clinical assessments (OTHER), Biometrological measurements (OTHER)</t>
  </si>
  <si>
    <t>Pierre Fabre Dermo Cosmetique</t>
  </si>
  <si>
    <t>Skin Research Center, Toulouse, France</t>
  </si>
  <si>
    <t>Atopic dermatitis severity on the entire body, Atopic dermatitis severity on target areas, Cutaneous pH measurement, Cutaneous hydration, Cutaneous barrier integrity, Microbiota analysis by sampling method with swab by gene sequencing data, Microbiota analysis by sampling method with feces by gene sequencing data, Metabolites analysis by sampling method with swab by metabolomic technics with mass spectrometry, Metabolites analysis by sampling method with feces by metabolomic technics with mass spectrometry, Lipids analysis by sampling method with swab by absolute quantification with mass spectrometry, Proteins analysis by sampling method with feces by metaproteomics workflow with mass spectrometry, Proteins analysis by sampling method with swab by metaproteomics workflow with mass spectrometry, Digestive health by a questionnaire in both groups on digestive discomfort and abdominal pain, Dietary habits, health and life by a questionnaire in both groups on diet, consumption of foods, health and lifestyle, Illustrative photographs of target areas in atopic dermatitis group only</t>
  </si>
  <si>
    <t>https://clinicaltrials.gov/study/NCT07017348</t>
  </si>
  <si>
    <t>NCT06806514</t>
  </si>
  <si>
    <t>The Relationship Between Upper Extremity Exercise Capacity, Respiratory and Peripheral Muscle Strength in Chronic Low Back Pain</t>
  </si>
  <si>
    <t>Upper extremity exercise capacity, Respiratory muscle strength, Peripheral muscle strength, Chest expansion, Disability level</t>
  </si>
  <si>
    <t>https://clinicaltrials.gov/study/NCT06806514</t>
  </si>
  <si>
    <t>NCT06668571</t>
  </si>
  <si>
    <t>Intravenous Ketamine for Treatment-Resistant Depression</t>
  </si>
  <si>
    <t>Depressive Disorder, Treatment-Resistant, Treatment Resistant Depression (TRD)</t>
  </si>
  <si>
    <t>Normal Saline (DRUG), Ketamine (DRUG)</t>
  </si>
  <si>
    <t>Peak (% change from baseline) Anterior Cingulate Cortex metabolites (Gamma-Aminobutyric Acid and Glutamate), Change in peripheral Gamma-Aminobutyric Acid and Glutamate levels, Change in the Montgomery Asberg Depression Rating Scale, Correlation between the percent change in central (anterior cingulate cortex) Gamma-Aminobutyric Acid and Glutamate levels and the change in depression severity measured using the Montgomery-Åsberg Depression Rating Scale, Correlation between the percent change in serum Gamma-Aminobutyric Acid and Glutamate levels and the change in depression severity measured using the Montgomery-Åsberg Depression Rating Scale</t>
  </si>
  <si>
    <t>https://clinicaltrials.gov/study/NCT06668571</t>
  </si>
  <si>
    <t>NCT06918444</t>
  </si>
  <si>
    <t>Evaluation of the WARIFA App and Its Impact on Healthy Lifestyle</t>
  </si>
  <si>
    <t>Lifestyle Intervention, Non Communicable Chronic Diseases, Type 1 Diabetes (T1D)</t>
  </si>
  <si>
    <t>WARIFA app with AI (DEVICE), WARIFA app without AI (DEVICE)</t>
  </si>
  <si>
    <t>Instituto Universitario de Investigaciones Biomédicas y Sanitarias (iUIBS) de la Universidad de Las</t>
  </si>
  <si>
    <t>Instituto Universitario De Investigaciones Biomédicas y Sanitarias (IUIBS), Las Palmas de Gran Canaria, Las Palmas, Spain</t>
  </si>
  <si>
    <t>Self-defined goal by the participants</t>
  </si>
  <si>
    <t>https://clinicaltrials.gov/study/NCT06918444</t>
  </si>
  <si>
    <t>NCT06611098</t>
  </si>
  <si>
    <t>New Treatment of Knee Osteoarthritis</t>
  </si>
  <si>
    <t>Viscosupplements (DEVICE)</t>
  </si>
  <si>
    <t>Symatese</t>
  </si>
  <si>
    <t>IRIS CRO, Mtskheta, Georgia, Georgia; IRIS CRO, Riga, Latvia, Latvia</t>
  </si>
  <si>
    <t>Evaluate the performance of ABIO3419 treatment versus the comparator in subjects at 3 months (V7) by assessing knee pain while walking on flat ground.</t>
  </si>
  <si>
    <t>https://clinicaltrials.gov/study/NCT06611098</t>
  </si>
  <si>
    <t>NCT06886516</t>
  </si>
  <si>
    <t>Apixaban in Thrombocytopenia</t>
  </si>
  <si>
    <t>Deep Vein Thrombosis, Pulmonary Embolism and Thrombosis, Thrombocytopenia, Recurrent Venous Thromboembolism</t>
  </si>
  <si>
    <t>Apixaban (DRUG)</t>
  </si>
  <si>
    <t>Rushad Patell</t>
  </si>
  <si>
    <t>Study Enrollment</t>
  </si>
  <si>
    <t>https://clinicaltrials.gov/study/NCT06886516</t>
  </si>
  <si>
    <t>NCT07061314</t>
  </si>
  <si>
    <t>Comparison of Lower Limb COP and Muscle Activation During Single-Leg Deadlift Using Elastic and Inelastic Barbells</t>
  </si>
  <si>
    <t>Neuromuscular Control, Functional Training, Lower Limb Stability</t>
  </si>
  <si>
    <t>Inelastic Barbell (DEVICE), Elastic Barbell (DEVICE)</t>
  </si>
  <si>
    <t>Busan University of Foreign Studies</t>
  </si>
  <si>
    <t>Busan University of Foreign Studies, Busan, South Korea</t>
  </si>
  <si>
    <t>Center of Pressure Displacement - Anterior-Posterior (AP), Center of Pressure Displacement - Medial-Lateral (ML), Muscle Activation of Lower Limb Muscles (%MVIC)</t>
  </si>
  <si>
    <t>https://clinicaltrials.gov/study/NCT07061314</t>
  </si>
  <si>
    <t>NCT06750549</t>
  </si>
  <si>
    <t>Mobile Application for Patient Engagement and Physician-Directed Remote Management of Heart Failure</t>
  </si>
  <si>
    <t>ENGAGE-HF Mobile Application (DEVICE)</t>
  </si>
  <si>
    <t>Stanford Cardiovascular Clinic, Stanford, California, United States; The Johns Hopkins Hospital, Baltimore, Maryland, United States; U-M Frankel Cardiovascular Center, Ann Arbor, Michigan, United States</t>
  </si>
  <si>
    <t>Medication optimization score at 90 days</t>
  </si>
  <si>
    <t>https://clinicaltrials.gov/study/NCT06750549</t>
  </si>
  <si>
    <t>NCT06759948</t>
  </si>
  <si>
    <t>An Early Exploratory Clinical Study of GC012F Injection in the Treatment of Refractory Generalized Myasthenia Gravis</t>
  </si>
  <si>
    <t>Chongbo Zhao</t>
  </si>
  <si>
    <t>Huashan Hospital, affiliated to Fudan University, Shanghai,, Shanghai, Shanghai Municipality, China</t>
  </si>
  <si>
    <t>Primary endpoints, Primary endpoints</t>
  </si>
  <si>
    <t>https://clinicaltrials.gov/study/NCT06759948</t>
  </si>
  <si>
    <t>NCT05924074</t>
  </si>
  <si>
    <t>Ferroptosis Study in SF3B1-mutant Myelodysplastic Syndromes (FerMDS)</t>
  </si>
  <si>
    <t>Myelodysplastic Syndromes, Ferroptosis</t>
  </si>
  <si>
    <t>Biological sampling (BIOLOGICAL)</t>
  </si>
  <si>
    <t>CHU de Bordeaux, Laboratoire d'Hématologie, Pessac, France; CHU de Bordeaux, Service de Médecine Interne, Pessac, France; CHU de Bordeaux, Service Hématologie Clinique et Thérapie Cellulaire, Pessac, France</t>
  </si>
  <si>
    <t>Percentage of cells undergoing ferroptosis in SF3B1-mutant MDS patients compared to MGUS patients</t>
  </si>
  <si>
    <t>https://clinicaltrials.gov/study/NCT05924074</t>
  </si>
  <si>
    <t>NCT07341659</t>
  </si>
  <si>
    <t>Efficacy of Cosmetic Product RV3278B-OS0386 in the Maintenance Phase After Oral Isotretinoin Treatment of Adults Subjects With Facial Acne.</t>
  </si>
  <si>
    <t>Control product RV3278B-OS0548 (OTHER), Test product RV3278BB-OS0386 (OTHER)</t>
  </si>
  <si>
    <t>Centre de santé Sabouraud, Paris, France; Humanitas Research Hospital - Unita dermatologica, Milan, Italy; Istituto Dermopatico dell'Immacolata in Roma, Roma, Italy; Dr. E.Karamon Private Practice, Malbork, Poland, Poland; Dr. I.Karamon Private Practice, Gdansk, Poland</t>
  </si>
  <si>
    <t>Acne relapse rate</t>
  </si>
  <si>
    <t>https://clinicaltrials.gov/study/NCT07341659</t>
  </si>
  <si>
    <t>NCT06801418</t>
  </si>
  <si>
    <t>Bioequivalence Study Between Adagrasib Reference Tablets and High Drug Load Tablets</t>
  </si>
  <si>
    <t>Adagrasib (DRUG)</t>
  </si>
  <si>
    <t>Local Institution - 0003, Lenexa, Kansas, United States; Local Institution - 0002, San Antonio, Texas, United States; Local Institution - 0001, Salt Lake City, Utah, United States</t>
  </si>
  <si>
    <t>Area Under the Plasma Concentration-time Curve from Time Zero Extrapolated to Infinite Time [AUC(INF)], Area Under the Plasma Concentration-time Curve from Time Zero to Time of Last Quantifiable Concentration [AUC(0-T)], Maximum Observed Plasma Concentration (Cmax)</t>
  </si>
  <si>
    <t>https://clinicaltrials.gov/study/NCT06801418</t>
  </si>
  <si>
    <t>NCT06846190</t>
  </si>
  <si>
    <t>Modified Constraint Induced Movement Therapy Versus Virtual Reality Training in Children With Cerebral Palsy</t>
  </si>
  <si>
    <t>Hemiplegic Cerebral Palsy</t>
  </si>
  <si>
    <t>mCIMT (OTHER), VR (OTHER)</t>
  </si>
  <si>
    <t>CHEQ (Children's hand-use experience questionnaire), ABILHAND-KIDS questionnaire</t>
  </si>
  <si>
    <t>https://clinicaltrials.gov/study/NCT06846190</t>
  </si>
  <si>
    <t>NCT06651346</t>
  </si>
  <si>
    <t>Cell-Surface Plectin in the Diagnosis of Cholangiocarcinoma from ERCP-directed Biliary Samples</t>
  </si>
  <si>
    <t>Positive plectin staining on IHC from ERCP-directed biliary samples</t>
  </si>
  <si>
    <t>https://clinicaltrials.gov/study/NCT06651346</t>
  </si>
  <si>
    <t>NCT06815276</t>
  </si>
  <si>
    <t>Core Stability Training and Athletic Performance in Amateur Footballers</t>
  </si>
  <si>
    <t>Core Strength - Plank Endurance Test, Balance - Y balance test, Overall Athletic Performance - Illinois Agility Test, Functional Power: Vertical Jump Test</t>
  </si>
  <si>
    <t>https://clinicaltrials.gov/study/NCT06815276</t>
  </si>
  <si>
    <t>NCT06731218</t>
  </si>
  <si>
    <t>Phase I Clinical Study to Evaluate the Safety and Efficacy of RGB-5088 in Patients With Type 1 Diabetes Mellitus</t>
  </si>
  <si>
    <t>Diabetes Mellitus, Type 1, Diabetes Mellitus</t>
  </si>
  <si>
    <t>RGB-5088 (BIOLOGICAL)</t>
  </si>
  <si>
    <t>Hangzhou Reprogenix Bioscience, Inc</t>
  </si>
  <si>
    <t>Tianjin First Center Hospital, Tianjin, Tianjin Municipality, China</t>
  </si>
  <si>
    <t>Safety as assessed by number of subjects with adverse events, Proportion of subjects with HbA1c ≤ 6.5% and free of severe hypoglycemic events</t>
  </si>
  <si>
    <t>https://clinicaltrials.gov/study/NCT06731218</t>
  </si>
  <si>
    <t>NCT06848803</t>
  </si>
  <si>
    <t>AI-Driven Smart Learning Platform for University Students</t>
  </si>
  <si>
    <t>Artificial Intelligent</t>
  </si>
  <si>
    <t>AI- driven simulation platform (BEHAVIORAL)</t>
  </si>
  <si>
    <t>Faculty of Nursing, Alexandria university, Alexandria, Sidigaber, Egypt</t>
  </si>
  <si>
    <t>Tool I: Reflective Thinking Scale</t>
  </si>
  <si>
    <t>https://clinicaltrials.gov/study/NCT06848803</t>
  </si>
  <si>
    <t>NCT06830668</t>
  </si>
  <si>
    <t>Same-Day Restart of B/F/TAF in HIV Patients After NNRTI Discontinuation</t>
  </si>
  <si>
    <t>HIV Infection, HIV</t>
  </si>
  <si>
    <t>Regimen：BIC+FTC+TAF (DRUG)</t>
  </si>
  <si>
    <t>National Center for AIDS/STD Control and Prevention, China CDC</t>
  </si>
  <si>
    <t>National Center for AlDS/STD Control and Prevention,China CDC,NO.155, Changbai Road,Changping District,Beijing, Chian, Beijing Municipality, China</t>
  </si>
  <si>
    <t>The efficacy of re-initiation of B/F/TAF</t>
  </si>
  <si>
    <t>https://clinicaltrials.gov/study/NCT06830668</t>
  </si>
  <si>
    <t>NCT06244810</t>
  </si>
  <si>
    <t>Comparison of Two Types of Lingual Fixed Retainer Fabricated</t>
  </si>
  <si>
    <t>Malocclusion, Angle's Class</t>
  </si>
  <si>
    <t>Lingual retainer from metal (DEVICE), Traditional retianer from braided (DEVICE), Lingual retainer from Fiber (DEVICE)</t>
  </si>
  <si>
    <t>FADI Alhaji JNAID, Damascus, None Selected, Syria</t>
  </si>
  <si>
    <t>Bacterial plaque indicator, Patient Acceptance Assessment:</t>
  </si>
  <si>
    <t>https://clinicaltrials.gov/study/NCT06244810</t>
  </si>
  <si>
    <t>NCT07368296</t>
  </si>
  <si>
    <t>Impact of Lingual Attachment on WSL Development in Clear Aligner Patients: A Randomized Controlled Clinical Trial</t>
  </si>
  <si>
    <t>White Spot Lesion of Tooth</t>
  </si>
  <si>
    <t>Lingual attachment participants (OTHER)</t>
  </si>
  <si>
    <t>Jordan University of Science and Technology</t>
  </si>
  <si>
    <t>postgraduate orthodontic clinics at JUST, Irbid, Jordan</t>
  </si>
  <si>
    <t>White spot lesion area, Delta F, Delta F max</t>
  </si>
  <si>
    <t>https://clinicaltrials.gov/study/NCT07368296</t>
  </si>
  <si>
    <t>NCT06840288</t>
  </si>
  <si>
    <t>Bronchoscopic Lung Ablation of Small Thoracic Tumors: the Blastt Registry</t>
  </si>
  <si>
    <t>Thoracic Tumors</t>
  </si>
  <si>
    <t>To aggregate, integrate, and analyze data facilitating the study of MD Anderson patients with a known diagnosis of lung cancer or metastases to the lungs who undergo robotic assisted bronchoscopic ablation of peripheral tumors.</t>
  </si>
  <si>
    <t>https://clinicaltrials.gov/study/NCT06840288</t>
  </si>
  <si>
    <t>NCT06836115</t>
  </si>
  <si>
    <t>Reading and Stuttering</t>
  </si>
  <si>
    <t>Dyslexia</t>
  </si>
  <si>
    <t>Wafaa Helmy Abdelhakeem</t>
  </si>
  <si>
    <t>4- Arabic Reading Test</t>
  </si>
  <si>
    <t>https://clinicaltrials.gov/study/NCT06836115</t>
  </si>
  <si>
    <t>NCT06820203</t>
  </si>
  <si>
    <t>Premixed, Sequential and Manually Mixed Administration of Intrathecal Fentanyl and Bupivacaine in Cesarean Section</t>
  </si>
  <si>
    <t>Premixed, Sequential, Manually Mixed, Intrathecal, Fentanyl, Bupivacaine, Cesarean Section</t>
  </si>
  <si>
    <t>Fentanyl and Bupivacaine (DRUG)</t>
  </si>
  <si>
    <t>https://clinicaltrials.gov/study/NCT06820203</t>
  </si>
  <si>
    <t>NCT06521294</t>
  </si>
  <si>
    <t>Mulligan SNAG Technique in Individuals With Lumbar Intervertebral Disc Protrusion</t>
  </si>
  <si>
    <t>Intervertebral Disc Protrusion</t>
  </si>
  <si>
    <t>Mulligan SNAG mobilization tecnique (OTHER), Conventional Physiotherapy (OTHER)</t>
  </si>
  <si>
    <t>Faculty of Health Sciences in Biruni University, Istanbul, ZEYTINBURNU, Turkey (Türkiye)</t>
  </si>
  <si>
    <t>Magnetic Resonance Imaging, Visual Analog Scale-VAS</t>
  </si>
  <si>
    <t>https://clinicaltrials.gov/study/NCT06521294</t>
  </si>
  <si>
    <t>NCT05045339</t>
  </si>
  <si>
    <t>Ball Exercises and Stereotypic Behavior in Autism Spectrum Disorder</t>
  </si>
  <si>
    <t>Ball Exercises (PROCEDURE)</t>
  </si>
  <si>
    <t>The University of Faisalabad, Faisalābad, Punjab Province, Pakistan</t>
  </si>
  <si>
    <t>Stereotypic Behaviors</t>
  </si>
  <si>
    <t>https://clinicaltrials.gov/study/NCT05045339</t>
  </si>
  <si>
    <t>NCT06005051</t>
  </si>
  <si>
    <t>Prediabetes Stratification by Multi-omics Profile After Food Intake</t>
  </si>
  <si>
    <t>Diabetes Mellitus, Type 2, PreDiabetes</t>
  </si>
  <si>
    <t>Dietary intervention (OTHER)</t>
  </si>
  <si>
    <t>Comparison of blood glucose levels after the different dietary and exercise mitigators, Changes in postprandial metabolites response as measured by micro-sampling</t>
  </si>
  <si>
    <t>https://clinicaltrials.gov/study/NCT06005051</t>
  </si>
  <si>
    <t>NCT06779279</t>
  </si>
  <si>
    <t>Adjunctive Oral Hygiene Aids in Reducing Oral Hygiene Parameters Among Orthodontic Patients</t>
  </si>
  <si>
    <t>Gingival Bleeding, Dental Plaque Accumulation</t>
  </si>
  <si>
    <t>Water flosser and super flosser (DEVICE), Orthodontic brush (DEVICE)</t>
  </si>
  <si>
    <t>sudhir rama varma</t>
  </si>
  <si>
    <t>Ajman university, Ajman, United Arab Emirates</t>
  </si>
  <si>
    <t>Number of Participants with Gingival Bleeding</t>
  </si>
  <si>
    <t>https://clinicaltrials.gov/study/NCT06779279</t>
  </si>
  <si>
    <t>NCT06778356</t>
  </si>
  <si>
    <t>Effect of Environment on the Central and Peripheral Nervous System</t>
  </si>
  <si>
    <t>Rumination</t>
  </si>
  <si>
    <t>Built environment (OTHER), Natural environment (OTHER)</t>
  </si>
  <si>
    <t>Respiratory Sinus Arrhythmia (RSA), Blood pressure, Remote Associates Test (RAT)</t>
  </si>
  <si>
    <t>https://clinicaltrials.gov/study/NCT06778356</t>
  </si>
  <si>
    <t>NCT06864156</t>
  </si>
  <si>
    <t>Evaluation of MicroRNAs and Vitamin B12 Expression in Subjects with Neurologic Symptoms of Depression, Anxiety and Fatigue in Long COVID-19</t>
  </si>
  <si>
    <t>Long COVID, Long COVID Syndrome</t>
  </si>
  <si>
    <t>Instituto Nacional de Rehabilitacion</t>
  </si>
  <si>
    <t>Instituto Nacional de Rehabilitación, Mexico City, Mexico City, Mexico</t>
  </si>
  <si>
    <t>Change of microRNA expression between long COVID group and control group, Change of vitamin B12 concentration between long COVID group and control group, Link the expression of microRNAs with the score obtained in the instruments to evaluate depression, anxiety and fatigue, Link the concentration of vitamin B23 with the score obtained in the instruments to evaluate depression, anxiety and fatigue.</t>
  </si>
  <si>
    <t>https://clinicaltrials.gov/study/NCT06864156</t>
  </si>
  <si>
    <t>NCT06769295</t>
  </si>
  <si>
    <t>A Phase II Study of AK112 (PD1/VEGF Bispecific) in Combination with Chemotherapy in Patients with NSCLC</t>
  </si>
  <si>
    <t>AK112 (DRUG)</t>
  </si>
  <si>
    <t>ORR of MPE</t>
  </si>
  <si>
    <t>https://clinicaltrials.gov/study/NCT06769295</t>
  </si>
  <si>
    <t>NCT06887322</t>
  </si>
  <si>
    <t>The Efficacy of Topical Formulation Containing Ciplukan (Physalis Angulata Linn.) on Psoriasis Vulgaris Lesions</t>
  </si>
  <si>
    <t>Psoriasis Vulgaris, Inflammation</t>
  </si>
  <si>
    <t>Bethametasone valerate 0,1% cream (DRUG), Ciplukan (DRUG)</t>
  </si>
  <si>
    <t>Hasan Sadikin General Hospital, Bandung, West Java, Indonesia</t>
  </si>
  <si>
    <t>Modified Psoriasis Area and Severity Index (MPASI), Lesion thickness, Inflammation</t>
  </si>
  <si>
    <t>https://clinicaltrials.gov/study/NCT06887322</t>
  </si>
  <si>
    <t>NCT06778629</t>
  </si>
  <si>
    <t>Transversalis Fascia Plane Block for Laparoscopic Inguinal Hernia Repair</t>
  </si>
  <si>
    <t>Laparoscopic Inguinal Hernia Repair, Acute Post Operative Pain</t>
  </si>
  <si>
    <t>Post Operative Pain Management (PROCEDURE), Transversalis Fascia Plane Block (PROCEDURE), Port Site Infiltration (PROCEDURE)</t>
  </si>
  <si>
    <t>Istanbul Medipol University Mega Hospital Complex, Istanbul, Bagcilar, Turkey (Türkiye)</t>
  </si>
  <si>
    <t>Rescue analgesic use</t>
  </si>
  <si>
    <t>https://clinicaltrials.gov/study/NCT06778629</t>
  </si>
  <si>
    <t>NCT06719102</t>
  </si>
  <si>
    <t>Mothers and CareGivers Investing in Children Study 2.0</t>
  </si>
  <si>
    <t>Childhood Obesity Prevention, Parenting Behavior, Infant Growth</t>
  </si>
  <si>
    <t>MAGIC-FEED (BEHAVIORAL), MAGIC-SAFE (BEHAVIORAL)</t>
  </si>
  <si>
    <t>Sarah M. &amp; Charles E. Seay Building, Austin, Texas, United States; Dell Pediatric Research Institute, Austin, Texas, United States</t>
  </si>
  <si>
    <t>Infant Body Mass Index Z-score (BMIZ) at 13 and 24 months, Infant dietary quality index, Infant self-regulation during feeding, Eating self-regulation</t>
  </si>
  <si>
    <t>https://clinicaltrials.gov/study/NCT06719102</t>
  </si>
  <si>
    <t>NCT07340450</t>
  </si>
  <si>
    <t>Comparison of Oral vs Intravenous Iron Therapy for the Treatment of Postpartum Anemia</t>
  </si>
  <si>
    <t>Postpartum Anaemia</t>
  </si>
  <si>
    <t>Ferrous Sulfate (DRUG), Ferric Carboxy Maltose (DRUG)</t>
  </si>
  <si>
    <t>Shahida Islam Medical Complex</t>
  </si>
  <si>
    <t>Shahida Islam Medical College and Hospital, Lodhran, Lodhrān, Punjab Province, Pakistan</t>
  </si>
  <si>
    <t>Change in hemoglobin level</t>
  </si>
  <si>
    <t>https://clinicaltrials.gov/study/NCT07340450</t>
  </si>
  <si>
    <t>NCT06829355</t>
  </si>
  <si>
    <t>"Thymalfasin Immunotherapy Study with Triple Regimen in Advanced MSS/pMMR Colorectal Cancer"</t>
  </si>
  <si>
    <t>MCRC</t>
  </si>
  <si>
    <t>Regorafenib (BAY 73-4506) (DRUG), Tislelizumab (BGB-A317) (DRUG), Thymalfasin (Thymosin alpha 1, Ta1) (DRUG)</t>
  </si>
  <si>
    <t>Beijing Friendship Hospital, Capital Medical University, Beijing, China, China</t>
  </si>
  <si>
    <t>https://clinicaltrials.gov/study/NCT06829355</t>
  </si>
  <si>
    <t>NCT07264933</t>
  </si>
  <si>
    <t>Postplacental Copper Intrauterine Device Versus Postpartum Progesterone-only Pills on Uterine Niche Formation</t>
  </si>
  <si>
    <t>Scar Niche, Myometrial Remodeling, Contraceptive Device; Complications, Cesarean Section Complications</t>
  </si>
  <si>
    <t>immediate postplacental insertion of a copper T380A intrauterine device (DEVICE), progesterone-only pills (DRUG), Primary Cesarean Section (PROCEDURE), Transvaginal ultrasound (DIAGNOSTIC_TEST)</t>
  </si>
  <si>
    <t>Benha Univesity Hospital, Banhā, Qalyubia Governorate, Egypt</t>
  </si>
  <si>
    <t>Rate of uterine niche formation after primary cesarean section.</t>
  </si>
  <si>
    <t>https://clinicaltrials.gov/study/NCT07264933</t>
  </si>
  <si>
    <t>NCT06786208</t>
  </si>
  <si>
    <t>Real-world Study of Sunvozertinib Treatment in Advanced EGFR-Mutant NSCLC After EGFR-TKI Treatment Failure</t>
  </si>
  <si>
    <t>Sunvozertinib (DRUG)</t>
  </si>
  <si>
    <t>Qiming Wang, Zhengzhou, Henan, China</t>
  </si>
  <si>
    <t>https://clinicaltrials.gov/study/NCT06786208</t>
  </si>
  <si>
    <t>NCT06707610</t>
  </si>
  <si>
    <t>A Study to Evaluate the Safety, Tolerability, Pharmacokinetics (PK), and Antitumor Activity of ALK202 in Participants with Advanced Solid Tumors</t>
  </si>
  <si>
    <t>Advanced Cancer, Advanced Solid Tumor</t>
  </si>
  <si>
    <t>ALK202 (DRUG)</t>
  </si>
  <si>
    <t>Shanghai Allink Biotherapeutics Co., Ltd.</t>
  </si>
  <si>
    <t>D&amp;H Cancer Research Center Llc, Margate, Florida, United States; Next Oncology, Fairfax, Virginia, United States; Scientia Clinical Research Ltd, Randwick, New South Wales, Australia; Macquarie University, Sydney, New South Wales, Australia</t>
  </si>
  <si>
    <t>To evaluate the safety and tolerability of ALK202 in adult participants with advanced solid tumors; To determine the maximum tolerated dose (MTD); To determine the recommended dose(s) of ALK202 for subsequent clinical studies.</t>
  </si>
  <si>
    <t>https://clinicaltrials.gov/study/NCT06707610</t>
  </si>
  <si>
    <t>NCT07156838</t>
  </si>
  <si>
    <t>Evaluation of Bioflex and Zirconia Crowns Versus Stainless Steel Crowns on Primary Molars: Randomized Controlled Clinical Trial</t>
  </si>
  <si>
    <t>Badly Decayed Primary Molars, Preformed Pediatric Posterior Crowns</t>
  </si>
  <si>
    <t>zerconia crown (OTHER), stainless steel crown (OTHER), bioflex crown (OTHER)</t>
  </si>
  <si>
    <t>outpatient clinic of pediatric dentistry -faculty of dentistry- Alexandria university, Alexandria, Azarita, Egypt</t>
  </si>
  <si>
    <t>gingival health</t>
  </si>
  <si>
    <t>https://clinicaltrials.gov/study/NCT07156838</t>
  </si>
  <si>
    <t>NCT06765720</t>
  </si>
  <si>
    <t>Effects of Intermittent Feeding Methods With Nasogastric and Orogastric Tubes in Preterm Infants</t>
  </si>
  <si>
    <t>Nasogastric Tube, Orogastric Tube</t>
  </si>
  <si>
    <t>Intermittent feeding method with nasogastric tube (OTHER), Intermittent feeding method with orogastric tube (OTHER)</t>
  </si>
  <si>
    <t>İstanbul Yeni Yüzyıl Üniversitesi</t>
  </si>
  <si>
    <t>Yeni Yüzyıl University, Zeytinburnu, Istanbul, Turkey (Türkiye)</t>
  </si>
  <si>
    <t>Time to transition to full enteral feeding, Time to transition to full oral feeding, Time to regain birth weight, Daily weight gain, Early Feeding Skills Assessment Tool score</t>
  </si>
  <si>
    <t>https://clinicaltrials.gov/study/NCT06765720</t>
  </si>
  <si>
    <t>NCT06836076</t>
  </si>
  <si>
    <t>Assessment of Depression, Anxiety and ADHD Among Children and Adolescents with Congenital Heart Disease.</t>
  </si>
  <si>
    <t>Assessment of Depression, Anxiety and ADHD Among Children and Adolescents with Congenital Heart Disease</t>
  </si>
  <si>
    <t>• The Child Behaviour Checklist (CBCL/6-18) (arabic version)</t>
  </si>
  <si>
    <t>https://clinicaltrials.gov/study/NCT06836076</t>
  </si>
  <si>
    <t>NCT06884917</t>
  </si>
  <si>
    <t>Effect of Sleep Hygiene Education on Comfort and Sleep Quality in Menopausal Women</t>
  </si>
  <si>
    <t>Women in the Menopausal Period</t>
  </si>
  <si>
    <t>Sleep Hygiene Training (OTHER)</t>
  </si>
  <si>
    <t>Sağlık Bilimleri Ünversitesi, Istanbul, Türkiye, Turkey (Türkiye); Sağlık Bilimleri Ünversitesi, Istanbul, Turkey (Türkiye)</t>
  </si>
  <si>
    <t>General Comfort Scale (GCS), Pittsburgh Sleep Quality Index (PSQI)</t>
  </si>
  <si>
    <t>https://clinicaltrials.gov/study/NCT06884917</t>
  </si>
  <si>
    <t>NCT07130968</t>
  </si>
  <si>
    <t>Real-World Cohort Study of Cardiopulmonary Function in Chinese Patients With Cardiovascular Disease: CPET Evaluation and Five-Year Prognostic Follow-Up Based on a Multicenter Structured Data Platform</t>
  </si>
  <si>
    <t>MACE, Cardiac Death, Unplanned Repeat Revascularization, Cardiac Rehospitalization, Non-fatal Myocardial Infarction, Stroke</t>
  </si>
  <si>
    <t>Characteristics of CPET parameters across different cardiovascular diseases., Incidence of 5-year MACE</t>
  </si>
  <si>
    <t>https://clinicaltrials.gov/study/NCT07130968</t>
  </si>
  <si>
    <t>NCT06984250</t>
  </si>
  <si>
    <t>Hypofractionated Radiotherapy With Concomitant Tumor Bed Boost for Breast Cancer</t>
  </si>
  <si>
    <t>Early Breast Cancer, Ductal Breast Carcinoma In Situ</t>
  </si>
  <si>
    <t>National Taiwan University Hospital, Taipei, Taiwan, Taiwan; National Taiwan University Hospital Yunlin Branch, Taipei, Taiwan</t>
  </si>
  <si>
    <t>Ipsilateral breast tumor recurrence</t>
  </si>
  <si>
    <t>https://clinicaltrials.gov/study/NCT06984250</t>
  </si>
  <si>
    <t>NCT06639750</t>
  </si>
  <si>
    <t>Respiratory Microbioma and Respiratory Complications After Hematopoietic Stem Cell Transplantion</t>
  </si>
  <si>
    <t>Hematopoietic Stem Cell Transplantation, Microbioata, Respiratory Complications</t>
  </si>
  <si>
    <t>respiratory complications</t>
  </si>
  <si>
    <t>https://clinicaltrials.gov/study/NCT06639750</t>
  </si>
  <si>
    <t>NCT07133360</t>
  </si>
  <si>
    <t>Combination of Mixed Drugs vs Ibuprofen: a Randomized Clinical Trial</t>
  </si>
  <si>
    <t>Swelling Lips &amp;Amp; Face, Pain, Trismus</t>
  </si>
  <si>
    <t>Third molar extraction (PROCEDURE)</t>
  </si>
  <si>
    <t>Complutense University of Madrid, Madrid, Spain</t>
  </si>
  <si>
    <t>Post operative pain, Swelling, Trismus</t>
  </si>
  <si>
    <t>https://clinicaltrials.gov/study/NCT07133360</t>
  </si>
  <si>
    <t>NCT06733220</t>
  </si>
  <si>
    <t>Balance in the Strabismic Patient Undergoing Strabismus Surgery</t>
  </si>
  <si>
    <t>Surgery for strabismus (PROCEDURE)</t>
  </si>
  <si>
    <t>Fondazione Policlinico Universitario A. Gemelli IRCCS, Roma, RM, Italy</t>
  </si>
  <si>
    <t>Dynamic balance</t>
  </si>
  <si>
    <t>https://clinicaltrials.gov/study/NCT06733220</t>
  </si>
  <si>
    <t>NCT06955377</t>
  </si>
  <si>
    <t>Effect of Trunk Flexion on Airway Defense in Parkinson's Disease</t>
  </si>
  <si>
    <t>Voluntary peak cough flow, Maximal inspiratory pressure (MIP) and maximal expiratory pressure (MEP), Forced vital capacity (FVC), Forced expiratory volume (FEV1), Peak expiratory flow (PEF)</t>
  </si>
  <si>
    <t>https://clinicaltrials.gov/study/NCT06955377</t>
  </si>
  <si>
    <t>NCT06632977</t>
  </si>
  <si>
    <t>Targeted Treatment for Metastatic Prostate Cancer, The PREDICT Trial</t>
  </si>
  <si>
    <t>Castration-Resistant Prostate Carcinoma, Stage IVB Prostate Cancer AJCC v8</t>
  </si>
  <si>
    <t>Enzalutamide (DRUG), PSMA PET Scan (PROCEDURE), Magnetic Resonance Imaging (PROCEDURE), Computed Tomography (PROCEDURE), Valemetostat Tosylate (DRUG), Biospecimen Collection (PROCEDURE), Abiraterone Acetate (DRUG), Lutetium Lu 177 Vipivotide Tetraxetan (DRUG), Bone scan (PROCEDURE), Cabazitaxel (DRUG), Carboplatin (DRUG), FDG-Positron Emission Tomography (PROCEDURE), Genetic testing (OTHER)</t>
  </si>
  <si>
    <t>Banner University Medical Center - Tucson, Tucson, Arizona, United States; University of Arizona Cancer Center-North Campus, Tucson, Arizona, United States; UC San Diego Health System - Encinitas, Encinitas, California, United States; UCI Health - Chao Family Comprehensive Cancer Center and Ambulatory Care, Irvine, California, United States; UC San Diego Moores Cancer Center, La Jolla, California, United States</t>
  </si>
  <si>
    <t>Objective Response</t>
  </si>
  <si>
    <t>https://clinicaltrials.gov/study/NCT06632977</t>
  </si>
  <si>
    <t>NCT06806839</t>
  </si>
  <si>
    <t>Early Weight Bearing in Distal Femur Fractures</t>
  </si>
  <si>
    <t>Distal Femur Fracture</t>
  </si>
  <si>
    <t>dual plating (PROCEDURE), single plating (PROCEDURE)</t>
  </si>
  <si>
    <t>Sander's scale.</t>
  </si>
  <si>
    <t>https://clinicaltrials.gov/study/NCT06806839</t>
  </si>
  <si>
    <t>NCT06825975</t>
  </si>
  <si>
    <t>A Phase II Single-Arm Clinical Study to Explore the Efficacy and Safety of Hyperbaric Oxygen in the Neoadjuvant Treatment of Triple-Negative and HER2+ Breast Cancer Patients</t>
  </si>
  <si>
    <t>Hyperbaric oxygen treatment (DEVICE)</t>
  </si>
  <si>
    <t>Guangdong Provincial People's Hospital, Guangzhou, China</t>
  </si>
  <si>
    <t>pCR rate after hyperbaric oxygen combined with neoadjuvant therapy in breast cancer patients</t>
  </si>
  <si>
    <t>https://clinicaltrials.gov/study/NCT06825975</t>
  </si>
  <si>
    <t>NCT07407764</t>
  </si>
  <si>
    <t>Representations of the Body's Interior in Adolescence</t>
  </si>
  <si>
    <t>Adolescent - Emotional Problem, Personality Disorders in Adolescence, Body Representation, Borderline Personality Disorder</t>
  </si>
  <si>
    <t>Drawing of the inside of the body, interviews and questionnaires. (BEHAVIORAL)</t>
  </si>
  <si>
    <t>Type of organs represented, Type of systems represented, Number of organs represented, Number of systems represented, Level of drawing elaboration</t>
  </si>
  <si>
    <t>https://clinicaltrials.gov/study/NCT07407764</t>
  </si>
  <si>
    <t>NCT07067931</t>
  </si>
  <si>
    <t>The Effect of Stroboscopic Vision-Assisted Exercise Training on Ankle Muscle Architecture in Chronic Ankle Instability Rehabilitation</t>
  </si>
  <si>
    <t>Chronic Ankle Instability, Muscle Architecture</t>
  </si>
  <si>
    <t>training (OTHER), Exercise (OTHER), Exercise stroboscopic (OTHER)</t>
  </si>
  <si>
    <t>Medipol University, Istanbul, Turkey (Türkiye)</t>
  </si>
  <si>
    <t>Muscle Architecture Assessment, Dynamic Balance Assessment, Proprioception Assessment, Postural Stability Assessment</t>
  </si>
  <si>
    <t>https://clinicaltrials.gov/study/NCT07067931</t>
  </si>
  <si>
    <t>NCT06772753</t>
  </si>
  <si>
    <t>Investigation of Psychedelic Effects in Psychoactive Substances</t>
  </si>
  <si>
    <t>Psychedelic Effects in Healthy Volunteers</t>
  </si>
  <si>
    <t>Dextromethorphan (DXM) (DRUG), Dimethyltryptamine (DMT) (DRUG), Ketamine (DRUG), Placebo (DRUG), Methylenedioxymethamphetamine (MDMA) (DRUG), Psilocybin (DRUG), Tetrahydrocannabinol (THC) (DRUG)</t>
  </si>
  <si>
    <t>Mystical Experience Questionnaire (MEQ-30)</t>
  </si>
  <si>
    <t>https://clinicaltrials.gov/study/NCT06772753</t>
  </si>
  <si>
    <t>NCT07263412</t>
  </si>
  <si>
    <t>Gestational Lifestyle &amp; Outcomes Wellness</t>
  </si>
  <si>
    <t>cgm (DEVICE), Behavioral Self-Monitoring of Blood Glucose (BEHAVIORAL), Control (OTHER)</t>
  </si>
  <si>
    <t>Jiangsu women and children health hospital, Nanjing, China</t>
  </si>
  <si>
    <t>Improvement Rate of Glucose Metabolism During the Perinatal Period</t>
  </si>
  <si>
    <t>https://clinicaltrials.gov/study/NCT07263412</t>
  </si>
  <si>
    <t>NCT06916936</t>
  </si>
  <si>
    <t>Effect of Peanut Butter on Gut and Metabolic Health</t>
  </si>
  <si>
    <t>Cadbury Milk Chocolate Spread (OTHER), Creamy Richards 100% Peanuts! Creamy Natural Peanut Butter (OTHER)</t>
  </si>
  <si>
    <t>Florida State Univresity - The Gut Biome Lab, Tallahassee, Florida, United States</t>
  </si>
  <si>
    <t>Change in Gut Microbiome Diversity, Change in Oral Microbiome Diversity, Change in Fecal Metabolome, Change in Serum Metabolome</t>
  </si>
  <si>
    <t>https://clinicaltrials.gov/study/NCT06916936</t>
  </si>
  <si>
    <t>NCT07255911</t>
  </si>
  <si>
    <t>Cabergoline &amp; Letrozole Versus Letrozole in Ovulation Induction in PCOS</t>
  </si>
  <si>
    <t>PCOS</t>
  </si>
  <si>
    <t>Cabergoline 0.5 mg (COMBINATION_PRODUCT), Letrozole 0.5mg (DRUG)</t>
  </si>
  <si>
    <t>Mst.Sumyara Khatun</t>
  </si>
  <si>
    <t>Bangladesh Medical University, Dhaka, Shahbag, Bangladesh</t>
  </si>
  <si>
    <t>Ovulation Rate</t>
  </si>
  <si>
    <t>https://clinicaltrials.gov/study/NCT07255911</t>
  </si>
  <si>
    <t>NCT06788639</t>
  </si>
  <si>
    <t>A Study of Patients With Relapsed/Refractory Chronic Lymphocytic Leukemia/Small Lymphocytic Lymphoma Treated With Lisocabtagene Maraleucel in the Post-Marketing Setting</t>
  </si>
  <si>
    <t>Chronic Lymphocytic Leukemia (CLL), Small Lymphocytic Lymphoma (SLL)</t>
  </si>
  <si>
    <t>Lisocabtagene maraleucel (BIOLOGICAL)</t>
  </si>
  <si>
    <t>Juno Therapeutics, Inc., a Bristol-Myers Squibb Company</t>
  </si>
  <si>
    <t>Center for International Blood and Marrow Transplant Research (CIBMTR), Milwaukee, Wisconsin, United States</t>
  </si>
  <si>
    <t>https://clinicaltrials.gov/study/NCT06788639</t>
  </si>
  <si>
    <t>NCT06517875</t>
  </si>
  <si>
    <t>Study of Momelotinib in Combination With Luspatercept in Participants With Transfusion Dependent Myelofibrosis</t>
  </si>
  <si>
    <t>Primary Myelofibrosis, Myelofibrosis; Primary Myelofibrosis; Post-polycythemia Vera Myelofibrosis; Post-essential Thrombocythemia Myelofibrosis</t>
  </si>
  <si>
    <t>Luspatercept (DRUG), Momelotinib (DRUG)</t>
  </si>
  <si>
    <t>GSK Investigational Site, Nashville, Tennessee, United States; GSK Investigational Site, Toronto, Ontario, Canada; GSK Investigational Site, Montreal, Quebec, Canada; GSK Investigational Site, Angers, France; GSK Investigational Site, Brest, France</t>
  </si>
  <si>
    <t>Percentage of Participants with TI Response by Week 24</t>
  </si>
  <si>
    <t>https://clinicaltrials.gov/study/NCT06517875</t>
  </si>
  <si>
    <t>NCT06522100</t>
  </si>
  <si>
    <t>Corticoid Therapy in Acute Myocarditis</t>
  </si>
  <si>
    <t>Acute Myocarditis</t>
  </si>
  <si>
    <t>Oral Prednisone (DRUG), Intravenous administration of Methylprednisolone (DRUG), Oral Prednisone placebo (DRUG), Perfusion of placebo (DRUG)</t>
  </si>
  <si>
    <t>Efficacy of treatments</t>
  </si>
  <si>
    <t>https://clinicaltrials.gov/study/NCT06522100</t>
  </si>
  <si>
    <t>NCT06740396</t>
  </si>
  <si>
    <t>Prevalence and Severity of Depression in Coronary Artery Disease Patients</t>
  </si>
  <si>
    <t>https://clinicaltrials.gov/study/NCT06740396</t>
  </si>
  <si>
    <t>NCT06334523</t>
  </si>
  <si>
    <t>Ventilation of the Extremely Premature Infants Optimized by Dead Space Washout</t>
  </si>
  <si>
    <t>Extremely Low Birthweight Infant, Continuous Tracheal Gas Insufflation, Medical Device, Lung Protection, Ventilator-Induced Lung Injury</t>
  </si>
  <si>
    <t>Ventilation with Dead Space Washout via Continuous Tracheal Gas Insufflation (CTGI) (DEVICE)</t>
  </si>
  <si>
    <t>Centre Hospitalier Intercommunal de Creteil, Créteil, France; Centre Hospitalier Universitaire de Nantes, Nantes, France; Centre Hopistalier Universitaire Cochin Port Royal aphp, Paris, France; Centre hospitalier Robert Debré aphp, Paris, France</t>
  </si>
  <si>
    <t>Cumulative duration of all periods of non-invasive ventilation</t>
  </si>
  <si>
    <t>https://clinicaltrials.gov/study/NCT06334523</t>
  </si>
  <si>
    <t>NCT07051694</t>
  </si>
  <si>
    <t>Transcutaneous Auricular Vagus Nerve Stimulation as Adjuvant Treatment for Sepsis Patients</t>
  </si>
  <si>
    <t>sham-taVNS (DEVICE), taVNS (DEVICE)</t>
  </si>
  <si>
    <t>The First Affiliated Hospital of Army Medical University, Chongqing, China</t>
  </si>
  <si>
    <t>SOFA socre</t>
  </si>
  <si>
    <t>https://clinicaltrials.gov/study/NCT07051694</t>
  </si>
  <si>
    <t>NCT06953427</t>
  </si>
  <si>
    <t>The Impact of Age on Short-term Post-thrombectomy Outcomes in Patients Aged 70 or Beyond With Acute Ischemic Stroke</t>
  </si>
  <si>
    <t>Acute Cerebral Ischemia, Endovascular Thrombectomy, Prognosis, Age Factors, Interventional Radiology, Elderly (Aged &amp;gt;70)</t>
  </si>
  <si>
    <t>Kuang Tien General Hospital</t>
  </si>
  <si>
    <t>Department of Interventional Neuro-Radiology, Kuang Tien General Hospital, Taichung, Taiwan</t>
  </si>
  <si>
    <t>Post-endovascular thrombectomy modified Thrombolysis in Cerebral Infarction (mTICI) reperfusion grade, Three-months post-EVT modified Rankin scale (mRS)</t>
  </si>
  <si>
    <t>https://clinicaltrials.gov/study/NCT06953427</t>
  </si>
  <si>
    <t>NCT06839742</t>
  </si>
  <si>
    <t>Does Adding Posterior Block to SFIB Increase the Quality of Analgesia in Hip Fractures?</t>
  </si>
  <si>
    <t>Acute Pain Management, Hip Surgery</t>
  </si>
  <si>
    <t>Deep Posterior Gluteal Compartment Block (OTHER), Suprainguinal fascia iliaca compartment block (OTHER)</t>
  </si>
  <si>
    <t>Samsun University, Samsun Training and Research Hospital, Samsun, Ilkadım, Turkey (Türkiye)</t>
  </si>
  <si>
    <t>https://clinicaltrials.gov/study/NCT06839742</t>
  </si>
  <si>
    <t>NCT06843005</t>
  </si>
  <si>
    <t>Serial Coronary CTA-based Plaque Progression Detection for Management of Coronary Heart Disease</t>
  </si>
  <si>
    <t>Major Adverse Cardiovascular Events (MACE), Prevention, Coronary Artery Disease(CAD), CT Angiography</t>
  </si>
  <si>
    <t>Current clinical guidelines (OTHER), Coronary Computed Tomography Angiography (DIAGNOSTIC_TEST)</t>
  </si>
  <si>
    <t>Zhang longjiang,MD</t>
  </si>
  <si>
    <t>Research Institute Of Medical Imaging Jinling Hospital, Nanjing, Jiangsu, China</t>
  </si>
  <si>
    <t>Major adverse cardiovascular and cerebrovascular event</t>
  </si>
  <si>
    <t>https://clinicaltrials.gov/study/NCT06843005</t>
  </si>
  <si>
    <t>NCT07022366</t>
  </si>
  <si>
    <t>Investigating the Neuropsychological Effects of 5-HT2a Antagonism</t>
  </si>
  <si>
    <t>Pimavanserin 10mg (DRUG), Placebo (DRUG)</t>
  </si>
  <si>
    <t>Department of Psychiatry, University of Oxford, Oxford, United Kingdom</t>
  </si>
  <si>
    <t>Sensitivity to loss and reward</t>
  </si>
  <si>
    <t>https://clinicaltrials.gov/study/NCT07022366</t>
  </si>
  <si>
    <t>NCT05785546</t>
  </si>
  <si>
    <t>Elaboration of a Pronostic Score of Changes on Wheelchair's Seating System</t>
  </si>
  <si>
    <t>Neuromuscular Diseases</t>
  </si>
  <si>
    <t>usual care (OTHER)</t>
  </si>
  <si>
    <t>New technology Platform department, Raymond Poincaré Hospital, APHP, Garches, France</t>
  </si>
  <si>
    <t>Change in the seating system of the user's wheelchair</t>
  </si>
  <si>
    <t>https://clinicaltrials.gov/study/NCT05785546</t>
  </si>
  <si>
    <t>NCT06819241</t>
  </si>
  <si>
    <t>Self-Management of Blood Pressure in Resistant Hypertension</t>
  </si>
  <si>
    <t>Resistant Hypertension</t>
  </si>
  <si>
    <t>telemonitoring and case management (BEHAVIORAL), AI chatbot support (BEHAVIORAL)</t>
  </si>
  <si>
    <t>Kaohsiung Medical University Chung-Ho Memorial Hospital, Kaohsiung City, Taiwan; Kaohsiung Veterans General Hospital, Kaohsiung City, Taiwan; Taichung Veterans General Hospital, Taichung, Taiwan; National Taiwan University Hospital, Taipei, Taiwan; Taipei Veterans General Hospital, Taipei, Taiwan</t>
  </si>
  <si>
    <t>Change in HBP (systolic BP and diastolic BP) between baseline and each follow-up visit.</t>
  </si>
  <si>
    <t>https://clinicaltrials.gov/study/NCT06819241</t>
  </si>
  <si>
    <t>NCT06889805</t>
  </si>
  <si>
    <t>HDV Screening Study</t>
  </si>
  <si>
    <t>Hepatitis D Virus Infection</t>
  </si>
  <si>
    <t>Grace Lai Hung Wong</t>
  </si>
  <si>
    <t>Rate of positive anti-HDV</t>
  </si>
  <si>
    <t>https://clinicaltrials.gov/study/NCT06889805</t>
  </si>
  <si>
    <t>NCT06821503</t>
  </si>
  <si>
    <t>Clinical Study Evaluating the Safety, Tolerability, and Preliminary Efficacy of LM-108 ± Penpulimab+Chemotherapy in Advanced Solid Tumors - Cohort C</t>
  </si>
  <si>
    <t>Advanced Pancreatic Cancer</t>
  </si>
  <si>
    <t>Penpulimab injection (DRUG), LM-108 injection (DRUG), Paclitaxel for injection (albumin bound) (DRUG), Gemcitabine hydrochloride for injection (DRUG)</t>
  </si>
  <si>
    <t>Peking Union Medical College Hospital, Beijing, Beijing Municipality, China; Cancer Hospital Chinese Academy of Medical Science, Beijing, Beijing Municipality, China; Beijing Cancer Hospital, Beijing, Beijing Municipality, China; Chongqing Qeneral Hospital, Chongqing, Chongqing Municipality, China; Harbin Medical University Cancer Hospital, Harbin, Heilongjiang, China</t>
  </si>
  <si>
    <t>Dose-limiting toxicity (DLT), Progression-Free Survival (PFS)</t>
  </si>
  <si>
    <t>https://clinicaltrials.gov/study/NCT06821503</t>
  </si>
  <si>
    <t>NCT06245746</t>
  </si>
  <si>
    <t>UCMSC-Exo for Chemotherapy-induced Myelosuppression in Acute Myeloid Leukemia</t>
  </si>
  <si>
    <t>Acute Myeloid Leukemia, Neutropenia, Anemia, Thrombocytopenia, Infections, Bleeding</t>
  </si>
  <si>
    <t>umbilical cord derived mesenchymal stem cells exosomes (UCMSC-Exo) (BIOLOGICAL)</t>
  </si>
  <si>
    <t>Incidence of Adverse Events (AEs) and Serious Adverse Events (SAEs), Dose-limiting toxicities（DLT), Maximum tolerated dose (MTD)</t>
  </si>
  <si>
    <t>https://clinicaltrials.gov/study/NCT06245746</t>
  </si>
  <si>
    <t>NCT07383883</t>
  </si>
  <si>
    <t>Multimodal Tongue-Pulse Information Fusion for Syndrome Diagnosis and Cohort Study in Children With Asthma</t>
  </si>
  <si>
    <t>Shanghai Children's Medical Center</t>
  </si>
  <si>
    <t>Shanghai Children's Medical Center, Shanghai, China</t>
  </si>
  <si>
    <t>Association Between Tongue-Pulse Multimodal Features and Pulmonary Function in Pediatric Asthma</t>
  </si>
  <si>
    <t>https://clinicaltrials.gov/study/NCT07383883</t>
  </si>
  <si>
    <t>NCT07069686</t>
  </si>
  <si>
    <t>US-guided Airway Nerve Block vs. Topical Lidocaine in Video Laryngoscopy for Difficult Bariatric Intubation.</t>
  </si>
  <si>
    <t>Gag Reflex</t>
  </si>
  <si>
    <t>lidocaine topical anesthesia for Endotracheal intubation (PROCEDURE), Ultrasound guided airway nerve block for Endotracheal intubation (PROCEDURE)</t>
  </si>
  <si>
    <t>Ain Shams University, Cairo, Egypt, Egypt</t>
  </si>
  <si>
    <t>Incidence of Gag reflex and cough reflex</t>
  </si>
  <si>
    <t>https://clinicaltrials.gov/study/NCT07069686</t>
  </si>
  <si>
    <t>NCT06827873</t>
  </si>
  <si>
    <t>Effect of Oral Supplements for Influenza Vaccine Response</t>
  </si>
  <si>
    <t>Influenza Vaccine Response</t>
  </si>
  <si>
    <t>Shanghai Biological Quadrivalent Influenza Virus Inactivated Vaccine (BIOLOGICAL), TUDCA (Tauroursodeoxycholic Acid) Supplementation (DRUG), ARA (Arachidonic Acid) Supplementation (DIETARY_SUPPLEMENT), Placebo Supplementation (DIETARY_SUPPLEMENT)</t>
  </si>
  <si>
    <t>Tsinghua University, Beijing, Beijing Municipality, China</t>
  </si>
  <si>
    <t>Specific Antibody Levels and Neutralizing Antibody Responses to Influenza Vaccine</t>
  </si>
  <si>
    <t>https://clinicaltrials.gov/study/NCT06827873</t>
  </si>
  <si>
    <t>NCT06836869</t>
  </si>
  <si>
    <t>Modified Tumor-free Techniques Operation to Cervical Cancer</t>
  </si>
  <si>
    <t>Cervical Cancer Stage IB2</t>
  </si>
  <si>
    <t>Abdominal radical hysterectomy (PROCEDURE), Laparoscopic radical hysterectomy incorporating modified tumor-free techniques (PROCEDURE)</t>
  </si>
  <si>
    <t>The First Hospital of Lanzhou University, Lanzhou, Gansu, China; Sun Yat-sen Memorial Hospital, Sun Yat-sen University, Guangzhou, Guangdong, China; Cangzhou Central Hospital, Cangzhou, Hebei, China; The Fourth Hospital of Hebei Medical University, Shijiazhuang, Hebei, China; Hunan Provincial Maternal and Child Health Care Hospital, Changsha, Hunan, China</t>
  </si>
  <si>
    <t>4.5-year Disease-free Survival</t>
  </si>
  <si>
    <t>https://clinicaltrials.gov/study/NCT06836869</t>
  </si>
  <si>
    <t>NCT06801769</t>
  </si>
  <si>
    <t>Study for the Identification of a Score to Assess Intrapancreatic Fat Through Eco-Elastography and Its Correlation with Metabolic Syndrome and Insulin-Secreting Cells.</t>
  </si>
  <si>
    <t>Pancreatic Steatosis, Metabolic Syndrome X, Diabetes Mellitus</t>
  </si>
  <si>
    <t>C-peptide (DIAGNOSTIC_TEST)</t>
  </si>
  <si>
    <t>Identification of a quantitative ultrasound elastography score for the degree of pancreatic steatosis</t>
  </si>
  <si>
    <t>https://clinicaltrials.gov/study/NCT06801769</t>
  </si>
  <si>
    <t>NCT07046169</t>
  </si>
  <si>
    <t>Bedside Ultrasound-guided Volume Management and Discharge Timing for Patients With Heart Failure During Hospitalization: A Randomized Controlled Trial</t>
  </si>
  <si>
    <t>Ultrasound-Guided Volume Assessment and Decongestion Strategy (UVADS) (OTHER), clinical assessment (OTHER)</t>
  </si>
  <si>
    <t>Pan He</t>
  </si>
  <si>
    <t>Yingtan People's Hospital, Yingtan, Jiangxi, China</t>
  </si>
  <si>
    <t>Composite rate of heart failure-related rehospitalization or cardiac death within 1 year post-discharge</t>
  </si>
  <si>
    <t>https://clinicaltrials.gov/study/NCT07046169</t>
  </si>
  <si>
    <t>NCT06846359</t>
  </si>
  <si>
    <t>Treatment of Upper Gastrointestinal Symptoms Using Hypnotherapy Sessions</t>
  </si>
  <si>
    <t>GI Symptoms</t>
  </si>
  <si>
    <t>Educational module (BEHAVIORAL), Hypnotherapy (BEHAVIORAL)</t>
  </si>
  <si>
    <t>Change in Irritable Bowel Symptom Severity Index (IBS-SSS) score, Change in Patient Assessment of Upper Gastrointestinal Disorders Symptom Severity Index (PAGI-SYM) score</t>
  </si>
  <si>
    <t>https://clinicaltrials.gov/study/NCT06846359</t>
  </si>
  <si>
    <t>NCT06603662</t>
  </si>
  <si>
    <t>Systemic Oral Glucocorticoids for the Treatment of Acute Osteoarthritis Pain in the Emergency Department</t>
  </si>
  <si>
    <t>Osteoarthritis, Osteoarthritis (OA) of the Knee, Osteoarthritis (OA) of the Shoulder, Osteoarthritis (OA) of the Hip</t>
  </si>
  <si>
    <t>Prednisone (DRUG), Dexamethasone (DRUG), Placebo (DRUG)</t>
  </si>
  <si>
    <t>WellSpan Health</t>
  </si>
  <si>
    <t>WellSpan York Hospital, York, Pennsylvania, United States</t>
  </si>
  <si>
    <t>Change in Resting Pain Score at 3 Days (Effectiveness Outcome), Adverse Events (Safety Outcome)</t>
  </si>
  <si>
    <t>https://clinicaltrials.gov/study/NCT06603662</t>
  </si>
  <si>
    <t>NCT07022873</t>
  </si>
  <si>
    <t>ACT-ED: Randomized Controlled Trial of ACT-Based Eating Disorder Prevention Program</t>
  </si>
  <si>
    <t>Eating Disorder Symptoms, Eating Pathology, Disordered Eating Behaviors</t>
  </si>
  <si>
    <t>ACT-ED: Acceptance and Commitment Therapy based eating disorder prevention program (OTHER)</t>
  </si>
  <si>
    <t>Ibn Haldun University</t>
  </si>
  <si>
    <t>Ibn Haldun University Psychotherapy Application and Research Center (IPAM), Istanbul, Basaksehir, Turkey (Türkiye)</t>
  </si>
  <si>
    <t>Disordered eating, assesed by the Turkish form of the Eating disorder examination questionnaire (EDE-Q)</t>
  </si>
  <si>
    <t>https://clinicaltrials.gov/study/NCT07022873</t>
  </si>
  <si>
    <t>NCT07057583</t>
  </si>
  <si>
    <t>A Study of Carbon 13-based Deep Labelling of Bone Marrow Cells</t>
  </si>
  <si>
    <t>Monoclonal Gammopathy of Undetermined Significance (MGUS), Non-IgM Monoclonal Gammopathy of Undetermined Significance</t>
  </si>
  <si>
    <t>Extracellular uptake of glucose and amino acids (AAs) between pre-malignant clonal plasma cells (cPCs) and polyclonal plasma cells (pPCs)</t>
  </si>
  <si>
    <t>https://clinicaltrials.gov/study/NCT07057583</t>
  </si>
  <si>
    <t>NCT06765603</t>
  </si>
  <si>
    <t>Evaluating the Efficacy of the Combination of Multi-zonal Contact Lens and Atropine for Controlling Myopia Progression</t>
  </si>
  <si>
    <t>Single vision Contact lens (DEVICE), Placebo (DRUG), Atropine 0.025% (DRUG), Multizonal contact lens (DEVICE)</t>
  </si>
  <si>
    <t>Change in spherical equivalent</t>
  </si>
  <si>
    <t>https://clinicaltrials.gov/study/NCT06765603</t>
  </si>
  <si>
    <t>NCT06747936</t>
  </si>
  <si>
    <t>A Study to Evaluate the Efficacy and Safety of Co-administration of AD-2281 and AD-2282</t>
  </si>
  <si>
    <t>Primary Hypercholesterolemia</t>
  </si>
  <si>
    <t>Placebo of AD-2282 (DRUG), AD-2282 (DRUG), AD-2281 (DRUG)</t>
  </si>
  <si>
    <t>Change rate of LDL-C</t>
  </si>
  <si>
    <t>https://clinicaltrials.gov/study/NCT06747936</t>
  </si>
  <si>
    <t>NCT06819436</t>
  </si>
  <si>
    <t>Effect of Dexamethasone on Post-spinal Hypotension</t>
  </si>
  <si>
    <t>Post Spinal Anaesthesia Hypotension, Geriatric Population, Orthopedic Surgeries</t>
  </si>
  <si>
    <t>Dexamethasone (DRUG), Placebo (OTHER)</t>
  </si>
  <si>
    <t>Shaheed Mohtarma Benazir Bhutto Institue of Trauma</t>
  </si>
  <si>
    <t>Shaheed Mohtarma Benazir Bhutto Institute of Trauma, Karachi, Sindh, Pakistan</t>
  </si>
  <si>
    <t>Post spinal Anesthesia Hypotension</t>
  </si>
  <si>
    <t>https://clinicaltrials.gov/study/NCT06819436</t>
  </si>
  <si>
    <t>NCT07179848</t>
  </si>
  <si>
    <t>Safety and Feasibility of Temporal Interference Brain Stimulation for Treatment in Psychiatric Disorders</t>
  </si>
  <si>
    <t>Health Adults, Temporal Interference Stimulation, Safety and Effectiveness, Crossover Study</t>
  </si>
  <si>
    <t>Temporal Interference Stimulation - Sham first (DEVICE), Temporal Interference Stimulation - Treatment first (DEVICE)</t>
  </si>
  <si>
    <t>Changes in NRS related to intervention, Changes in VAS related to intervention, Changes in MMSE from baseline to post-intervention, Changes in BAI from baseline to post-intervention, Changes in BDI from baseline to post-intervention, Changes in MRI from baseline to post-intervention</t>
  </si>
  <si>
    <t>https://clinicaltrials.gov/study/NCT07179848</t>
  </si>
  <si>
    <t>NCT06757868</t>
  </si>
  <si>
    <t>Amobarbital and Cardiopulmonary Bypass</t>
  </si>
  <si>
    <t>Cardiopulmonary Bypass</t>
  </si>
  <si>
    <t>Midazolam (DRUG), Amobarbital (DRUG)</t>
  </si>
  <si>
    <t>Cardiac recurrence time</t>
  </si>
  <si>
    <t>https://clinicaltrials.gov/study/NCT06757868</t>
  </si>
  <si>
    <t>NCT06822868</t>
  </si>
  <si>
    <t>A Clinical Study Exploring CT1190B in the Treatment of Patients With Relapsed/Refractory B-cell Non-Hodgkin Lymphoma</t>
  </si>
  <si>
    <t>B-Cell Non-Hodgkin Lymphoma</t>
  </si>
  <si>
    <t>CAR T cells (DRUG)</t>
  </si>
  <si>
    <t>Kai Hu</t>
  </si>
  <si>
    <t>Adverse Events (AE) after CT1190B infusion, MTD and/or dose range</t>
  </si>
  <si>
    <t>https://clinicaltrials.gov/study/NCT06822868</t>
  </si>
  <si>
    <t>NCT06792591</t>
  </si>
  <si>
    <t>Diagnostic Performance of Positron Emission Mammography in Breast Cancer</t>
  </si>
  <si>
    <t>PEM (DEVICE)</t>
  </si>
  <si>
    <t>Diagnostic performance of positron emission mammography in breast cancer</t>
  </si>
  <si>
    <t>https://clinicaltrials.gov/study/NCT06792591</t>
  </si>
  <si>
    <t>NCT06837389</t>
  </si>
  <si>
    <t>Early Clinical Study of JY306 Universal NK Cell Injection in the Treatment of Adult Relapsed or Refractory CD70+ Malignant Hematologic Tumors</t>
  </si>
  <si>
    <t>Relapsed or Refractory Hematological Malignancies</t>
  </si>
  <si>
    <t>JY306 universal NK cell injection (BIOLOGICAL)</t>
  </si>
  <si>
    <t>The occurrence frequency, number of cases, incidence rate and severity of adverse events and adverse reactions occurring after infusion and before withdrawal or the safety follow-up period</t>
  </si>
  <si>
    <t>https://clinicaltrials.gov/study/NCT06837389</t>
  </si>
  <si>
    <t>NCT06818968</t>
  </si>
  <si>
    <t>A Study of the Effect of Multiple Doses of Diltiazem on the Plasma Levels of MK-6916 in Healthy Participants (MK-6916-005)</t>
  </si>
  <si>
    <t>Diltiazem (DRUG), MK-6916 (DRUG)</t>
  </si>
  <si>
    <t>Fortrea CRU, Madison ( Site 0001), Madison, Wisconsin, United States</t>
  </si>
  <si>
    <t>Area Under the Concentration-Time Curve from Time 0 to Infinity (AUC0-Inf) of MK-6916, Area Under the Concentration-Time Curve from Time 0 to 24 hours (AUC0-24hrs) of MK-6916, Plasma Concentration at 24 Hours (C24) of MK-6916, Plasma Concentration at 12 Hours (C12) of MK-6916, Maximum Plasma Concentration (Cmax) of MK-6916, Time to Maximum Plasma Concentration (Tmax) of MK-6916, Apparent Clearance (CL/F) of MK-6916, Apparent Volume of Distribution (Vz/F) of MK-6916, Apparent Terminal Half-life (t1/2) of MK-6916</t>
  </si>
  <si>
    <t>https://clinicaltrials.gov/study/NCT06818968</t>
  </si>
  <si>
    <t>NCT06761924</t>
  </si>
  <si>
    <t>Predicting Ultrasound-Guided Thoracic PVB Success in Herpetic Neuralgia</t>
  </si>
  <si>
    <t>Ultrasound-Guided Thoracic Paravertebral nerve block (PROCEDURE)</t>
  </si>
  <si>
    <t>Beni Suef University Hospital, Banī Suwayf, Beni Suweif Governorate, Egypt</t>
  </si>
  <si>
    <t>The Numeric Pain Rating Scale (NRS)</t>
  </si>
  <si>
    <t>https://clinicaltrials.gov/study/NCT06761924</t>
  </si>
  <si>
    <t>NCT06820359</t>
  </si>
  <si>
    <t>Bowel Preparation in Minimally Invasive Gynecologic Surgery</t>
  </si>
  <si>
    <t>Gynecologic Disease</t>
  </si>
  <si>
    <t>Bowel Preparation (OTHER), No bowel preparation (OTHER)</t>
  </si>
  <si>
    <t>Muhammad Aslam</t>
  </si>
  <si>
    <t>Henry Ford St. John Hospital, Detroit, Michigan, United States; Henry Ford Macomb-Oakland Hospital, Warren Campus, Warren, Michigan, United States</t>
  </si>
  <si>
    <t>Physician reported ease of surgery, Number of patients with a hospital readmission between discharge and 12 weeks post-discharge., Number of patients with a urinary tract infection between discharge from the hospital for the surgery and 12 weeks post-discharge from the hospital for the surgery, Number of surgical site infections between discharge and 12 weeks post-discharge., Patient satisfaction prior to surgery, Patient level of pain prior to surgery, Patient post-surgery evaluation</t>
  </si>
  <si>
    <t>https://clinicaltrials.gov/study/NCT06820359</t>
  </si>
  <si>
    <t>NCT06920979</t>
  </si>
  <si>
    <t>Stop Sepsis Through Home Monitoring Cooperative</t>
  </si>
  <si>
    <t>Sepsis, Home Monitoring Follow-up, Infection, Innovativeness</t>
  </si>
  <si>
    <t>(semi)continue monitoring of patients at risk for sepsis at home (OTHER)</t>
  </si>
  <si>
    <t>Antwerp University Hospital (UZA), Edegem, Antwerpen, Belgium</t>
  </si>
  <si>
    <t>Evaluation of the development and roll out of a central medical center for monitoring at home, Evaluation of the development and roll out of a central medical center for monitoring at home, Evaluation of the development and roll out of a central medical center for monitoring at home, Evaluation of the development and roll out of a central medical center for monitoring at home</t>
  </si>
  <si>
    <t>https://clinicaltrials.gov/study/NCT06920979</t>
  </si>
  <si>
    <t>NCT06845280</t>
  </si>
  <si>
    <t>Reliability of Respiratory Variability of Maximal Aortic Blood Flow Velocity Obtained by Ultrasonography-doppler in Patients Followed Up with a Diagnosis of Shock in Intensive Care Unit for Evaluating Fluid Responsiveness in Patients</t>
  </si>
  <si>
    <t>Shock</t>
  </si>
  <si>
    <t>Ankara University Faculty of Medicine Ibn'i Sina Hospital, Ankara, TR, Turkey (Türkiye)</t>
  </si>
  <si>
    <t>Respiratory variability of maximal aortic blood flow</t>
  </si>
  <si>
    <t>https://clinicaltrials.gov/study/NCT06845280</t>
  </si>
  <si>
    <t>NCT06794424</t>
  </si>
  <si>
    <t>Impact of Ziwig Endotest® on the Management of Patients with Clinical Symptoms of Endometriosis Inconsistent with Their Imaging Work-up</t>
  </si>
  <si>
    <t>Ziwig Endotest® (DIAGNOSTIC_TEST)</t>
  </si>
  <si>
    <t>ZIWIG</t>
  </si>
  <si>
    <t>Change in the number of laparoscopies related to the test result in women whose decision to undergo laparoscopy was made in multidiscplinary meeting before the test result was obtained. MCID 20%, Changes in subject management related to Ziwig Endotest® result) in women with no prior indication for diagnostic laparoscopy. MCID 30%.</t>
  </si>
  <si>
    <t>https://clinicaltrials.gov/study/NCT06794424</t>
  </si>
  <si>
    <t>NCT06835179</t>
  </si>
  <si>
    <t>SBRT Combined With CAPEOX, Bevacizumab, and PD-1 Inhibitor for the Treatment of RAS-Mutant, MSS-Type, Unresectable Metastatic Colorectal Cancer.</t>
  </si>
  <si>
    <t>Unresectable Metastatic Colorectal Cancer, Microsatellite Stable (MSS) Colorectal Cancer (CRC), RAS-mutant Colorectal Cancer</t>
  </si>
  <si>
    <t>SBRT (RADIATION), CapeOX + bevacizumab (DRUG), PD-1 Inhibitors (DRUG)</t>
  </si>
  <si>
    <t>Objective response rate (ORR rate)</t>
  </si>
  <si>
    <t>https://clinicaltrials.gov/study/NCT06835179</t>
  </si>
  <si>
    <t>NCT06958523</t>
  </si>
  <si>
    <t>Apple Health Study</t>
  </si>
  <si>
    <t>Mental Health, Sleep, Exercise, Hormones, Metabolic Health, Hearing, Aging, Lifestyle Factors, Functional Capacity, Neurological Conditions, General Health, Wellbeing, Women&amp;#39;s Health</t>
  </si>
  <si>
    <t>Apple Inc.</t>
  </si>
  <si>
    <t>MCRA, Washington D.C., District of Columbia, United States; Brigham and Women's Hospital, Boston, Massachusetts, United States</t>
  </si>
  <si>
    <t>Health Status</t>
  </si>
  <si>
    <t>https://clinicaltrials.gov/study/NCT06958523</t>
  </si>
  <si>
    <t>NCT06793462</t>
  </si>
  <si>
    <t>ASSESSMENT of FRAILTY AS a PROGNOSTIC FACTOR for MORTALITY, DISABILITY, and QUALITY of LIFE AFTER ICU ADMISSION</t>
  </si>
  <si>
    <t>Frailty, Frailty At Older Adults</t>
  </si>
  <si>
    <t>MORTALITY</t>
  </si>
  <si>
    <t>https://clinicaltrials.gov/study/NCT06793462</t>
  </si>
  <si>
    <t>NCT06830642</t>
  </si>
  <si>
    <t>Study of the Oral Treatment MTR-601 in Cervical Dystonia</t>
  </si>
  <si>
    <t>MTR-601 (DRUG), Placebo (DRUG)</t>
  </si>
  <si>
    <t>Motric Bio</t>
  </si>
  <si>
    <t>Arizona Neuroscience Research, LLC, Phoenix, Arizona, United States; The Parkinson's and Movement Disorder Institute, Fountain Valley, California, United States; Keck Medicine of University of Southern California, Los Angeles, California, United States; CenExel Rocky Mountain Clinical Research, Englewood, Colorado, United States; Neurology One, Orlando, Florida, United States</t>
  </si>
  <si>
    <t>To evaluate the safety and tolerability of MTR-601 by the incidents of treatment-related adverse events as assessed by CTCAE v5.0, To evaluate the efficacy of MTR-601 in participants with cervical dystonia</t>
  </si>
  <si>
    <t>https://clinicaltrials.gov/study/NCT06830642</t>
  </si>
  <si>
    <t>NCT06765161</t>
  </si>
  <si>
    <t>Efgartigimod in IVIG Dependent Myasthenia Gravis Patients</t>
  </si>
  <si>
    <t>Myasthaenia Gravis</t>
  </si>
  <si>
    <t>efgartigimod administration (DRUG)</t>
  </si>
  <si>
    <t>Clinique Neuro-Outaouais</t>
  </si>
  <si>
    <t>Clinique Neuro-Outaouais, Gatineau, Quebec, Canada</t>
  </si>
  <si>
    <t>MG-ADL</t>
  </si>
  <si>
    <t>https://clinicaltrials.gov/study/NCT06765161</t>
  </si>
  <si>
    <t>NCT07009470</t>
  </si>
  <si>
    <t>A Multicenter, Prospective Study of Perioperative Finotonlimab Combined With Bevacizumab in Resectable Hepatocellular Carcinoma Patients With High-Risk Factors for Recurrence</t>
  </si>
  <si>
    <t>TACE (PROCEDURE), Finotonlimab (an anti-PD-1 monoclonal antibody) and Anbeizhu (a bevacizumab biosimilar) (DRUG)</t>
  </si>
  <si>
    <t>2-year DFS rate and 2-year OS rate</t>
  </si>
  <si>
    <t>https://clinicaltrials.gov/study/NCT07009470</t>
  </si>
  <si>
    <t>NCT06834386</t>
  </si>
  <si>
    <t>Suvorexant for Insomnia to Prevent Delirium in Hospitalized Cancer Patients</t>
  </si>
  <si>
    <t>Advanced Malignant Solid Neoplasm, Delirium, Hematopoietic and Lymphatic System Neoplasm, Insomnia</t>
  </si>
  <si>
    <t>Electronic Health Record Review (OTHER), Suvorexant (DRUG), Best Practice (OTHER), Interview (OTHER), Questionnaire Administration (OTHER)</t>
  </si>
  <si>
    <t>https://clinicaltrials.gov/study/NCT06834386</t>
  </si>
  <si>
    <t>NCT06988891</t>
  </si>
  <si>
    <t>Effects of 'Evidence-based Practice' Training Based on Flipped Learning, Web-based and Traditional Education Models on Nurses' Self-directed Learning and Metacognitive Thinking Skills</t>
  </si>
  <si>
    <t>Flipped Education Model, Self Directed Learning, Metacognition, Web Based Education</t>
  </si>
  <si>
    <t>'Evidence-based practice' training based on the flipped learning model (OTHER), 'Evidence-based practice' training based on traditional education model (OTHER), 'Evidence-based practice' training based on web-based education model (OTHER)</t>
  </si>
  <si>
    <t>Prof. Dr. Cemil Taşcıoğlu Training and Research Hospital, Istanbul, Turkey (Türkiye)</t>
  </si>
  <si>
    <t>Self Directed Learning Skills Scale</t>
  </si>
  <si>
    <t>https://clinicaltrials.gov/study/NCT06988891</t>
  </si>
  <si>
    <t>NCT06785051</t>
  </si>
  <si>
    <t>AI-based Physiotherapy for Oral Cancer Patients</t>
  </si>
  <si>
    <t>Scar management (BEHAVIORAL), AI-based physiotherapy (BEHAVIORAL), Conventional physiotherapy (BEHAVIORAL)</t>
  </si>
  <si>
    <t>National Taiwan University Hospital, Taipei, Taiwan; Taipei Veterans General Hospital, Taipei, Taiwan</t>
  </si>
  <si>
    <t>Change from baseline in maximal mouth opening, Change from baseline in shoulder joint range of motion</t>
  </si>
  <si>
    <t>https://clinicaltrials.gov/study/NCT06785051</t>
  </si>
  <si>
    <t>NCT06772545</t>
  </si>
  <si>
    <t>Study on the Effects of Multimodal Analgesia Regimens on Postoperative Analgesia and Gastrointestinal Function Recovery After Laparoscopic Abdominal Surgery</t>
  </si>
  <si>
    <t>Laparoscopic Abdominal Surgery</t>
  </si>
  <si>
    <t>Epidural Analgesia (PROCEDURE), Paravertebral Block (DEVICE), Transversus Abdominis Plane Block (DEVICE), patient-controlled intravenous analgesia (PCA) (DEVICE)</t>
  </si>
  <si>
    <t>Xiaguang Duan</t>
  </si>
  <si>
    <t>Numerical Rating Scale(NRS)</t>
  </si>
  <si>
    <t>https://clinicaltrials.gov/study/NCT06772545</t>
  </si>
  <si>
    <t>NCT06533631</t>
  </si>
  <si>
    <t>Measuring Brain Health Using Low-Field Portable MRI</t>
  </si>
  <si>
    <t>White Matter Hyperintensity</t>
  </si>
  <si>
    <t>Portable low-field MRI (pMRI) (DEVICE), 3T MRI (DEVICE)</t>
  </si>
  <si>
    <t>Yale Magnetic Resonance Research Center (MRRC) at The Analyn Center (TAC), New Haven, Connecticut, United States</t>
  </si>
  <si>
    <t>WMH graded on a low-field WMH scale</t>
  </si>
  <si>
    <t>https://clinicaltrials.gov/study/NCT06533631</t>
  </si>
  <si>
    <t>NCT06808802</t>
  </si>
  <si>
    <t>To Investigate the Effect of Retatrutide (LY3437943) on Metoprolol Pharmacokinetics in Healthy Participants</t>
  </si>
  <si>
    <t>Retatrutide (DRUG), Metoprolol (DRUG)</t>
  </si>
  <si>
    <t>Pharmacokinetics (PK): Area Under Concentration From Time Zero to Infinity (AUC[0-∞]) of Metoprolol, Pharmacokinetics (PK): AUC (0-∞) of Metoprolol with Retatrutide, PK: Maximum Concentration (Cmax) of Metoprolol, PK: Cmax of Metoprolol with Retatrutide</t>
  </si>
  <si>
    <t>https://clinicaltrials.gov/study/NCT06808802</t>
  </si>
  <si>
    <t>NCT06943131</t>
  </si>
  <si>
    <t>YWTL Exercises and Close Kinetic Chain Exercises in Children With Scapular Dyskinesis.</t>
  </si>
  <si>
    <t>YWTL EXERCISES (OTHER), Closed kinetic chain exercises (OTHER)</t>
  </si>
  <si>
    <t>Mishal Farwa, Lahore, Punjab Province, Pakistan</t>
  </si>
  <si>
    <t>modified lateral scapular test, scapular dyskinesis test, shoulder flexion test, scapular assistance test, shoulder and pain disability index, upper extremity functional use scale, posture and posture assessment scale, shoulder ranges, scapular ranges</t>
  </si>
  <si>
    <t>https://clinicaltrials.gov/study/NCT06943131</t>
  </si>
  <si>
    <t>NCT06759272</t>
  </si>
  <si>
    <t>Impact of CYP2C19 Genotype-guided Approach in Antiplatelet Therapy on Platelet Reactivity Index Among Coronary Artery Disease (CAD) Patients</t>
  </si>
  <si>
    <t>Coronary Arterial Disease (CAD), ACS (Acute Coronary Syndrome), SCAD</t>
  </si>
  <si>
    <t>CYP2C19 genotype-guided antiplatelet therapy (GENETIC)</t>
  </si>
  <si>
    <t>Nur Hafizah Annezah binti Utuh</t>
  </si>
  <si>
    <t>https://clinicaltrials.gov/study/NCT06759272</t>
  </si>
  <si>
    <t>NCT07245069</t>
  </si>
  <si>
    <t>Use of Dapagliflozin in Primary Prevention of Cardiotoxicity of Anthracycline Chemotherapy in Breast Cancer Patients</t>
  </si>
  <si>
    <t>Heart Failure, Anthracycline-induced Cardiac Toxicity, Endothelial Function (FMD), Arterial Stiffness, Breast Cancer</t>
  </si>
  <si>
    <t>Dapagliflozin 10 mg (DRUG), Placebo (DRUG)</t>
  </si>
  <si>
    <t>Change in Global Longitudinal Strain (GLS), Change in Flow-Mediated Dilation (FMD) of the Brachial Artery</t>
  </si>
  <si>
    <t>https://clinicaltrials.gov/study/NCT07245069</t>
  </si>
  <si>
    <t>NCT06702722</t>
  </si>
  <si>
    <t>Enhanced Problem-solving Therapy and HIV Engagement Support to Improve Perinatal Mental Health &amp; HIV Outcomes in Malawi</t>
  </si>
  <si>
    <t>HIV, Depression, Depression, Postpartum</t>
  </si>
  <si>
    <t>Enhanced Friendship Bench (BEHAVIORAL), Enhanced usual care (BEHAVIORAL)</t>
  </si>
  <si>
    <t>Area 18 Health Center, Lilongwe, Malawi; Area 25 Health Center, Lilongwe, Malawi; Bwaila Hospital, Lilongwe, Malawi; Kawale Health Center, Lilongwe, Malawi; Likuni Mission Hosptial, Lilongwe, Malawi</t>
  </si>
  <si>
    <t>Change in Depressive Symptoms, HIV Care Retention</t>
  </si>
  <si>
    <t>https://clinicaltrials.gov/study/NCT06702722</t>
  </si>
  <si>
    <t>NCT06776029</t>
  </si>
  <si>
    <t>Fecal Microbiota Transplantation for Radiation-Induced Proctopathy</t>
  </si>
  <si>
    <t>Radiation Induced Proctitis</t>
  </si>
  <si>
    <t>Fecal Microbiota Transplantation Capsule (BIOLOGICAL)</t>
  </si>
  <si>
    <t>Number of participants with mild rectal bleeding (grade 0-1)</t>
  </si>
  <si>
    <t>https://clinicaltrials.gov/study/NCT06776029</t>
  </si>
  <si>
    <t>NCT07030751</t>
  </si>
  <si>
    <t>Preventive Remediation for OptiMal StudentS (PROMESS-Group)</t>
  </si>
  <si>
    <t>Health Behavior, Health-Related Behavior</t>
  </si>
  <si>
    <t>Stress management, sleep improvement and fatigue reduction, sedentary behaviors reduction and physical activity promotion. (BEHAVIORAL)</t>
  </si>
  <si>
    <t>Research on Healthcare Performance Lab U1290</t>
  </si>
  <si>
    <t>Research on Healthcare Performance Lab U1290, Lyon, France</t>
  </si>
  <si>
    <t>Quality of life. Change from pre-intervention in a composite score obtained at the Brief Quality Of Life questionnaire at the post-interventional measure at Week 16.</t>
  </si>
  <si>
    <t>https://clinicaltrials.gov/study/NCT07030751</t>
  </si>
  <si>
    <t>NCT06455358</t>
  </si>
  <si>
    <t>61Cu-NODAGA-LM3 PET/CT for the Detection of Neuroendocrine Tumors (COPPER PET in NET)</t>
  </si>
  <si>
    <t>61Cu-NODAGA-LM3 (DRUG), Comparator (OTHER)</t>
  </si>
  <si>
    <t>University Hospital Basel, Department of Radiology and Nuclear Medicine, Basel, Canton of Basel-City, Switzerland</t>
  </si>
  <si>
    <t>Frequency of adverse events (number), Severity of adverse events assessed by CTCAE 5.0, Assessment of the sensitivity of 61Cu-NODAGA-LM3 PET/CT</t>
  </si>
  <si>
    <t>https://clinicaltrials.gov/study/NCT06455358</t>
  </si>
  <si>
    <t>NCT07163104</t>
  </si>
  <si>
    <t>The Effects of Nonpharmacological Methods Used in Subcutaneous Application on Pain, Anxiety, and Fear Levels in Children</t>
  </si>
  <si>
    <t>Pediatric Oncology</t>
  </si>
  <si>
    <t>Kaleidoscope (BEHAVIORAL), Buzzy (BEHAVIORAL), Cognitive behavioral intervention (BEHAVIORAL)</t>
  </si>
  <si>
    <t>Zubeyde Ezgi Ercelik</t>
  </si>
  <si>
    <t>Zonguldak Bulent Ecevit University Training and Research Hospital, Zonguldak, Turkey (Türkiye)</t>
  </si>
  <si>
    <t>Child Fear Scale and Child State Anxiety Scale, Wong-Baker Faces Pain Rating Scale</t>
  </si>
  <si>
    <t>https://clinicaltrials.gov/study/NCT07163104</t>
  </si>
  <si>
    <t>NCT07176026</t>
  </si>
  <si>
    <t>Follow-Up of Ureteral Stones ≤4 mm</t>
  </si>
  <si>
    <t>Department of Urology, Helsingborg, Sweden; Department of Urology, KI Huddinge, Stockholm, Sweden</t>
  </si>
  <si>
    <t>Number of ureteral stones ≤ 4mm that pass spontaneously, Number of participants with residual pain</t>
  </si>
  <si>
    <t>https://clinicaltrials.gov/study/NCT07176026</t>
  </si>
  <si>
    <t>NCT06721078</t>
  </si>
  <si>
    <t>Evaluation of Long-Acting Injectable (LAI) and Teen Clubs in Adolescents (ATTUNE).</t>
  </si>
  <si>
    <t>Hiv</t>
  </si>
  <si>
    <t>Peer navigation effectiveness (BEHAVIORAL)</t>
  </si>
  <si>
    <t>Africa Health Research Institute</t>
  </si>
  <si>
    <t>Peer navigation - viral suppression (effectiveness), Peer navigation - retention in care (effectiveness)</t>
  </si>
  <si>
    <t>https://clinicaltrials.gov/study/NCT06721078</t>
  </si>
  <si>
    <t>NCT06830213</t>
  </si>
  <si>
    <t>Investigation of the Validity, Reliability and Responsiveness of the BETY-BQ in FMF</t>
  </si>
  <si>
    <t>Familial Mediterranean Fever (FMF )</t>
  </si>
  <si>
    <t>Aysima Barlak</t>
  </si>
  <si>
    <t>BETY-Biopsychosocial Questionnaire</t>
  </si>
  <si>
    <t>https://clinicaltrials.gov/study/NCT06830213</t>
  </si>
  <si>
    <t>NCT07026838</t>
  </si>
  <si>
    <t>Advancing Family Wellbeing Through a Massive Open Online Intervention: The LightBEAM Program</t>
  </si>
  <si>
    <t>Depression, Anxiety, Anger, Parenting, Stress Psychological, Parent Child Relationship, Child Development</t>
  </si>
  <si>
    <t>The Light Building Emotional Awareness and Mental Health (BEAM) Program (BEHAVIORAL)</t>
  </si>
  <si>
    <t>University of Manitoba, Winnipeg, Manitoba, Canada</t>
  </si>
  <si>
    <t>Change in parent mental health symptom composite., Feasibility and Acceptability of LightBEAM program.</t>
  </si>
  <si>
    <t>https://clinicaltrials.gov/study/NCT07026838</t>
  </si>
  <si>
    <t>NCT06503614</t>
  </si>
  <si>
    <t>A Trial of Durvalumab (MEDI4736) Plus Monalizumab in Non-Muscle-Invasive Bladder Cancer</t>
  </si>
  <si>
    <t>Non-muscle Invasive Bladder Cancer, Non-Muscle Invasive Bladder Urothelial Carcinoma</t>
  </si>
  <si>
    <t>Durvalumab (DRUG), Monalizumab (DRUG)</t>
  </si>
  <si>
    <t>John Sfakianos</t>
  </si>
  <si>
    <t>Moffitt Cancer Center, Tampa, Florida, United States; Rutgers Cancer Institute of New Jersey, New Brunswick, New Jersey, United States; Icahn School of Medicine at Mount Sinai, New York, New York, United States</t>
  </si>
  <si>
    <t>Complete Response</t>
  </si>
  <si>
    <t>https://clinicaltrials.gov/study/NCT06503614</t>
  </si>
  <si>
    <t>NCT06793449</t>
  </si>
  <si>
    <t>BCMA CAR-T Versus ASCT in Transplant-eligible Patients With Multiple Myeloma</t>
  </si>
  <si>
    <t>ASCT (BIOLOGICAL), anti-BCMA CAR-T (BIOLOGICAL)</t>
  </si>
  <si>
    <t>Persistent MRD-negative rate, Progression free survival (PFS)</t>
  </si>
  <si>
    <t>https://clinicaltrials.gov/study/NCT06793449</t>
  </si>
  <si>
    <t>NCT05897125</t>
  </si>
  <si>
    <t>Telehealth Education Leveraging Electronic Transitions Of Care for COPD Patients</t>
  </si>
  <si>
    <t>COPD Exacerbation, Care Transitions</t>
  </si>
  <si>
    <t>Post-discharge nurse 48 hour phone follow-up call (OTHER), Post-discharge follow-up advanced practice nurse outpatient visit (OTHER), Inpatient Medication Reconciliation (OTHER), Virtual At Home Medication Education Visit(s) (BEHAVIORAL), COPD advanced practice nurse Inpatient Consult (OTHER), Virtual at Home Medication Reconciliation Visit(s) (OTHER)</t>
  </si>
  <si>
    <t>Correct inhaler technique 30 days post discharge, Reach of the TELE-TOC intervention</t>
  </si>
  <si>
    <t>https://clinicaltrials.gov/study/NCT05897125</t>
  </si>
  <si>
    <t>NCT06754852</t>
  </si>
  <si>
    <t>A Study Assessing HMB-002 in Participants With Von Willebrand Disease</t>
  </si>
  <si>
    <t>Von Willebrand Disease (VWD), Von Willebrand Disease (VWD), Type 1, Von Willebrand Disease (VWD), Type 2</t>
  </si>
  <si>
    <t>HMB-002 (Part B) (DRUG), HMB-002 (Part A) (DRUG)</t>
  </si>
  <si>
    <t>Hemab ApS</t>
  </si>
  <si>
    <t>Fiona Stanley Hospital, Murdoch, Perth, Australia; Royal Prince Alfred Hospital, Camperdown, Sydney, Australia; The Alfred Hospital, Melbourne, Victoria, Australia; Richmond Pharmacology, London, United Kingdom</t>
  </si>
  <si>
    <t>Incidence of Treatment emergent adverse events (TEAE)</t>
  </si>
  <si>
    <t>https://clinicaltrials.gov/study/NCT06754852</t>
  </si>
  <si>
    <t>NCT06700317</t>
  </si>
  <si>
    <t>Intraoperative Hyperspectral Imaging for Laparoscopic Surgery</t>
  </si>
  <si>
    <t>Colorectal Neoplasms, Colorectal Surgery, Cholecystitis, Cholecystectomy, Laparoscopic</t>
  </si>
  <si>
    <t>HSS1 (DEVICE)</t>
  </si>
  <si>
    <t>Device safety</t>
  </si>
  <si>
    <t>https://clinicaltrials.gov/study/NCT06700317</t>
  </si>
  <si>
    <t>NCT07049718</t>
  </si>
  <si>
    <t>Effect of Whole-body Vibration Training in Patients With Renal Dialysis</t>
  </si>
  <si>
    <t>Renal Dialysis</t>
  </si>
  <si>
    <t>whole body vibration (DEVICE)</t>
  </si>
  <si>
    <t>Cairo university, Giza, Cairo University, Egypt</t>
  </si>
  <si>
    <t>bone mineral density, physical performance</t>
  </si>
  <si>
    <t>https://clinicaltrials.gov/study/NCT07049718</t>
  </si>
  <si>
    <t>NCT05694858</t>
  </si>
  <si>
    <t>Transdermal Microneedle Lignocaine Delivery Versus EMLA Patch for Topical Analgesia Before Venepuncture Procedure To Adults in Clinical Setting</t>
  </si>
  <si>
    <t>Glaucoma, Cataract, Ophthalmological Disorder</t>
  </si>
  <si>
    <t>EMLA 5% patch (DRUG), Lignocaine-loaded maltose microneedle array patch (COMBINATION_PRODUCT)</t>
  </si>
  <si>
    <t>Universiti Kebangsaan Malaysia Medical Centre</t>
  </si>
  <si>
    <t>Hospital Canselor Tuanku Muhriz, Universiti Kebangsaan Malaysia (Ukm Medical Centre), Kuala Lumpur, Kuala Lumpur, Malaysia</t>
  </si>
  <si>
    <t>Visual Analogue Score (VAS), Skin Conductance Algesimeter Index</t>
  </si>
  <si>
    <t>https://clinicaltrials.gov/study/NCT05694858</t>
  </si>
  <si>
    <t>NCT06787105</t>
  </si>
  <si>
    <t>Fruquintinib in Patients With Metastatic Colorectal Cancer</t>
  </si>
  <si>
    <t>Onkologische Schwerpunktpraxis, Hanover, Lower Saxony, Germany</t>
  </si>
  <si>
    <t>Real-world disease control rate (RW DCR)</t>
  </si>
  <si>
    <t>https://clinicaltrials.gov/study/NCT06787105</t>
  </si>
  <si>
    <t>NCT06642545</t>
  </si>
  <si>
    <t>Efficacy and Safety Study of Disitamab Vedotin + RC148 vs. Albumin-Paclitaxone ± Toripalimab in HR-/HER2-low Breast Cancer</t>
  </si>
  <si>
    <t>RC148 (DRUG), Albumin-bound Paclitaxone (DRUG), Toripalimab (DRUG), Disitamab Vedotin (DRUG)</t>
  </si>
  <si>
    <t>Cance Hosoltal Chinese Academy of Medical Sciences, Beijing, Beijing Municipality, China</t>
  </si>
  <si>
    <t>https://clinicaltrials.gov/study/NCT06642545</t>
  </si>
  <si>
    <t>NCT07405957</t>
  </si>
  <si>
    <t>Effects of Two Different Lion's Mane Extracts (Lions Mane Fruiting Body &amp; Lions Mane Fruiting Body With Mycellium) on Cognitive Performance, Subjective Affect, Serum Biomarkers, and Gut Microbiota in Healthy Adults</t>
  </si>
  <si>
    <t>Healthy Adult Females, Healthy Adult Male</t>
  </si>
  <si>
    <t>Maltodextrin (Placebo) (OTHER), Lions Mane (Hericium erinaceus) Fruiting body and mycelium (DIETARY_SUPPLEMENT), Lion Mane (Hericium erinaceus) fruiting body extract - Nordic Origin (DIETARY_SUPPLEMENT)</t>
  </si>
  <si>
    <t>Applied Food Sciences Inc.</t>
  </si>
  <si>
    <t>Center for Applied Health Sciences, Canfield, Ohio, United States</t>
  </si>
  <si>
    <t>Cognitive function measured by Composite memory (Unit of Measure = milliseconds), Cognitive Performance in visual memory, Unit of Measure = milliseconds, Cognitive Function in verbal memory (the ability to recognize, remember, and retrieve words and geometric figures). (Unit of Measure = milliseconds), Cognitive Function in reaction time (the ability to react to a simple and increasingly complex direction set) (Unit of Measure = milliseconds), Cognitive flexibility (the ability to adapt to rapidly changing and increasingly complex set of directions) (Unit of Measure = milliseconds), Cognitive Function measured by executive function (the ability to recognize rules and categories, and manage or navigate rapid decision making) (Unit of Measure = milliseconds), Cognitive Function measured by motor speed (the ability to perform movements to produce and satisfy an intention towards a manual action and goal) (Unit of Measure = milliseconds), Cognitive Function measured by psychomotor speed (the ability to perceive and respond to visual-perceptual information and perform motor speed and fine motor coordination) (Unit of Measure = milliseconds)</t>
  </si>
  <si>
    <t>https://clinicaltrials.gov/study/NCT07405957</t>
  </si>
  <si>
    <t>NCT06864364</t>
  </si>
  <si>
    <t>Effect of Visualization of Functional Milk Efficacy on Perceived Benefits</t>
  </si>
  <si>
    <t>Healthy, Prediabetes, Asian, Adult</t>
  </si>
  <si>
    <t>milk supplemented with mulberry leaves extract (DIETARY_SUPPLEMENT), CGM feedback visualization (OTHER), blinded CGM feedback visualization (OTHER)</t>
  </si>
  <si>
    <t>Sun Yat-Sen Memorial Hospital, Guangzhou, Guangdong, China</t>
  </si>
  <si>
    <t>Likert-scale for perceived benefit</t>
  </si>
  <si>
    <t>https://clinicaltrials.gov/study/NCT06864364</t>
  </si>
  <si>
    <t>NCT07262684</t>
  </si>
  <si>
    <t>Resilience Training for University Students After the Earthquakes</t>
  </si>
  <si>
    <t>Psychological Resilience, Psychological Well-being</t>
  </si>
  <si>
    <t>Psychological Resilience Workshops (BEHAVIORAL)</t>
  </si>
  <si>
    <t>Ege University, Izmir, Turkey (Türkiye)</t>
  </si>
  <si>
    <t>Connor-Davidson Resilience Scale - Short Form, Psychological Well-Being Scale</t>
  </si>
  <si>
    <t>https://clinicaltrials.gov/study/NCT07262684</t>
  </si>
  <si>
    <t>NCT06825936</t>
  </si>
  <si>
    <t>Asian-Mediterranean Diet and Women's Health</t>
  </si>
  <si>
    <t>Cardiometabolic Risk Factors, Cardiometabolic Conditions, Women Health</t>
  </si>
  <si>
    <t>Control (OTHER), Diet intervention (OTHER)</t>
  </si>
  <si>
    <t>Global Centre for Asian Women's Health</t>
  </si>
  <si>
    <t>Global Centre for Asian Women's Health, Singapore, Singapore, Singapore</t>
  </si>
  <si>
    <t>High-density lipoprotein cholesterol (HDL-C), Low-density lipoprotein cholesterol (LDL-C), Low-density lipoprotein cholesterol (LDL-C) to high-density lipoprotein cholesterol (HDL-C) ratio, Triglycerides, Interleukin-6 (IL-6), C-reactive protein (CRP)</t>
  </si>
  <si>
    <t>https://clinicaltrials.gov/study/NCT06825936</t>
  </si>
  <si>
    <t>NCT06597253</t>
  </si>
  <si>
    <t>A Single-centre Study Comparing a Non-invasive Lactate Sensor to Standard Invasive Measurements in Patients Undergoing Coronary Artery Bypass Surgery.</t>
  </si>
  <si>
    <t>Cardiovascular, Coronary Artery Bypass, Valve Replacement</t>
  </si>
  <si>
    <t>Lactate sensor (DEVICE)</t>
  </si>
  <si>
    <t>Barts Health, London, United Kingdom</t>
  </si>
  <si>
    <t>Continuous lactate sensor measurement compared venous and arterial blood gas lactate measurements., Continuous lactate sensor measurement compared Troponin-T</t>
  </si>
  <si>
    <t>https://clinicaltrials.gov/study/NCT06597253</t>
  </si>
  <si>
    <t>NCT06620900</t>
  </si>
  <si>
    <t>Expanding Access to mTBI Treatment for Veterans and Service Members With Co-occurring Substance Use</t>
  </si>
  <si>
    <t>Concussion, Mild Traumatic Brain Injury, Brain Injury, Traumatic Brain Injury, Substance Use, Substance Use Disorder (SUD)</t>
  </si>
  <si>
    <t>Integrated Model of Care (OTHER)</t>
  </si>
  <si>
    <t>Shepherd Center, Atlanta GA</t>
  </si>
  <si>
    <t>Shepherd Center, Atlanta, Georgia, United States</t>
  </si>
  <si>
    <t>Neurobehavioral Symptom Inventory (NSI), Short Inventory of Problems- Revised (SIP-R)</t>
  </si>
  <si>
    <t>https://clinicaltrials.gov/study/NCT06620900</t>
  </si>
  <si>
    <t>NCT06850064</t>
  </si>
  <si>
    <t>Efficacy and Safety of Pulsed Field Ablation in Refractory Mitral Isthmus-dependent Atrial Flutter: Pulsed Field Ablation Vs. Radiofrequency Ablation: a Preliminary Randomized Controlled Study</t>
  </si>
  <si>
    <t>Radiofrequency ablation (PROCEDURE), Pulse Field Ablation (PFA) (PROCEDURE)</t>
  </si>
  <si>
    <t>Achieve persistent mitral isthmus block</t>
  </si>
  <si>
    <t>https://clinicaltrials.gov/study/NCT06850064</t>
  </si>
  <si>
    <t>NCT07199842</t>
  </si>
  <si>
    <t>The Effects of Dynamic Neuromuscular Stabilization Exercises in Addition to Conventional Treatment on Functional Capacity, Core Stabilization Muscle Strength, and Balance in Female Patients With Chronic Low Back Pain</t>
  </si>
  <si>
    <t>Low Back Pain, Mechanical, Biofeedback, Pain, Chronic, Low Back Pain</t>
  </si>
  <si>
    <t>Dynamic Neuromuscular Stabilization Exercises in Addition to Conventional Treatment (OTHER)</t>
  </si>
  <si>
    <t>Safiye Esin</t>
  </si>
  <si>
    <t>İstanbul Aydın University, Istanbul, Turkey (Türkiye)</t>
  </si>
  <si>
    <t>6 minutes walk test</t>
  </si>
  <si>
    <t>https://clinicaltrials.gov/study/NCT07199842</t>
  </si>
  <si>
    <t>NCT06806969</t>
  </si>
  <si>
    <t>Artificial Intelligence Enabled Decision Support for Selection of Patients for Lumbar Spine Surgery</t>
  </si>
  <si>
    <t>Intervertebral Disc Displacement, Spinal Stenosis Lumbar, Lumbar Disc Herniation, Lumbar Spine Degeneration</t>
  </si>
  <si>
    <t>Decision support (DEVICE)</t>
  </si>
  <si>
    <t>University Hospital of North Norway, Tromsø, Troms, Norway</t>
  </si>
  <si>
    <t>Surgeons' acceptability, Patients' acceptability</t>
  </si>
  <si>
    <t>https://clinicaltrials.gov/study/NCT06806969</t>
  </si>
  <si>
    <t>NCT06873256</t>
  </si>
  <si>
    <t>Evaluation of the Hospital Pathway for Frail Elderly Patients Hospitalised for Pathologies Leading to Medical Decompensation</t>
  </si>
  <si>
    <t>Frail Elderly People Hospitalized</t>
  </si>
  <si>
    <t>Centre Hospitalier Intercommunal Toulon-La Seyne sur Mer, Toulon, Var, France</t>
  </si>
  <si>
    <t>The main objective was to assess the 90-day morbidity and mortality of frail elderly people hospitalized, depending on their mode of hospitalization.</t>
  </si>
  <si>
    <t>https://clinicaltrials.gov/study/NCT06873256</t>
  </si>
  <si>
    <t>NCT07217002</t>
  </si>
  <si>
    <t>Reducing Antibiotic Use by Implementation of Stewardship in Primary and Urgent Care</t>
  </si>
  <si>
    <t>Community Acquired Pneumonia (CAP), Sinusitis, Strep Pharyngitis, Acute Otitis Media (AOM)</t>
  </si>
  <si>
    <t>Clinical Decision Support (OTHER), Live, hybrid in-person and online educational sessions (OTHER), Online Educational Modules (OTHER), Prescribing Feedback Reports (OTHER)</t>
  </si>
  <si>
    <t>Antibiotic Prescribing Rates for Acute Respiratory Tract Infections (ARTIs), Change in overall optimal antibiotic prescribing rates for all bacterial ARTI encounters, Broad- versus Narrow-Spectrum Antibiotic Prescribing, Shortest Effective Duration Antibiotic Prescribing</t>
  </si>
  <si>
    <t>https://clinicaltrials.gov/study/NCT07217002</t>
  </si>
  <si>
    <t>NCT06702046</t>
  </si>
  <si>
    <t>The Efficacy of Transcutaneous Pulsed Radiofrequency Acupuncture for Knee Osteoarthritis</t>
  </si>
  <si>
    <t>Sham Comparison (DEVICE), transcutaneous pulsed radiofrequency acupuncture (DEVICE)</t>
  </si>
  <si>
    <t>Shin Kong Wu Ho-Su Memorial Hospital, Taipei, State, Taiwan</t>
  </si>
  <si>
    <t>https://clinicaltrials.gov/study/NCT06702046</t>
  </si>
  <si>
    <t>NCT06709703</t>
  </si>
  <si>
    <t>Kinematic Alignment in Total Knee Arthroplasty - a Double-blind Randomised Controlled Trial Between Robotic and Caliper-based Techniques</t>
  </si>
  <si>
    <t>Arthritis, Arthritis (Knee), Osteoarthritis, Osteoarthritis Knee Pain, OA, OA Knee, OA Knee Pain, Osteoarthritis of Knee, Gonarthrosis; Primary</t>
  </si>
  <si>
    <t>Kinematic aligned total knee replacement (PROCEDURE)</t>
  </si>
  <si>
    <t>Radiographic alignment of the knee, Knee Injury and Osteoarthritis Outcome Score (KOOS), Forgotten joint score, Joint perception question</t>
  </si>
  <si>
    <t>https://clinicaltrials.gov/study/NCT06709703</t>
  </si>
  <si>
    <t>NCT06604494</t>
  </si>
  <si>
    <t>Rehabilitation Improved by Early Detection of Fisyulas Post (Pharyngo) -Total Laryngectomy by Cytokine Measurement on Drainage Fluid on the Second Post-Operative Day</t>
  </si>
  <si>
    <t>Cancer, Otorhinolaryngeal</t>
  </si>
  <si>
    <t>early feeding resumption (BEHAVIORAL), late feeding resumption (BEHAVIORAL)</t>
  </si>
  <si>
    <t>CHU de Clermont-Ferrand, Clermont-Ferrand, France; CHU de Grenoble, Grenoble, France; CH Emile Roux, Le Puy-en-Velay, France; HCL Hôpital Croix Rousse, Lyon, France; CHU de Saint-Etienne, Saint-Etienne, France</t>
  </si>
  <si>
    <t>Pharyngocutaneous fistula occurring within 30 days postoperatively</t>
  </si>
  <si>
    <t>https://clinicaltrials.gov/study/NCT06604494</t>
  </si>
  <si>
    <t>NCT07114627</t>
  </si>
  <si>
    <t>Impact of CES1 Genotype on Capecitabine Exposure in Cancer Patients</t>
  </si>
  <si>
    <t>Solid Cancer, Gastric (Cardia, Body) Cancer, Esophageal Cancer, Colorectal Cancer (CRC)</t>
  </si>
  <si>
    <t>Blood sampling for pharmacokinetics (DRUG)</t>
  </si>
  <si>
    <t>Erasmus MC Cancer Institute, Rotterdam, Netherlands</t>
  </si>
  <si>
    <t>Pharmacokinetic Exposure</t>
  </si>
  <si>
    <t>https://clinicaltrials.gov/study/NCT07114627</t>
  </si>
  <si>
    <t>NCT06777342</t>
  </si>
  <si>
    <t>Effect of Preoperative Sleep Intervention on Postoperative Delirium in Adult Patients Undergoing Cardiac Surgery</t>
  </si>
  <si>
    <t>Delirium - Postoperative, Sleep Problems, CABG, Valve Surgery</t>
  </si>
  <si>
    <t>Cognitive behavioral therapy intervention (BEHAVIORAL), Placebo intervention (OTHER), Melatonin intervention (DIETARY_SUPPLEMENT)</t>
  </si>
  <si>
    <t>https://clinicaltrials.gov/study/NCT06777342</t>
  </si>
  <si>
    <t>NCT06811870</t>
  </si>
  <si>
    <t>A Phase II Single-Arm Clinical Study to Explore the Efficacy and Safety of Hyperbaric Oxygen in the Neoadjuvant Treatment of Breast Cancer Patients</t>
  </si>
  <si>
    <t>hyperbaric oxygen treatment (DEVICE)</t>
  </si>
  <si>
    <t>Guangdong Provincial People's Hospital, Guangzhou, Guangdong, China; Guangdong Provincial People's Hospital, Shantou, Guangdong, China</t>
  </si>
  <si>
    <t>https://clinicaltrials.gov/study/NCT06811870</t>
  </si>
  <si>
    <t>NCT06747494</t>
  </si>
  <si>
    <t>General vs Spinal in Total Joint Arthroplasty (TJA)</t>
  </si>
  <si>
    <t>Knee Osteoarthritis, Hip Osteoarthritis</t>
  </si>
  <si>
    <t>Length of hospital stay, Change in Patient Pain Scores as measured by the Numeric Rating Pain Scale, Change in Patient Nausea Scores as measured by the Conditioning Scoring Criteria, Prosthetic joint infection, Superficial surgical site infection, Number of periprosthetic fracture, Number of implant dislocation., Number of participants who are readmitted 90 days after surgery., Number of participants who receive revision surgery 90 days after surgery., Number of participant deaths.</t>
  </si>
  <si>
    <t>https://clinicaltrials.gov/study/NCT06747494</t>
  </si>
  <si>
    <t>NCT06846242</t>
  </si>
  <si>
    <t>Validity and Reliability of the Scapular Muscular Endurance Test</t>
  </si>
  <si>
    <t>Scapular Muscle Endurance, Adolescent</t>
  </si>
  <si>
    <t>Scapular Endurance Test, Closed Kinetic Chain Upper Extremity Stability Test</t>
  </si>
  <si>
    <t>https://clinicaltrials.gov/study/NCT06846242</t>
  </si>
  <si>
    <t>NCT07070141</t>
  </si>
  <si>
    <t>Bruxism and Temporomandibular Joint Vibrational Analysis Study</t>
  </si>
  <si>
    <t>Bruxism, Temporomandibular Disorder (TMD)</t>
  </si>
  <si>
    <t>Diagnostic work up (DIAGNOSTIC_TEST)</t>
  </si>
  <si>
    <t>Istanbul Atlas University, Kâğıthane, Istanbul, Turkey (Türkiye)</t>
  </si>
  <si>
    <t>Peak frequency of TMJ sounds</t>
  </si>
  <si>
    <t>https://clinicaltrials.gov/study/NCT07070141</t>
  </si>
  <si>
    <t>NCT06828289</t>
  </si>
  <si>
    <t>Rivastigmine Mini-Tablet for Alzheimer's Disease</t>
  </si>
  <si>
    <t>Alzheimer&amp;#39;s Disease</t>
  </si>
  <si>
    <t>Donepezil Hydrochloride (DRUG), Rivastigmine Mini-Tablet (DRUG)</t>
  </si>
  <si>
    <t>Changes from baseline in Clinical Dementia Rating Sum of Boxes (CDR-SB)</t>
  </si>
  <si>
    <t>https://clinicaltrials.gov/study/NCT06828289</t>
  </si>
  <si>
    <t>NCT06779097</t>
  </si>
  <si>
    <t>Phase IV Study: Vunakizumab Efficacy and Safety in Moderate-to-severe Plaque Psoriasis</t>
  </si>
  <si>
    <t>Moderate to Severe Plaque Psoriasis</t>
  </si>
  <si>
    <t>Vunakizumab (IL-17A inhibitor) (DRUG)</t>
  </si>
  <si>
    <t>The proportion of subjects who achieved at least a 90% improvement from baseline in PASI scores by week 12 (PASI 90)., Proportion of subjects achieving sPGA 0/1 response at week 12.</t>
  </si>
  <si>
    <t>https://clinicaltrials.gov/study/NCT06779097</t>
  </si>
  <si>
    <t>NCT06851091</t>
  </si>
  <si>
    <t>Investigation of the Relationship Between Central Sensitization and Balance in Fibromyalgia</t>
  </si>
  <si>
    <t>Fibromyalgia Syndrome, Central Sensitisation, Postural Balance</t>
  </si>
  <si>
    <t>Biodex Balance System (DIAGNOSTIC_TEST), Revised Fibromyalgia Impact Questionnaire (FIQ) (DIAGNOSTIC_TEST), Numeric Rating Scale (NRS) (DIAGNOSTIC_TEST), Tampa Kinesiophobia Scale (TKS) (DIAGNOSTIC_TEST), Central Sensitization Inventory (CSI) (DIAGNOSTIC_TEST), SF-12 Health Survey (SF-12 Quality of Life Scale) (DIAGNOSTIC_TEST), Conditioned Pain Modulation (CPM) (DIAGNOSTIC_TEST), Pressure Pain Threshold (PPT) Measurement with Algometer (DIAGNOSTIC_TEST), Hospital Anxiety and Depression Scale (HAD) (DIAGNOSTIC_TEST), Fatigue Severity Scale (FSS) (DIAGNOSTIC_TEST), Timed Up and Go Test (TUG) (DIAGNOSTIC_TEST), S-LANSS Pain Score (Self-administered Leeds Assessment of Neuropathic Symptoms and Signs) (DIAGNOSTIC_TEST), Slowly Repeated Evoked Pain Assessment Protocol (SREP) (DIAGNOSTIC_TEST)</t>
  </si>
  <si>
    <t>Sultan 2. Abdülhamid Han Training and Research Hospital, İstanbul, Üsküdar, Istanbul, Üsküdar, Turkey (Türkiye)</t>
  </si>
  <si>
    <t>Pressure Pain Threshold (PPT) Measurement with Algometer, Conditioned Pain Modulation (CPM), Slowly Repeated Evoked Pain Assessment Protocol (SREP)</t>
  </si>
  <si>
    <t>https://clinicaltrials.gov/study/NCT06851091</t>
  </si>
  <si>
    <t>NCT06792097</t>
  </si>
  <si>
    <t>Ga-68 Dolacga PET Scan in HCC Under RFA</t>
  </si>
  <si>
    <t>Hepatocellular Carcinoma (HCC), Radiofrequency Ablation, PET Scan, Computed Tomography, Deep Learning</t>
  </si>
  <si>
    <t>Ga-68 Dolacga PET scan (DIAGNOSTIC_TEST)</t>
  </si>
  <si>
    <t>Patient liver reserve capacity before and after radiofrequency ablation therapy</t>
  </si>
  <si>
    <t>https://clinicaltrials.gov/study/NCT06792097</t>
  </si>
  <si>
    <t>NCT06699797</t>
  </si>
  <si>
    <t>Pivotal Clinical Trial Evaluating the Safety and Efficacy of the Fully Implanted Acclaim Cochlear Implant</t>
  </si>
  <si>
    <t>Sensori-Neural Deafness, Sensorineural Hearing Loss, Sensorineural Hearing Loss (Disorder), Sensorineural Hearing Loss, Bilateral, Sensorineural Hearing Loss, Profound, Sensorineural Hearing Loss, Severe</t>
  </si>
  <si>
    <t>Acclaim Cochlear Implant (DEVICE)</t>
  </si>
  <si>
    <t>Envoy Medical Corporation</t>
  </si>
  <si>
    <t>Center for Neurosciences Ear and Hearing Center, Tucson, Arizona, United States; Shohet Ear Associates, Seal Beach, California, United States; University of Florida Health, Gainesville, Florida, United States; Mayo Clinic, Rochester, Minnesota, United States; Cleveland Clinic, Cleveland, Ohio, United States</t>
  </si>
  <si>
    <t>In the Safety Set, frequency and severity of device and procedure related adverse events, including device deficiencies, reported through 12-Month post-activation, In the Full Analysis Set, within-subject difference between CNC word score obtained at 12-months post-activation in the Acclaim Only condition and the pre-operative aided score in the ear to be implanted</t>
  </si>
  <si>
    <t>https://clinicaltrials.gov/study/NCT06699797</t>
  </si>
  <si>
    <t>NCT06819917</t>
  </si>
  <si>
    <t>Identification of Liver Fibrosis Biomarkers</t>
  </si>
  <si>
    <t>Non-alcoholic Fatty Liver, Non-Alcoholic Fatty Liver Disease, Non-alcoholic Steatohepatitis</t>
  </si>
  <si>
    <t>Identification of liver fibrosis biomarkers (OTHER)</t>
  </si>
  <si>
    <t>Roche Diagnostics GmbH</t>
  </si>
  <si>
    <t>Identification of Significant Fibrosis (≥F2), Identification of Advanced Fibrosis (≥F3)</t>
  </si>
  <si>
    <t>https://clinicaltrials.gov/study/NCT06819917</t>
  </si>
  <si>
    <t>NCT07382180</t>
  </si>
  <si>
    <t>Real-World Tirzepatide Therapy in Post-Bariatric Weight Regain and Preoperative Obesity Patients</t>
  </si>
  <si>
    <t>Obesity &amp; Overweight, Weight Regain, Obesity, Morbid</t>
  </si>
  <si>
    <t>Tirzepatide is administered as part of routine clinical care for obesity management, according to standard prescribing practices. Dosing and treatment duration are determined by the treating physician (DRUG)</t>
  </si>
  <si>
    <t>Azienda Sanitaria Locale Napoli 2 Nord</t>
  </si>
  <si>
    <t>Head of bariatric surgery, Napoli, Italy</t>
  </si>
  <si>
    <t>Percentage Total Body Weight Loss (%TBWL)</t>
  </si>
  <si>
    <t>https://clinicaltrials.gov/study/NCT07382180</t>
  </si>
  <si>
    <t>NCT06841146</t>
  </si>
  <si>
    <t>Prediction of Adhesion by Sliding Sign</t>
  </si>
  <si>
    <t>Adhesions Abdominal</t>
  </si>
  <si>
    <t>routine cesarean section (PROCEDURE)</t>
  </si>
  <si>
    <t>Sanliurfa Education and Research Hospital</t>
  </si>
  <si>
    <t>predictive value of sliding sign for adhesions intraabdominally</t>
  </si>
  <si>
    <t>https://clinicaltrials.gov/study/NCT06841146</t>
  </si>
  <si>
    <t>NCT07223242</t>
  </si>
  <si>
    <t>Tailored Exercise Training Study Among Adults With HFpEF</t>
  </si>
  <si>
    <t>HFpEF - Heart Failure With Preserved Ejection Fraction, Diabetic Cardiomyopathies</t>
  </si>
  <si>
    <t>Weight loss (DRUG), Moderate-intensity continuous training (MCT) (BEHAVIORAL), Resistance training (BEHAVIORAL)</t>
  </si>
  <si>
    <t>Peak Exercise Oxygen Uptake (VO2peak), Short Physical Performance Battery (SPPB)</t>
  </si>
  <si>
    <t>https://clinicaltrials.gov/study/NCT07223242</t>
  </si>
  <si>
    <t>NCT05990465</t>
  </si>
  <si>
    <t>LV20.19 CAR T-Cells in Combination With Pirtobrutinib for Relapsed, Refractory B-cell Malignancies</t>
  </si>
  <si>
    <t>Non Hodgkin Lymphoma, Diffuse Large B Cell Lymphoma, Follicular Lymphoma, Marginal Zone Lymphoma, Mantle Cell Lymphoma, Burkitt Lymphoma</t>
  </si>
  <si>
    <t>Pirtobrutinib (DRUG), LV20.19 CAR T cells (DRUG)</t>
  </si>
  <si>
    <t>Number of Adverse Events After CAR 20/19-T Cell Infusion, Number of Adverse Events After Pirtobrutinib Administration in Part A, Number of Adverse Events After Pirtobrutinib Administration in Part B</t>
  </si>
  <si>
    <t>https://clinicaltrials.gov/study/NCT05990465</t>
  </si>
  <si>
    <t>NCT06507865</t>
  </si>
  <si>
    <t>Post Market Registry for GORE® TAG® Thoracic Branch Endoprosthesis</t>
  </si>
  <si>
    <t>Aneurysm, Dissection, Aortic, TAA Thoracoabdominal Aortic Aneurysm, Thoracic Aortic Aneurysm, Transection Aorta</t>
  </si>
  <si>
    <t>GORE® TAG® Thoracic Branch Endoprosthesis (DEVICE)</t>
  </si>
  <si>
    <t>Medizinische Universität Wien, Vienna, Austria; Rigshospitalet University Hospital, Copenhagen, Denmark; Universitätsklinikum Carl Gustav Carus Dresden, Dresden, Germany; University of Heidelberg, Heidelberg, Germany; Universitätsklinikum Schleswig-Holstein, Kiel, Germany</t>
  </si>
  <si>
    <t>Deployment Technical Success, Lesion-related Mortality, Lesion Rupture (treated area), Lesion Enlargement (treated area), Endoleaks (Type I-V), Device Migration, Loss of Aortic / Branch Patency, Stroke, Paraplegia, Paraparesis, New Onset Renal Failure, Renal Function Deterioration, Device Integrity Events, Reintervention</t>
  </si>
  <si>
    <t>https://clinicaltrials.gov/study/NCT06507865</t>
  </si>
  <si>
    <t>NCT06713967</t>
  </si>
  <si>
    <t>Comparison of Pregnancy Outcomes in Women with Polycystic Ovarian Syndrome with and Without Glucophage</t>
  </si>
  <si>
    <t>Polycystic Ovarian Syndrome (PCOS), Pregnancy Outcomes</t>
  </si>
  <si>
    <t>Metformin (Glucophage) (PROCEDURE), Standard Care (Diet and Exercise Only) (PROCEDURE)</t>
  </si>
  <si>
    <t>Rate of early pregnancy loss</t>
  </si>
  <si>
    <t>https://clinicaltrials.gov/study/NCT06713967</t>
  </si>
  <si>
    <t>NCT06809400</t>
  </si>
  <si>
    <t>A Study of LY4006896 in Healthy Participants and Participants With Parkinson's Disease</t>
  </si>
  <si>
    <t>LY4006896 (DRUG), Placebo (DRUG)</t>
  </si>
  <si>
    <t>Collaborative Neuroscience Network - CNS, Los Alamitos, California, United States; Collaborative Neuroscience Network - CNS, Los Alamitos, California, United States; K2 Medical Research, LLC, Maitland, Florida, United States; Aqualane Clinical Research, Naples, Florida, United States; Charter Research, Orlando, Florida, United States</t>
  </si>
  <si>
    <t>Number of Participants with One or More Serious Adverse Event(s) (SAEs) Part A, Number of Participants with One or More Treatment-Emergent Adverse Events (TEAEs) Part A, Number of Participants with One or More SAEs Part B, Number of Participants with One or More TEAEs Part B</t>
  </si>
  <si>
    <t>https://clinicaltrials.gov/study/NCT06809400</t>
  </si>
  <si>
    <t>NCT06854887</t>
  </si>
  <si>
    <t>The Added Value of DBT Over Mammography in Local Tumor Staging in Patients With BIRADS 4 or 5 Lesions</t>
  </si>
  <si>
    <t>Digital Breast Tomosynthesis</t>
  </si>
  <si>
    <t>digital breast tomosynthesis and mammography (DEVICE)</t>
  </si>
  <si>
    <t>Recording The breast density in both tomosynthesis and mammography for the main and satellite lesions, Recording the type of lesion in both tomosynthesis and mammography for the main and satellite lesions, Recording the probability of multifocality or multicentricity in both tomosynthesis and mammography for the main and satellite lesions, Recording the location of the tumor within the mammary quadrants and the depth of the tumor in both tomosynthesis and mammography for the main and satellite lesions, Recording the tumor histopathology type for the main and satellite lesions</t>
  </si>
  <si>
    <t>https://clinicaltrials.gov/study/NCT06854887</t>
  </si>
  <si>
    <t>NCT06789887</t>
  </si>
  <si>
    <t>Behavioral Health Technician Delivered Written Exposure Therapy</t>
  </si>
  <si>
    <t>Post Traumatic Stress Disorder, Written Exposure Therapy</t>
  </si>
  <si>
    <t>Written Exposure Therapy (BEHAVIORAL), Treatment as Usual (TAU) (BEHAVIORAL)</t>
  </si>
  <si>
    <t>Clinician Administered PTSD Scale (CAPS-5)</t>
  </si>
  <si>
    <t>https://clinicaltrials.gov/study/NCT06789887</t>
  </si>
  <si>
    <t>NCT06815120</t>
  </si>
  <si>
    <t>A Novel Ureteric Stent in Kidney Stone Patients and Oncology Patients Compared to a Conventional JJ Stent</t>
  </si>
  <si>
    <t>Catheter Blockage, Oncology, Kidney Stone</t>
  </si>
  <si>
    <t>Experimental ureteric stent with specially shaped side-holes that prevent stagnation points (i.e., areas of low flow that cause particles to settle and E&amp;B) (DEVICE), Qualitative interview (OTHER)</t>
  </si>
  <si>
    <t>University of Southampton</t>
  </si>
  <si>
    <t>To determine rates of stent failure</t>
  </si>
  <si>
    <t>https://clinicaltrials.gov/study/NCT06815120</t>
  </si>
  <si>
    <t>NCT06464146</t>
  </si>
  <si>
    <t>Pain Reduction for Limb Injuries in Pediatric Emergency Departments: Intranasal Fentanyl or Intranasal Ketamine vs Oral Morphine</t>
  </si>
  <si>
    <t>Limb Injury</t>
  </si>
  <si>
    <t>NaCl 0,9 % (DRUG), Morphine (DRUG), IN fentanyl (DRUG), IN ketamine (DRUG)</t>
  </si>
  <si>
    <t>Ambroise Paré Hospital, Boulogne-Billancourt, France; Roger Salengro Hospital, Lille, France; Timone Hospital, Marseille, France; Mère-Enfant Hospital, Nantes, France; Hopital Necker Enfants malades, Paris, France</t>
  </si>
  <si>
    <t>Degree of pain (M30), Degree of pain (M30)</t>
  </si>
  <si>
    <t>https://clinicaltrials.gov/study/NCT06464146</t>
  </si>
  <si>
    <t>NCT06809686</t>
  </si>
  <si>
    <t>Study to Collect High-Resolution ECG Data and Patient Insights on Heart Failure Care</t>
  </si>
  <si>
    <t>Richmond Research Institute</t>
  </si>
  <si>
    <t>Richmond Pharmacology, London, London, United Kingdom; Richmond Pharmacology, London, London, United Kingdom</t>
  </si>
  <si>
    <t>To generate high quality ECG data to establish an ECG library for the development of an ECG tool to monitor disease progression.</t>
  </si>
  <si>
    <t>https://clinicaltrials.gov/study/NCT06809686</t>
  </si>
  <si>
    <t>NCT06518694</t>
  </si>
  <si>
    <t>Beta-blOckers discoNtinuation in Patients Presenting Heart FaIlure With REcovered Left Ventricular Ejection Fraction</t>
  </si>
  <si>
    <t>Βeta-Blockers discontinued (with tapering) (DRUG)</t>
  </si>
  <si>
    <t>Hôpital Européen Georges Pompidou, Paris, IDF, France</t>
  </si>
  <si>
    <t>The primary endpoint of the study will be evaluated with one-year minimum follow-up and will be the composite of:, death, Hospitalisation for CV reason</t>
  </si>
  <si>
    <t>https://clinicaltrials.gov/study/NCT06518694</t>
  </si>
  <si>
    <t>NCT06560879</t>
  </si>
  <si>
    <t>Effectiveness of Probiotics for the Prevention of Gastrointestinal Toxicity in Children with Leukemia</t>
  </si>
  <si>
    <t>Probiotics, Gastrointestinal Diseases, Precursor Cell Lymphoblastic Leukemia-Lymphoma</t>
  </si>
  <si>
    <t>Lactobacillus casei (BIOLOGICAL), Lactobacillus rhamnosus (BIOLOGICAL), Bifidobacterium bifidum (BIOLOGICAL), Placebo (DIETARY_SUPPLEMENT)</t>
  </si>
  <si>
    <t>National Institute of Pediatrics, Mexico</t>
  </si>
  <si>
    <t>National Institute of Pediatrics, Mexico City, Coyoacan, Mexico</t>
  </si>
  <si>
    <t>Prevention of Mucositis, Prevention of Diarrhea, Prevention of Colitis, Adverse events (flatulence), Adverse events (distention), Adverse events (constipation), Adverse events (vomiting)</t>
  </si>
  <si>
    <t>https://clinicaltrials.gov/study/NCT06560879</t>
  </si>
  <si>
    <t>NCT06728553</t>
  </si>
  <si>
    <t>Safety and Efficacy Trial of MTX101 2mg for the Acute Treatment of Migraine in Adults</t>
  </si>
  <si>
    <t>MTX101 (DRUG), Placebo (DRUG)</t>
  </si>
  <si>
    <t>Manistee Therapeutics</t>
  </si>
  <si>
    <t>Kaizen Brain Center, La Jolla, California, United States; Clinical Research Institute, LLC, Santa Monica, California, United States; Brainstorm Research, Miami, Florida, United States; Synergy Clinical Research/Emerald Coast Center for Neurological Disorders, Pensacola, Florida, United States; DelRicht Research, New Orleans, Louisiana, United States</t>
  </si>
  <si>
    <t>Safety assessment (occurrence of adverse events, treatment emergent adverse events and serious adverse events).</t>
  </si>
  <si>
    <t>https://clinicaltrials.gov/study/NCT06728553</t>
  </si>
  <si>
    <t>NCT06825130</t>
  </si>
  <si>
    <t>High-intensity Interval Training Combined with Muscle-strength Training in Older Women</t>
  </si>
  <si>
    <t>Older Adult</t>
  </si>
  <si>
    <t>David Greenfield Humnn Physiology Unit (DGHPU), University of Nottingham, Nottingham, Nottingham, United Kingdom</t>
  </si>
  <si>
    <t>Feasibility of high-intensity interval training combined with muscle strength training</t>
  </si>
  <si>
    <t>https://clinicaltrials.gov/study/NCT06825130</t>
  </si>
  <si>
    <t>NCT06634147</t>
  </si>
  <si>
    <t>Prevention of Functional and Cognitive Impairment Through a Multicomponent Exercise Program in Hospitalized Older Adults</t>
  </si>
  <si>
    <t>Clinical Deterioration</t>
  </si>
  <si>
    <t>Fundacion Miguel Servet</t>
  </si>
  <si>
    <t>Hospital Universitario de Navarra - Navarrabiomed, Pamplona, Navarre, Spain; Hospital Universitario de Navarra, Pamplona, Navarre, Spain</t>
  </si>
  <si>
    <t>Functional status</t>
  </si>
  <si>
    <t>https://clinicaltrials.gov/study/NCT06634147</t>
  </si>
  <si>
    <t>NCT06667869</t>
  </si>
  <si>
    <t>multipaRameter mOnitoring systeM for sedAtion iNThe ICu</t>
  </si>
  <si>
    <t>Sedation Complication</t>
  </si>
  <si>
    <t>Sedative (DRUG)</t>
  </si>
  <si>
    <t>Hospital Dr. Sotero del Rio, Santiago, Metropolitana de Santiago, Chile; Hospital Clínico Pontificia Universidad Católica de Chile, Santiago, Santiago Metropolitan, Chile</t>
  </si>
  <si>
    <t>Time to extubation</t>
  </si>
  <si>
    <t>https://clinicaltrials.gov/study/NCT06667869</t>
  </si>
  <si>
    <t>NCT07409623</t>
  </si>
  <si>
    <t>Vitamin D Status in Hemodialysis Transplant Candidates and Living Donors</t>
  </si>
  <si>
    <t>VITAMIN D LEVEL (DIAGNOSTIC_TEST)</t>
  </si>
  <si>
    <t>Nooshin Dalili, Tehran, Iran</t>
  </si>
  <si>
    <t>Prevalence of 25 hydroxyvitamin D deficiency and insufficiency</t>
  </si>
  <si>
    <t>https://clinicaltrials.gov/study/NCT07409623</t>
  </si>
  <si>
    <t>NCT06849986</t>
  </si>
  <si>
    <t>IO Combined With AI as First-line Treatment for Patients With Soft Tissue Sarcoma(TAIS)</t>
  </si>
  <si>
    <t>Soft Tissue Sarcomas, Angiosarcoma, Fibrosarcoma, Leiomyosarcoma, Pleomorphic Liposarcoma, Malignant Peripheral Nerve Sheath Tumor (MPNST), Desmoplastic Small Round Cell Tumor</t>
  </si>
  <si>
    <t>Tislelizumab+liposomal doxorubicin+ifosfamide (DRUG)</t>
  </si>
  <si>
    <t>https://clinicaltrials.gov/study/NCT06849986</t>
  </si>
  <si>
    <t>NCT06771258</t>
  </si>
  <si>
    <t>Red Light Childhood Myopia Proof-of-concept</t>
  </si>
  <si>
    <t>Red Light (PDT) (OTHER)</t>
  </si>
  <si>
    <t>University College London, London, London, United Kingdom</t>
  </si>
  <si>
    <t>https://clinicaltrials.gov/study/NCT06771258</t>
  </si>
  <si>
    <t>NCT06831643</t>
  </si>
  <si>
    <t>Standard Volume vs. High Volume Plasma Exchange in Pediatric Acute Liver Failure</t>
  </si>
  <si>
    <t>Acute Liver Failure</t>
  </si>
  <si>
    <t>Standard Medical treatment (DRUG), Therapeutic Plasma Excahnge (BIOLOGICAL)</t>
  </si>
  <si>
    <t>Native liver survival at day 21, in patients receiving standard volume (1.3-1.5 times plasma volume) therapeutic plasma exchange and those receiving high volume (2-2.2 times plasma volume) therapeutic plasma exchange in children with acute.</t>
  </si>
  <si>
    <t>https://clinicaltrials.gov/study/NCT06831643</t>
  </si>
  <si>
    <t>NCT06675708</t>
  </si>
  <si>
    <t>Effectiveness of Creatine on Pain, Fatigue, and Muscle Architectural Variables in Patients Witg Fibromyalgia.</t>
  </si>
  <si>
    <t>Creatine (DIETARY_SUPPLEMENT), Dextrose (DIETARY_SUPPLEMENT)</t>
  </si>
  <si>
    <t>Camilo Jose Cela University</t>
  </si>
  <si>
    <t>University Camilo José Cela, Madrid, Spain</t>
  </si>
  <si>
    <t>Algometer, VAS, Circometry, Dynamometer, Chair test, Timed up and go, anthropometric measurements, muscular architectural stockings, Pittsburgh, FIQ, SARC-F, HADS</t>
  </si>
  <si>
    <t>https://clinicaltrials.gov/study/NCT06675708</t>
  </si>
  <si>
    <t>NCT06786988</t>
  </si>
  <si>
    <t>Cerebral Safety After Pulsed-Field Ablation of Atrial Fibrillation</t>
  </si>
  <si>
    <t>Ischaemic Cerebral Infarction</t>
  </si>
  <si>
    <t>ischaemic lesion</t>
  </si>
  <si>
    <t>https://clinicaltrials.gov/study/NCT06786988</t>
  </si>
  <si>
    <t>NCT06158503</t>
  </si>
  <si>
    <t>Glycemic Control and Osteohealth in Adults Living With Type 1 Diabetes</t>
  </si>
  <si>
    <t>AID (DEVICE)</t>
  </si>
  <si>
    <t>CHUM, Montreal, Quebec, Canada; Centre Hospitalier de l'Université de Montréal, Montreal, Canada</t>
  </si>
  <si>
    <t>Bone remodeling improvement</t>
  </si>
  <si>
    <t>https://clinicaltrials.gov/study/NCT06158503</t>
  </si>
  <si>
    <t>NCT06795945</t>
  </si>
  <si>
    <t>A Randomized, Double-Blind, Placebo-Controlled, Parallel Study to Evaluate the Safety of a Bovine Thymus Nuclear Extract</t>
  </si>
  <si>
    <t>Immunology</t>
  </si>
  <si>
    <t>TPG3 (DIETARY_SUPPLEMENT), TPG2 (DIETARY_SUPPLEMENT), Placebo (DIETARY_SUPPLEMENT), TPG1 (DIETARY_SUPPLEMENT)</t>
  </si>
  <si>
    <t>Model Research Center, Tampa, Florida, United States</t>
  </si>
  <si>
    <t>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 To assess the safety and tolerability of Thymus Nuclear Extract at 3 dose levels</t>
  </si>
  <si>
    <t>https://clinicaltrials.gov/study/NCT06795945</t>
  </si>
  <si>
    <t>NCT06743945</t>
  </si>
  <si>
    <t>POLA-R-CHP in the First-line Treatment of Transformed DLBCL</t>
  </si>
  <si>
    <t>Transformed Lymphoma</t>
  </si>
  <si>
    <t>POLA-R-CHP (DRUG)</t>
  </si>
  <si>
    <t>2-year progression-free survival (PFS) assessed by imaging examination</t>
  </si>
  <si>
    <t>https://clinicaltrials.gov/study/NCT06743945</t>
  </si>
  <si>
    <t>NCT06711146</t>
  </si>
  <si>
    <t>Safety and Efficacy of Metabolically Armed CD19 CAR-T Cells (Meta10-19) in the Treatment of Moderate to Severe Active SLE Clinical Research</t>
  </si>
  <si>
    <t>Metabolically Armed CD19 CAR-T cells (DRUG)</t>
  </si>
  <si>
    <t>MTD, DCR</t>
  </si>
  <si>
    <t>https://clinicaltrials.gov/study/NCT06711146</t>
  </si>
  <si>
    <t>NCT06654141</t>
  </si>
  <si>
    <t>Influence of Healing Time on the Outcomes of Alveolar Ridge Preservation in Periodontally Compromised Extraction Sockets</t>
  </si>
  <si>
    <t>Tooth Loss</t>
  </si>
  <si>
    <t>Alveolar ridge preservation (PROCEDURE)</t>
  </si>
  <si>
    <t>Shanghai Ninth People's Hospital, Shanghai, China</t>
  </si>
  <si>
    <t>Percentage of vital bone via histomorphometric evaluation of bone core biopsies at 3 months, Percentage of vital bone via histomorphometric evaluation of bone core biopsies at 6 months</t>
  </si>
  <si>
    <t>https://clinicaltrials.gov/study/NCT06654141</t>
  </si>
  <si>
    <t>NCT06870877</t>
  </si>
  <si>
    <t>Neuropathic Pain and Traditional Medicine Syndromes in Herpes Zoster: a Cross-Sectional Study</t>
  </si>
  <si>
    <t>Herpes Zoster (HZ), Traditional Chinese Medicine (TCM)</t>
  </si>
  <si>
    <t>Do Thanh Sang</t>
  </si>
  <si>
    <t>Le Van Thinh Hospital, Ho Chi Minh City, Viet Nam, Vietnam</t>
  </si>
  <si>
    <t>Neuropathic Pain Severity in Herpes Zoster Patients</t>
  </si>
  <si>
    <t>https://clinicaltrials.gov/study/NCT06870877</t>
  </si>
  <si>
    <t>NCT06685224</t>
  </si>
  <si>
    <t>Prediction of Weaning Outcome from Mechanical Ventilation Using Ultrasound</t>
  </si>
  <si>
    <t>Assess the Prediction of Successful SBT and Extubation of Trachea by Bedside Lung Ultrasound in Mechanically Ventilated Patients</t>
  </si>
  <si>
    <t>Ultrasound Assessment of the aeration of lung tissue and Parasternal Intercostal Muscle Thickness (DIAGNOSTIC_TEST)</t>
  </si>
  <si>
    <t>The aim of this prospective observational study is to evaluate the predictive value of parasternal intercostal muscle thickness vs ultrasound assessment of lung aeration for prediction of weaning outcome from mechanical ventilation</t>
  </si>
  <si>
    <t>https://clinicaltrials.gov/study/NCT06685224</t>
  </si>
  <si>
    <t>NCT06836102</t>
  </si>
  <si>
    <t>Usage of Orange Peel Extract in Management of Epistaxis</t>
  </si>
  <si>
    <t>Epistaxis</t>
  </si>
  <si>
    <t>Orange (DIETARY_SUPPLEMENT)</t>
  </si>
  <si>
    <t>The potential of nano-based gel of Orange peel extract in management of epistaxis</t>
  </si>
  <si>
    <t>https://clinicaltrials.gov/study/NCT06836102</t>
  </si>
  <si>
    <t>NCT05806645</t>
  </si>
  <si>
    <t>UPTAKE: Using Personalized Risk and Digital Tools to Guide Transitions Following Acute Kidney Events</t>
  </si>
  <si>
    <t>Risk-guided transition of care intervention delivered through an integrated digital health strategy (OTHER)</t>
  </si>
  <si>
    <t>Foothills Medical Centre, Calgary, Alberta, Canada; University of Alberta Hospital, Edmonton, Alberta, Canada</t>
  </si>
  <si>
    <t>Primary effectiveness outcome</t>
  </si>
  <si>
    <t>https://clinicaltrials.gov/study/NCT05806645</t>
  </si>
  <si>
    <t>NCT06354023</t>
  </si>
  <si>
    <t>Human Growth Hormone Injections in the Knee Joint to Treat Osteoarthritis</t>
  </si>
  <si>
    <t>Recombinant human growth hormone (DRUG)</t>
  </si>
  <si>
    <t>John Sledge</t>
  </si>
  <si>
    <t>BioShift Life Sciences, Santa Monica, California, United States</t>
  </si>
  <si>
    <t>Knee Society Score, Kellgren-Lawrence Grading Scale</t>
  </si>
  <si>
    <t>https://clinicaltrials.gov/study/NCT06354023</t>
  </si>
  <si>
    <t>NCT06530927</t>
  </si>
  <si>
    <t>Microclots and Neutrophil Activation as Potential Indicators for Stroke Risk and Reperfusion Failure</t>
  </si>
  <si>
    <t>3D rotational digital tomography (DIAGNOSTIC_TEST), Micro-Computertomography (DIAGNOSTIC_TEST), Atomic Force Microscopy (DIAGNOSTIC_TEST)</t>
  </si>
  <si>
    <t>Quantification and characterization of microclots, Quantification and characterization of neutrophils, Evaluation of reperfusion failure in patients with large vessel occlusion and mechanical thrombectomy</t>
  </si>
  <si>
    <t>https://clinicaltrials.gov/study/NCT06530927</t>
  </si>
  <si>
    <t>NCT06718361</t>
  </si>
  <si>
    <t>Environmental Oxygen Levels During Artificial Ventilation and Oxygen Therapy</t>
  </si>
  <si>
    <t>Oxygen Delivery, Intubation, Airway Control, Concentration</t>
  </si>
  <si>
    <t>Oxygen levels measurement (%) (OTHER)</t>
  </si>
  <si>
    <t>David Peran, PhD, FERC</t>
  </si>
  <si>
    <t>FNKV University Hospital, Prague, Czechia</t>
  </si>
  <si>
    <t>Oxygen levels</t>
  </si>
  <si>
    <t>https://clinicaltrials.gov/study/NCT06718361</t>
  </si>
  <si>
    <t>NCT07192445</t>
  </si>
  <si>
    <t>Usability of Graphic Medicine in Psychology Education</t>
  </si>
  <si>
    <t>Student Education, Psychology</t>
  </si>
  <si>
    <t>Reading of Mental Health Graphic Novels (OTHER)</t>
  </si>
  <si>
    <t>Fundación Pública Andaluza para la Investigación de Málaga en Biomedicina y Salud</t>
  </si>
  <si>
    <t>University of Málaga, Málaga, Málaga, Spain</t>
  </si>
  <si>
    <t>Usability</t>
  </si>
  <si>
    <t>https://clinicaltrials.gov/study/NCT07192445</t>
  </si>
  <si>
    <t>NCT06592001</t>
  </si>
  <si>
    <t>Assessment of a Chronically Implanted Parasternally Delivered EV-ICD Lead (ASCEND EV) Study</t>
  </si>
  <si>
    <t>Ventricular Arrythmia, Ventricular Fibrillation, Ventricular Tachycardia</t>
  </si>
  <si>
    <t>Atala™ lead (DEVICE)</t>
  </si>
  <si>
    <t>AtaCor Medical, Inc.</t>
  </si>
  <si>
    <t>University Hospital Center Split, Split, Croatia; Christchurch Hospital, Christchurch, New Zealand; Sanatorio Italiano, Asunción, Paraguay</t>
  </si>
  <si>
    <t>Freedom from major ADEs, Successful IVA Test</t>
  </si>
  <si>
    <t>https://clinicaltrials.gov/study/NCT06592001</t>
  </si>
  <si>
    <t>NCT06824428</t>
  </si>
  <si>
    <t>The Pain Perception Threshold in Attention Deficit Disorder With Hyperactivity</t>
  </si>
  <si>
    <t>Pain Threshold, Attention Deficit Disorder With Hyperactivity (ADHD)</t>
  </si>
  <si>
    <t>Pain perception threshold (OTHER)</t>
  </si>
  <si>
    <t>pressure pain threshold</t>
  </si>
  <si>
    <t>https://clinicaltrials.gov/study/NCT06824428</t>
  </si>
  <si>
    <t>NCT06815419</t>
  </si>
  <si>
    <t>Inforcing Spiritual Care: Enhancing Well-Being and Competency in Psychiatric Nurses</t>
  </si>
  <si>
    <t>Well-being, Competence</t>
  </si>
  <si>
    <t>spiritual care education program (OTHER)</t>
  </si>
  <si>
    <t>Faculty of Nursing, Port Said, Egypt</t>
  </si>
  <si>
    <t>Spiritual Care Competence</t>
  </si>
  <si>
    <t>https://clinicaltrials.gov/study/NCT06815419</t>
  </si>
  <si>
    <t>NCT06838819</t>
  </si>
  <si>
    <t>CGM in Icodextrin PD</t>
  </si>
  <si>
    <t>Diabetes Mellitus (Diagnosis), End Stage Renal Disease (ESRD), Dialysis, Continuous Glucose Monitoring</t>
  </si>
  <si>
    <t>Continuous glucose monitoring system (DEVICE)</t>
  </si>
  <si>
    <t>Department of Medicine and Therapeutics, The Chinese University of Hong Kong, Hong Kong, Hong Kong</t>
  </si>
  <si>
    <t>Mean absolute relative difference (MARD)</t>
  </si>
  <si>
    <t>https://clinicaltrials.gov/study/NCT06838819</t>
  </si>
  <si>
    <t>NCT06598865</t>
  </si>
  <si>
    <t>Comparative Effectiveness of Prescribed Adapted Physical Activity (APA), Either Practiced Independently After Training, or Supervised by an APA Teacher, on Glycemic Regulation in People With Unbalanced Type 2 Diabetes.</t>
  </si>
  <si>
    <t>Diabetes, Type 2, Non-Insulin Dependent, Poorly Controlled Diabetes Mellitus</t>
  </si>
  <si>
    <t>adapted physical activity (OTHER)</t>
  </si>
  <si>
    <t>CERITD (Centre d'Etudes et de Recherches pour l'Intensification du Traitement du Diabète),, Évry, France</t>
  </si>
  <si>
    <t>Evaluate the efficacy of a 3-month re-training program, by comparing glycemic averages (measured for 10 consecutive days at 3 months, by a continuous glucose monitoring device (CGM) between experimental group (APA) vs control group.</t>
  </si>
  <si>
    <t>https://clinicaltrials.gov/study/NCT06598865</t>
  </si>
  <si>
    <t>NCT06733207</t>
  </si>
  <si>
    <t>Pupillometry Use &amp; Professional's Inspection : Leveling Subjectivity</t>
  </si>
  <si>
    <t>Intensive Care, Pupil Assessment, Pupillometry, Neurological Examination, Clinical Competence, Nursing Assessment, Diagnostic Techniques and Procedures, Comparative Effectiveness Research, Interprofessional Relations, Observer Variation</t>
  </si>
  <si>
    <t>Pupil examination (OTHER)</t>
  </si>
  <si>
    <t>Damien JOLLY, Reims, France</t>
  </si>
  <si>
    <t>pupil examination</t>
  </si>
  <si>
    <t>https://clinicaltrials.gov/study/NCT06733207</t>
  </si>
  <si>
    <t>NCT06806111</t>
  </si>
  <si>
    <t>Wound Healing and Patient-Reported Outcomes After Gingival Graft Harvesting from the Palate</t>
  </si>
  <si>
    <t>Palatal Wound</t>
  </si>
  <si>
    <t>Suture (PROCEDURE), Cyanoacrylate bioadhesive (PROCEDURE)</t>
  </si>
  <si>
    <t>https://clinicaltrials.gov/study/NCT06806111</t>
  </si>
  <si>
    <t>NCT06843434</t>
  </si>
  <si>
    <t>A Study of Botensilimab and Balstilimab for Rectal Adenocarcinoma</t>
  </si>
  <si>
    <t>Microsatellite Stable Rectal Carcinoma, Locally Advanced Rectal Adenocarcinoma</t>
  </si>
  <si>
    <t>Balstilimab (DRUG), Botensilimab (DRUG)</t>
  </si>
  <si>
    <t>Memorial Sloan Kettering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Cancer Center at Suffolk - Commack (Limited Protocol Activities), Commack, New York, United States; Memorial Sloan Kettering Westchester (Limited Protocol Activities), Harrison, New York, United States</t>
  </si>
  <si>
    <t>Best Overall Response Rate</t>
  </si>
  <si>
    <t>https://clinicaltrials.gov/study/NCT06843434</t>
  </si>
  <si>
    <t>NCT07241130</t>
  </si>
  <si>
    <t>Using End-Tidal CO₂ to Help Diagnose and Monitor Pulmonary Embolism</t>
  </si>
  <si>
    <t>Pulmonary Embolism Acute</t>
  </si>
  <si>
    <t>thrombolytic therapy (OTHER)</t>
  </si>
  <si>
    <t>End-Tidal Carbon Dioxide (EtCO₂) Level at Diagnosis</t>
  </si>
  <si>
    <t>https://clinicaltrials.gov/study/NCT07241130</t>
  </si>
  <si>
    <t>NCT06802692</t>
  </si>
  <si>
    <t>Effects of Virtual Reality Glasses and Meditation Music on Anxiety, Pain, Vital Signs, Satisfaction and Pregnancy Outcomes in Embryo Transfer Procedure</t>
  </si>
  <si>
    <t>Being Diagnosed with Primary Infertility, Having Had an Embryo Transfer for the First Time</t>
  </si>
  <si>
    <t>Meditation music group (BEHAVIORAL), VR glasses and meditation music group (BEHAVIORAL)</t>
  </si>
  <si>
    <t>Nuh Naci Yazgan University</t>
  </si>
  <si>
    <t>Nuh Naci Yazgan University, Kayseri, Turkey (Türkiye)</t>
  </si>
  <si>
    <t>State-Trait Anxiety Scale, VAS-Pain, Change from Baseline Pulse Rates, Change from Baseline Blood Pressure, Change from Baseline Respiratory Rates, Change from Baseline Oxygen Saturation (SpO2), VRG+meditation music group satisfaction form, Meditation music group satisfaction form, Control group ET process satisfaction form</t>
  </si>
  <si>
    <t>https://clinicaltrials.gov/study/NCT06802692</t>
  </si>
  <si>
    <t>NCT06727344</t>
  </si>
  <si>
    <t>Conservative Treatment With Blood Flow Restriction in Patients With Total ACL Rupture. "Randomized Clinical Trial"</t>
  </si>
  <si>
    <t>ACL, ACL - Anterior Cruciate Ligament Rupture</t>
  </si>
  <si>
    <t>Blood Flow Restriction (OTHER), Brace (OTHER)</t>
  </si>
  <si>
    <t>European University Cyprus, Nicosia, Cyprus; European University Cyprus, Nicosia, Cyprus</t>
  </si>
  <si>
    <t>Strength</t>
  </si>
  <si>
    <t>https://clinicaltrials.gov/study/NCT06727344</t>
  </si>
  <si>
    <t>NCT06752551</t>
  </si>
  <si>
    <t>Apprehension-based Training Compared With Standard Physical Therapy for Military Personnel Following Anterior Shoulder Dislocation - a Randomized Clinical Trial</t>
  </si>
  <si>
    <t>Anterior Shoulder Dislocation</t>
  </si>
  <si>
    <t>Standard physical therapy (BEHAVIORAL), Apprehension-based training (BEHAVIORAL)</t>
  </si>
  <si>
    <t>Alon Rabin</t>
  </si>
  <si>
    <t>Israel Defense Forces Medical Corps, Be’er Ya‘aqov, Israel</t>
  </si>
  <si>
    <t>Return to preinjury level of function, Western Ontario Shoulder Instability Index, Recurrence, Supine moving apprehension test</t>
  </si>
  <si>
    <t>https://clinicaltrials.gov/study/NCT06752551</t>
  </si>
  <si>
    <t>NCT06824402</t>
  </si>
  <si>
    <t>Cryoprobe Biopsy and Chronic Rejection in Lung Transplant Recipients</t>
  </si>
  <si>
    <t>Lung Transplant Rejection</t>
  </si>
  <si>
    <t>Cryoprobe Biopsy (DEVICE), Forceps Biopsy (DEVICE)</t>
  </si>
  <si>
    <t>Quality and diagnostic yield of tissue samples</t>
  </si>
  <si>
    <t>https://clinicaltrials.gov/study/NCT06824402</t>
  </si>
  <si>
    <t>NCT06789757</t>
  </si>
  <si>
    <t>The Study of Atezolizumab, Bevacizumab and Memantine in Patients With Hepatocellular Carcinoma (HCC)</t>
  </si>
  <si>
    <t>Atezolizumab (DRUG), Memantine Hydrochloride (DRUG), Bevacizumab (DRUG)</t>
  </si>
  <si>
    <t>Inova Health Care Services</t>
  </si>
  <si>
    <t>Inova Schar Cancer Institute - Fair Oaks, Fairfax, Virginia, United States; Inova Health Care Service, Falls Church, Virginia, United States</t>
  </si>
  <si>
    <t>Objective response rate (ORR) of patients who are treated with the combination of atezolizumab, bevacizumab, and memantine.</t>
  </si>
  <si>
    <t>https://clinicaltrials.gov/study/NCT06789757</t>
  </si>
  <si>
    <t>NCT06955507</t>
  </si>
  <si>
    <t>Effect of Foot Reflexology on Perineal Pain, Fatigue and Healing Quality in Primiparous Patients Undergoing Episiotomy</t>
  </si>
  <si>
    <t>Episiotomy</t>
  </si>
  <si>
    <t>reflexology (BEHAVIORAL)</t>
  </si>
  <si>
    <t>Kahramanmaraş Necip Fazıl Hospital Maternity and Child Additional Service Building, Kahramanmaraş, Kahramanmaraş, Turkey (Türkiye)</t>
  </si>
  <si>
    <t>Effect of Foot Reflexology on Perineal Pain, Fatigue and Quality of Recovery in Primiparous Women Undergoing Episiotomy</t>
  </si>
  <si>
    <t>https://clinicaltrials.gov/study/NCT06955507</t>
  </si>
  <si>
    <t>NCT06619236</t>
  </si>
  <si>
    <t>Study to Assess the Efficacy of Rina-S Compared to Treatment of Investigator's Choice in Participants With Platinum Resistant Ovarian Cancer</t>
  </si>
  <si>
    <t>Rina-S (DRUG), Topotecan (DRUG), Gemcitabine (DRUG), Pegylated liposomal doxorubicin (PLD) (DRUG), Paclitaxel (DRUG)</t>
  </si>
  <si>
    <t>Genmab</t>
  </si>
  <si>
    <t>Alaska Women's Cancer Care, Anchorage, Alaska, United States; Arizona Center for Cancer Care (ACCC) - Biltmore, Scottsdale, Arizona, United States; University of Arizona Cancer Center - Research and Administration at Main Campus, Tucson, Arizona, United States; Providence Saint Joseph Medical Center - Roy and Patricia Disney Family Cancer Center, Burbank, California, United States; University of California San Diego Moores Cancer Center, La Jolla, California, United States</t>
  </si>
  <si>
    <t>https://clinicaltrials.gov/study/NCT06619236</t>
  </si>
  <si>
    <t>NCT06917339</t>
  </si>
  <si>
    <t>Retrospective Analyses of TrakStar Database</t>
  </si>
  <si>
    <t>Depression, Obsessive-Compulsive Disorder, Anxiety Depression</t>
  </si>
  <si>
    <t>NeuroStar Advanced TMS Therapy System (DEVICE)</t>
  </si>
  <si>
    <t>Neuronetics, Malvern, Pennsylvania, United States</t>
  </si>
  <si>
    <t>Change in clinical assessment score from baseline to post-treatment</t>
  </si>
  <si>
    <t>https://clinicaltrials.gov/study/NCT06917339</t>
  </si>
  <si>
    <t>NCT06636175</t>
  </si>
  <si>
    <t>64Cu-LLP2A for Imaging Hematologic Malignancies</t>
  </si>
  <si>
    <t>Multiple Myeloma, Low-Grade Lymphoma, Follicular Lymphoma, Marginal Zone Lymphoma, Lymphoplasmacytic Lymphoma, Small Lymphocytic Lymphoma, Chronic Lymphocytic Leukemia</t>
  </si>
  <si>
    <t>PET/CT (DEVICE), 64Cu-LLP2A (DRUG)</t>
  </si>
  <si>
    <t>Organ dosimetry of participants, Safety and tolerability of new formulation of 64Cu-LLP2A as measured by number of participants with adverse events</t>
  </si>
  <si>
    <t>https://clinicaltrials.gov/study/NCT06636175</t>
  </si>
  <si>
    <t>NCT06741475</t>
  </si>
  <si>
    <t>Feasibility Study of Caregiver-Assist Strategy Training</t>
  </si>
  <si>
    <t>Caregiver-Assist Strategy Training (BEHAVIORAL), Education (BEHAVIORAL)</t>
  </si>
  <si>
    <t>Taipei Medical University-Shuang Ho Hospital,Ministry of Health and Welfare, New Taipei City, Taiwan; Taipei Medical University Hospital, Taipei, Taiwan; Taipei Municipal Wanfang Hospital, Taipei, Taiwan</t>
  </si>
  <si>
    <t>Activity Measure for Post-Acute Care (AM-PAC) Outpatient Short Forms</t>
  </si>
  <si>
    <t>https://clinicaltrials.gov/study/NCT06741475</t>
  </si>
  <si>
    <t>NCT07267728</t>
  </si>
  <si>
    <t>A Clinical Study to Assess the Effect of a Dietary Supplement on Menstrual Cycle Symptoms</t>
  </si>
  <si>
    <t>Premenstrual Syndrome, Menstrual Pain</t>
  </si>
  <si>
    <t>DITTO Cycle Supplement (DIETARY_SUPPLEMENT)</t>
  </si>
  <si>
    <t>Muse Nutrition Ltd</t>
  </si>
  <si>
    <t>Change in Menstrual Symptoms Questionnaire (MSQ) Scores</t>
  </si>
  <si>
    <t>https://clinicaltrials.gov/study/NCT07267728</t>
  </si>
  <si>
    <t>NCT06523400</t>
  </si>
  <si>
    <t>The Efficacy and Safety of Once Daily Mexiletine PR in Patients With Myotonic Dystrophy Type 1 and Type 2</t>
  </si>
  <si>
    <t>Myotonic Dystrophy</t>
  </si>
  <si>
    <t>Placebo (DRUG), Mexiletine granules for prolonged-release oral suspension (DRUG)</t>
  </si>
  <si>
    <t>Lupin Ltd.</t>
  </si>
  <si>
    <t>Laboratory for Muscle Diseases and Neuropathies, Leuven, Belgium; Aarhus University Hospital, Aarhus, Denmark; Ludug-Maximilians University, München, Germany; Azienda Ospedaliera Universitaria Policlinico Tor Vergata, Rome, Italy; University Hospital of Madrid, Madrid, Spain</t>
  </si>
  <si>
    <t>To assess the efficacy of once daily mexiletine PR for the symptomatic treatment of myotonia in patients with myotonic dystrophy type 1 and type 2 (DM1 and DM2).</t>
  </si>
  <si>
    <t>https://clinicaltrials.gov/study/NCT06523400</t>
  </si>
  <si>
    <t>NCT05935592</t>
  </si>
  <si>
    <t>Intervention INC: An Interactive Family-centered mHealth Tool to Reduce Obesity Risk in Urban Minority Preadolescents</t>
  </si>
  <si>
    <t>Didactic health information (BEHAVIORAL), Web-based comic and newsletters (BEHAVIORAL)</t>
  </si>
  <si>
    <t>Milbank Health Center - Children's Aid, New York, New York, United States; Bronx Health Center - Children's Aid, The Bronx, New York, United States</t>
  </si>
  <si>
    <t>Change in BMI z-score</t>
  </si>
  <si>
    <t>https://clinicaltrials.gov/study/NCT05935592</t>
  </si>
  <si>
    <t>NCT06786299</t>
  </si>
  <si>
    <t>Clinical Study on the Safety and Efficacy of Autologous CD84 Chimeric Antigen Receptor T-Cell Therapy for Adult Relapsed/Refractory Acute Myeloid Leukemia.</t>
  </si>
  <si>
    <t>Relapsed/Refractory Acute Myeloid Leukemia(AML)</t>
  </si>
  <si>
    <t>RD-IIT-001 (BIOLOGICAL), CD84-CART (DRUG)</t>
  </si>
  <si>
    <t>No. 79, Qingchun Road, Hangzhou City, Zhejiang Province., Hangzhou, Zhejiang, China</t>
  </si>
  <si>
    <t>Maximal tolerable dose (MTD）; Recommended phase II dose (RP2D）; Dose limiting toxicity （DLT）</t>
  </si>
  <si>
    <t>https://clinicaltrials.gov/study/NCT06786299</t>
  </si>
  <si>
    <t>NCT06662214</t>
  </si>
  <si>
    <t>Nutrient Profile and Muscle Protein Synthesis in Response to Corn Bread Made From Refined Versus Whole Grain Maize Flour</t>
  </si>
  <si>
    <t>Effect of Food</t>
  </si>
  <si>
    <t>Refined maize flour (OTHER), Whole grain flour (OTHER)</t>
  </si>
  <si>
    <t>UC Davis CTSC Clinical Research Center, Sacramento, California, United States</t>
  </si>
  <si>
    <t>post-prandial amino acid profile, post-prandial short peptide profile, Muscle protein synthesis, mTORC1 specific protein synthesis</t>
  </si>
  <si>
    <t>https://clinicaltrials.gov/study/NCT06662214</t>
  </si>
  <si>
    <t>NCT07094633</t>
  </si>
  <si>
    <t>Comparative Effects of Kegel Versus Clamshell Exercises on Low Back Pain in Women With Uterine Fibroids: A Randomized Clinical Trial</t>
  </si>
  <si>
    <t>Low Back Pain, Uterine Fibroids (UF)</t>
  </si>
  <si>
    <t>Clamshell Exercise Group (PROCEDURE), Kegel Exercise Group (PROCEDURE)</t>
  </si>
  <si>
    <t>https://clinicaltrials.gov/study/NCT07094633</t>
  </si>
  <si>
    <t>NCT06541847</t>
  </si>
  <si>
    <t>A Phase 2, Open-Label Study to Evaluate the Safety and Effects of HLX-1502 in Patients With Neurofibromatosis Type 1</t>
  </si>
  <si>
    <t>Neurofibromatosis Type 1</t>
  </si>
  <si>
    <t>HLX-1502 (DRUG)</t>
  </si>
  <si>
    <t>Healx Limited</t>
  </si>
  <si>
    <t>University of Alabama at Birmingham, Birmingham, Alabama, United States; Children's Hospital Los Angeles, Los Angeles, California, United States; Children's National Hospital, Washington D.C., District of Columbia, United States; Ann &amp; Robert H. Lurie Children's Hospital of Chicago, Chicago, Illinois, United States; University of Chicago, Chicago, Illinois, United States</t>
  </si>
  <si>
    <t>PN response rate</t>
  </si>
  <si>
    <t>https://clinicaltrials.gov/study/NCT06541847</t>
  </si>
  <si>
    <t>NCT06747793</t>
  </si>
  <si>
    <t>Virtual Reality to Reduce the Anxiety in Critically Ill Patient</t>
  </si>
  <si>
    <t>Anxiety, Intensive Care Unit Syndrome</t>
  </si>
  <si>
    <t>University Hospital of Toulouse, Toulouse, France</t>
  </si>
  <si>
    <t>Patients' anxiety level after using virtual reality</t>
  </si>
  <si>
    <t>https://clinicaltrials.gov/study/NCT06747793</t>
  </si>
  <si>
    <t>NCT06477016</t>
  </si>
  <si>
    <t>OsciPulse D-dimer Pilot Trial</t>
  </si>
  <si>
    <t>Intermittent Pneumatic Compression (DEVICE), OsciPulse (DEVICE)</t>
  </si>
  <si>
    <t>HUP Neurology Dept. of Stroke and Neurocritical Care- University of Pennsylvania, Philadelphia, Pennsylvania, United States</t>
  </si>
  <si>
    <t>Change in serum d-dimer levels.</t>
  </si>
  <si>
    <t>https://clinicaltrials.gov/study/NCT06477016</t>
  </si>
  <si>
    <t>NCT06846749</t>
  </si>
  <si>
    <t>Slow Introduction of Nutrition for Ill Malnourished Children</t>
  </si>
  <si>
    <t>Malnutrition, Severe Acute, Malnutrition, Child, Malnutrition, Infant</t>
  </si>
  <si>
    <t>F50 milk feeds (DIETARY_SUPPLEMENT), F35 milk feeds (DIETARY_SUPPLEMENT), F75 milk feeds (DIETARY_SUPPLEMENT)</t>
  </si>
  <si>
    <t>International Centre for Diarrheal Disease Research, Dhaka, Bangladesh; Queen Elizabeth Central Hospital, Blantyre, Malawi</t>
  </si>
  <si>
    <t>Episodes of moderate hypoglycemia</t>
  </si>
  <si>
    <t>https://clinicaltrials.gov/study/NCT06846749</t>
  </si>
  <si>
    <t>NCT06838000</t>
  </si>
  <si>
    <t>Study of the Safety and Immunogenicity of Catch-up Vaccination With a 21-valent Pneumococcal Conjugate Vaccine (PCV21) in Healthy Infants, Toddlers, Children, and Adolescents</t>
  </si>
  <si>
    <t>Pneumococcal Infections</t>
  </si>
  <si>
    <t>20vPCV (BIOLOGICAL), PCV21 (BIOLOGICAL)</t>
  </si>
  <si>
    <t>Sanofi Pasteur, a Sanofi Company</t>
  </si>
  <si>
    <t>Site # 8400008, Paramount, California, United States; Site # 8400024, Doral, Florida, United States; Site # 8400007, Hialeah, Florida, United States; Site # 8400014, Melbourne, Florida, United States; Site # 8400009, Miami, Florida, United States</t>
  </si>
  <si>
    <t>Number of participants reporting immediate adverse events (AEs), Number of participants reporting solicited injection site and solicited systemic reactions, Number of participants reporting unsolicited (spontaneously reported) injection site reactions and unsolicited systemic AEs after each and any injection of a pneumococcal vaccine, Number of participants reporting serious adverse events (SAEs) and adverse events of special interest (AESIs), Number of Infants (7-11 months of age [MoA]) and toddlers (12-23 MoA): with serotype-specific IgG concentrations for all serotypes included in PCV21, Number of Children (2-5 years of age [YoA]):with serotype specific OPA titers for all serotypes included in PCV21, Number of Children (2-5 years of age [YoA]):with serotype specific IgG concentrations for all serotypes included in PCV21, Number of Children/adolescents (6-17 YoA):with serotype specific OPA titers for all serotypes included in PCV21</t>
  </si>
  <si>
    <t>https://clinicaltrials.gov/study/NCT06838000</t>
  </si>
  <si>
    <t>NCT06808009</t>
  </si>
  <si>
    <t>Goal Directed Ammonia Lowering Therapy in Hyperammonemic ACLF Patients With no Overt HE to Reduce Major Adverse Liver Related Outcomes (GOAL Trial)</t>
  </si>
  <si>
    <t>Acute on Chronic Liver Failure</t>
  </si>
  <si>
    <t>Rifaximin (DRUG), Standard Medical treatment (OTHER), Lactulose (DRUG)</t>
  </si>
  <si>
    <t>Institute of Liver &amp; Biliary Sciences (ILBS), New Delhi, National Capital Territory of Delhi, India</t>
  </si>
  <si>
    <t>Proportion of patients achieving composite endpoint target NH3 level &lt; 79.5 mmol/L (135mcg/dl) and /or Incidence of major adverse liver related outcomes (MALO) (any of AARC III, bacterial infection, overt HE grade or death) at day 7 in two arms.</t>
  </si>
  <si>
    <t>https://clinicaltrials.gov/study/NCT06808009</t>
  </si>
  <si>
    <t>NCT06519487</t>
  </si>
  <si>
    <t>Social Experiences and Demographic Factors in the Regulation of Immune Cells</t>
  </si>
  <si>
    <t>Perceived Discrimination, RNA, Inflammatory Response</t>
  </si>
  <si>
    <t>Cyberball (BEHAVIORAL)</t>
  </si>
  <si>
    <t>Morgan State University</t>
  </si>
  <si>
    <t>Morgan State University, Baltimore, Maryland, United States; Texas Christian University, Fort Worth, Texas, United States</t>
  </si>
  <si>
    <t>Frequency of Perceived Discrimination Experiences, Type, Timing and Frequency of Lifetime Discrimination Experiences, Recent Discrimination and Perceived Ethnic Discrimination Score, Recent and Lifetime Discrimination Stress Score, Relationship between salivary and serum immune responses, Distribution and Quantity of Immune Cells in Whole blood, Stimulated PBMC Cytokine Release, Gene expression levels</t>
  </si>
  <si>
    <t>https://clinicaltrials.gov/study/NCT06519487</t>
  </si>
  <si>
    <t>NCT06710093</t>
  </si>
  <si>
    <t>Power of Liquid Biopsy Tracking in Immunotherapy Treated Stage IV Melanoma</t>
  </si>
  <si>
    <t>Metastatic Melanoma</t>
  </si>
  <si>
    <t>The Royal Marsden, Chelsea, London, United Kingdom</t>
  </si>
  <si>
    <t>Proportion of patients with measurable ctDNA at the point of radiological disease progression</t>
  </si>
  <si>
    <t>https://clinicaltrials.gov/study/NCT06710093</t>
  </si>
  <si>
    <t>NCT06762704</t>
  </si>
  <si>
    <t>Evaluation of an Artificial Intelligence Model for the Prediction of Human Blastocyst Ploidy Without Invasive Procedures</t>
  </si>
  <si>
    <t>The Focus is to Validate the Accuracy of a Non-invasive Artificial Intelligence Model for the Prediction of the Human Blastocyst Ploidy, Preimplantation Genetic Testing (PGT)</t>
  </si>
  <si>
    <t>Video recording (OTHER)</t>
  </si>
  <si>
    <t>The First Affiliated Hospital of USTC (Anhui Provincial Hospital), Hefei, Anhui, China; The Affiliated Nanjing Drum Tower Hospital of Nanjing University Medical School, Nanjing, Jiangsu, China; Jiangxi Maternal and Child Health Hospital, Nanchang, Jiangxi, China; Tangdu Hospital of Air Force Military Medical University, Xi'an, Shaanxi, China; Renji Hospital Affiliated to Shanghai Jiao Tong University School of Medicine, Shanghai, Shanghai Municipality, China</t>
  </si>
  <si>
    <t>https://clinicaltrials.gov/study/NCT06762704</t>
  </si>
  <si>
    <t>NCT06538181</t>
  </si>
  <si>
    <t>Pacritinib in Vacuoles, E1 Ubiqutin-activating Enzyme, X-linked, Autoinflammatory, Somatic (VEXAS) Syndrome</t>
  </si>
  <si>
    <t>E1 Ubiqutin-activating Enzyme, X-linked, Autoinflammatory, Somatic Syndrome, VEXAS, Vexas Syndrome</t>
  </si>
  <si>
    <t>Pacritinib (DRUG)</t>
  </si>
  <si>
    <t>Number of participants with dose-limiting toxicities (DLTs), Recommended phase II dose (RP2D)</t>
  </si>
  <si>
    <t>https://clinicaltrials.gov/study/NCT06538181</t>
  </si>
  <si>
    <t>NCT06821451</t>
  </si>
  <si>
    <t>Bronchoscopic Navigation Robot-guided Dye Marking-assisted Thoracoscopic Pulmonary Nodule Resection</t>
  </si>
  <si>
    <t>Lung Nodules</t>
  </si>
  <si>
    <t>Bronchoscopic navigation robot (DEVICE), Conventional electromagnetic navigation bronchoscope (DEVICE)</t>
  </si>
  <si>
    <t>Success rate of staining localization</t>
  </si>
  <si>
    <t>https://clinicaltrials.gov/study/NCT06821451</t>
  </si>
  <si>
    <t>NCT06816628</t>
  </si>
  <si>
    <t>Effects of Comedy Therapy on Pain and Comfort Levels in Liver Transplant Recipients</t>
  </si>
  <si>
    <t>Liver Transplant; Complications, Pain, Postoperative, Care Acceptor, Health</t>
  </si>
  <si>
    <t>comedy therapy (OTHER)</t>
  </si>
  <si>
    <t>pain level, comfort level</t>
  </si>
  <si>
    <t>https://clinicaltrials.gov/study/NCT06816628</t>
  </si>
  <si>
    <t>NCT06762665</t>
  </si>
  <si>
    <t>RAdiology Consultation Effectiveness</t>
  </si>
  <si>
    <t>Radiology Interventional, Spinal Injections, Back Pain</t>
  </si>
  <si>
    <t>Spinal injection (PROCEDURE), pre-operative consultation (OTHER)</t>
  </si>
  <si>
    <t>University Hospital of Montpellier, Montpellier, Occitnaie, France</t>
  </si>
  <si>
    <t>Comparison of the Numeric Pain Rating Scale (NPRS) between the 3 groups</t>
  </si>
  <si>
    <t>https://clinicaltrials.gov/study/NCT06762665</t>
  </si>
  <si>
    <t>NCT06809036</t>
  </si>
  <si>
    <t>Mobilisation and Breathing Exercises After Abdominal Surgery at Sahlgrenska University Hospital</t>
  </si>
  <si>
    <t>Time in postoperative care</t>
  </si>
  <si>
    <t>https://clinicaltrials.gov/study/NCT06809036</t>
  </si>
  <si>
    <t>NCT06790667</t>
  </si>
  <si>
    <t>Comparison of Low-Level Laser Therapy and Transcutaneous Electrical Nerve Stimulation for Myofascial Pain in Temporomandibular Disorders</t>
  </si>
  <si>
    <t>Myofascial Temporomandibular Disorders</t>
  </si>
  <si>
    <t>Transcutaneous Pulsed Electrical Stimulation (Device: Nu Eyne M02) (DEVICE), Low Level Laser Therapy (DEVICE)</t>
  </si>
  <si>
    <t>Pain Intensity (VAS Score), Mouth Opening (Active Interincisal Distance)</t>
  </si>
  <si>
    <t>https://clinicaltrials.gov/study/NCT06790667</t>
  </si>
  <si>
    <t>NCT06768307</t>
  </si>
  <si>
    <t>Assessment of Adebelizumab Combined with Chemotherapy in Concurrent Radiotherapy Versus Sequential Radiotherapy As First-Line Treatment for Extensive-Stage Small Cell Lung Cancer</t>
  </si>
  <si>
    <t>SCLC, Extensive Stage, Immunotherapy, Chemotherapy, Radiotherapy</t>
  </si>
  <si>
    <t>First-line Immunotherapy Combined with Chemoradiotherapy for ES-SCLC (DRUG)</t>
  </si>
  <si>
    <t>https://clinicaltrials.gov/study/NCT06768307</t>
  </si>
  <si>
    <t>NCT06964269</t>
  </si>
  <si>
    <t>Use of Acthar Gel Single-Dose Pre-Filled SelfJectTM Injector in Patients With Moderate-Severe Keratitis and Autoimmune Disease</t>
  </si>
  <si>
    <t>Autoimmune Diseases, Dry Eye, Neurotrophic Keratitis</t>
  </si>
  <si>
    <t>Acthar Gel 80 UNT/ML Injectable Solution (DRUG)</t>
  </si>
  <si>
    <t>Toyos Clinic</t>
  </si>
  <si>
    <t>Toyos Clinic, Nashville, Tennessee, United States</t>
  </si>
  <si>
    <t>Visual Analog scale for injection comfort, Visual Analog scale for burning, Visual Analog scale for Stinging, Visual Analog scale for Light sensitivity</t>
  </si>
  <si>
    <t>https://clinicaltrials.gov/study/NCT06964269</t>
  </si>
  <si>
    <t>NCT06679881</t>
  </si>
  <si>
    <t>Long-Term, Open-label Study of Oral Deucrictibant Extended-Release Tablet for Prophylaxis Against Angioedema Attacks in Adolescents and Adults With HAE</t>
  </si>
  <si>
    <t>Hereditary Angioedema (HAE)</t>
  </si>
  <si>
    <t>Deucrictibant (DRUG)</t>
  </si>
  <si>
    <t>Pharvaris Netherlands B.V.</t>
  </si>
  <si>
    <t>Study Site, Santa Monica, California, United States; Study Site, Walnut Creek, California, United States; Study Site, St Louis, Missouri, United States; Study Site, Melbourne, Australia; Study Site, Melbourne, Australia</t>
  </si>
  <si>
    <t>Treatment-emergent adverse events (TEAEs), including serious adverse events (SAEs), adverse events of special interest (AESIs), and TEAEs leading to study drug discontinuation, Change in heart rate, Change in blood pressure, Change in body temperature, Change in clinical laboratory tests from baseline, Change in electrocardiograms (ECGs) from baseline</t>
  </si>
  <si>
    <t>https://clinicaltrials.gov/study/NCT06679881</t>
  </si>
  <si>
    <t>NCT06769477</t>
  </si>
  <si>
    <t>The Effect of Education Given to Type 2 Diabetics on Diabetes Self-management, Health Fatalism and Metabolic Parameters</t>
  </si>
  <si>
    <t>Type 2 Diabetes, Type 2 Diabetes Patients</t>
  </si>
  <si>
    <t>Experimental Group (OTHER)</t>
  </si>
  <si>
    <t>Manavgat and Aksu Family Health Center, Antalya, Turkey (Türkiye); Manavgat and Aksu Family Health Center, Antalya, Turkey (Türkiye)</t>
  </si>
  <si>
    <t>Type 2 DM Self-Management Scale (SMS)</t>
  </si>
  <si>
    <t>https://clinicaltrials.gov/study/NCT06769477</t>
  </si>
  <si>
    <t>NCT07153601</t>
  </si>
  <si>
    <t>Norepinephrine vs. Phenylephrine for Spinal Hypotension in Cesarean Section</t>
  </si>
  <si>
    <t>Hypotenstion, Cesarean Resection, Anesthesia Spinal, Pregnancy Complications, Cardiovascular</t>
  </si>
  <si>
    <t>Phenylephrine 50 mcg (DRUG), Norepinephrine 4mcg (DRUG)</t>
  </si>
  <si>
    <t>Universitas Sumatera Utara</t>
  </si>
  <si>
    <t>Adam Malik Hospital, Medan, North Sumatra, Indonesia</t>
  </si>
  <si>
    <t>Change in Systolic Blood Pressure (SBP) After Vasopressor Administration</t>
  </si>
  <si>
    <t>https://clinicaltrials.gov/study/NCT07153601</t>
  </si>
  <si>
    <t>NCT06473701</t>
  </si>
  <si>
    <t>Reducing Breathlessness With Dronabinol in COPD Patients</t>
  </si>
  <si>
    <t>COPD, Breathlessness, Cannabis</t>
  </si>
  <si>
    <t>Dronabinol 2.5mg Capsule (DRUG), Placebo (DRUG)</t>
  </si>
  <si>
    <t>Vejle Hospital - A part of Lillebaelt Hospital, Vejle, Region Syddanmark, Denmark</t>
  </si>
  <si>
    <t>Difference in Numeric Rating Scale score of discomfort of daily breathlessness between active treatment and placebo, Difference in Numeric Rating Scale score of breathlessness interference of daily activities between active treatment and placebo, Correlation between breathlessness rated on a daily numeric rating scale in relation to amount of THC blood level of the active treatment period, Correlation between breathlessness interference of daily activities rated on a numeric rating scale in relation to amount of THC blood level of the active treatment period</t>
  </si>
  <si>
    <t>https://clinicaltrials.gov/study/NCT06473701</t>
  </si>
  <si>
    <t>NCT06768437</t>
  </si>
  <si>
    <t>The Role of Epicardial Adiposity in Heart Failure With Preserved Ejection Fraction</t>
  </si>
  <si>
    <t>Heart Failure With Preserved Ejection Fraction (HFPEF)</t>
  </si>
  <si>
    <t>Glenfield Hospital, University Hospitals of Leicester, Leicester, Leicestershire, United Kingdom</t>
  </si>
  <si>
    <t>Epicardial adipose tissue volume, Epicardial Adipose tissue CT attenuation, Left ventricular mass:volume ratio</t>
  </si>
  <si>
    <t>https://clinicaltrials.gov/study/NCT06768437</t>
  </si>
  <si>
    <t>NCT06321419</t>
  </si>
  <si>
    <t>Effects of Advanced Trauma Life Support® on Adult Trauma Patient Outcomes</t>
  </si>
  <si>
    <t>Wounds and Injuries</t>
  </si>
  <si>
    <t>Advanced Trauma Life Support training (BEHAVIORAL)</t>
  </si>
  <si>
    <t>Assam Medical College &amp; Hospital, Dibrugarh, Assam, India; KEM Hospital, Mumbai, Maharashtra, India; Lokmanya Tilak Municipal General Hospital, Mumbai, Maharashtra, India; Hridaysamrat Balasaheb Thackre Mun. Medical college and Dr. R.N. Cooper Hospital, Mumbai, Maharashtra, India; Holy Family Hospital, New Delhi, New Delhi, India</t>
  </si>
  <si>
    <t>In-hospital mortality within 30 days of arrival at the emergency department</t>
  </si>
  <si>
    <t>https://clinicaltrials.gov/study/NCT06321419</t>
  </si>
  <si>
    <t>NCT06791967</t>
  </si>
  <si>
    <t>The Impact of a Home-Based Walking Exercise Program on Heart Failure</t>
  </si>
  <si>
    <t>Heart Failure, Home-based Walking Excercise, Depression, Frailty, Quality of Life</t>
  </si>
  <si>
    <t>home-based walking program (BEHAVIORAL)</t>
  </si>
  <si>
    <t>Depression (Patient Health Questionnaire-9,PHQ-9), Frailty (CSHA-CFS), Quality of Life (Minnesota Living With Heart Failure Questionnaire,MLHFQ)</t>
  </si>
  <si>
    <t>https://clinicaltrials.gov/study/NCT06791967</t>
  </si>
  <si>
    <t>NCT06902792</t>
  </si>
  <si>
    <t>Adebrelimab Combined With Trametinib in the Treatment of Refractory Recurrent Langerhans Cell Histiocytosis in Children and Adolescents</t>
  </si>
  <si>
    <t>Histiocytosis, Langerhans-Cell</t>
  </si>
  <si>
    <t>treated group (DRUG)</t>
  </si>
  <si>
    <t>Disease Activity Score</t>
  </si>
  <si>
    <t>https://clinicaltrials.gov/study/NCT06902792</t>
  </si>
  <si>
    <t>NCT06637800</t>
  </si>
  <si>
    <t>Prospective, Open-label Study of Seraph 100 in Patients With Prolonged COVID (PC)</t>
  </si>
  <si>
    <t>Seraph® 100 Microbind® Affinity Blood Filter (Seraph 100) (DEVICE)</t>
  </si>
  <si>
    <t>ExThera Medical Corporation</t>
  </si>
  <si>
    <t>Hospital Angeles Tijuana, Tijuana, Mexico</t>
  </si>
  <si>
    <t>Assessment of Technical Procedure Success, Assessment of Device Success</t>
  </si>
  <si>
    <t>https://clinicaltrials.gov/study/NCT06637800</t>
  </si>
  <si>
    <t>NCT06087536</t>
  </si>
  <si>
    <t>A Clinical Trial to Assess the Safety and PK of OMN6 in HABP or VABP Caused by Acinetobacter Baumannii Complex</t>
  </si>
  <si>
    <t>Hospital-acquired Bacterial Pneumonia, Ventilator-associated Bacterial Pneumonia</t>
  </si>
  <si>
    <t>Placebo (DRUG), OMN6 (DRUG)</t>
  </si>
  <si>
    <t>Omnix Medical Ltd</t>
  </si>
  <si>
    <t>Omnix Medical Research Site, Be’er Ya‘aqov, Israel; Omnix Medical Research Site, Holon, Israel; Omnix Medical Research Site, Petah Tikva, Israel; Omnix Medical Research Site, Rishon LeZiyyon, Israel</t>
  </si>
  <si>
    <t>To assess the safety of a single-day treatment with OMN6 vs. matching placebo when coadministered with a background therapy of meropenem and colistin, To asses the Cmax of OMN6 in patient population, To assess the Tmax of OMN6 in patient population, To assess the AUC of OMN6 in patient population, To assess the t1/2 of OMN6 in patient population</t>
  </si>
  <si>
    <t>https://clinicaltrials.gov/study/NCT06087536</t>
  </si>
  <si>
    <t>NCT06805864</t>
  </si>
  <si>
    <t>Pembrolizumab Concurrent With and Following Carbon-ion Radiotherapy for Locally Advanced Cervical Adenocarcinoma</t>
  </si>
  <si>
    <t>Cervical Adenocarcinoma, Cervical Adenosquamous Carcinoma</t>
  </si>
  <si>
    <t>Pembrolizumab (KEYTRUDA®) (DRUG)</t>
  </si>
  <si>
    <t>Gunma University</t>
  </si>
  <si>
    <t>Gunma University Hospital, Maebashi, Gunma, Japan</t>
  </si>
  <si>
    <t>https://clinicaltrials.gov/study/NCT06805864</t>
  </si>
  <si>
    <t>NCT06819163</t>
  </si>
  <si>
    <t>Evaluation of the Effects of Berry Leaf Extract on Cognitive Processing in Healthy Elderly Adults</t>
  </si>
  <si>
    <t>Berry leaf extract (DIETARY_SUPPLEMENT), Placebo (DIETARY_SUPPLEMENT)</t>
  </si>
  <si>
    <t>Seppic</t>
  </si>
  <si>
    <t>Center of Investigation in Clinical Nutrition (CICN), Louvain-la-Neuve, Belgium</t>
  </si>
  <si>
    <t>Change in spatial working memory performance</t>
  </si>
  <si>
    <t>https://clinicaltrials.gov/study/NCT06819163</t>
  </si>
  <si>
    <t>NCT06655272</t>
  </si>
  <si>
    <t>OM 85 to Prevent Respiratory Infections in Older At Risk Patients</t>
  </si>
  <si>
    <t>Respiratory Tract Infections (RTI)</t>
  </si>
  <si>
    <t>Bacterial Lysate (DRUG), Placebo (DRUG)</t>
  </si>
  <si>
    <t>Campus Bio-Medico University</t>
  </si>
  <si>
    <t>Fondazione Policlinico Campus Bio-Medico, Roma, RM, Italy</t>
  </si>
  <si>
    <t>Incidence of lower respiratory tract infections.</t>
  </si>
  <si>
    <t>https://clinicaltrials.gov/study/NCT06655272</t>
  </si>
  <si>
    <t>NCT06819995</t>
  </si>
  <si>
    <t>Accuracy of Static Guided Implant Surgery: 3D-printed vs Milled Surgical Guides</t>
  </si>
  <si>
    <t>Dental Implant, Guided Surgery Accuracy</t>
  </si>
  <si>
    <t>Static guided implant placement with a 3D printed guide (PROCEDURE), Static guided implant placement with a milled guide (PROCEDURE)</t>
  </si>
  <si>
    <t>Facultad de Odontología, Universidad Complutense de Madrid, Madrid, Spain</t>
  </si>
  <si>
    <t>https://clinicaltrials.gov/study/NCT06819995</t>
  </si>
  <si>
    <t>NCT06884644</t>
  </si>
  <si>
    <t>Local and Systemic Oxygen Saturation During 'Death by Squats' Exercise</t>
  </si>
  <si>
    <t>Oxygen Saturation, Fatigue, Anaerobic Threshold, Quadriceps Muscle</t>
  </si>
  <si>
    <t>Death by Airsquat (DIAGNOSTIC_TEST)</t>
  </si>
  <si>
    <t>Bundeswehr University Munich</t>
  </si>
  <si>
    <t>University of the Bundeswehr Munich, Munich, Bavaria, Germany</t>
  </si>
  <si>
    <t>Local and systemic SmO2 curve</t>
  </si>
  <si>
    <t>https://clinicaltrials.gov/study/NCT06884644</t>
  </si>
  <si>
    <t>NCT06804928</t>
  </si>
  <si>
    <t>Effect of Virtual Reality Glasses on Pain, Anxiety, and Comfort During Extracorporeal Shock Wave Lithotripsy</t>
  </si>
  <si>
    <t>ESWL, Anxiety, Pain, Comfort, Virtual Reality</t>
  </si>
  <si>
    <t>Virtual Reality Glasses (BEHAVIORAL)</t>
  </si>
  <si>
    <t>Samsun Gazi State Hospital, Samsun, Merkez, Turkey (Türkiye)</t>
  </si>
  <si>
    <t>VAS, Visual Anxiety Scale (VAS-A), Visual Comfort Scale, Spielberger Trait Anxiety Inventory (STAI-II), VAS, Visual Anxiety Scale (VAS-A), Visual Comfort Scale</t>
  </si>
  <si>
    <t>https://clinicaltrials.gov/study/NCT06804928</t>
  </si>
  <si>
    <t>NCT07103863</t>
  </si>
  <si>
    <t>Multimodal Radiomics Model (18F-FAPI PET/CT + CMR) for AL Cardiac Amyloidosis Prognosis</t>
  </si>
  <si>
    <t>AL Amyloidosis (AL), Cardiac Amyloidosis</t>
  </si>
  <si>
    <t>Beijing Anzhen Hospital, Beijing, Beijing Municipality, China</t>
  </si>
  <si>
    <t>12-month survival</t>
  </si>
  <si>
    <t>https://clinicaltrials.gov/study/NCT07103863</t>
  </si>
  <si>
    <t>NCT06830928</t>
  </si>
  <si>
    <t>Validity and Reliability of the PhysioMaster Application in Measuring Wrist Range of Motion (ROM) Among Healthy Adults</t>
  </si>
  <si>
    <t>PhysioMaster Application in Measuring Wrist Range of Motion (ROM)</t>
  </si>
  <si>
    <t>wrist rane of motion</t>
  </si>
  <si>
    <t>https://clinicaltrials.gov/study/NCT06830928</t>
  </si>
  <si>
    <t>NCT06753409</t>
  </si>
  <si>
    <t>Processed Electroencephalography-guided General Anesthesia and Outcomes in Major Abdominal Surgery</t>
  </si>
  <si>
    <t>Postoperative Acute Kidney Injury</t>
  </si>
  <si>
    <t>Processed electroencephalography (pEEG) Guided General Anesthesia (DEVICE), Non-pEEG-Guided General Anesthesia (with blinded pEEG monitoring) (DEVICE)</t>
  </si>
  <si>
    <t>Assiut University Hospitals, Asyut, Egypt</t>
  </si>
  <si>
    <t>Incidence of postoperative acute kidney injury (AKI) based on the KDIGO criteria.</t>
  </si>
  <si>
    <t>https://clinicaltrials.gov/study/NCT06753409</t>
  </si>
  <si>
    <t>NCT06614218</t>
  </si>
  <si>
    <t>MIMS® Retrospective Chart Review</t>
  </si>
  <si>
    <t>Open Angle Glaucoma</t>
  </si>
  <si>
    <t>Minimally Invasive Micro Sclerostomy (DEVICE)</t>
  </si>
  <si>
    <t>Sanoculis Ltd</t>
  </si>
  <si>
    <t>S. Malayan Eye Center, Yerevan, Armenia</t>
  </si>
  <si>
    <t>Change in IOP from medicated baseline at 12 months post-MIMS® surgery, Change in the number of topical IOP-lowering medications from medicated baseline at 12 months post-MIMS® surgery, Success rate at 12 months post-MIMS® surgery</t>
  </si>
  <si>
    <t>https://clinicaltrials.gov/study/NCT06614218</t>
  </si>
  <si>
    <t>NCT06838182</t>
  </si>
  <si>
    <t>Caries-associated Saliva Biomarkers Among Different Races</t>
  </si>
  <si>
    <t>Salivary biomarkers tests (DIAGNOSTIC_TEST)</t>
  </si>
  <si>
    <t>the patient has caries or not according to ELISA and colorimetric assay</t>
  </si>
  <si>
    <t>https://clinicaltrials.gov/study/NCT06838182</t>
  </si>
  <si>
    <t>NCT06856603</t>
  </si>
  <si>
    <t>OLIGO-10: Stereotactic Ablative Radiation Therapy for Metastatic Patients With 6 to 10 Metastatic Sites</t>
  </si>
  <si>
    <t>Metastatic Disease</t>
  </si>
  <si>
    <t>stereotactic radiation therapy in ablative doses to each metastatic site (RADIATION)</t>
  </si>
  <si>
    <t>A. Tsyb Medical Radiological Research Center, Obninsk, Kaluga Oblast, Russia</t>
  </si>
  <si>
    <t>Treatment safety</t>
  </si>
  <si>
    <t>https://clinicaltrials.gov/study/NCT06856603</t>
  </si>
  <si>
    <t>NCT06798103</t>
  </si>
  <si>
    <t>Comparing Perioperative Analgesia After Ultrasound Guided Bilateral Erector Spinae Plane Block and Thoracic Paravertebral Block in Laparoscopic Sleeve Gastrectomy Patients</t>
  </si>
  <si>
    <t>Laparoscopic Sleeve Gastrectomy (LSG), Erector Spinae Plane Block, Thoracic Paravertebral Block</t>
  </si>
  <si>
    <t>Erector Spinae Plane Block (PROCEDURE), Thoracic paravertebral block (PROCEDURE)</t>
  </si>
  <si>
    <t>Ain shams University hospitals, Cairo, Egypt</t>
  </si>
  <si>
    <t>Time to first Rescue Analgesia</t>
  </si>
  <si>
    <t>https://clinicaltrials.gov/study/NCT06798103</t>
  </si>
  <si>
    <t>NCT06848283</t>
  </si>
  <si>
    <t>Randomized Controlled Trial on Carotid Atherosclerosis Screening in Asymptomatic Smokers and Hypertensive Adults: Prevalence and Impact on Cardiovascular Prevention</t>
  </si>
  <si>
    <t>Carotid Artery Atheroma, Cardiovascular Risk Stratification</t>
  </si>
  <si>
    <t>Carotid ultrasonography (DIAGNOSTIC_TEST)</t>
  </si>
  <si>
    <t>To characterize and identify the prevalence of carotid atherosclerosis</t>
  </si>
  <si>
    <t>https://clinicaltrials.gov/study/NCT06848283</t>
  </si>
  <si>
    <t>NCT06929442</t>
  </si>
  <si>
    <t>A Preventive Behavioral Intervention for Young Adults With Psychotic Experiences</t>
  </si>
  <si>
    <t>Psychotic Disorders, Mood Disorders, Anxiety Disorders</t>
  </si>
  <si>
    <t>Life Skills Training (LST) (BEHAVIORAL), Resilience Training (RT) (BEHAVIORAL)</t>
  </si>
  <si>
    <t>Peters Delusions Inventory</t>
  </si>
  <si>
    <t>https://clinicaltrials.gov/study/NCT06929442</t>
  </si>
  <si>
    <t>NCT06818370</t>
  </si>
  <si>
    <t>The Effect of Coconut Oil on Alopecia</t>
  </si>
  <si>
    <t>Coconut Oil (OTHER)</t>
  </si>
  <si>
    <t>Dr. Abdurrahman Yurtaslan Ankara Onkoloji Eğitim ve Araştırma Hastanesi, Ankara, Yenimahalle, Turkey (Türkiye)</t>
  </si>
  <si>
    <t>National Cancer Instute (NCI) Common Terminology Criteria for Adverse Events (CTCAE); Alopecia</t>
  </si>
  <si>
    <t>https://clinicaltrials.gov/study/NCT06818370</t>
  </si>
  <si>
    <t>NCT07115121</t>
  </si>
  <si>
    <t>Comparison of the Mean Change in Hemoglobin With Ferric Carboxymaltose and IV Iron Sucrose in Anemic Antenatal Patients</t>
  </si>
  <si>
    <t>Anemia</t>
  </si>
  <si>
    <t>Intravenous Iron Sucrose (DRUG), Intravenous Ferric Carboxymaltose (DRUG)</t>
  </si>
  <si>
    <t>Bahawal Victoria Hospital, Bahawalpur, Punjab Province, Pakistan</t>
  </si>
  <si>
    <t>Increase in hemoglobin</t>
  </si>
  <si>
    <t>https://clinicaltrials.gov/study/NCT07115121</t>
  </si>
  <si>
    <t>NCT06855316</t>
  </si>
  <si>
    <t>Evaluating Combined Electromagnetic Stimulation for Enhanced Physical and Psychological Recovery in Athletes with DOMS</t>
  </si>
  <si>
    <t>Recovery, Psychological, Transcranial Magnetic Stimulation</t>
  </si>
  <si>
    <t>electromagnetic stimulation (DEVICE)</t>
  </si>
  <si>
    <t>Sierra Varona SL</t>
  </si>
  <si>
    <t>Alberto Sanchez Sierra, Toledo, TOLEDO, Spain</t>
  </si>
  <si>
    <t>Big Five Personality Trait Short Questionnaire (Spanish version), State-Trait Anxiety Inventory (STAI, Spanish version), Acceptance and Action Questionnaire-II (AAQ-II, Spanish version), UCLA Loneliness Scale (Spanish version):, Zung Self-Rating Depression Scale (Spanish version):</t>
  </si>
  <si>
    <t>https://clinicaltrials.gov/study/NCT06855316</t>
  </si>
  <si>
    <t>NCT06858358</t>
  </si>
  <si>
    <t>Robotic Medial Congruent Vs. Conventional Medial Pivot TKA</t>
  </si>
  <si>
    <t>Conventional total knee arthroplasty (cTKA) (PROCEDURE), Robotic assisted total knee arthroplasty (PROCEDURE)</t>
  </si>
  <si>
    <t>George Emil Palade University of Medicine, Pharmacy, Sciences and Technology of Targu Mures</t>
  </si>
  <si>
    <t>MedLife Humanitas Hospital, Cluj-Napoca, Cluj, Romania; Medicover Cluj Hospital, Cluj-Napoca, Cluj, Romania</t>
  </si>
  <si>
    <t>Polyethylene insert thickness, Mechanical axis outliers</t>
  </si>
  <si>
    <t>https://clinicaltrials.gov/study/NCT06858358</t>
  </si>
  <si>
    <t>NCT07154862</t>
  </si>
  <si>
    <t>Membrane Sweeping as an Induction Method and Maternal Experience: a Phenomenological Qualitative Study</t>
  </si>
  <si>
    <t>Membrane Stripping, Patient Experience, Labour, Induced, Phenomenology</t>
  </si>
  <si>
    <t>Scientific Direction, Roma, Italy</t>
  </si>
  <si>
    <t>Lived experience of membrane sweeping</t>
  </si>
  <si>
    <t>https://clinicaltrials.gov/study/NCT07154862</t>
  </si>
  <si>
    <t>NCT06815562</t>
  </si>
  <si>
    <t>Predict the Best Level of Care Placement for Each Child's Behavioral Health Needs - Efficacy Study</t>
  </si>
  <si>
    <t>Adolescent Well-Being, Mental Health Wellness</t>
  </si>
  <si>
    <t>Clinical team access to Placement Success Predictor (PSP) results (OTHER)</t>
  </si>
  <si>
    <t>Outcome Referrals, Inc.</t>
  </si>
  <si>
    <t>Outcome Referrals, Inc., Framingham, Massachusetts, United States</t>
  </si>
  <si>
    <t>Mean difference on average z-scores across raters within two weeks on the Clinical Scale of the Treatment Outcome Package (TOP-CS) between a) the beginning of the study (between February and October 2025) and b) approximately 3 months later.</t>
  </si>
  <si>
    <t>https://clinicaltrials.gov/study/NCT06815562</t>
  </si>
  <si>
    <t>NCT06795503</t>
  </si>
  <si>
    <t>Non-Inferiority Study on MRNA-lncRNA Model in Low-Risk Triple-Negative Breast Cancer Patients</t>
  </si>
  <si>
    <t>Triple-negative Breast Cancer</t>
  </si>
  <si>
    <t>Docetaxel plus cyclophosphamide (DRUG), Epirubicin, cyclophosphamide plus paclitaxel (DRUG)</t>
  </si>
  <si>
    <t>invasive disease-free survival (iDFS)</t>
  </si>
  <si>
    <t>https://clinicaltrials.gov/study/NCT06795503</t>
  </si>
  <si>
    <t>NCT06617923</t>
  </si>
  <si>
    <t>Study of Senaparib in Combination With Temozolomide in ARID1A Mutation Associated Ovarian Cancer</t>
  </si>
  <si>
    <t>Ovary Cancer, Fallopian Tube Cancer, Primary Peritoneal Cavity Cancer</t>
  </si>
  <si>
    <t>Senaparib (DRUG), Temozolomide (DRUG)</t>
  </si>
  <si>
    <t>Sidney Kimmel Comprehensive Cancer Center at Johns Hopkins, Baltimore, Maryland, United States; University of Pennsylvania/Abramson Cancer Center, Philadelphia, Pennsylvania, United States</t>
  </si>
  <si>
    <t>https://clinicaltrials.gov/study/NCT06617923</t>
  </si>
  <si>
    <t>NCT06917859</t>
  </si>
  <si>
    <t>Prophylactic Methylprednisolone for Renal Protection in Cardiac Surgeries With Cardiopulmonary Bypass</t>
  </si>
  <si>
    <t>Cardiopulmonary Bypass, AKI - Acute Kidney Injury</t>
  </si>
  <si>
    <t>Methylprednisolone group (DRUG)</t>
  </si>
  <si>
    <t>Incidence of occurrence of postoperative acute kidney injury</t>
  </si>
  <si>
    <t>https://clinicaltrials.gov/study/NCT06917859</t>
  </si>
  <si>
    <t>NCT07116642</t>
  </si>
  <si>
    <t>Comparing Patient Reported Outcomes and Clinical Outcomes Based on Different Scar Placement in Patients Undergoing Standard Breast Conserving Surgery for Breast Cancer: The PROM-S Study.</t>
  </si>
  <si>
    <t>Breast Cancer - Female, Surgery of Breast Cancer</t>
  </si>
  <si>
    <t>The Leeds Teaching Hospitals NHS Trust</t>
  </si>
  <si>
    <t>St James's University Hospital, Leeds, West Yorkshire, United Kingdom</t>
  </si>
  <si>
    <t>The BREAST-Q - Breast Conserving Therapy Module</t>
  </si>
  <si>
    <t>https://clinicaltrials.gov/study/NCT07116642</t>
  </si>
  <si>
    <t>NCT07348770</t>
  </si>
  <si>
    <t>Cold Plasma Effects on Dental Implant Stability</t>
  </si>
  <si>
    <t>Cold Atmospheric Plasma, Dental Implants</t>
  </si>
  <si>
    <t>Dental implant placement and argon jet plasma application (PROCEDURE), Dental implant placement (PROCEDURE), Dental implant placement and cold atmospheric plasma application (PROCEDURE), Dental implant placement and vacuum plasma application (PROCEDURE)</t>
  </si>
  <si>
    <t>Evaluation of Implant Stability</t>
  </si>
  <si>
    <t>https://clinicaltrials.gov/study/NCT07348770</t>
  </si>
  <si>
    <t>NCT05958654</t>
  </si>
  <si>
    <t>DETECT-RPC Universal EM Screening</t>
  </si>
  <si>
    <t>Elder Abuse, Elder Mistreatment</t>
  </si>
  <si>
    <t>Detection of Elder mistreatment Through Emergency Care Technicians-Revised for Primary Care (DETECT-RPC) screening tool (BEHAVIORAL)</t>
  </si>
  <si>
    <t>University of Alabama at Birmingham, Birmingham, Alabama, United States; University of California San Francisco, San Francisco, California, United States; John Hopkins University Medicine International, Baltimore, Maryland, United States; University of Texas Southwestern Medical Center, Dallas, Texas, United States; Baylor College of Medicine, Houston, Texas, United States</t>
  </si>
  <si>
    <t>number of reports of EM, Mortality</t>
  </si>
  <si>
    <t>https://clinicaltrials.gov/study/NCT05958654</t>
  </si>
  <si>
    <t>NCT06842277</t>
  </si>
  <si>
    <t>Treatment of Deficient Interdental Papilla Using Albumin-platelets Rich Fibrin</t>
  </si>
  <si>
    <t>Interdental Papilla Reconstruction, Deficient Interdental Papilla</t>
  </si>
  <si>
    <t>Injectable albumin platelets rich fibrin (BIOLOGICAL)</t>
  </si>
  <si>
    <t>Faculty of Dentistry , Cairo University, Giza, Giza Governorate, Egypt; Faculty of Dentistry Cairo University, Giza, Giza Governorate, Egypt</t>
  </si>
  <si>
    <t>Distance between contact point and papilla tip (Height of black triangle)</t>
  </si>
  <si>
    <t>https://clinicaltrials.gov/study/NCT06842277</t>
  </si>
  <si>
    <t>NCT06793956</t>
  </si>
  <si>
    <t>Sintilimab and Linperlisib Combination Treatment in Relapsed or Refractory Extranodal Natural Killer/T Cell Lymphoma</t>
  </si>
  <si>
    <t>Extranodal Natural Killer/T Cell Lymphoma</t>
  </si>
  <si>
    <t>Sintilimab and Linperlisib Combination Treatment (DRUG)</t>
  </si>
  <si>
    <t>Sun Yat-sen Universitiy Cancer Center, Guangzhou, Guangdong, China</t>
  </si>
  <si>
    <t>DLT, RP2D</t>
  </si>
  <si>
    <t>https://clinicaltrials.gov/study/NCT06793956</t>
  </si>
  <si>
    <t>NCT06845566</t>
  </si>
  <si>
    <t>Formulation of Compensation Based Intervention</t>
  </si>
  <si>
    <t>standard rehabilitation (BEHAVIORAL), Compensation Based Problem Solving Therapy (BEHAVIORAL)</t>
  </si>
  <si>
    <t>Mardin Traning and Research Hospital, Mardin, Artuklu, Turkey (Türkiye); Mardin Traning and Research Hospital, Mardin, Artuklu, Turkey (Türkiye)</t>
  </si>
  <si>
    <t>The Canadian Occupational Performance Measure (COPM)</t>
  </si>
  <si>
    <t>https://clinicaltrials.gov/study/NCT06845566</t>
  </si>
  <si>
    <t>NCT05973630</t>
  </si>
  <si>
    <t>ATA-200 Gene Therapy Trial in Patients With LGMDR5</t>
  </si>
  <si>
    <t>LGMD2C</t>
  </si>
  <si>
    <t>ATA-200 (BIOLOGICAL)</t>
  </si>
  <si>
    <t>Atamyo Therapeutics</t>
  </si>
  <si>
    <t>Child Health Research Institute, Gainsville, Florida, United States</t>
  </si>
  <si>
    <t>Incidence of adverse events, Incidence of treatment-emergent adverse events,, Incidence of serious adverse events</t>
  </si>
  <si>
    <t>https://clinicaltrials.gov/study/NCT05973630</t>
  </si>
  <si>
    <t>NCT06696066</t>
  </si>
  <si>
    <t>PEERS Pilot: Peer Recovery Support Program to Support Engagement in Medication for Opioid Use Disorder</t>
  </si>
  <si>
    <t>PRS Program (BEHAVIORAL)</t>
  </si>
  <si>
    <t>Geisinger Health, Danville, Pennsylvania, United States</t>
  </si>
  <si>
    <t>Feasibility - participant engagement in the peer recovery support program, Acceptability - participant acceptability of the peer recovery support program, Acceptability - participant alliance with Certified Recovery Specialist, Fidelity - Certified Recovery Specialist fidelity to peer recovery support program components, Feasibility - barriers faced by Certified Recovery Specialist in delivering peer recovery support program, Feasibility - peer recovery support program integration into clinical setting</t>
  </si>
  <si>
    <t>https://clinicaltrials.gov/study/NCT06696066</t>
  </si>
  <si>
    <t>NCT07343466</t>
  </si>
  <si>
    <t>Quality of Life and the Influence of Stress on the Postoperative Course of Patients After Device Implantation</t>
  </si>
  <si>
    <t>Quality of Life (QOL) and Impact of Stress</t>
  </si>
  <si>
    <t>University Hospital, Essen</t>
  </si>
  <si>
    <t>Universitätsklinikum Essen, Klinik für Kardiologie und Angiologie, Essen, North Rhine-Westphalia, Germany</t>
  </si>
  <si>
    <t>Cumulative incidence of device-related complications</t>
  </si>
  <si>
    <t>https://clinicaltrials.gov/study/NCT07343466</t>
  </si>
  <si>
    <t>NCT06817356</t>
  </si>
  <si>
    <t>A Study to Evaluate Mazdutide Compared With Placebo in Participants With Alcohol Use Disorder</t>
  </si>
  <si>
    <t>Placebo (DRUG), Mazdutide (DRUG)</t>
  </si>
  <si>
    <t>Headlands Research - Scottsdale, Scottsdale, Arizona, United States; Woodland International Research Group, Little Rock, Arkansas, United States; Woodland Resarch Northwest/ERG, Rogers, Arkansas, United States; Ark Clinical Research - Fountain Valley, Fountain Valley, California, United States; Synergy San Diego, Lemon Grove, California, United States</t>
  </si>
  <si>
    <t>Behaviors Associated with Alcohol Use Disorder (AUD) as Assessed by the Timeline Followback Method</t>
  </si>
  <si>
    <t>https://clinicaltrials.gov/study/NCT06817356</t>
  </si>
  <si>
    <t>NCT06706401</t>
  </si>
  <si>
    <t>Lymphocyte-Sparing And Radio-Immunotherapy in Head and Neck Carcinoma</t>
  </si>
  <si>
    <t>Oropharynx Cancer, Larynx Cancer, Hypopharynx Cancer, Primary Head and Neck Tumor</t>
  </si>
  <si>
    <t>Vesanoid (DRUG), Cisplatin (DRUG), Cetuximab (DRUG), Standard radiotherapy (RADIATION), Tailored radiotherapy (RADIATION)</t>
  </si>
  <si>
    <t>Institut de Cancérologie de l'Ouest - Paul Papin, Angers, France; Centre Oscar Lambret, Lille, France; Centre Léon Bérard, Lyon, France; Centre Antoine Lacassagne, Nice, France; AP-HP - Hôpital Tenon, Paris, France</t>
  </si>
  <si>
    <t>Event Free Survival (EFS)</t>
  </si>
  <si>
    <t>https://clinicaltrials.gov/study/NCT06706401</t>
  </si>
  <si>
    <t>NCT06805266</t>
  </si>
  <si>
    <t>Vortioxetine for Depressive Symptoms and Freezing of Gait in Parkinson Disease</t>
  </si>
  <si>
    <t>Parkinson Disease, Idiopathic, Freezing of Gait, Depression Not Otherwise Specified</t>
  </si>
  <si>
    <t>Vortioxetine (tablet) (DRUG)</t>
  </si>
  <si>
    <t>Marianna Amboni</t>
  </si>
  <si>
    <t>Change in the score of the Freezing Of Gait (FOG) Questionnaire referred to the "on state"</t>
  </si>
  <si>
    <t>https://clinicaltrials.gov/study/NCT06805266</t>
  </si>
  <si>
    <t>NCT06640101</t>
  </si>
  <si>
    <t>Effects of Inspiratory Muscle Training on Stroke Rehabilitation Outcomes</t>
  </si>
  <si>
    <t>IMT-unstable group (sitting on an unstable surface) (OTHER), IMT-stable group (sitting on a stable surface) (OTHER), sham IMT (OTHER), Conventional treatment (OTHER)</t>
  </si>
  <si>
    <t>Shenzhen Second People's Hospital, Shenzhen, None Selected, China</t>
  </si>
  <si>
    <t>https://clinicaltrials.gov/study/NCT06640101</t>
  </si>
  <si>
    <t>NCT06932237</t>
  </si>
  <si>
    <t>Immune-mediated Pathogenic Mechanisms of Neuro-PASC in Veterans</t>
  </si>
  <si>
    <t>Neuro-PASC, Long COVID</t>
  </si>
  <si>
    <t>VA Portland Health Care System, Portland, OR, Portland, Oregon, United States; James H. Quillen VA Medical Center, Mountain Home, TN, Mountain Home, Tennessee, United States</t>
  </si>
  <si>
    <t>Fatigue Severity Scale (FSS), Prospective and Retrospective Memory Questionnaire (PRMQ), Spatial Working Memory (SWM), Paired Associates Learning (PAL), Stockings of Cambridge (SOC), Delayed Matching Sample (DMS), Rapid Visual Information Processing (RVP), Apolipoprotein E (APOE) Genotyping, Long Covid Questionnaire, Delis-Kaplan Executive Functioning - Verbal Fluency (D-KEFS-VF)</t>
  </si>
  <si>
    <t>https://clinicaltrials.gov/study/NCT06932237</t>
  </si>
  <si>
    <t>NCT05457972</t>
  </si>
  <si>
    <t>Postpartum Vaginal Estrogen for Breastfeeding Patients</t>
  </si>
  <si>
    <t>Breastfeeding, Postpartum Sexual Dysfunction, Vaginal Atrophy</t>
  </si>
  <si>
    <t>Estradiol (DRUG), Vaginal Moisturizer (DEVICE)</t>
  </si>
  <si>
    <t>Total Female Sexual Function Index (FSFI) score</t>
  </si>
  <si>
    <t>https://clinicaltrials.gov/study/NCT05457972</t>
  </si>
  <si>
    <t>NCT06851286</t>
  </si>
  <si>
    <t>Effects of Laughter Therapy on Postpartum Mothers' Stress, Sleep, and Breastfeeding</t>
  </si>
  <si>
    <t>Postnatal Care, Lactation</t>
  </si>
  <si>
    <t>Laughter Therapy (BEHAVIORAL)</t>
  </si>
  <si>
    <t>Selçuk University Faculty of Medicine Hospital, Konya, Selçuklu, Turkey (Türkiye)</t>
  </si>
  <si>
    <t>Perceived Stress Scale</t>
  </si>
  <si>
    <t>https://clinicaltrials.gov/study/NCT06851286</t>
  </si>
  <si>
    <t>NCT07304869</t>
  </si>
  <si>
    <t>Treatment Durations for Endodontic Procedures</t>
  </si>
  <si>
    <t>Root Canal Therapy</t>
  </si>
  <si>
    <t>Uşak University Faculty of Dentistry, Department of Endodontics, Uşak, Turkey (Türkiye)</t>
  </si>
  <si>
    <t>Duration of each procedural step in endodontic treatment</t>
  </si>
  <si>
    <t>https://clinicaltrials.gov/study/NCT07304869</t>
  </si>
  <si>
    <t>NCT06780371</t>
  </si>
  <si>
    <t>Kinesiophobia and Pressure Sore Risk After Bariatric Surgery.</t>
  </si>
  <si>
    <t>Kinesiophobia, Pressure Sore, Emotional Freedom Technique, Complementary Therapies, Bariatric Surgery</t>
  </si>
  <si>
    <t>kinesiophobia level, pressure ulcer risk</t>
  </si>
  <si>
    <t>https://clinicaltrials.gov/study/NCT06780371</t>
  </si>
  <si>
    <t>NCT06795347</t>
  </si>
  <si>
    <t>Wellbeing and Resilience Among 1-3 Years Old Children of Mothers with Complex Mental Health Problems: a Pragmatic Clinical Trial of Online VIPP-SD Vs. Care As Usual</t>
  </si>
  <si>
    <t>Child Mental Health, Behavioral Symptoms, Child of Impaired Parents</t>
  </si>
  <si>
    <t>Online VIPP-SD (BEHAVIORAL), Care As Usual (BEHAVIORAL)</t>
  </si>
  <si>
    <t>University of Southern Denmark</t>
  </si>
  <si>
    <t>Research Unit of Child and Adolescent Psychiatry, Mental Health Services in the Region of Southern Denmark, Odense C, Region Syddanmark, Denmark</t>
  </si>
  <si>
    <t>Preschool Parental Account of Children's symptoms (P-PACS)</t>
  </si>
  <si>
    <t>https://clinicaltrials.gov/study/NCT06795347</t>
  </si>
  <si>
    <t>NCT07257848</t>
  </si>
  <si>
    <t>Practice-Based Evidence in Psychotherapy: A Multicentric Study From Ecuador</t>
  </si>
  <si>
    <t>Psychological Intervention (BEHAVIORAL)</t>
  </si>
  <si>
    <t>Universidad de las Americas - Quito</t>
  </si>
  <si>
    <t>Centro de Psicología Aplicada, Universidad de Las Américas, Ecuador, Quito, (P)Pichincha, Ecuador; Jorge López Consultorios, Manta, Manabí, Ecuador; PsicoNeuro Manta, Manta, Manabí, Ecuador; Historie, Quito, Pichincha, Ecuador; Kumpana, Quito, Pichincha, Ecuador</t>
  </si>
  <si>
    <t>Change in Clinical Outcomes in Routine Evaluation-Outcome Measure (CORE-OM), Change in Clinical Outcomes in Routine Evaluation-10 (CORE-10), Change in Young Person's-Clinical Outcomes in Routine Evaluation (YP-CORE)</t>
  </si>
  <si>
    <t>https://clinicaltrials.gov/study/NCT07257848</t>
  </si>
  <si>
    <t>NCT06799299</t>
  </si>
  <si>
    <t>Collapsibility Index of the Inferior Vena Cava and Kidney Transplantation</t>
  </si>
  <si>
    <t>Fluid Responsiveness in Early Post-kidney Transplantation Period</t>
  </si>
  <si>
    <t>Inferior vena cava variability index (IVCv) and the cardiac output (to determine diagnostic performances of this index)</t>
  </si>
  <si>
    <t>https://clinicaltrials.gov/study/NCT06799299</t>
  </si>
  <si>
    <t>NCT06954311</t>
  </si>
  <si>
    <t>Therapeutic Drug Monitoring for Biological Therapy in Pediatric Inflammatory Bowel Disease</t>
  </si>
  <si>
    <t>Ulcerative Colitis (UC), IBD-unclassified (IBD-U)</t>
  </si>
  <si>
    <t>Landeskrankenhaus Feldkirch, Feldkirch, Austria; Universitätsklinikum Graz / Medizinische Universität Graz, Graz, Austria; Medical University of Innsbruck, Innsbruck, Austria; Klinikum Klagenfurt, Klagenfurt, Austria; Kepler Universitätsklinikum Linz, Linz, Austria</t>
  </si>
  <si>
    <t>Pharmacokinetic Evaluation of Plasma Level of Biological Therapy</t>
  </si>
  <si>
    <t>https://clinicaltrials.gov/study/NCT06954311</t>
  </si>
  <si>
    <t>NCT06901193</t>
  </si>
  <si>
    <t>A Virtual Reality Mindfulness-based Intervention for Nurse Managers</t>
  </si>
  <si>
    <t>Perceived Stress, Burnout, Resilience, Psychological, Work Engagement</t>
  </si>
  <si>
    <t>Virtual Reality Mindfulness intervention (BEHAVIORAL)</t>
  </si>
  <si>
    <t>Perceived Stress, Maslach Burnout Inventory (MBI-HSS), Resilience, Work engagement, Respiratory rate</t>
  </si>
  <si>
    <t>https://clinicaltrials.gov/study/NCT06901193</t>
  </si>
  <si>
    <t>NCT07082049</t>
  </si>
  <si>
    <t>AI-LLM Communication Aid in Prostate Cancer Care (AI-CAP）</t>
  </si>
  <si>
    <t>Routine preoperative communication (BEHAVIORAL), LLM-assisted communication (BEHAVIORAL), Prostate surgery (PROCEDURE)</t>
  </si>
  <si>
    <t>Change from Baseline in the GAD-7 score (Generalized Anxiety Disorder 7-item Scale) after the Preoperative Communication between Two Groups., Change from Baseline in the VAS-A (Visual Analogue Scale-Anxiety) after the Preoperative Communication between Two Groups., Change from Baseline in the MCMQ score (Medical Coping Modes Questionnaire) after the Preoperative Communication between Two Groups, Change from Baseline in the PANAS score (Positive and Negative Affect Schedule) after the Preoperative Communication between Two Groups.</t>
  </si>
  <si>
    <t>https://clinicaltrials.gov/study/NCT07082049</t>
  </si>
  <si>
    <t>NCT06819748</t>
  </si>
  <si>
    <t>Efficacy and Safety of Cocktail of Ropivacaine for Local Infiltration Analgesia in Patients Undergoing Laparoscopic Cholecystectomy</t>
  </si>
  <si>
    <t>Cholecystectomy, Laparoscopic, Ambulatory Surgical Procedures, Multimodal Analgesia</t>
  </si>
  <si>
    <t>0.5% ropivacaine (DRUG), The cocktail of 0.5% ropivacaine ,5%sodium bicarbonate and 10 mg dexamethasone (DRUG)</t>
  </si>
  <si>
    <t>The incidence of moderate to severe pain（Numerical Rating Scale) during movement stages within six hours after surgery</t>
  </si>
  <si>
    <t>https://clinicaltrials.gov/study/NCT06819748</t>
  </si>
  <si>
    <t>NCT06613516</t>
  </si>
  <si>
    <t>Effect of Capivasertib on ctDNA in ER Positive Breast Cancer</t>
  </si>
  <si>
    <t>Breast Cancer, Oestrogen Receptor Positive Breast Cancer</t>
  </si>
  <si>
    <t>Capivasertib (DRUG)</t>
  </si>
  <si>
    <t>Imperial College Healthcare Trust, London, United Kingdom</t>
  </si>
  <si>
    <t>Percentage of patients with complete ctDNA clearance, Duration of ctDNA clearance, 50% ctDNA clearance</t>
  </si>
  <si>
    <t>https://clinicaltrials.gov/study/NCT06613516</t>
  </si>
  <si>
    <t>NCT07056985</t>
  </si>
  <si>
    <t>Ankle Mobilization in Basketball Players: Impact on Balance and Performance</t>
  </si>
  <si>
    <t>Basketball Players, Mobilization, Jumping Performance</t>
  </si>
  <si>
    <t>Placebo (OTHER), Ankle joint mobilization technique (OTHER)</t>
  </si>
  <si>
    <t>Optojump Testing, Flamingo Balance Test</t>
  </si>
  <si>
    <t>https://clinicaltrials.gov/study/NCT07056985</t>
  </si>
  <si>
    <t>NCT06777784</t>
  </si>
  <si>
    <t>Modern Nicotine Oral Product Abuse Liability</t>
  </si>
  <si>
    <t>Smoking, Tobacco Use</t>
  </si>
  <si>
    <t>Product A (OTHER), Product G (OTHER), Product B (OTHER), Product C (OTHER), Product E (OTHER), Product F (OTHER), Product D (OTHER), Product N (OTHER)</t>
  </si>
  <si>
    <t>AMR Lexington, Lexington, Kentucky, United States; AMR Knoxville, Knoxville, Tennessee, United States</t>
  </si>
  <si>
    <t>https://clinicaltrials.gov/study/NCT06777784</t>
  </si>
  <si>
    <t>NCT06717308</t>
  </si>
  <si>
    <t>Evaluation of a Switchable Acrylic Adhesive Drape for Safer Removal in Negative Pressure Wound Therapy Applications.</t>
  </si>
  <si>
    <t>Frequency and Type of Medical Adhesive-Related Skin Injury, NPWT Drape Seal Effectiveness Rate (or Leak Incidence Rate), Clinician Acceptability of New NPWT Drape, Patient Drop-out Rate From Prescribed NPWT Treatment, Pain Assessment During Medical Adhesive Drape Removal</t>
  </si>
  <si>
    <t>Comfort Release® NPWT drape (DEVICE)</t>
  </si>
  <si>
    <t>Global Biomedical Technologies, LLC</t>
  </si>
  <si>
    <t>Absolute Medical Center, LLC, Miami, Florida, United States; Vital Medical Research, Sweetwater, Florida, United States; Columbia University Medical Center, New York, New York, United States; Weill Cornell Medical Center, New York, New York, United States</t>
  </si>
  <si>
    <t>Incidence of Medical Adhesive-Related Skin Injury (MARSI)., Patient-reported pain scores during drape removal., Change in medication use for anxiety, pain, and stress., Drape seal integrity (leak incidence rate)., Patient drop-out rate from NPWT treatment due to drape issues.</t>
  </si>
  <si>
    <t>https://clinicaltrials.gov/study/NCT06717308</t>
  </si>
  <si>
    <t>NCT06945835</t>
  </si>
  <si>
    <t>High Intensity Exercise and Improving Physical Activity Among People With Neurologic Dysfunction</t>
  </si>
  <si>
    <t>Cerebral Palsy (CP), Stroke, Spinal Cord Injury, Traumatic Brain Injury, Charcot Marie Tooth Disease (CMT), Spina Bifida</t>
  </si>
  <si>
    <t>Participate in high intensity exercise of at least 20 minutes in 60 minutes session of RPE greater than 6. (BEHAVIORAL)</t>
  </si>
  <si>
    <t>University of Hartford</t>
  </si>
  <si>
    <t>University of Hartford, West Hartford, Connecticut, United States</t>
  </si>
  <si>
    <t>Functional Gait Assessment-(FGA), Canadian Occupational Performance Measure (COPM), Berg Balance Scale- (BBS), Activities-Specific Balance Confidence Scale (ABS), 10 Meter Walk Test- (10MWT), 5 Times Sit to Stand: (5XSTS), Timed 30 second repetition arm curl., Timed 30 second Wheelchair Push Ups., Six minute walk test (6MWT)/6 minute push test)</t>
  </si>
  <si>
    <t>https://clinicaltrials.gov/study/NCT06945835</t>
  </si>
  <si>
    <t>NCT06850610</t>
  </si>
  <si>
    <t>Accuracy Of The Owlet OSS 3.0 During Standardized Stable Hypoxia Plateaus</t>
  </si>
  <si>
    <t>Pulse oximeter accuracy under hypoxic conditions (DIAGNOSTIC_TEST)</t>
  </si>
  <si>
    <t>Vital Signs Research Group, San Francisco, California, United States</t>
  </si>
  <si>
    <t>Pulse Oximeter Accuracy Measures</t>
  </si>
  <si>
    <t>https://clinicaltrials.gov/study/NCT06850610</t>
  </si>
  <si>
    <t>NCT06858020</t>
  </si>
  <si>
    <t>NoPro - Norwegian Hernia Prophylaxis Study</t>
  </si>
  <si>
    <t>Incisional Hernia After Midline Laparotomy, Quality of Life (QOL), Burst Abdomen, Surgical Site Infections</t>
  </si>
  <si>
    <t>Prophylactic polypropylene onlay mesh (PROCEDURE)</t>
  </si>
  <si>
    <t>Innlandet Hospital Trust, Hamar, Norway</t>
  </si>
  <si>
    <t>Incisional hernia</t>
  </si>
  <si>
    <t>https://clinicaltrials.gov/study/NCT06858020</t>
  </si>
  <si>
    <t>NCT06796920</t>
  </si>
  <si>
    <t>Epidural Spinal Cord Stimulation for Lower-limb Impairment in Adrenomyeloneuropathy</t>
  </si>
  <si>
    <t>Adrenomyeloneuropathy Without Cerebral Involvement</t>
  </si>
  <si>
    <t>Spinal cord stimulation (PROCEDURE)</t>
  </si>
  <si>
    <t>Beijing TianTan Hospital, Beijing, Beijing Municipality, China; The 958 Hospital of Chinese People's Liberation Army, The Jiangbei Campus of Southwest Hospital, The First Affiliated Hospital of Army Medical University, Chongqing, Chongqing Municipality, China; the Southwest hospital, Chongqing, Chongqing Municipality, China; Jingmen No.1 People's Hospital, Jingmen, Hubei, China</t>
  </si>
  <si>
    <t>https://clinicaltrials.gov/study/NCT06796920</t>
  </si>
  <si>
    <t>NCT06774924</t>
  </si>
  <si>
    <t>"Clinical Ultrasound, a New Link Between Town and Hospital in Seine-Saint-Denis". (ECHO93)</t>
  </si>
  <si>
    <t>Diagnosis, Clinical Ultrasound</t>
  </si>
  <si>
    <t>Echoscopy examination using the echOpen probe (DEVICE)</t>
  </si>
  <si>
    <t>Unite de Diagnostic Rapide - Medecine Interne Hopital Jean Verdier, Bondy, France</t>
  </si>
  <si>
    <t>To evaluate the effect of introducing the echOpen probe into the management of patients referred to the Jean Verdier Rapid Diagnostic Unit (UDR) on time to diagnosis.</t>
  </si>
  <si>
    <t>https://clinicaltrials.gov/study/NCT06774924</t>
  </si>
  <si>
    <t>NCT07057297</t>
  </si>
  <si>
    <t>Residual Stenosis and Restenosis Following Carotid Endarterectomy With Primary Closure, A Prospective Tracking Study</t>
  </si>
  <si>
    <t>Carotid Arteriosclerosis, Carotid Stenosis, Brain Stroke</t>
  </si>
  <si>
    <t>Central Military Hospital Prague, Prague, Czechia</t>
  </si>
  <si>
    <t>Restenosis ≥50% at 12 months</t>
  </si>
  <si>
    <t>https://clinicaltrials.gov/study/NCT07057297</t>
  </si>
  <si>
    <t>NCT06552260</t>
  </si>
  <si>
    <t>A Surgical Window of Opportunity Clinical Trial of Troriluzole in Recurrent IDH Wild-Type Glioblastoma</t>
  </si>
  <si>
    <t>Glioblastoma, Recurrent Glioblastoma, Brain Tumor</t>
  </si>
  <si>
    <t>Troriluzole (DRUG)</t>
  </si>
  <si>
    <t>Ugonma Chukwueke</t>
  </si>
  <si>
    <t>Brigham and Women's Hospital, Boston, Massachusetts, United States; Dana-Farber Cancer Institute, Boston, Massachusetts, United States; Massachusetts General Hospital Cancer Center, Boston, Massachusetts, United States</t>
  </si>
  <si>
    <t>The effect of troriluzole on high-gamma band power (a measure of neuronal activity) via electrocorticography during surgical resection</t>
  </si>
  <si>
    <t>https://clinicaltrials.gov/study/NCT06552260</t>
  </si>
  <si>
    <t>NCT06901323</t>
  </si>
  <si>
    <t>Effect of L-carnitine Supplementation on Phenylalanine and Brain-derived Neurotrophic Factor Levels in Infants and Children With Phenylketonuria</t>
  </si>
  <si>
    <t>Phenylketonuria</t>
  </si>
  <si>
    <t>L-carnitine (DRUG)</t>
  </si>
  <si>
    <t>Mansoura University, Al Mansurah, Egypt</t>
  </si>
  <si>
    <t>improve brain-derived neurotrophic factor levels</t>
  </si>
  <si>
    <t>https://clinicaltrials.gov/study/NCT06901323</t>
  </si>
  <si>
    <t>NCT06821074</t>
  </si>
  <si>
    <t>Defocus-Enhanced vs. Single Vision Spectacles in Myopia Control Visual Function Training</t>
  </si>
  <si>
    <t>Single vision spectacles (DEVICE), Defocus-enhanced spectacles (DEVICE)</t>
  </si>
  <si>
    <t>Beijing Visionly Plus Eye Hospital</t>
  </si>
  <si>
    <t>Beijing New Vision Eye Hospital, Beijing, China; Beijing Visionly Plus Eye Hospital, Beijing, China</t>
  </si>
  <si>
    <t>Change in spherical equivalent 12 months after the commencement of training.</t>
  </si>
  <si>
    <t>https://clinicaltrials.gov/study/NCT06821074</t>
  </si>
  <si>
    <t>NCT06926413</t>
  </si>
  <si>
    <t>A Study Evaluating the Effect of Aumolertinib on the Pharmacokinetics of Midazolam in Patients With NSCLC</t>
  </si>
  <si>
    <t>Aumolertinib；midazolam (DRUG)</t>
  </si>
  <si>
    <t>Ethics Committee of the First Addiliated Hospital, College of Medicine, Zhejiang University, Hangzhou, Zhejiang, China</t>
  </si>
  <si>
    <t>Cmax, of midazolam and 1-hydroxymidazolam (midazolam combined with aumolertinib/midazolam administrated alone), AUC0-t of midazolam and 1-hydroxymidazolam (midazolam combined with aumolertinib/midazolam administrated alone), AUC0-∞ of midazolam and 1-hydroxymidazolam (midazolam combined with aumolertinib/midazolam administrated alone)</t>
  </si>
  <si>
    <t>https://clinicaltrials.gov/study/NCT06926413</t>
  </si>
  <si>
    <t>NCT06810960</t>
  </si>
  <si>
    <t>A Postmarketing Study of Lecanemab in South Korean Participants With Alzheimer's Disease</t>
  </si>
  <si>
    <t>Eisai Korea Inc.</t>
  </si>
  <si>
    <t>Eisai Trial Site #1, Nutley, New Jersey, United States</t>
  </si>
  <si>
    <t>Incidence of Adverse Events of Special Interest (AESIs), Exposure-adjusted Incidence Rate of AESIs</t>
  </si>
  <si>
    <t>https://clinicaltrials.gov/study/NCT06810960</t>
  </si>
  <si>
    <t>NCT06849323</t>
  </si>
  <si>
    <t>Effect of Su Jok Therapy on Neck Pain</t>
  </si>
  <si>
    <t>Pain, Alternative Medicine, Neck</t>
  </si>
  <si>
    <t>Sujok therapy (OTHER)</t>
  </si>
  <si>
    <t>Antalya Bilim University</t>
  </si>
  <si>
    <t>https://clinicaltrials.gov/study/NCT06849323</t>
  </si>
  <si>
    <t>NCT06867861</t>
  </si>
  <si>
    <t>Effect of Fiber Supplementation on the Need for Medication With Gestational Diabetes</t>
  </si>
  <si>
    <t>Fiber (DIETARY_SUPPLEMENT)</t>
  </si>
  <si>
    <t>Macon &amp; Joan Brock Virginia Health Sciences at ODU, Norfolk, Virginia, United States</t>
  </si>
  <si>
    <t>Number of Participants with Need for GDM Medication</t>
  </si>
  <si>
    <t>https://clinicaltrials.gov/study/NCT06867861</t>
  </si>
  <si>
    <t>NCT06335888</t>
  </si>
  <si>
    <t>A Clinical Trial to Investigate 18F-AzaFol in the Diagnosis of Large Vessel Vasculitis</t>
  </si>
  <si>
    <t>Giant Cell Arteritis</t>
  </si>
  <si>
    <t>AzaFol (DRUG), FDG (DRUG)</t>
  </si>
  <si>
    <t>Department of Rheumatology and Immunology, University Hospital Bern, Inselspital, Bern, Switzerland</t>
  </si>
  <si>
    <t>Specificity of the GCA-diagnosis at the patient level</t>
  </si>
  <si>
    <t>https://clinicaltrials.gov/study/NCT06335888</t>
  </si>
  <si>
    <t>NCT06793527</t>
  </si>
  <si>
    <t>Comparison of the Efficacy of Celiac Plexus Blockade, ESP and Lidocaine Infusion Under OFA</t>
  </si>
  <si>
    <t>Regional Anaesthesia, Anesthesia and Analgesia</t>
  </si>
  <si>
    <t>Celiac Plexus Block (DRUG), Lidacaine (DRUG), ESP block (DRUG)</t>
  </si>
  <si>
    <t>Department of Intensive Interdisciplinary Care, Collegium Medicum, Jagiellonian University, Krakow, Lesser Poland Voivodeship, Poland</t>
  </si>
  <si>
    <t>Life quality</t>
  </si>
  <si>
    <t>https://clinicaltrials.gov/study/NCT06793527</t>
  </si>
  <si>
    <t>NCT06703060</t>
  </si>
  <si>
    <t>A Multi-Level Trauma-Informed Approach to Increase HIV Pre-exposure Prophylaxis Initiation Among Black Women</t>
  </si>
  <si>
    <t>HIV Prevention, PrEP, Women, Intimate Partner Violence (IPV)</t>
  </si>
  <si>
    <t>Peer Navigation Group (BEHAVIORAL)</t>
  </si>
  <si>
    <t>PrEP initiation</t>
  </si>
  <si>
    <t>https://clinicaltrials.gov/study/NCT06703060</t>
  </si>
  <si>
    <t>NCT06693674</t>
  </si>
  <si>
    <t>Effect of Sacubitril-Valsartan on Cardiac Structure and Function</t>
  </si>
  <si>
    <t>Entresto Pill (DRUG), Placebo (OTHER)</t>
  </si>
  <si>
    <t>Ventricular function, Ventricular structure, Change from baseline in Hs-Troponin, Change from baseline in Galectin 3, Change from baseline in Cystatin C, Change in baseline in Soluble ST-2 (sST-2), Patient reported outcomes</t>
  </si>
  <si>
    <t>https://clinicaltrials.gov/study/NCT06693674</t>
  </si>
  <si>
    <t>NCT07084610</t>
  </si>
  <si>
    <t>Metabolic Biomarkers Predicting Response to Neoadjuvant Immunotherapy in Non-Small Cell Lung Cancer</t>
  </si>
  <si>
    <t>Nivolumab 3 mg/kg + platinum-based chemotherapy (2 cycles, neoadjuvant) (DRUG)</t>
  </si>
  <si>
    <t>Hospital das Clínicas de Ribeirão Preto</t>
  </si>
  <si>
    <t>Hospital das Clínicas da Faculdade de Medicina de Ribeirão Preto da Universidade de São Paulo (HC-FMRP-USP), Ribeirão Preto, São Paulo, Brazil</t>
  </si>
  <si>
    <t>Major pathological response (MPR) rate</t>
  </si>
  <si>
    <t>https://clinicaltrials.gov/study/NCT07084610</t>
  </si>
  <si>
    <t>NCT06783062</t>
  </si>
  <si>
    <t>Activation Failure of Knee Extensors After Anterior Cruciate Ligament Rupture Depending on the Contraction Mode</t>
  </si>
  <si>
    <t>ACL - Anterior Cruciate Ligament Rupture, Activation Failure, Contraction Mode</t>
  </si>
  <si>
    <t>Voluntary Activation Level</t>
  </si>
  <si>
    <t>https://clinicaltrials.gov/study/NCT06783062</t>
  </si>
  <si>
    <t>NCT06184503</t>
  </si>
  <si>
    <t>Analysis of Velmanase Alfa (Lamzede®)'s Effects in the Body of Children With Alpha-Mannosidosis Under the Age 3</t>
  </si>
  <si>
    <t>Alpha-Mannosidosis</t>
  </si>
  <si>
    <t>Velmanase Alfa (DRUG)</t>
  </si>
  <si>
    <t>Nicklaus Children's Hospital, Miami, Florida, United States; Greenwood Genetic Center, Greenwood, South Carolina, United States</t>
  </si>
  <si>
    <t>Pharmacodynamic Response to velmanase alfa</t>
  </si>
  <si>
    <t>https://clinicaltrials.gov/study/NCT06184503</t>
  </si>
  <si>
    <t>NCT06843720</t>
  </si>
  <si>
    <t>Expanding Access to Cervical Cancer Screening Through Primary HR-HPV Testing and Self-sampling: a Multicomponent Intervention for Safety Net Health Systems</t>
  </si>
  <si>
    <t>HR-HPV Testing</t>
  </si>
  <si>
    <t>HR-HPV Testing (BEHAVIORAL)</t>
  </si>
  <si>
    <t>Safety and Adverse Events (AEs). Incidence of Adverse Events, Graded According to National Cancer Institute Common Terminology Criteria for Adverse Events (NCI CTCAE) Version (v) 4.03</t>
  </si>
  <si>
    <t>https://clinicaltrials.gov/study/NCT06843720</t>
  </si>
  <si>
    <t>NCT06567782</t>
  </si>
  <si>
    <t>A Study of Neoadjuvant Dostarlimab Plus Capecitabine Plus Oxaliplatin (CAPEOX) Vs CAPEOX With Previously Untreated T4N0 or Stage III Mismatch Repair Proficient (MMRp)/Microsatellite Stable (MSS) Colon Cancer</t>
  </si>
  <si>
    <t>Neoplasms, Colon</t>
  </si>
  <si>
    <t>CAPEOX (DRUG), Dostarlimab (BIOLOGICAL)</t>
  </si>
  <si>
    <t>GSK Investigational Site, Aalst, Belgium; GSK Investigational Site, Bonheiden, Belgium; GSK Investigational Site, Brussels, Belgium; GSK Investigational Site, Brussels, Belgium; GSK Investigational Site, Ghent, Belgium</t>
  </si>
  <si>
    <t>Major pathological response (mPR) rate, Number of participants with adverse events (AEs), serious adverse events (SAEs), immune-mediated adverse events (imAEs), and AEs leading to death or discontinuation of study intervention</t>
  </si>
  <si>
    <t>https://clinicaltrials.gov/study/NCT06567782</t>
  </si>
  <si>
    <t>NCT07202624</t>
  </si>
  <si>
    <t>The Effectiveness of Intracuff Dexmedetomidine in Preventing Postoperative Sore Throat Following Prone Surgery</t>
  </si>
  <si>
    <t>alkalinized lidocaine (DRUG), Dexmedetomidine (Precedex) (DRUG)</t>
  </si>
  <si>
    <t>Prince Sultan Military Medical City</t>
  </si>
  <si>
    <t>Prince Sultan Military Medical City, Riyadh, Saudi Arabia</t>
  </si>
  <si>
    <t>the incidence and severity of POST, hoarseness, cough</t>
  </si>
  <si>
    <t>https://clinicaltrials.gov/study/NCT07202624</t>
  </si>
  <si>
    <t>NCT06785454</t>
  </si>
  <si>
    <t>A Study to Assess the Efficacy and Safety of Lorundrostat in Participants With Obstructive Sleep Apnea and Hypertension</t>
  </si>
  <si>
    <t>Obstructive Sleep Apnea, Hypertension</t>
  </si>
  <si>
    <t>Placebo (DRUG), Lorundrostat (DRUG)</t>
  </si>
  <si>
    <t>Mineralys Therapeutics Inc.</t>
  </si>
  <si>
    <t>The University of Alabama, Tuscaloosa, Alabama, United States; Chandler Clinical Trials, Chandler, Arizona, United States; Preferred Research Partners Inc., Little Rock, Arkansas, United States; Orange County Research Institute, Anaheim, California, United States; The Neurology Center of Southern California - Profound Research, LLC, Carlsbad, California, United States</t>
  </si>
  <si>
    <t>Placebo-adjusted Change From Baseline in AHI at Week 4</t>
  </si>
  <si>
    <t>https://clinicaltrials.gov/study/NCT06785454</t>
  </si>
  <si>
    <t>NCT05207527</t>
  </si>
  <si>
    <t>Intradialisis Physical Exercise in Quality of Life and Health</t>
  </si>
  <si>
    <t>cardiovascular exercise (OTHER), Muscle strength (OTHER), Mixed (OTHER)</t>
  </si>
  <si>
    <t>Universidad del Rosario</t>
  </si>
  <si>
    <t>Health indicators - Dialysis efficiency, Health indicators - KT/V, Health indicators - Sarcopenia, Kidney Disease and Quality of Life (KDQOL-36), Physical condition - Body composition1, Physical condition - Body composition2, Physical condition - Body composition3, Physical condition - Body composition4, Physical condition - Body composition5, Muscle strength, Fatigue, Functional capacity - SPPB, Functional capacity -6MWT, Functional capacity - 2MT</t>
  </si>
  <si>
    <t>https://clinicaltrials.gov/study/NCT05207527</t>
  </si>
  <si>
    <t>NCT06663891</t>
  </si>
  <si>
    <t>Chronic Anergic Depression IDentification - Magnetic Resonance Imaging Exploration in the Elderly of Traits Related to Onset</t>
  </si>
  <si>
    <t>Late Life Depression</t>
  </si>
  <si>
    <t>Functional MRI with EEG per MRI (OTHER)</t>
  </si>
  <si>
    <t>VTA - mesolimbic system functional connectivity</t>
  </si>
  <si>
    <t>https://clinicaltrials.gov/study/NCT06663891</t>
  </si>
  <si>
    <t>NCT06978322</t>
  </si>
  <si>
    <t>Comparative Study Between Immediate Surgery Versus Neoadjuvant Chemotherapy for Management of Resectable Pancreatic Cancer</t>
  </si>
  <si>
    <t>Surgery, Neoadjuvant Chemotherapy, Management, Resectable Pancreatic Cancer</t>
  </si>
  <si>
    <t>Immediate surgery (PROCEDURE), Neoadjuvant chemotherapy (PROCEDURE)</t>
  </si>
  <si>
    <t>Minia University, Minya, Egypt</t>
  </si>
  <si>
    <t>Overall survival rate</t>
  </si>
  <si>
    <t>https://clinicaltrials.gov/study/NCT06978322</t>
  </si>
  <si>
    <t>NCT06844656</t>
  </si>
  <si>
    <t>Understanding the Increased Risk of Atrial Fibrillation in Athletes: a Case-control Study</t>
  </si>
  <si>
    <t>Department of Cardiovascular Sciences. University of Leicester. Glenfield Hospital., Leicester, United Kingdom</t>
  </si>
  <si>
    <t>High-resolution ECG</t>
  </si>
  <si>
    <t>https://clinicaltrials.gov/study/NCT06844656</t>
  </si>
  <si>
    <t>NCT06849037</t>
  </si>
  <si>
    <t>Comparing Infectious Morbidity Among Women With Meconium-stained Amniotic Fluid at Term, Between Those Treated With Prophylactic Antibiotics Zinacef vs. Placebo</t>
  </si>
  <si>
    <t>Meconium-stained Amniotic Fluid, Chorioamnionitis</t>
  </si>
  <si>
    <t>Placebo (OTHER), zinacef tretment (DRUG)</t>
  </si>
  <si>
    <t>Galilee Medical center, Nahariya, Israel</t>
  </si>
  <si>
    <t>peripartum infections</t>
  </si>
  <si>
    <t>https://clinicaltrials.gov/study/NCT06849037</t>
  </si>
  <si>
    <t>NCT06848634</t>
  </si>
  <si>
    <t>Impact of Equestrian Sports, CrossFit, and Gym Training on Pelvic Floor Health (PELFISPORT )</t>
  </si>
  <si>
    <t>Pelvic Floor Dysfunction, Urinary Incontinence, Pelvic Organ Prolapse (POP), Chronic Pelvic Pain</t>
  </si>
  <si>
    <t>University of Oviedo</t>
  </si>
  <si>
    <t>Prevalence of Pelvic Floor Dysfunction Among Different Sports Groups</t>
  </si>
  <si>
    <t>https://clinicaltrials.gov/study/NCT06848634</t>
  </si>
  <si>
    <t>NCT06798506</t>
  </si>
  <si>
    <t>Real-world Patient-reported Outcome of Sacituzumab Govitecan in Chinese Metastatic Triple-negative Breast Cancer</t>
  </si>
  <si>
    <t>TNBC - Triple-Negative Breast Cancer</t>
  </si>
  <si>
    <t>Patient-reported HRQOL</t>
  </si>
  <si>
    <t>https://clinicaltrials.gov/study/NCT06798506</t>
  </si>
  <si>
    <t>NCT06955065</t>
  </si>
  <si>
    <t>Effects of Battle Rope Training Program On Bocce Throwing In Young Adaptive Bocce Players</t>
  </si>
  <si>
    <t>Special Senses Disorders</t>
  </si>
  <si>
    <t>battle rope training (OTHER), Bocce Throwing (OTHER)</t>
  </si>
  <si>
    <t>Rising Sun Insititute, Lahore, Punjab Province, Pakistan</t>
  </si>
  <si>
    <t>Bocce Throwing Performance, Grip Strength measurement bt Dynamometer, Rope slams in 30 seconds, upper Limb Functional Index</t>
  </si>
  <si>
    <t>https://clinicaltrials.gov/study/NCT06955065</t>
  </si>
  <si>
    <t>NCT06814821</t>
  </si>
  <si>
    <t>Web-based Rehabilitation After Surgical Salvage Procedures for Wrist Osteoarthritis</t>
  </si>
  <si>
    <t>Wrist Osteoarthritis</t>
  </si>
  <si>
    <t>Standard rehabilitation (OTHER), Web-based rehabilitation (OTHER)</t>
  </si>
  <si>
    <t>Patient Rated Wrist Evaluation (PRWE) score, 3 months after cast removal compared to baseline.</t>
  </si>
  <si>
    <t>https://clinicaltrials.gov/study/NCT06814821</t>
  </si>
  <si>
    <t>NCT06825806</t>
  </si>
  <si>
    <t>Doppler Indices to Predict Spinal Hypotension During Cesarean Section</t>
  </si>
  <si>
    <t>Spinal Hypotension, Doppler</t>
  </si>
  <si>
    <t>Femoral artery Doppler (DEVICE)</t>
  </si>
  <si>
    <t>Accuracy of the change in pulsatility index to predict spinal hypotension</t>
  </si>
  <si>
    <t>https://clinicaltrials.gov/study/NCT06825806</t>
  </si>
  <si>
    <t>NCT06685887</t>
  </si>
  <si>
    <t>A Clinical Study Evaluating the Efficacy of Systemic Chemotherapy and Immune Checkpoint Inhibitors Combined With Hyperthermic Intraperitoneal Chemotherapy in the Treatment of Gastric Cancer Patients With Peritoneal Metastasis</t>
  </si>
  <si>
    <t>HIPEC (DRUG), SOX (DRUG), Immune Checkpoint Inhibitors (DRUG)</t>
  </si>
  <si>
    <t>https://clinicaltrials.gov/study/NCT06685887</t>
  </si>
  <si>
    <t>NCT06769685</t>
  </si>
  <si>
    <t>TPO Combined With TPORA for Solid Tumors Effectiveness of cTit Above Degree II</t>
  </si>
  <si>
    <t>CTIT-Chemotherapy Induced Thrombocytopenia</t>
  </si>
  <si>
    <t>hypertrombopa (DRUG), rhTPO (DRUG)</t>
  </si>
  <si>
    <t>Jinhua Central Hospital</t>
  </si>
  <si>
    <t>Jinhua Central Hospital, Jinhua, Zhejiang, China</t>
  </si>
  <si>
    <t>Time for platelets to rise from nadir to 75 x 109/L</t>
  </si>
  <si>
    <t>https://clinicaltrials.gov/study/NCT06769685</t>
  </si>
  <si>
    <t>NCT05439278</t>
  </si>
  <si>
    <t>Conventional Versus Hypofractionated Radiotherapy With Temozolomide in Elderly Glioblastoma</t>
  </si>
  <si>
    <t>Hypofractionated radiotherapy (RADIATION), Conventional radiotherapy (RADIATION), Temozolomide (DRUG)</t>
  </si>
  <si>
    <t>Severance Hospital</t>
  </si>
  <si>
    <t>Severance hospital, Seoul, South Korea</t>
  </si>
  <si>
    <t>https://clinicaltrials.gov/study/NCT05439278</t>
  </si>
  <si>
    <t>NCT06774118</t>
  </si>
  <si>
    <t>Evaluation of Chest Wall Motion Symmetry During Ventilation in Healthy Subjects by Optoelectronic Plethysmography</t>
  </si>
  <si>
    <t>Pulmonary Ventilation</t>
  </si>
  <si>
    <t>pulmonary ribcage asymmetry score</t>
  </si>
  <si>
    <t>https://clinicaltrials.gov/study/NCT06774118</t>
  </si>
  <si>
    <t>NCT06852261</t>
  </si>
  <si>
    <t>Early vs. Late Referral for Scapular Exercises in Shoulder Function After Neck Dissection</t>
  </si>
  <si>
    <t>Scapular-focused exercise (BEHAVIORAL)</t>
  </si>
  <si>
    <t>National Taiwan Univerisity Hospital, Taipei, Taiwan; National Taiwan University Hospital, Taipei, Taiwan</t>
  </si>
  <si>
    <t>Active range of motion (AROM) of shoulder abduction, scapular position</t>
  </si>
  <si>
    <t>https://clinicaltrials.gov/study/NCT06852261</t>
  </si>
  <si>
    <t>NCT06891261</t>
  </si>
  <si>
    <t>One Stage Ridge Splitting Using 2 Different Techniques in Maxilla</t>
  </si>
  <si>
    <t>Ridge Augmentation, Bone Augmentation</t>
  </si>
  <si>
    <t>Bone Discs. (PROCEDURE), Piezo Surgery. (DEVICE)</t>
  </si>
  <si>
    <t>Bone Quality of bone gain.</t>
  </si>
  <si>
    <t>https://clinicaltrials.gov/study/NCT06891261</t>
  </si>
  <si>
    <t>NCT06862596</t>
  </si>
  <si>
    <t>Clinical Trial of Mexiletine Hydrochloride for Spinal and Bulbar Muscular Atrophy</t>
  </si>
  <si>
    <t>Spinal and Bulbar Muscular Atrophy</t>
  </si>
  <si>
    <t>Mexiletine hydrochloride (DRUG), Placebo (OTHER)</t>
  </si>
  <si>
    <t>Masahisa Katsuno</t>
  </si>
  <si>
    <t>Tokyo University Hospital, Bunkyō City, Japan; Chiba University Hospital, Chiba, Japan; Hokkaido University Hospital, Sapporo, Japan; Jichi Medical University Hospital, Shimotsuke, Japan; Osaka University Hospital, Suita, Japan</t>
  </si>
  <si>
    <t>Amyotrophic Lateral Sclerosis Functional Rating Scale-Revised (ALSFRS-R) score</t>
  </si>
  <si>
    <t>https://clinicaltrials.gov/study/NCT06862596</t>
  </si>
  <si>
    <t>NCT06795542</t>
  </si>
  <si>
    <t>The Aim of Study is to Identify the Predictive Factors for the Success of Transforaminal Epidural Injection in Treatment of Patients with Lumbosacral Radiculopathy</t>
  </si>
  <si>
    <t>lumbosacral transforaminal epidural injection at the level of L4-5, L5-S1, or S1 neural foramina (PROCEDURE)</t>
  </si>
  <si>
    <t>Amr Mohamed Sedik</t>
  </si>
  <si>
    <t>Neurossurgery Department of Sohag university, Sohag, Sohag Governorate, Egypt</t>
  </si>
  <si>
    <t>Transformainal Epidural Injection, Transformainal Epidural Injection, Transformainal Epidural Injection</t>
  </si>
  <si>
    <t>https://clinicaltrials.gov/study/NCT06795542</t>
  </si>
  <si>
    <t>NCT06831773</t>
  </si>
  <si>
    <t>Clinical Study of Carbon Ion Radiotherapy for High-grade Glioma</t>
  </si>
  <si>
    <t>Carbon Ion Radiotheray, High-grade Glioma, Heavy Ion Radiotherapy</t>
  </si>
  <si>
    <t>Carbon ion combined with photon radiotherapy (RADIATION)</t>
  </si>
  <si>
    <t>Gansu Wuwei Tumor Hospital</t>
  </si>
  <si>
    <t>Heavy Ion Radiotherapy Department, Wuwei, Gansu, China</t>
  </si>
  <si>
    <t>https://clinicaltrials.gov/study/NCT06831773</t>
  </si>
  <si>
    <t>NCT06968169</t>
  </si>
  <si>
    <t>The Short-term Verbal Memory Endophenotype for Developmental Language Disorder Language Disorder</t>
  </si>
  <si>
    <t>Developmental Language Disorder, Healthy Subjects</t>
  </si>
  <si>
    <t>Cascades (BEHAVIORAL), Supportive learning (BEHAVIORAL)</t>
  </si>
  <si>
    <t>Father Flanagan's Boys' Home</t>
  </si>
  <si>
    <t>Boys Town National Research Hospital, Omaha, Nebraska, United States</t>
  </si>
  <si>
    <t>Accuracy of Syllable Repetition, Accuracy of Word Comprehension</t>
  </si>
  <si>
    <t>https://clinicaltrials.gov/study/NCT06968169</t>
  </si>
  <si>
    <t>NCT06573983</t>
  </si>
  <si>
    <t>Fall Risk Identification and Management for Older Veterans</t>
  </si>
  <si>
    <t>Strengthening (Physical Therapy, Gerofit) (OTHER), Cognitive Behavioral Therapy (Clinical Psychology, Occupational Therapy) (OTHER), Home Safety Modification (Occupational Therapy) (OTHER), Medication Reconciliation (Clinical Pharmacology) (OTHER)</t>
  </si>
  <si>
    <t>Rocky Mountain Regional VA Medical Center, Aurora, CO, Aurora, Colorado, United States</t>
  </si>
  <si>
    <t>Participant recruitment, Participant retention</t>
  </si>
  <si>
    <t>https://clinicaltrials.gov/study/NCT06573983</t>
  </si>
  <si>
    <t>NCT06583005</t>
  </si>
  <si>
    <t>Vibrotactile Coordinated Reset for Parkinsons Patients Who Are on Dopaminergic Medication</t>
  </si>
  <si>
    <t>Vibrotactile Coordinated Reset (DEVICE)</t>
  </si>
  <si>
    <t>MDS-UPDRS Part 3</t>
  </si>
  <si>
    <t>https://clinicaltrials.gov/study/NCT06583005</t>
  </si>
  <si>
    <t>NCT06252376</t>
  </si>
  <si>
    <t>Effects of Blood Pressure on Cognition and Cerebral Hemodynamics in PD</t>
  </si>
  <si>
    <t>Parkinson Disease, Orthostatic Hypertension, Cognitive Change, Cognitive Impairment, Cognitive Decline</t>
  </si>
  <si>
    <t>Head-up tilt table (DIAGNOSTIC_TEST)</t>
  </si>
  <si>
    <t>Verbal fluency score (number of words generated in one minute), Blood pressure (mmHg), Oxygenated hemoblobin change from baseline</t>
  </si>
  <si>
    <t>https://clinicaltrials.gov/study/NCT06252376</t>
  </si>
  <si>
    <t>NCT06797674</t>
  </si>
  <si>
    <t>A Study of the Effect Efavirenz on the Plasma Levels of MK-7602 in Healthy Participants (MK-7602-005)</t>
  </si>
  <si>
    <t>Efavirenz (DRUG), MK-7602 (DRUG)</t>
  </si>
  <si>
    <t>Fortrea Clinical Research Unit Inc ( Site 0001), Daytona Beach, Florida, United States</t>
  </si>
  <si>
    <t>Area Under the Concentration-Time Curve from Time 0 to Infinity (AUC0-Inf) of MK-7602, Area Under the Concentration-Time Curve from Time 0 to 24 hours (AUC0-24hrs) of MK-7602, Maximum Plasma Concentration (Cmax) of MK-7602, Time to Maximum Plasma Concentration (Tmax) of MK-7602, Plasma Concentration at 24 Hours (C24) of MK-7602, Apparent Terminal Half-life (t1/2) of MK-7602</t>
  </si>
  <si>
    <t>https://clinicaltrials.gov/study/NCT06797674</t>
  </si>
  <si>
    <t>NCT06683391</t>
  </si>
  <si>
    <t>Updating Preventive and Treatment Guidelines for Hypoglycemia in Individuals Living With Type 1 Diabetes</t>
  </si>
  <si>
    <t>Oral Carbohydrate (CHO) Administration for Hypoglycemia Prevention and Treatment (BEHAVIORAL)</t>
  </si>
  <si>
    <t>Institut de Recherches Cliniques de Montreal</t>
  </si>
  <si>
    <t>Institut de recherches cliniques de Montréal, Montreal, Quebec, Canada; Montreal Clinical Research Institute, Montreal, Quebec, Canada</t>
  </si>
  <si>
    <t>Percentage of Hypoglycemia Prevention with 16g CHO at 5.0 mmol/L</t>
  </si>
  <si>
    <t>https://clinicaltrials.gov/study/NCT06683391</t>
  </si>
  <si>
    <t>NCT06156059</t>
  </si>
  <si>
    <t>Oral Bedtime Melatonin in Critically Ill Patients</t>
  </si>
  <si>
    <t>Septic Shock, Stroke Hemorrhagic, Strokes Thrombotic, Cardiac Arrest</t>
  </si>
  <si>
    <t>Placebo suspension or capsule (DRUG), Oral Bedtime Melatonin (DRUG)</t>
  </si>
  <si>
    <t>Hospital San Carlos, Madrid</t>
  </si>
  <si>
    <t>Mortality at 90 days</t>
  </si>
  <si>
    <t>https://clinicaltrials.gov/study/NCT06156059</t>
  </si>
  <si>
    <t>NCT06763666</t>
  </si>
  <si>
    <t>CLAG+VEN vs CLAG in the Treatment of Relapsed/Refractory AML</t>
  </si>
  <si>
    <t>Relapsed/Refractory AML</t>
  </si>
  <si>
    <t>Cytarabine (DRUG), Cladribine (DRUG), G-CSF (DRUG), Venetoclax (DRUG)</t>
  </si>
  <si>
    <t>Department of Hematology,Nanfang Hospital, Southern Medical University, Guangzhou, Guangdong, China</t>
  </si>
  <si>
    <t>Composite Complete remission (cCR, CR+CRi)</t>
  </si>
  <si>
    <t>https://clinicaltrials.gov/study/NCT06763666</t>
  </si>
  <si>
    <t>NCT06849895</t>
  </si>
  <si>
    <t>Real-World Study of Myopia Prevention and Control in Children</t>
  </si>
  <si>
    <t>Myopia, Refractive Errors, Children, Cohort</t>
  </si>
  <si>
    <t>Shanghai Eye Disease Prevention and Treatment Center, Shanghai, Shanghai Municipality, China</t>
  </si>
  <si>
    <t>Myopia incidence, Myopia progression</t>
  </si>
  <si>
    <t>https://clinicaltrials.gov/study/NCT06849895</t>
  </si>
  <si>
    <t>NCT06570577</t>
  </si>
  <si>
    <t>Opioid Sparing Effect of an ISP Nerve Block on Post-Op Pain Control in Posterior Cervical Spine Surgery</t>
  </si>
  <si>
    <t>Inter-semispinalis Plane Block (PROCEDURE), Opioids (DRUG)</t>
  </si>
  <si>
    <t>Lower opioid use</t>
  </si>
  <si>
    <t>https://clinicaltrials.gov/study/NCT06570577</t>
  </si>
  <si>
    <t>NCT06253572</t>
  </si>
  <si>
    <t>Instructional Design and Implementation for Educational Skills Program Based on Constructivist Learning Approach</t>
  </si>
  <si>
    <t>Teacher Training</t>
  </si>
  <si>
    <t>Education (OTHER)</t>
  </si>
  <si>
    <t>Istanbul Unıvercity- Cerrahpasa, Avcılar, Istanbul, Turkey (Türkiye)</t>
  </si>
  <si>
    <t>Education Skills Scale</t>
  </si>
  <si>
    <t>https://clinicaltrials.gov/study/NCT06253572</t>
  </si>
  <si>
    <t>NCT07192822</t>
  </si>
  <si>
    <t>Magic Bowl Virtual Reality Analgesia</t>
  </si>
  <si>
    <t>Pain Acute</t>
  </si>
  <si>
    <t>No Virtual Reality (BEHAVIORAL), One brief pain stimulus (BEHAVIORAL), Two simultaneous brief thermal stimuli (BEHAVIORAL), Virtual Reality distraction (BEHAVIORAL)</t>
  </si>
  <si>
    <t>worst pain during one stimulus vs during two simultaneous stimuli</t>
  </si>
  <si>
    <t>https://clinicaltrials.gov/study/NCT07192822</t>
  </si>
  <si>
    <t>NCT07243301</t>
  </si>
  <si>
    <t>Thread Embedding Acupuncture vs Sham on Acute Pain and Quality of Life After Laparoscopic Nephrectomy of Living Donor</t>
  </si>
  <si>
    <t>Postoperative Pain, Kidney Transplant; Complications</t>
  </si>
  <si>
    <t>Sham thread implantation acupuncture (DEVICE), Thread implantation acupuncture (DEVICE)</t>
  </si>
  <si>
    <t>Universitas Indonesia, Jakarta Pusat, Dki Jakarta, Indonesia</t>
  </si>
  <si>
    <t>Change in Pain Intensity (Visual Analogue Scale)</t>
  </si>
  <si>
    <t>https://clinicaltrials.gov/study/NCT07243301</t>
  </si>
  <si>
    <t>NCT06386588</t>
  </si>
  <si>
    <t>The Effects of Auditory Stimulation During Sleep on Brain Networks in Schizophrenia</t>
  </si>
  <si>
    <t>Closed loop auditory stimulation during sleep (OTHER)</t>
  </si>
  <si>
    <t>Changes in sleep physiology, Changes in functional connectivity of the hippocampus and thalamus, Changes in hippocampal activation during motor sequence task (MST), Changes in hippocampal microstructural integrity</t>
  </si>
  <si>
    <t>https://clinicaltrials.gov/study/NCT06386588</t>
  </si>
  <si>
    <t>NCT07032805</t>
  </si>
  <si>
    <t>Pilot Study on Personalized Total Knee Arthroplasty (TKA) Rehabilitation Using Telemedicine and Psychoeducation</t>
  </si>
  <si>
    <t>Arthrosis of the Knee</t>
  </si>
  <si>
    <t>personalized outpatient rehabilitation treatment after TKA (PROCEDURE), standard outpatient rehabilitation treatment after TKA (PROCEDURE)</t>
  </si>
  <si>
    <t>Laura Belinda Rizzo</t>
  </si>
  <si>
    <t>Presidio territoriale di recupero e riabilitazione funzionale "San Giovanni di Dio" Conssi welfare, Adelfia, Bari, Italy</t>
  </si>
  <si>
    <t>VAS (Pain assessment), Western Ontario and McMaster Universities Arthritis Index (Physical function), Knee Injury and Osteoarthritis Outcome Score (Knee function)</t>
  </si>
  <si>
    <t>https://clinicaltrials.gov/study/NCT07032805</t>
  </si>
  <si>
    <t>NCT07119437</t>
  </si>
  <si>
    <t>Low Impact Laparoscopy In Bariatric Surgery</t>
  </si>
  <si>
    <t>Obesity, Morbid</t>
  </si>
  <si>
    <t>standard laparoscopy (PROCEDURE), low pneumoperitoneum laparoscopy with microsurgery (PROCEDURE)</t>
  </si>
  <si>
    <t>Fondazione Policlinico Universitario Campus Bio-Medico</t>
  </si>
  <si>
    <t>Policlinico Campus Bio-Medico, Rome, Italy, Italy</t>
  </si>
  <si>
    <t>POST OPERATIVE PAIN, Pulmonary performance</t>
  </si>
  <si>
    <t>https://clinicaltrials.gov/study/NCT07119437</t>
  </si>
  <si>
    <t>NCT06836583</t>
  </si>
  <si>
    <t>Sphenopalatine Ganglion Block in Endoscopic Transphenoidal Pituitary Gland Surgery</t>
  </si>
  <si>
    <t>ULTRASOUND-GUIDED PERCUTANEOUS VERSUS TRANS-NASAL PTERYGOPALATINE FOSSA BLOCK in ENDOSCOPIC TRANS-SPHENOIDAL PITUITARY GLAND SURGERY</t>
  </si>
  <si>
    <t>US-guided infrazygomatic percutaneous pterygopalatine Fossa block (OTHER), trans-nasal pterygopalatine Fossa block (OTHER)</t>
  </si>
  <si>
    <t>Intraoperative anaesthetic requirements (guided by entropy) in patients undergoing endoscopic transsphenoidal resection of pituitary adenoma in conjucation with general anaesthesia (GA).</t>
  </si>
  <si>
    <t>https://clinicaltrials.gov/study/NCT06836583</t>
  </si>
  <si>
    <t>NCT07017101</t>
  </si>
  <si>
    <t>Effect of Neurophysiological Facilitation Techniques Applied in Addition to Pilates-based Exercise Training in Individuals With Fibromyalgia on Respiratory Parameters, Fatigue and Quality of Life</t>
  </si>
  <si>
    <t>NEUROPHYSIOLOGICAL FASCILITATION TECHNIQUES (OTHER), PILATES BASED EXERCISE TRAINING WITH REFORMER (OTHER)</t>
  </si>
  <si>
    <t>RA Fizyoterapi, Istanbul, Tuzla, Turkey (Türkiye)</t>
  </si>
  <si>
    <t>Effect of neurophysiological facilitation techniques applied in addition to pilates-based exercise training on respiratory parameters, fatigue and quality of life in individuals with fibromyalgia</t>
  </si>
  <si>
    <t>https://clinicaltrials.gov/study/NCT07017101</t>
  </si>
  <si>
    <t>NCT07194564</t>
  </si>
  <si>
    <t>Acute Training Effect Assessment in Adolescent Idiopathic Scoliosis</t>
  </si>
  <si>
    <t>Adolescence Idiopathic Scoliosis, AIS</t>
  </si>
  <si>
    <t>Self-corrective Exercise (BEHAVIORAL), Control Exercise (BEHAVIORAL)</t>
  </si>
  <si>
    <t>the Duchess of Kent Children's Hospital; the University of Hong Kong', Hong Kong, Remote, Hong Kong</t>
  </si>
  <si>
    <t>Back muscle symmetry assessed by surface electromyography (sEMG) using the Asymmetry Index (ASI).</t>
  </si>
  <si>
    <t>https://clinicaltrials.gov/study/NCT07194564</t>
  </si>
  <si>
    <t>NCT07382232</t>
  </si>
  <si>
    <t>Isometric Stability vs. Isotonic Mobility for Chronic LBP</t>
  </si>
  <si>
    <t>LBP</t>
  </si>
  <si>
    <t>Isotonic exercises (OTHER), Isometric exercises (OTHER)</t>
  </si>
  <si>
    <t>Palestine Ahliya University</t>
  </si>
  <si>
    <t>Palestine Ahliya University, Bethlehem, West Bank, Palestinian Territories</t>
  </si>
  <si>
    <t>VAS</t>
  </si>
  <si>
    <t>https://clinicaltrials.gov/study/NCT07382232</t>
  </si>
  <si>
    <t>NCT07140263</t>
  </si>
  <si>
    <t>A Comprehensive Group Intervention for Psychosocial Personnel at Risk of Stress and Moral Injury</t>
  </si>
  <si>
    <t>Moral Injury, TEPT</t>
  </si>
  <si>
    <t>CARE MI (BEHAVIORAL), TAU: Treatment as usual (BEHAVIORAL)</t>
  </si>
  <si>
    <t>Universidad Complutense, Madrid, Madrid, Spain</t>
  </si>
  <si>
    <t>Change in posttraumatic stress symptoms, Change in moral injury symptoms</t>
  </si>
  <si>
    <t>https://clinicaltrials.gov/study/NCT07140263</t>
  </si>
  <si>
    <t>NCT05309616</t>
  </si>
  <si>
    <t>Effects of Interleukin (IL)-17A Inhibition on Idiopathic Subglottic Stenosis</t>
  </si>
  <si>
    <t>Idiopathic Subglottic Stenosis</t>
  </si>
  <si>
    <t>Taltz (DRUG)</t>
  </si>
  <si>
    <t>Number of weeks between operative interventions</t>
  </si>
  <si>
    <t>https://clinicaltrials.gov/study/NCT05309616</t>
  </si>
  <si>
    <t>NCT06993493</t>
  </si>
  <si>
    <t>Autologous CD19CAR-T Therapy for Recurrent/Refractory Autoimmune Diseases</t>
  </si>
  <si>
    <t>Autoimmune Disease</t>
  </si>
  <si>
    <t>CD19 CART (GENETIC)</t>
  </si>
  <si>
    <t>Beijing Boren Hospital</t>
  </si>
  <si>
    <t>Beijing Gobroad Brond Hospital, Beijing, Beijing Municipality, China</t>
  </si>
  <si>
    <t>https://clinicaltrials.gov/study/NCT06993493</t>
  </si>
  <si>
    <t>NCT06855498</t>
  </si>
  <si>
    <t>Rollover Study for Participants Previously Enrolled in Clinical Trials of Povorcitinib</t>
  </si>
  <si>
    <t>povorcitinib (DRUG)</t>
  </si>
  <si>
    <t>Investigative Site US086, Birmingham, Alabama, United States; Investigative Site US098, Montgomery, Alabama, United States; Investigative Site US004, Phoenix, Arizona, United States; Investigative Site US047, Scottsdale, Arizona, United States; Investigative Site US124, Scottsdale, Arizona, United States</t>
  </si>
  <si>
    <t>Proportion of participants with Treatment-Emergent Adverse Events (TEAEs)</t>
  </si>
  <si>
    <t>https://clinicaltrials.gov/study/NCT06855498</t>
  </si>
  <si>
    <t>NCT06693804</t>
  </si>
  <si>
    <t>Ophthalmoscope and Otoscope Training in Family Medicine Residency</t>
  </si>
  <si>
    <t>Resident Education, Digital Technology</t>
  </si>
  <si>
    <t>Digital Otoscope and Ophthalmoscope (OTHER), Conventional otoscope and ophthalmoscope (OTHER)</t>
  </si>
  <si>
    <t>Penn State Milton S. Hershey Medical Center, Harrisburg, Pennsylvania, United States; Penn State Health St. Joseph Medical Center, Reading, Pennsylvania, United States</t>
  </si>
  <si>
    <t>Resident Confidence Survey (Pre), Resident Knowledge Survey (Post), Visual Identification of Images (Pre), Visual Identification of Images (Post)</t>
  </si>
  <si>
    <t>https://clinicaltrials.gov/study/NCT06693804</t>
  </si>
  <si>
    <t>NCT06683521</t>
  </si>
  <si>
    <t>Immunologic Basis of Food Protein-Induced Enterocolitis Syndrome</t>
  </si>
  <si>
    <t>Food Protein-Induced Enterocolitis Syndrome</t>
  </si>
  <si>
    <t>Supervised High-Dose Oral Food Challenge (OFC) (OTHER), Supervised Low-Dose Oral Food Challenge (OFC) (OTHER), At-Home Low-Dose Oral Food Challenge (OFC) (OTHER)</t>
  </si>
  <si>
    <t>NYU Langone Health, New York, New York, United States; Jaffe Food Allergy Institute at Mount Sinai, New York, New York, United States</t>
  </si>
  <si>
    <t>The proportion of individuals with active FPIES who develop FPIES symptoms during the optimal Low Dose multi-day OFC (Days 1-7)</t>
  </si>
  <si>
    <t>https://clinicaltrials.gov/study/NCT06683521</t>
  </si>
  <si>
    <t>NCT06845865</t>
  </si>
  <si>
    <t>Measurement of Intestinal Permeability in Intensive Care Patients With Single or Multiple Organ Failure</t>
  </si>
  <si>
    <t>Multivisceral Failure Syndrome, Monovisceral Failure, Infection in ICU</t>
  </si>
  <si>
    <t>enteric dyed solution (DIETARY_SUPPLEMENT)</t>
  </si>
  <si>
    <t>Hopital Bégin, Vincennes, France</t>
  </si>
  <si>
    <t>intestinal failure and survival 90 days post inclusion</t>
  </si>
  <si>
    <t>https://clinicaltrials.gov/study/NCT06845865</t>
  </si>
  <si>
    <t>NCT06833736</t>
  </si>
  <si>
    <t>A Health App Using Recipes and Education Components to Facilitate Sustainable and Healthier Diets.</t>
  </si>
  <si>
    <t>Nutrition, Sustainability, Mobile Health Technology (mHealth)</t>
  </si>
  <si>
    <t>The "See Yourself Differently" app (DEVICE), General information (BEHAVIORAL), The "See Yourself Differently" app + messages (DEVICE)</t>
  </si>
  <si>
    <t>London School of Hygiene and Tropical Medicine</t>
  </si>
  <si>
    <t>London School of Hygiene &amp; Tropical Medicine, London, United Kingdom</t>
  </si>
  <si>
    <t>Adherence to intervention</t>
  </si>
  <si>
    <t>https://clinicaltrials.gov/study/NCT06833736</t>
  </si>
  <si>
    <t>NCT06805578</t>
  </si>
  <si>
    <t>Exploring and Evaluating the Impact of 'Refresh and Reconnect!'</t>
  </si>
  <si>
    <t>Mild Cognitive Impairment (MCI), Ageing, Mild Dementia, Well-being</t>
  </si>
  <si>
    <t>Heritage art programme (OTHER)</t>
  </si>
  <si>
    <t>National Museum of Singapore, Singapore, Singapore</t>
  </si>
  <si>
    <t>Change from baseline in Quality of life at the end of the 6-week intervention, Change from baseline in Health-related Quality of life at the end of the 6-week intervention, Change from baseline in anxiety and depression at the end of the 6-week intervention, Change from baseline in loneliness at the end of the 6-week intervention, Change from baseline in social isolation at the end of the 6-week intervention, Change from baseline in ageing perceptions at the end of the 6-week intervention, Change from baseline in motivations to learn at the end of the 6-week intervention, Change from baseline in Montreal Cognitive Assessment score at the end of the 6-week intervention</t>
  </si>
  <si>
    <t>https://clinicaltrials.gov/study/NCT06805578</t>
  </si>
  <si>
    <t>NCT06882993</t>
  </si>
  <si>
    <t>Feasibility of a Minimally Invasive Diagnostic Algorithm in Suspected Crohn's Disease</t>
  </si>
  <si>
    <t>Crohn's Disease</t>
  </si>
  <si>
    <t>Panenteric capsule endoscopy (DIAGNOSTIC_TEST), Small bowel capsule endoscopy (DIAGNOSTIC_TEST), MRI enterography (DIAGNOSTIC_TEST), Ileocolonoscopy (DIAGNOSTIC_TEST)</t>
  </si>
  <si>
    <t>Esbjerg Hospital - University Hospital of Southern Denmark</t>
  </si>
  <si>
    <t>Esbjerg Hospital - University Hospital of Southern Denmark, Esbjerg, Denmark; Odense University Hospital, Odense C, Denmark; Odense University Hospital - Svendborg Hospital, Svendborg, Denmark; Lillebaelt Hospital Vejle - University Hospital of Southern Denmark, Vejle, Denmark; Skåne University Hospital, Malmo, Sweden</t>
  </si>
  <si>
    <t>Diagnostic completeness</t>
  </si>
  <si>
    <t>https://clinicaltrials.gov/study/NCT06882993</t>
  </si>
  <si>
    <t>NCT06833814</t>
  </si>
  <si>
    <t>DOSE Trial: Optimal Dose of Oral Corticosteroids to Treat Asthma Exacerbations</t>
  </si>
  <si>
    <t>Asthma Exacerbations</t>
  </si>
  <si>
    <t>Prednisone (DRUG)</t>
  </si>
  <si>
    <t>Andréanne Côté</t>
  </si>
  <si>
    <t>Enrollment rate, Acceptability</t>
  </si>
  <si>
    <t>https://clinicaltrials.gov/study/NCT06833814</t>
  </si>
  <si>
    <t>NCT06827587</t>
  </si>
  <si>
    <t>Efficacy and Safety of Efgartigimod Sequential Therapy with Telitacicept in Generalized Myasthenia Gravis</t>
  </si>
  <si>
    <t>Myasthenia Gravis, Autoimmune Diseases, Neuromuscular Diseases</t>
  </si>
  <si>
    <t>Efgartigimod + Telitacicept (1-week interval) group (DRUG), Efgartigimod + Telitacicept (2-week interval) group (DRUG), Telitacicept-only group (DRUG)</t>
  </si>
  <si>
    <t>Change from baseline in QMG score</t>
  </si>
  <si>
    <t>https://clinicaltrials.gov/study/NCT06827587</t>
  </si>
  <si>
    <t>NCT06814678</t>
  </si>
  <si>
    <t>Interactive Exergaming With Otago Exercise Program on Mobility in Community-Dwelling Older Adults</t>
  </si>
  <si>
    <t>Physical Functional Performance, Psychological Health, Physical Fitness, Mobility Limitation, Aging</t>
  </si>
  <si>
    <t>Interactive Exergaming with Otago Exercise Program (BEHAVIORAL), Control Group with Usual Care (OTHER)</t>
  </si>
  <si>
    <t>No. 105, Yusheng Street, Shilin District, Taipei City 111, Taiwan, Taipei, Taipei, Taiwan</t>
  </si>
  <si>
    <t>Mobility Performance, Lower Extremity Strength</t>
  </si>
  <si>
    <t>https://clinicaltrials.gov/study/NCT06814678</t>
  </si>
  <si>
    <t>NCT06822985</t>
  </si>
  <si>
    <t>QL1706 As Second-line Treatment in Patients with Advanced Hepatocellular Carcinoma</t>
  </si>
  <si>
    <t>QL1706 (DRUG)</t>
  </si>
  <si>
    <t>Tongji Hospital, Tongji Medical College, Huazhong University of Science and Technology, Wuhan, Hubei, China, Wuhan, Hubei, China</t>
  </si>
  <si>
    <t>Median progression-free survival(mPFS)</t>
  </si>
  <si>
    <t>https://clinicaltrials.gov/study/NCT06822985</t>
  </si>
  <si>
    <t>NCT06696261</t>
  </si>
  <si>
    <t>A Study of Lianxiaxiaopi Granules in the Treatment of Postprandial Distress Syndrome</t>
  </si>
  <si>
    <t>Postprandial Distress Syndrome</t>
  </si>
  <si>
    <t>a simulated agent of Lianxiaxiaopi Granules (DRUG), Lianxiaxiaopi Granules (DRUG)</t>
  </si>
  <si>
    <t>Guang'anmen Hospital, China Academy of Chinese Medical Sciences, Beijing, Beijing Municipality, China; Gansu Provincial Hospital of Traditional Chinese Medicine, Lanzhou, Gansu, China; The First Affiliated Hospital of Guizhou University of Traditional Chinese Medicine, Guiyang, Guizhou, China; Hebei Provincial Hospital of Traditional Chinese Medicine, Shijiazhuang, Hebei, China; The Second Affiliated Hospital of Xingtai Medical College, Xingtai, Hebei, China</t>
  </si>
  <si>
    <t>Postprandial distress syndrome response rate</t>
  </si>
  <si>
    <t>https://clinicaltrials.gov/study/NCT06696261</t>
  </si>
  <si>
    <t>NCT06126822</t>
  </si>
  <si>
    <t>Safety and Immunogenicity of Ervebo® and Zabdeno® Booster Vaccines Against Ebola Virus Following Previous Vaccination with the Zabdeno/Mvabea® or Ervebo® Vaccine Schedules in DRC</t>
  </si>
  <si>
    <t>Ervebo® booster (DRUG), Zabdeno® booster (DRUG)</t>
  </si>
  <si>
    <t>Institut National de Recherche Biomédicale (INRB), Goma, Democratic Republic of the Congo; Institut National de Recherche Biomédicale (INRB), Kinshasa, Democratic Republic of the Congo</t>
  </si>
  <si>
    <t>To assess non-inferiority in EBOV-specific IgG levels elicited by a heterologous to a homologous booster vaccine schedule, by type of primary vaccination, 21 days after administration of the booster.</t>
  </si>
  <si>
    <t>https://clinicaltrials.gov/study/NCT06126822</t>
  </si>
  <si>
    <t>NCT07197294</t>
  </si>
  <si>
    <t>Personalized Antisense Oligonucleotide for a Single Participant With MAPK8IP3 Neurodevelopmental Disorder With or Without Variable Brain Abnormalities (NEDBA)</t>
  </si>
  <si>
    <t>Neurodevelopmental Disorder With or Without Variable Brain Abnormalities</t>
  </si>
  <si>
    <t>nL-MAPK8-001 (DRUG)</t>
  </si>
  <si>
    <t>Motor Skills, Motor Skills, Motor Skills, Motor Skills, Motor Skills, Motor Skills</t>
  </si>
  <si>
    <t>https://clinicaltrials.gov/study/NCT07197294</t>
  </si>
  <si>
    <t>NCT06829394</t>
  </si>
  <si>
    <t>Transitional Housing and HIV Health</t>
  </si>
  <si>
    <t>HIV, HIV Antiretroviral Therapy (ART) Adherence, Housing Instability</t>
  </si>
  <si>
    <t>Program Assignment (OTHER)</t>
  </si>
  <si>
    <t>University of Pennsylvania, Philadelphia, Pennsylvania, United States; University of Pennsylvania, Philadelphia, Pennsylvania, United States</t>
  </si>
  <si>
    <t>HIV viral suppression - defined as HIV RNA &lt; 200 copies/mL, ART adherence</t>
  </si>
  <si>
    <t>https://clinicaltrials.gov/study/NCT06829394</t>
  </si>
  <si>
    <t>NCT06824051</t>
  </si>
  <si>
    <t>A Study of Orforglipron (LY3502970) in Adult Participants With Obesity or Overweight</t>
  </si>
  <si>
    <t>Clinical Pharmacology of Miami, Miami, Florida, United States; Axis, Dilworth, Minnesota, United States; Ohio Clinical Trials, Columbus, Ohio, United States; Endeavor Clinical Trials, San Antonio, Texas, United States</t>
  </si>
  <si>
    <t>Percent Change from Baseline in Visceral Adipose Tissue (VAT)</t>
  </si>
  <si>
    <t>https://clinicaltrials.gov/study/NCT06824051</t>
  </si>
  <si>
    <t>NCT06598280</t>
  </si>
  <si>
    <t>Same-Day Discharge Versus Overnight Stay Following Pulmonary Vein Isolation for Atrial Fibrillation</t>
  </si>
  <si>
    <t>Atrial Fibrillation with femoral closure using figure-of-eight stitch (PROCEDURE), Atrial Fibrillation with femoral closure using closing system (PROCEDURE)</t>
  </si>
  <si>
    <t>University of Luebeck</t>
  </si>
  <si>
    <t>Klinik für Rhythmologie, Lübeck, Schleswig-Holstein, Germany</t>
  </si>
  <si>
    <t>30 Day vascular access-related adverse events, Time to ambulation</t>
  </si>
  <si>
    <t>https://clinicaltrials.gov/study/NCT06598280</t>
  </si>
  <si>
    <t>NCT06888973</t>
  </si>
  <si>
    <t>Mesenchymal Stem Cells Infusion in Patients With Autoimmune Diseases</t>
  </si>
  <si>
    <t>Rheumatoid Arthritis, Systemic Lupus Erythematosus (SLE), Systemic Sclerosis, Ankylosing Spondylitis (AS), Juvenile Idiopathic Arthritis, Polymyositis/Dermatomyositis</t>
  </si>
  <si>
    <t>Placebo (OTHER), Mesenchymal Stem Cells (BIOLOGICAL)</t>
  </si>
  <si>
    <t>National Institute of Blood and Marrow Transplant (NIBMT), Pakistan</t>
  </si>
  <si>
    <t>Armed Forces Bone Marrow Transplant Centre/ National Institute of Blood and Marrow Transplant (AFBMTC/NIBMT), Rawalpindi, Pakistan; Pak Emirates Military Hospital, Rawalpindi, Pakistan</t>
  </si>
  <si>
    <t>Primary Outcome Measures for RA, Primary Outcome Measures for RA, Primary Outcome Measures for RA, Primary Outcome Measures for RA, Primary Outcome Measures for RA, Primary Outcome Measures for RA, Primary Outcome Measures for Systemic lupus erythematosus, Primary Outcome Measures for systemic sclerosis, Primary Outcome Measures for systemic sclerosis, Primary outcome measures in ankylosing spondlitis, Primary Outcome Measure for dermatomyositis</t>
  </si>
  <si>
    <t>https://clinicaltrials.gov/study/NCT06888973</t>
  </si>
  <si>
    <t>NCT06449053</t>
  </si>
  <si>
    <t>Preventing Iatrogenic Dependence Linked to Hospitalisation in Elderly Patients Hospitalised in Acute Geriatrics</t>
  </si>
  <si>
    <t>An Acute Pathology</t>
  </si>
  <si>
    <t>ORGANIZATIONAL (PROCEDURE)</t>
  </si>
  <si>
    <t>Hôpital Pitié-Salpêtrière, Paris, France</t>
  </si>
  <si>
    <t>DILH will be assessed by the difference in ADL score between the pre-admission state and the ADL score at D7</t>
  </si>
  <si>
    <t>https://clinicaltrials.gov/study/NCT06449053</t>
  </si>
  <si>
    <t>NCT06698653</t>
  </si>
  <si>
    <t>Assessment of the Benefit of the Mobility Assistance System (SAM) on Transfer Independence for a Reimbursement Request</t>
  </si>
  <si>
    <t>no Specific Condition Targeted</t>
  </si>
  <si>
    <t>Over bed pole hoist (control device) (DEVICE), SAM device (experimental): a removable structure, fixed to the horizontal frame of the medical bed, equipped with a handle to assist the sitting-up process (DEVICE)</t>
  </si>
  <si>
    <t>WINNCARE</t>
  </si>
  <si>
    <t>Centre Mutualiste de Rééducation et de Réadaptation Fonctionnelles (CMRRF) de Kerpape, Ploemeur, France; Fondation Ildys, Ploemeur, France; Pôle Saint Hélier, Rennes, France</t>
  </si>
  <si>
    <t>The impact on transfer independence will be measured by comparing the "bed transfer" item of the Functional Independence Measure (FIM), carried out at D7 and D14 by direct observation of the participant by the therapist.</t>
  </si>
  <si>
    <t>https://clinicaltrials.gov/study/NCT06698653</t>
  </si>
  <si>
    <t>NCT06696794</t>
  </si>
  <si>
    <t>Investigating the Efficacy and Safety of Neoadjuvant Intravesical Instillation of Mitomycin C in Treating High-risk NMIBC Patients</t>
  </si>
  <si>
    <t>Non-Muscle-Invasive Bladder Cancer (NMIBC)</t>
  </si>
  <si>
    <t>Mitomycin C (MMC) (DRUG), Normal Saline (Placebo) (DRUG)</t>
  </si>
  <si>
    <t>Shaogang Wang</t>
  </si>
  <si>
    <t>The central Hospital of wuhan, Wuhan, Hubei, China; Tongji Hospital, Tongji Medical College, Huazhong University of Science and Technology, Wuhan, Hubei, China; Xiangyang Central Hospital, Xiangyang, Hubei, China</t>
  </si>
  <si>
    <t>1-year recurrence-free survival rate</t>
  </si>
  <si>
    <t>https://clinicaltrials.gov/study/NCT06696794</t>
  </si>
  <si>
    <t>NCT06860802</t>
  </si>
  <si>
    <t>Precision Antibiotic Dosing for Appendectomy</t>
  </si>
  <si>
    <t>Appendicitis (Diagnosis)</t>
  </si>
  <si>
    <t>Cefoxitin (DRUG)</t>
  </si>
  <si>
    <t>Michigan Medicine, Ann Arbor, Michigan, United States</t>
  </si>
  <si>
    <t>Probability of Achieving Optimal Antibiotic Concentration in Appendix Tissue</t>
  </si>
  <si>
    <t>https://clinicaltrials.gov/study/NCT06860802</t>
  </si>
  <si>
    <t>NCT06786195</t>
  </si>
  <si>
    <t>Bone Myoregulation Reflex in Senile Osteoporosis</t>
  </si>
  <si>
    <t>Osteoporosis (Senile)</t>
  </si>
  <si>
    <t>Whole-body vibration and Jumping (OTHER)</t>
  </si>
  <si>
    <t>Istanbul Physical Therapy Rehabilitation Training and Research Hospital, Istanbul, Turkey (Türkiye)</t>
  </si>
  <si>
    <t>Bone myoregulation reflex latency, Bereitschafts (Readiness) Potential</t>
  </si>
  <si>
    <t>https://clinicaltrials.gov/study/NCT06786195</t>
  </si>
  <si>
    <t>NCT06683274</t>
  </si>
  <si>
    <t>Bascom Cleft Lift for Primary Wound Healing in Complex and Recurrent Sacrococcygeal Pilonidal Sinus Disease</t>
  </si>
  <si>
    <t>Pilonidal Sinus</t>
  </si>
  <si>
    <t>Albert Schweitzer Ziekenhuis, Netherlands</t>
  </si>
  <si>
    <t>Albert Schweitzer ziekenhuis, Dordrecht, Netherlands</t>
  </si>
  <si>
    <t>https://clinicaltrials.gov/study/NCT06683274</t>
  </si>
  <si>
    <t>NCT06207890</t>
  </si>
  <si>
    <t>Exploring Clinical Study Experiences of People With Anorexia Nervosa</t>
  </si>
  <si>
    <t>Number of patients who decide to participate in anorexia nervosa clinical trial, Rate of patients who remain in anorexia nervosa clinical trial to trial completion</t>
  </si>
  <si>
    <t>https://clinicaltrials.gov/study/NCT06207890</t>
  </si>
  <si>
    <t>NCT06293794</t>
  </si>
  <si>
    <t>Decision Support for Heart Failure Prescribing</t>
  </si>
  <si>
    <t>Decision Support Systems, Clinical, Heart Failure</t>
  </si>
  <si>
    <t>Personalized Clinical Decision Support (CDS) (OTHER), Traditional Clinical Decision Support (CDS) (OTHER)</t>
  </si>
  <si>
    <t>UCHealth Primary Care and Cardiology Outpatient Clinics, Aurora, Colorado, United States</t>
  </si>
  <si>
    <t>Number of CDS alerts resulting in the prescription of a recommended medication</t>
  </si>
  <si>
    <t>https://clinicaltrials.gov/study/NCT06293794</t>
  </si>
  <si>
    <t>NCT06793761</t>
  </si>
  <si>
    <t>A Phase II Study to Evaluate the Efficacy and Safety of Salvage Preoperative PD-1 Inhibitor Combined with Chemotherapy Neoadjuvant Therapy in Recurrent and Metastatic LPSCC/HPSCC</t>
  </si>
  <si>
    <t>Pembrolizumab (DRUG), Nab-paclitaxel (DRUG), Cisplatin (DRUG)</t>
  </si>
  <si>
    <t>2-year progression-free survival rate (2y-PFS rate)</t>
  </si>
  <si>
    <t>https://clinicaltrials.gov/study/NCT06793761</t>
  </si>
  <si>
    <t>NCT06620770</t>
  </si>
  <si>
    <t>Impact of the Therapeutic Education Program "living with a Chronic Inflammatory Disease Under Biotherapy" on Patient Compliance and Quality of Life</t>
  </si>
  <si>
    <t>Chronic Inflammatory Disease</t>
  </si>
  <si>
    <t>questionnaires (OTHER)</t>
  </si>
  <si>
    <t>Groupe Hospitalier de Bretagne Sud</t>
  </si>
  <si>
    <t>Groupe Hospitalier de Bretagne Sud, Lorient, France</t>
  </si>
  <si>
    <t>Scores of the Morisky scale</t>
  </si>
  <si>
    <t>https://clinicaltrials.gov/study/NCT06620770</t>
  </si>
  <si>
    <t>NCT06831331</t>
  </si>
  <si>
    <t>Nutrition in Rheumatoid Arthritis</t>
  </si>
  <si>
    <t>REK-diet (OTHER), RICH-diet (OTHER)</t>
  </si>
  <si>
    <t>Klinisk Reumatologiskt Forskningscentrum, Sahlgrenska University Hospital, Gothenburg, Sweden</t>
  </si>
  <si>
    <t>Patterns of serum inflammatory markers</t>
  </si>
  <si>
    <t>https://clinicaltrials.gov/study/NCT06831331</t>
  </si>
  <si>
    <t>NCT06691594</t>
  </si>
  <si>
    <t>Neoadjuvant Treatment of Triple-Negative Breast Cancer with Stereotactic Radiotherapy, PD-1 Monoclonal Antibody, and Chemotherapy</t>
  </si>
  <si>
    <t>neoadjuvant SBRT combined with PD-1 monoclonal antibody and chemotherapy (RADIATION)</t>
  </si>
  <si>
    <t>the efficacy of neoadjuvant SBRT combined with PD-1 monoclonal antibody and chemotherapy</t>
  </si>
  <si>
    <t>https://clinicaltrials.gov/study/NCT06691594</t>
  </si>
  <si>
    <t>NCT06599632</t>
  </si>
  <si>
    <t>Interdisciplinary Value-based Cognitive Behavioral Treatment for People With Traumatic Spinal Cord Injury</t>
  </si>
  <si>
    <t>Spinal Cord Injury (SCI)</t>
  </si>
  <si>
    <t>Values-based Cognitive Behavioral Therapy (V-CBT) (BEHAVIORAL)</t>
  </si>
  <si>
    <t>Specialized Hospital for Polio and Accident Victims, Rødovre Municipality, Denmark</t>
  </si>
  <si>
    <t>Value-based living, Pain interference, Value-based living, Pain interference</t>
  </si>
  <si>
    <t>https://clinicaltrials.gov/study/NCT06599632</t>
  </si>
  <si>
    <t>NCT06858592</t>
  </si>
  <si>
    <t>Osteopathic Manipulative Techniques in Collegiate Dancers</t>
  </si>
  <si>
    <t>Osteopathic Manipulative Treatment (OMT), Dance Therapy</t>
  </si>
  <si>
    <t>Osteopathic Manipulative Treatment (OMT) (PROCEDURE)</t>
  </si>
  <si>
    <t>Edward Via College of Osteopathic Medicine, Monroe, Louisiana, United States</t>
  </si>
  <si>
    <t>Changes in perceived pain after Osteopathic Manipulative Treatment (OMT), Changes in balance after Osteopathic Manipulative Treatment (OMT), Changes in performance after Osteopathic Manipulative Treatment (OMT), Changes in performance after Osteopathic Manipulative Treatment (OMT), Changes in performance after Osteopathic Manipulative Treatment (OMT)</t>
  </si>
  <si>
    <t>https://clinicaltrials.gov/study/NCT06858592</t>
  </si>
  <si>
    <t>NCT06832267</t>
  </si>
  <si>
    <t>Rituximab-Methotrexate-Temozolomide-Thiotepa (RMTT) Regimen As First-line Therapy for PCNS DLBCL</t>
  </si>
  <si>
    <t>Primary Central Nervous System Lymphoma</t>
  </si>
  <si>
    <t>Rituximab-Methotrexate-Temozolomide-Thiotepa (RMTT) (DRUG)</t>
  </si>
  <si>
    <t>Complete Remission Rate（CRR）</t>
  </si>
  <si>
    <t>https://clinicaltrials.gov/study/NCT06832267</t>
  </si>
  <si>
    <t>NCT06792734</t>
  </si>
  <si>
    <t>Phase 1 Trial of BTM-3566 in Relapsed/Refractory Mature B Cell Lymphomas</t>
  </si>
  <si>
    <t>Lymphoma, B-Cell</t>
  </si>
  <si>
    <t>Adverse Event and dose-limiting toxicity event rates</t>
  </si>
  <si>
    <t>https://clinicaltrials.gov/study/NCT06792734</t>
  </si>
  <si>
    <t>NCT06445036</t>
  </si>
  <si>
    <t>Tunisian Clinical Registry on Hypoparathyroidism and Pseudo-hypoparathyroidism</t>
  </si>
  <si>
    <t>Hypoparathyroidism, Pseudo Hypoparathyroidism</t>
  </si>
  <si>
    <t>Société Tunisienne D'endocrinologie De Diabétologie Et Des Maladies Métaboliques, Sfax, Tunisia, Tunisia</t>
  </si>
  <si>
    <t>Incidence of primary hypoparathyroidism, Incidence of congenital hypoparathyroidism, Incidence of acquired hypoparathyroidism, Incidence of secondary hypoparathyroidism</t>
  </si>
  <si>
    <t>https://clinicaltrials.gov/study/NCT06445036</t>
  </si>
  <si>
    <t>NCT06781801</t>
  </si>
  <si>
    <t>Improving Heart and Metabolic Health in People With Severe Mental Illness Through a Long-term Clinical Trial</t>
  </si>
  <si>
    <t>Psychotic Disorders</t>
  </si>
  <si>
    <t>Intervention (OTHER)</t>
  </si>
  <si>
    <t>Psykosmottagning Centrum, Gothenburg, Sweden; Psykosmottagning Nordost, Gothenburg, Sweden; Psykosmottagning Öster, Gothenburg, Sweden; Psykosmottagning Hisingen, Gothenburg, Sweden; Psykosmottagning Väster, Gothenburg, Sweden</t>
  </si>
  <si>
    <t>Change in body mass index, Change in body mass index, Change in body mass index, Change in waist-hip ratio, Change in waist-hip ratio, Change in waist-hip ratio, Change in systolic blood pressure, Change in systolic blood pressure, Change in systolic blood pressure, Change in diastolic blood pressure, Change in diastolic blood pressure, Change in diastolic blood pressure, Change in triacylglycerol/high density lipoprotein-cholesterol ratio, Change in triacylglycerol/high density lipoprotein-cholesterol ratio, Change in triacylglycerol/high density lipoprotein-cholesterol ratio, Change in total cholesterol/HDL-C ratio, Change in total cholesterol/HDL-C ratio, Change in total cholesterol/HDL-C ratio, Change in plasma glucose, Change in plasma glucose, Change in plasma glucose</t>
  </si>
  <si>
    <t>https://clinicaltrials.gov/study/NCT06781801</t>
  </si>
  <si>
    <t>NCT06278311</t>
  </si>
  <si>
    <t>Correlation of Toxins With Gastrointestinal (GI) and Overall Health</t>
  </si>
  <si>
    <t>Gastrointestinal Diseases</t>
  </si>
  <si>
    <t>Vibrant America Clinical Lab</t>
  </si>
  <si>
    <t>Los Angeles Integrative Gastroenterology and Nutrition, Inc, Los Angeles, California, United States; Vibrant America Clinical Lab, Santa Clara, California, United States</t>
  </si>
  <si>
    <t>Determination of the Total Toxicity score, Determination of the Symptom score, Determination of the Diagnosis score</t>
  </si>
  <si>
    <t>https://clinicaltrials.gov/study/NCT06278311</t>
  </si>
  <si>
    <t>NCT06798402</t>
  </si>
  <si>
    <t>Ciprofloxacin Intralesional Injection for the Treatment of Cutaneous Leishmaniasis Compared to Sodium Stibogluconate</t>
  </si>
  <si>
    <t>Cutaneous Leishmaniasis</t>
  </si>
  <si>
    <t>Ciprofloxacin (BAYO9867) (DRUG), sodium stibogluconate (Pentostam) (DRUG)</t>
  </si>
  <si>
    <t>Al-Mustafa University College</t>
  </si>
  <si>
    <t>Mustansiriyah University, Baghdad, Iraq</t>
  </si>
  <si>
    <t>Cure rate</t>
  </si>
  <si>
    <t>https://clinicaltrials.gov/study/NCT06798402</t>
  </si>
  <si>
    <t>NCT06785129</t>
  </si>
  <si>
    <t>Endometriosis and Migraine</t>
  </si>
  <si>
    <t>Migraine, Endometriosis</t>
  </si>
  <si>
    <t>Pain ratings (BEHAVIORAL), Pressure stimuli (DEVICE), Hormonal assessment (BIOLOGICAL), Thermal stimuli (DEVICE), Conditioned pain modulation (CPM) response (BEHAVIORAL)</t>
  </si>
  <si>
    <t>Conditioned pain modulation (CPM) response, Sex Hormones</t>
  </si>
  <si>
    <t>https://clinicaltrials.gov/study/NCT06785129</t>
  </si>
  <si>
    <t>NCT06587607</t>
  </si>
  <si>
    <t>VR Mindfulness Training for Veterans With SCI</t>
  </si>
  <si>
    <t>Spinal Cord Injury, Chronic Pain</t>
  </si>
  <si>
    <t>VA Compassionate Awareness Learning Module (VA CALM) a mindfulness curriculum. (BEHAVIORAL)</t>
  </si>
  <si>
    <t>Michael E. DeBakey VA Medical Center, Houston, TX, Houston, Texas, United States</t>
  </si>
  <si>
    <t>Mindfulness- Five Facet Mindfulness Questionnaire (FFMQ), Pain- PROMIS-Pain Numeric Rating Scale (NRS), Mindfulness- Mindfulness Attention Awareness Scale (MAAS), Pain Interference- PROMIS-Pain Interference (PROMIS-PI, SF8a), Pain Acceptance- Chronic Pain Acceptance Questionnaire-Revised (CPAQ-R), Pain Catastrophizing- Pain Catastrophizing Scale (PCS)</t>
  </si>
  <si>
    <t>https://clinicaltrials.gov/study/NCT06587607</t>
  </si>
  <si>
    <t>NCT06986629</t>
  </si>
  <si>
    <t>Effect of Photobiostimulation Versus Pulsed Electromagnetic Field on Quality of Life in Adults With Chronic Rhinosinusitis</t>
  </si>
  <si>
    <t>Photobiostimulation, Pulsed Electromagnetic Filed, Low Level Laser Therapy, Chronic Rhinosinusitis (Diagnosis), Quality of Life</t>
  </si>
  <si>
    <t>Self-sinus massage technique (OTHER), Photobiostimulation (DEVICE), pulsed electromagnetic therapy (DEVICE)</t>
  </si>
  <si>
    <t>out-patient clinic, faculty of physical therapy, October University for Modern Sciences and Arts, Cairo, Egypt</t>
  </si>
  <si>
    <t>assessment of change of quality of life</t>
  </si>
  <si>
    <t>https://clinicaltrials.gov/study/NCT06986629</t>
  </si>
  <si>
    <t>NCT06807502</t>
  </si>
  <si>
    <t>Evaluation of Circulating Tumor Cells (CTC) Relevance in Breast Cancer Follow-up Using the ScreenCell Device</t>
  </si>
  <si>
    <t>Breast Cancer, Metastatic, Breast Cancer Invasive, Breast Cancer Early Stage Breast Cancer (Stage 1-3)</t>
  </si>
  <si>
    <t>The DM/DIV ScreenCell is the experimental product studied during this research (DEVICE)</t>
  </si>
  <si>
    <t>ScreenCell</t>
  </si>
  <si>
    <t>CMC Ambroise Paré Hartmann, Neuilly-sur-Seine, France</t>
  </si>
  <si>
    <t>Evolution of the kinetics of CTC during treatment</t>
  </si>
  <si>
    <t>https://clinicaltrials.gov/study/NCT06807502</t>
  </si>
  <si>
    <t>NCT07191236</t>
  </si>
  <si>
    <t>Development of an International Remote Digital Care System for Accessible, Inclusive and Sustainable Pregnancy Care</t>
  </si>
  <si>
    <t>Telemedicine, Digital Health, Pregnancy Complications</t>
  </si>
  <si>
    <t>Erasmus Medical Center Rotterdam (EMC), Rotterdam, South Holland, Netherlands; University Medical Center Utrecht (UMCU), Utrecht, Netherlands; Catalan health institute: Vall d'Hebron University Hospital &amp; Vall d'Hebron Research Institute (VHIR), Barcelona, Catalonia, Spain; Region Stockholm: Karolinska Institutet, Stockholm, Stockholm County, Sweden</t>
  </si>
  <si>
    <t>Clinical outcome: composite of adverse perinatal and maternal events, Implementation outcome: Proctor Acceptability, Implementation outcome: Proctor Adoption, Implementation outcome: Proctor Appropriateness, Implementation outcome: Proctor Costs, Implementation outcome: Proctor Feasibility, Implementation outcome: Proctor Fidelity, Implementation outcome: Proctor Penetration, Implementation outcome: Proctor Sustainability</t>
  </si>
  <si>
    <t>https://clinicaltrials.gov/study/NCT07191236</t>
  </si>
  <si>
    <t>NCT06680661</t>
  </si>
  <si>
    <t>ABBA CORD: dCBT w/ Abatacept for aGVHD Prophylaxis</t>
  </si>
  <si>
    <t>Acute Myelogenous Leukemia, Acute Lymphatic Leukemia, Chronic Myelogenous Leukemia, Myelodysplastic Syndromes, Myelodysplastic Syndrome Other, Chronic Myelomonocytic Leukemia, Lymphoma, Hodgkin Lymphoma</t>
  </si>
  <si>
    <t>Total Body Irradiation (RADIATION), Fludarabine (DRUG), Cyclophosphamide (DRUG), Abatacept (DRUG), Tacrolimus (DRUG), Double Umbilical Cord Transplant (BIOLOGICAL), Thiotepa (DRUG), Mycophenolate Mofetil (DRUG)</t>
  </si>
  <si>
    <t>Leland Metheny</t>
  </si>
  <si>
    <t>Severe aGVHD free survival</t>
  </si>
  <si>
    <t>https://clinicaltrials.gov/study/NCT06680661</t>
  </si>
  <si>
    <t>NCT06816745</t>
  </si>
  <si>
    <t>Comparison of Physiological Effects of Two Types of High-Flow Oxygen Therapy in Tracheostomized Patients</t>
  </si>
  <si>
    <t>Critical Care, Oxygen Therapy, Tracheostomy</t>
  </si>
  <si>
    <t>Modified high flow tracheal oxygen (PROCEDURE), Standard high flow tracheal oxygen (PROCEDURE)</t>
  </si>
  <si>
    <t>Mean expiratory airway pressure, Positive end-expiratory pressure, Change of end-expiatory lung volume</t>
  </si>
  <si>
    <t>https://clinicaltrials.gov/study/NCT06816745</t>
  </si>
  <si>
    <t>NCT06671912</t>
  </si>
  <si>
    <t>Testing Low Dose Tamoxifen for Invasive Breast Cancer, the (LoTam) Trial</t>
  </si>
  <si>
    <t>Anatomic Stage 0 Breast Cancer AJCC v8, Anatomic Stage 1 Breast Cancer AJCC v8, Anatomic Stage IIA Breast Cancer AJCC v8, Estrogen Receptor-Positive Breast Carcinoma, HER2-Negative Breast Carcinoma</t>
  </si>
  <si>
    <t>Magnetic Resonance Imaging (PROCEDURE), Dual X-ray Absorptiometry (BIOLOGICAL), Exemestane (DRUG), Biospecimen Collection (PROCEDURE), Tamoxifen (DRUG), Mammogram (PROCEDURE), Questionnaire Administration (OTHER), Letrozole (DRUG), Anastrozole (DRUG)</t>
  </si>
  <si>
    <t>Katmai Oncology Group, Anchorage, Alaska, United States; Arizona Center for Cancer Care - Gilbert, Gilbert, Arizona, United States; CTCA at Western Regional Medical Center, Goodyear, Arizona, United States; Arizona Center for Cancer Care-Peoria, Peoria, Arizona, United States; Arizona Center for Cancer Care - Biltmore, Phoenix, Arizona, United States</t>
  </si>
  <si>
    <t>Recurrence-free interval (RFI)</t>
  </si>
  <si>
    <t>https://clinicaltrials.gov/study/NCT06671912</t>
  </si>
  <si>
    <t>NCT06653400</t>
  </si>
  <si>
    <t>Combined Ketorolac and Lidocaine Paracervical Block for Office Hysteroscopy</t>
  </si>
  <si>
    <t>Abnormal Uterine Bleeding, Analgesia, Paracervical Block</t>
  </si>
  <si>
    <t>paracervical block (PROCEDURE), ketorolac (DRUG), Lidocaine (DRUG)</t>
  </si>
  <si>
    <t>Mount Sinai, New York, New York, United States</t>
  </si>
  <si>
    <t>Pain visual analogue scale (VAS)</t>
  </si>
  <si>
    <t>https://clinicaltrials.gov/study/NCT06653400</t>
  </si>
  <si>
    <t>NCT06875531</t>
  </si>
  <si>
    <t>Perceptions of Student Nurses About Professional Nursing Values of Creative Drama Education</t>
  </si>
  <si>
    <t>Creative Drama, Nurse's Role</t>
  </si>
  <si>
    <t>Creative Drama trainings (OTHER)</t>
  </si>
  <si>
    <t>Istanbul Arel University</t>
  </si>
  <si>
    <t>Ebru Sevinç, Istanbul, Turkey (Türkiye)</t>
  </si>
  <si>
    <t>Personal Information Form</t>
  </si>
  <si>
    <t>https://clinicaltrials.gov/study/NCT06875531</t>
  </si>
  <si>
    <t>NCT06915857</t>
  </si>
  <si>
    <t>Topical Betamethasone Versus Moisturizer in Preventing Radiation Dermatitis in Large-Breasted Patients Treated in the Prone Position</t>
  </si>
  <si>
    <t>Breast Cancer, Radiation Dermatitis</t>
  </si>
  <si>
    <t>Topical Betamethasone (DEVICE)</t>
  </si>
  <si>
    <t>Odette Cancer Centre, Sunnybrook Health Sciences Centre, Toronto, Ontario, Canada</t>
  </si>
  <si>
    <t>Acute grade 2 or 3 toxicities as defined by the CTCAE v5.0 assessed by HCP</t>
  </si>
  <si>
    <t>https://clinicaltrials.gov/study/NCT06915857</t>
  </si>
  <si>
    <t>NCT06875271</t>
  </si>
  <si>
    <t>Inclinometer Reliability in Seated Shoulder Position Sense Assessment</t>
  </si>
  <si>
    <t>Position Sense</t>
  </si>
  <si>
    <t>Liv hospital Vadistanbul, Istanbul, Istanbul, Turkey (Türkiye)</t>
  </si>
  <si>
    <t>https://clinicaltrials.gov/study/NCT06875271</t>
  </si>
  <si>
    <t>NCT06401109</t>
  </si>
  <si>
    <t>Naturally Controlled Decongestion Using Renal Independent System in ADHF Patients, a European Registry</t>
  </si>
  <si>
    <t>Chronic Heart Failure, Fluid Overload, Acute Decompensated Heart Failure, Edema</t>
  </si>
  <si>
    <t>AquaPass (DEVICE)</t>
  </si>
  <si>
    <t>AquaPass Medical Ltd.</t>
  </si>
  <si>
    <t>Average Sweat Rate Per Hour per patient, Incidence of device- and procedure-related side-effects</t>
  </si>
  <si>
    <t>https://clinicaltrials.gov/study/NCT06401109</t>
  </si>
  <si>
    <t>NCT06781489</t>
  </si>
  <si>
    <t>Pain Reduction Caused by the Combined Treatment of Physiotherapy, Oral Gabapentin and Oral Ibuprofen Arginine.</t>
  </si>
  <si>
    <t>Median nerve neural mobilization (OTHER), Ibuprofen Arginine (DRUG), Gabapentin 300mg (DRUG)</t>
  </si>
  <si>
    <t>Ciudad Hospitalaria Enrique Tejera, Valencia, Carabobo, Venezuela</t>
  </si>
  <si>
    <t>Distal upper limb pain</t>
  </si>
  <si>
    <t>https://clinicaltrials.gov/study/NCT06781489</t>
  </si>
  <si>
    <t>NCT06868108</t>
  </si>
  <si>
    <t>Clinical Trial on the Effect of the Flexible Suturing System With Anchors (FSSA) in Full-thickness Rotator Cuff Tendon Tears</t>
  </si>
  <si>
    <t>Rotator Cuff Tears</t>
  </si>
  <si>
    <t>Flexible Suturing System with Anchors (FSSA) (DEVICE)</t>
  </si>
  <si>
    <t>Integrity Orthopaedics, Inc.</t>
  </si>
  <si>
    <t>OrthoCarolina Research Institute, Charlotte, North Carolina, United States; Texas Orthopedic Specialist, Bedford, Texas, United States; Houston Methodist The Woodlands, The Woodlands, Texas, United States</t>
  </si>
  <si>
    <t>Healing Rate</t>
  </si>
  <si>
    <t>https://clinicaltrials.gov/study/NCT06868108</t>
  </si>
  <si>
    <t>NCT06892340</t>
  </si>
  <si>
    <t>Evaluation of a Device to Reduce Motion Sickness and Spatial Disorientation</t>
  </si>
  <si>
    <t>Motion Sickness</t>
  </si>
  <si>
    <t>Transcutaneous Auricular Neurostimulation device (DEVICE)</t>
  </si>
  <si>
    <t>59th Medical Wing</t>
  </si>
  <si>
    <t>Randolph AFB Physiology lab, San Antonio, Texas, United States</t>
  </si>
  <si>
    <t>Graybiel Scale</t>
  </si>
  <si>
    <t>https://clinicaltrials.gov/study/NCT06892340</t>
  </si>
  <si>
    <t>NCT06559618</t>
  </si>
  <si>
    <t>Bacteriophage Therapy in Spinal Cord Injury Patients With Bacteriuria</t>
  </si>
  <si>
    <t>Bacteriuria, Spinal Cord Injuries, Asymptomatic Bacteriuria, Escherichia Coli</t>
  </si>
  <si>
    <t>Placebo (OTHER), Phage Therapy (DRUG)</t>
  </si>
  <si>
    <t>Barbara Wells Trautner</t>
  </si>
  <si>
    <t>To evaluate the safety and tolerability of phage therapy in adults ≥18 years of age with spinal cord injury (SCI) and bacteriuria with Escherichia coli (E. coli)</t>
  </si>
  <si>
    <t>https://clinicaltrials.gov/study/NCT06559618</t>
  </si>
  <si>
    <t>NCT06929923</t>
  </si>
  <si>
    <t>Pro-2-Cool Pivotal Trial II</t>
  </si>
  <si>
    <t>Pro-2-Cool Device (DEVICE)</t>
  </si>
  <si>
    <t>TecTraum Inc.</t>
  </si>
  <si>
    <t>University of Michigan, Ann Arbor, Michigan, United States; Akron Children's Hospital, Akron, Ohio, United States</t>
  </si>
  <si>
    <t>SCAT-5 change from baseline to the post-72 hour follow-up visit measurement</t>
  </si>
  <si>
    <t>https://clinicaltrials.gov/study/NCT06929923</t>
  </si>
  <si>
    <t>NCT06766513</t>
  </si>
  <si>
    <t>Characterization of the Sleep-Wake Cycle in Traumatic Brain Injury Patients with a Disorder of Consciousness</t>
  </si>
  <si>
    <t>Trauma, Nervous System, Brain Trauma</t>
  </si>
  <si>
    <t>Subjective assessments (OTHER), questionnaire (OTHER), Actimetry (OTHER)</t>
  </si>
  <si>
    <t>Hôpital Neurologique Pierre Wertheimer, Service de Réanimation Polyvalente Neurologique, Bron, France, France</t>
  </si>
  <si>
    <t>Subjective assessments, Actimetry</t>
  </si>
  <si>
    <t>https://clinicaltrials.gov/study/NCT06766513</t>
  </si>
  <si>
    <t>NCT06969560</t>
  </si>
  <si>
    <t>WeRoaM: Wearable Remote Monitoring in Heart Failure</t>
  </si>
  <si>
    <t>Remote Physiologic Monitoring (RPM) (DEVICE)</t>
  </si>
  <si>
    <t>Stollery Children's Hospital, Edmonton, Alberta, Canada; BC Children's Hospital, Vancouver, British Columbia, Canada; The Hospital for Sick Children, Toronto, Ontario, Canada; CHU Sainte-Justine, Montreal, Quebec, Canada</t>
  </si>
  <si>
    <t>Feasibility of Remote Physiologic Monitoring (RPM) Program- Recruitment, Feasibility of Remote Physiologic Monitoring (RPM) Program- Retention, Feasibility of Remote Physiologic Monitoring (RPM) Program- Access, Acceptability of Remote Physiologic Monitoring (RPM) Program</t>
  </si>
  <si>
    <t>https://clinicaltrials.gov/study/NCT06969560</t>
  </si>
  <si>
    <t>NCT06778980</t>
  </si>
  <si>
    <t>The Effect of Focus Approaches on Neck Region Muscle Activation</t>
  </si>
  <si>
    <t>The chin tuck posture (OTHER)</t>
  </si>
  <si>
    <t>Gazi University, Ankara, Turkey, Turkey (Türkiye)</t>
  </si>
  <si>
    <t>Electromyography (EMG) Measurement on neck muscles, Craniovertebral Angle Measurement</t>
  </si>
  <si>
    <t>https://clinicaltrials.gov/study/NCT06778980</t>
  </si>
  <si>
    <t>NCT06464562</t>
  </si>
  <si>
    <t>LiveWell: Adapted DBT Skills Training for Metastatic Lung Cancer</t>
  </si>
  <si>
    <t>Cancer Metastatic to Lung</t>
  </si>
  <si>
    <t>LiveWell: Adapted Dialectical Behavioral Therapy Skills Training (BEHAVIORAL)</t>
  </si>
  <si>
    <t>Usability as Measured by the Total Number of Participants Who Complete the Study Questionnaires</t>
  </si>
  <si>
    <t>https://clinicaltrials.gov/study/NCT06464562</t>
  </si>
  <si>
    <t>NCT06731140</t>
  </si>
  <si>
    <t>Reverse HER2-negative Immune Resistant Breast Cancer</t>
  </si>
  <si>
    <t>HER2 Negative Breast Cancer</t>
  </si>
  <si>
    <t>anti-PD-1 antibody and chemotherapy (DRUG), Retinoic Acid (DRUG)</t>
  </si>
  <si>
    <t>Objective Response Rate (ORR), Clinical Benefit Rate (CBR), Immune changes in peripheral blood</t>
  </si>
  <si>
    <t>https://clinicaltrials.gov/study/NCT06731140</t>
  </si>
  <si>
    <t>NCT06893991</t>
  </si>
  <si>
    <t>The Effect of Symbiotic Beverage Consumption on Lipid Profile</t>
  </si>
  <si>
    <t>Lipid Profile, Fasting Blood Sugar Above Normal, Body Mass Index</t>
  </si>
  <si>
    <t>Dietary advice (BEHAVIORAL), SYMBIONIC (DIETARY_SUPPLEMENT)</t>
  </si>
  <si>
    <t>Politeknik Kesehatan Kemenkes Padang</t>
  </si>
  <si>
    <t>Health Ministry Polytechnic of Padang, Padang, West Sumatra, Indonesia</t>
  </si>
  <si>
    <t>Lipid profile</t>
  </si>
  <si>
    <t>https://clinicaltrials.gov/study/NCT06893991</t>
  </si>
  <si>
    <t>NCT04134910</t>
  </si>
  <si>
    <t>The Role of Disc Nutrition in the Etiology and Clinical Treatment of Disc Degeneration</t>
  </si>
  <si>
    <t>Back Pain, Intervertebral Disc Degeneration</t>
  </si>
  <si>
    <t>Physical Therapy (PROCEDURE)</t>
  </si>
  <si>
    <t>Corporal Michael J. Crescenz VA Medical Center, Philadelphia, PA, Philadelphia, Pennsylvania, United States</t>
  </si>
  <si>
    <t>Change in Disc T2 relaxation time, Change in Visual Analog Scale (VAS) score, Change in Lumbar Range of Motion, Change in Disc T1 relaxation time, Change in Oswestry Disability Index (ODI) score</t>
  </si>
  <si>
    <t>https://clinicaltrials.gov/study/NCT04134910</t>
  </si>
  <si>
    <t>NCT07354620</t>
  </si>
  <si>
    <t>A Pilot Study on Reverse Aging (The REVERSE Study)</t>
  </si>
  <si>
    <t>Prolon diet (DIETARY_SUPPLEMENT), Rapamycin (Tablets) (DRUG)</t>
  </si>
  <si>
    <t>AIM for Wellbeing, Cincinnati, Ohio, United States</t>
  </si>
  <si>
    <t>Change in Biological Age from Baseline to End of Study based on Tru Diagnostic Tru Age OMICm Age test results.</t>
  </si>
  <si>
    <t>https://clinicaltrials.gov/study/NCT07354620</t>
  </si>
  <si>
    <t>NCT06747910</t>
  </si>
  <si>
    <t>Assessment of Remote Approaches for Identification of Autonomic Dysfunction Among Survivors of Leukemia and Lymphoma</t>
  </si>
  <si>
    <t>Childhood Cancer</t>
  </si>
  <si>
    <t>Questionnaire Administration (OTHER), Medical Device Usage and Evaluation (DEVICE), Exercise Intervention - Ewing Battery Assessment (OTHER)</t>
  </si>
  <si>
    <t>Heart rate variability (msec), Abbreviated Composite Autonomic Symptom Score (0-100), Ewing Score (0-5)</t>
  </si>
  <si>
    <t>https://clinicaltrials.gov/study/NCT06747910</t>
  </si>
  <si>
    <t>NCT07327060</t>
  </si>
  <si>
    <t>Intraoral Camera-Assisted Parent Training</t>
  </si>
  <si>
    <t>Oral Health Literacy, Oral Health Care, Intraoral Images, Periodontal Index, Gingival Index, Caries</t>
  </si>
  <si>
    <t>Turkish Version of the Oral Health Literacy Assessment Task for Pediatric Dentistry (TOHLAT-P) (BEHAVIORAL), Standard Verbal Oral Hygiene Education (BEHAVIORAL), Intraoral Photography of Permanent First Molars (DEVICE), Intraoral Camera-Assisted Oral Hygiene Education (BEHAVIORAL), Parent and Child Satisfaction Survey (OTHER)</t>
  </si>
  <si>
    <t>Aydın Adnan Menderes University, Faculty of Dentistry, Aydin, Turkey (Türkiye)</t>
  </si>
  <si>
    <t>Children's Plaque Index (PI), Children's Plaque Index (PI), Children's Gingival Index (GI), Children's Gingival Index (GI), ICDAS Caries Score, ICDAS Caries Score, Parental Oral Health Literacy (TOHLAT-P), Parental Oral Health Literacy (TOHLAT-P)</t>
  </si>
  <si>
    <t>https://clinicaltrials.gov/study/NCT07327060</t>
  </si>
  <si>
    <t>NCT06369259</t>
  </si>
  <si>
    <t>Open-label Phase 2 Study of Avutometinib (RAF/MEK Clamp) in Combination With Defactinib (FAK Inhibitor) and Cetuximab in Patients With Unresectable, Anti-EGFR-Refractory Advanced Colorectal Cancer</t>
  </si>
  <si>
    <t>Avutometinib (DRUG), Defactinib (DRUG), Cetuximab (DRUG)</t>
  </si>
  <si>
    <t>https://clinicaltrials.gov/study/NCT06369259</t>
  </si>
  <si>
    <t>NCT06588608</t>
  </si>
  <si>
    <t>Auricular Vagus Nerve Stimulation (aVNS) in Chronic Spinal Cord Injuries (SCI)</t>
  </si>
  <si>
    <t>auricular nerve stimulation (aVNS) (DEVICE), sham aVNS (DEVICE)</t>
  </si>
  <si>
    <t>Number of Treatment-related Adverse Events (AEs), Number of subjects that complete the study</t>
  </si>
  <si>
    <t>https://clinicaltrials.gov/study/NCT06588608</t>
  </si>
  <si>
    <t>NCT06732804</t>
  </si>
  <si>
    <t>Study to Investigate Comparative Pharmacokinetics, Safety, Immunogenicity and Tolerability Between AVT80 and Entyvio</t>
  </si>
  <si>
    <t>Healthy Male and Female Subjects</t>
  </si>
  <si>
    <t>AVT80 (BIOLOGICAL), Geographical region 1 Entyvio (BIOLOGICAL), Geographical region 2 Entyvio (BIOLOGICAL)</t>
  </si>
  <si>
    <t>Alvotech Swiss AG</t>
  </si>
  <si>
    <t>Veritus Research Pty Ltd, Bayswater, Australia; Investigational Site 0002, Auckland, New Zealand; NZCR, Christchurch, New Zealand</t>
  </si>
  <si>
    <t>To demonstrate PK similarity of AVT80 with geographical region 1 Entyvio and geographical region 2 Entyvio and between geographical region 1 Entyvio and geographical region 2 Entyvio, To demonstrate PK similarity of AVT80 with geographical region 1 Entyvio and geographical region 2 Entyvio and between geographical region 1 Entyvio and geographical region 2 Entyvio</t>
  </si>
  <si>
    <t>https://clinicaltrials.gov/study/NCT06732804</t>
  </si>
  <si>
    <t>NCT06248125</t>
  </si>
  <si>
    <t>Effects of Enriched Parent-Infant Interaction on Health in Early Life</t>
  </si>
  <si>
    <t>Parenting Intervention</t>
  </si>
  <si>
    <t>Book reading intervention (BEHAVIORAL), Music listening intervention (BEHAVIORAL), Singing intervention (BEHAVIORAL)</t>
  </si>
  <si>
    <t>Yale Child Study Center, New Haven, Connecticut, United States</t>
  </si>
  <si>
    <t>Infant Mood, Infant Mood, Parent Mood, Parent Mood, Sleep quality, Sleep quality, Infant recovery from distress, Infant recovery from distress, Parenting efficacy, Parenting efficacy</t>
  </si>
  <si>
    <t>https://clinicaltrials.gov/study/NCT06248125</t>
  </si>
  <si>
    <t>NCT07108491</t>
  </si>
  <si>
    <t>Balance Training With Progressive Intermittent Visual Occlusions in Chronic Ankle Instability(RCT)</t>
  </si>
  <si>
    <t>Ankle Injuries</t>
  </si>
  <si>
    <t>Balance Training with Stroboscopic Glasses (BIOLOGICAL), Balance Training without Glasses (BIOLOGICAL)</t>
  </si>
  <si>
    <t>dynamic balance, Static balance</t>
  </si>
  <si>
    <t>https://clinicaltrials.gov/study/NCT07108491</t>
  </si>
  <si>
    <t>NCT06770517</t>
  </si>
  <si>
    <t>Exposure Therapy for Late-life Anxiety</t>
  </si>
  <si>
    <t>Anxiety Disorders, Anxiety Depression</t>
  </si>
  <si>
    <t>Usual Care (BEHAVIORAL), Exposure therapy (BEHAVIORAL)</t>
  </si>
  <si>
    <t>ProPersona</t>
  </si>
  <si>
    <t>RadboudUMC, Nederland, Nijmegen, Netherlands</t>
  </si>
  <si>
    <t>Is ET performed by MHNs effective compared to UC in primary care for older adults with anxiety disorders in terms of QUALYs and symptoms of anxiety?, Is ET performed by MHNs cost-effective compared to UC in primary care for older adults with anxiety disorders in terms of QUALYs and symptoms of anxiety?</t>
  </si>
  <si>
    <t>https://clinicaltrials.gov/study/NCT06770517</t>
  </si>
  <si>
    <t>NCT06826040</t>
  </si>
  <si>
    <t>SKB445 for Injection in Solid Tumors</t>
  </si>
  <si>
    <t>SKB445 for injection (DRUG)</t>
  </si>
  <si>
    <t>Cancer Hospital of Shandong First Medical University, Jinan, Shandong, China</t>
  </si>
  <si>
    <t>Number of subjects achieving Dose-limiting toxicity (DLT)</t>
  </si>
  <si>
    <t>https://clinicaltrials.gov/study/NCT06826040</t>
  </si>
  <si>
    <t>NCT06835140</t>
  </si>
  <si>
    <t>CD123-CD16-NK Cells Immunotherapy for AML</t>
  </si>
  <si>
    <t>AML (Acute Myelogenous Leukemia), NK Cell, CD123+ Acute Myeloid Leukemia</t>
  </si>
  <si>
    <t>Donor-derived CD123-CD16 bispecific antibody-modified NK cells (DRUG)</t>
  </si>
  <si>
    <t>Chunji Gao</t>
  </si>
  <si>
    <t>Chinese PLA General Hospital, Beijing, China, China</t>
  </si>
  <si>
    <t>ORR, CR, AE</t>
  </si>
  <si>
    <t>https://clinicaltrials.gov/study/NCT06835140</t>
  </si>
  <si>
    <t>NCT06811376</t>
  </si>
  <si>
    <t>Pilot Trial of Spiritual Care Interventions for Patients With Cancer</t>
  </si>
  <si>
    <t>Spiritual Care Intervention #1 (BEHAVIORAL), Spiritual Care Intervention #2 (OTHER)</t>
  </si>
  <si>
    <t>New York Presbyterian Brooklyn Methodist Hospital, Brooklyn, New York, United States; The University of Texas Medical Branch, Galveston, Galveston, Texas, United States</t>
  </si>
  <si>
    <t>Measure of Spiritual Well-Being as assessed by Functional Assessment of Chronic Illness Therapy--Spiritual Well-Being Scale [FACIT-Sp]., Readiness to Engage in Advance Care Planning as assessed by the Advance Care Planning Engagement Survey.</t>
  </si>
  <si>
    <t>https://clinicaltrials.gov/study/NCT06811376</t>
  </si>
  <si>
    <t>NCT06886126</t>
  </si>
  <si>
    <t>Phase II Clinical Study of HDM1005 Injection in Obese Adults Without Diabetes Mellitus</t>
  </si>
  <si>
    <t>HDM1005 injection or placebo (DRUG)</t>
  </si>
  <si>
    <t>The Second Affiliated Hospital of Nanjing Medical University, Nanjing, China</t>
  </si>
  <si>
    <t>Percentage Change From Baseline in Body Weight at Week 22</t>
  </si>
  <si>
    <t>https://clinicaltrials.gov/study/NCT06886126</t>
  </si>
  <si>
    <t>NCT06568159</t>
  </si>
  <si>
    <t>Patients with Coronary Artery Disease or At High Cardiovascular Risk: Measuring Compliance with Treatment for Obstructive Sleep Apnea Syndrome</t>
  </si>
  <si>
    <t>Obstructive Sleep Apnea, Coronary Disease, Cardiovascular Diseases</t>
  </si>
  <si>
    <t>Compliance with MAD and CPAP at 6 months (wearing time).</t>
  </si>
  <si>
    <t>https://clinicaltrials.gov/study/NCT06568159</t>
  </si>
  <si>
    <t>NCT06808074</t>
  </si>
  <si>
    <t>A Study to Evaluate Role of Inhaled Amikacin to Prevent Ventilator Associated Pneumonia in Patients With Cirrhosis</t>
  </si>
  <si>
    <t>Hepatic Encephalopathy, Cirrhosis, Ventilator Associated Pneumonia (VAP)</t>
  </si>
  <si>
    <t>Placebo (DRUG), Inhaled amikacin (DRUG)</t>
  </si>
  <si>
    <t>AIG Hospitals, Hyderabad, Telangana, India; Asian Institute of Gastroenterology, Hyderabad, Telangana, India</t>
  </si>
  <si>
    <t>Incidence of Ventilator associated pneumonia</t>
  </si>
  <si>
    <t>https://clinicaltrials.gov/study/NCT06808074</t>
  </si>
  <si>
    <t>NCT06840197</t>
  </si>
  <si>
    <t>DiagRaMIE Mpox Virus-RDC for the Diagnostic of Monkeypox</t>
  </si>
  <si>
    <t>Mpox (Monkeypox), Monkeypox Virus Infection</t>
  </si>
  <si>
    <t>NG-TestⓇ Monkeypox virus kit (DIAGNOSTIC_TEST)</t>
  </si>
  <si>
    <t>INRB, Mbandaka, Equateur, Republic of the Congo; INRB, Gemena, Sud Ubangi, Republic of the Congo; INRB, Bukavu, Sud-Kivu, Republic of the Congo</t>
  </si>
  <si>
    <t>To prospectively evaluate the performance of the rapid diagnostic test (RDT) for the detection of the Mpox virus (NG-TestⓇ Monkeypox virus kit), developed by the CEA and NG Biotech, based on the immunochromatography method in a prospective manner</t>
  </si>
  <si>
    <t>https://clinicaltrials.gov/study/NCT06840197</t>
  </si>
  <si>
    <t>NCT06810882</t>
  </si>
  <si>
    <t>Intravenous Versus Perineural Ondansetron for Laparoscopic Sleeve Gastrectomy</t>
  </si>
  <si>
    <t>Ondansetron, Laparoscopic, Gastrectomy</t>
  </si>
  <si>
    <t>Intravenous ondansetron (DRUG), Perineural ondansetron (DRUG)</t>
  </si>
  <si>
    <t>Tanta University Hospitals, Tanta, Gharbia Governorate, Egypt</t>
  </si>
  <si>
    <t>Incidence of vomiting in the early 8 hours after surgery., Degree of postoperative pain at 1 hour after surgery as measured by the numerical rating scale pain score.</t>
  </si>
  <si>
    <t>https://clinicaltrials.gov/study/NCT06810882</t>
  </si>
  <si>
    <t>NCT06817824</t>
  </si>
  <si>
    <t>The Effect of Su-Jok Therapy Applied to the Elderly on Constipation Symptoms and Quality of Life</t>
  </si>
  <si>
    <t>Elderly (people Aged 65 or More), Quality of Life, Constipation</t>
  </si>
  <si>
    <t>Su-jok therapy (OTHER)</t>
  </si>
  <si>
    <t>The Effect of Su-Jok Therapy Applied to the Elderly on Constipation Symptoms</t>
  </si>
  <si>
    <t>https://clinicaltrials.gov/study/NCT06817824</t>
  </si>
  <si>
    <t>NCT06806982</t>
  </si>
  <si>
    <t>A Study of VRN101099 in Patients With HER2-Positive Solid Tumors</t>
  </si>
  <si>
    <t>HER2-positive Solid Tumors</t>
  </si>
  <si>
    <t>VRN101099 (DRUG)</t>
  </si>
  <si>
    <t>St Vincent's Hospital Sydney, Darlinghurst, New South Wales, Australia</t>
  </si>
  <si>
    <t>Estimate of Maximum tolerated dose (MTD) of VRN101099, Number of participants with Adverse events (AEs) and Serious Adverse events (SAE) as assessed by Medical Dictionary for Regulatory Activities (MedDRA®)., Number of patients with changes in ECOG performance status from baseline following treatment with VRN101099, Number of patients with changes in physical/ophthalmic examination from baseline following treatment with VRN101099, Number of patients with changes in laboratory tests from baseline following treatment with VRN101099</t>
  </si>
  <si>
    <t>https://clinicaltrials.gov/study/NCT06806982</t>
  </si>
  <si>
    <t>NCT06765889</t>
  </si>
  <si>
    <t>Mindfulness-Based Intervention for Stress Reduction in Adult Singaporeans a Pilot Study</t>
  </si>
  <si>
    <t>Mindfulness Meditation</t>
  </si>
  <si>
    <t>Mindfulness intervention (BEHAVIORAL), Control condition (BEHAVIORAL)</t>
  </si>
  <si>
    <t>Brenner Centre for Molecular Medicine, Singapore, Singapore</t>
  </si>
  <si>
    <t>Self-reported Stress</t>
  </si>
  <si>
    <t>https://clinicaltrials.gov/study/NCT06765889</t>
  </si>
  <si>
    <t>NCT06743191</t>
  </si>
  <si>
    <t>Delivering a Digital Health Intervention to Improve Food Access and Dietary Quality Among Adults With Hypertension</t>
  </si>
  <si>
    <t>Access Nourish (BEHAVIORAL)</t>
  </si>
  <si>
    <t>Feasibility as assessed by survey</t>
  </si>
  <si>
    <t>https://clinicaltrials.gov/study/NCT06743191</t>
  </si>
  <si>
    <t>NCT05842850</t>
  </si>
  <si>
    <t>Non-alcoholic Fatty Liver Disease in Low Birth Weight Individuals</t>
  </si>
  <si>
    <t>NAFLD</t>
  </si>
  <si>
    <t>Caloric restriction intervention (BEHAVIORAL), No intervention (OTHER)</t>
  </si>
  <si>
    <t>Liver fat content, Liver fat content</t>
  </si>
  <si>
    <t>https://clinicaltrials.gov/study/NCT05842850</t>
  </si>
  <si>
    <t>NCT06981390</t>
  </si>
  <si>
    <t>Ticagrelor-Based Dual Antiplatelet Therapy Duration in CABG</t>
  </si>
  <si>
    <t>Coronary Artery Disease, Coronary Artery Bypass Grafting, Saphenous Vein, Dual Antiplatelet Therapy</t>
  </si>
  <si>
    <t>Ticagrelor + Aspirin for 3 Months (followed by aspirin monotherapy) (DRUG), Ticagrelor + Aspirin for 12 Months (followed by aspirin monotherapy) (DRUG), Ticagrelor + Aspirin for 6 Months (followed by aspirin monotherapy) (DRUG)</t>
  </si>
  <si>
    <t>Kexiang Liu, MD</t>
  </si>
  <si>
    <t>the Second Hospital of Jilin University, Changchun, Jilin, China</t>
  </si>
  <si>
    <t>Saphenous Vein Graft (SVG) Patency at 12 Months</t>
  </si>
  <si>
    <t>https://clinicaltrials.gov/study/NCT06981390</t>
  </si>
  <si>
    <t>NCT07417085</t>
  </si>
  <si>
    <t>MICRO-BRAIN 2024: Study on Pediatric Brain Tumors</t>
  </si>
  <si>
    <t>Brain Tumor, Microbiota</t>
  </si>
  <si>
    <t>Biological samples (DIAGNOSTIC_TEST), Fecal samples (DIAGNOSTIC_TEST)</t>
  </si>
  <si>
    <t>Meyer Children's Hospital IRCCS, Florence, Firenze, Italy</t>
  </si>
  <si>
    <t>Change in the composition of the microbiota</t>
  </si>
  <si>
    <t>https://clinicaltrials.gov/study/NCT07417085</t>
  </si>
  <si>
    <t>NCT07147166</t>
  </si>
  <si>
    <t>Evaluating the Efficacy of Force Modulating Tissue Bridge Device in Preventing Hypertrophic Scars Following Gender-Affirming Mastectomy</t>
  </si>
  <si>
    <t>Gender Dysphoria, Mastectomy, Hypertrophic Scar</t>
  </si>
  <si>
    <t>Control: Standard of care and normal wound dressing (OTHER), Brijjit® BP100-6 and BP-75 (DEVICE)</t>
  </si>
  <si>
    <t>UCSF Department of Plastic &amp; Reconstructive Surgery, San Francisco, California, United States</t>
  </si>
  <si>
    <t>Presence of Hypertrophic Scarring, Presence of Hypertrophic Scarring, Presence of Hypertrophic Scarring, Presence of Hypertrophic Scarring, Scar Characteristics, Scar characteristics, Scar Characteristics, Scar Characteristics, Scar Dimensions, Scar Dimensions, Scar Dimensions, Scar Dimensions</t>
  </si>
  <si>
    <t>https://clinicaltrials.gov/study/NCT07147166</t>
  </si>
  <si>
    <t>NCT07033351</t>
  </si>
  <si>
    <t>The Effect of Platelet Rich Fibrin Layers on Peri-implant Tissue Phenotype</t>
  </si>
  <si>
    <t>Dental Implant, Platelet Rich Fibrin, Keratinized Mucosa, Crestal Bone Loss</t>
  </si>
  <si>
    <t>Dental implant placement without PRF (PROCEDURE), Triple-layer PRF membrane application (BIOLOGICAL), Single-layer PRF membrane application (BIOLOGICAL)</t>
  </si>
  <si>
    <t>University of Mosul / College of Dentistry, Mosul, Nenavah, Iraq</t>
  </si>
  <si>
    <t>Ridge Width Changes (RW), Bone Width (BW), Change in width of keratinized tissue (KTW), Keratinized Tissue Thickness (KTT), Radiographic Mucosal Thickness (RT), Crestal Bone Height (BH)</t>
  </si>
  <si>
    <t>https://clinicaltrials.gov/study/NCT07033351</t>
  </si>
  <si>
    <t>NCT06443645</t>
  </si>
  <si>
    <t>Role of Sodium-glucose Linked Transporter 2 (SGLT2) and Its Inhibitor Over CARdiotoxicity Induced by Anthracyclines and Breast Cancer Tumorigenesis SCARA-B</t>
  </si>
  <si>
    <t>Anthracycline (DRUG)</t>
  </si>
  <si>
    <t>Centre Paul Strauss</t>
  </si>
  <si>
    <t>Centre Paul Strauss, Strasbourg, France</t>
  </si>
  <si>
    <t>Evaluate the expression of SGLT2, Evaluate the expression of SGLT2, Evaluate the expression of SGLT2, Evaluate the expression of SGLT2</t>
  </si>
  <si>
    <t>https://clinicaltrials.gov/study/NCT06443645</t>
  </si>
  <si>
    <t>NCT06660719</t>
  </si>
  <si>
    <t>Efficacy and Safety of SP-8203 (Otaplimastat) in Patients With Acute Ischemic Stroke Receiving Thrombolytic Standard of Care</t>
  </si>
  <si>
    <t>Placebo (DRUG), SP-8203 (DRUG)</t>
  </si>
  <si>
    <t>Shin Poong Pharmaceutical Co. Ltd.</t>
  </si>
  <si>
    <t>Dong-A University Hospital, Busan, South Korea; Ulsan University Hospital, Ulsan, South Korea</t>
  </si>
  <si>
    <t>Proportion of participants with modified Rankin Scale (mRS) 0-1</t>
  </si>
  <si>
    <t>https://clinicaltrials.gov/study/NCT06660719</t>
  </si>
  <si>
    <t>NCT06807567</t>
  </si>
  <si>
    <t>Acceptability and Feasibility of Interventions for Integrated Care of Chronic Kidney Disease With Other Long-term Health Conditions in Malawi: a Qualitative Study</t>
  </si>
  <si>
    <t>Chronic Kidney Disease(CKD), Multimorbidity, Long-term Health Conditions</t>
  </si>
  <si>
    <t>Policy making (OTHER), Receipt of healthcare for long-term conditions (OTHER), Provision of healthcare (OTHER)</t>
  </si>
  <si>
    <t>Liverpool School of Tropical Medicine</t>
  </si>
  <si>
    <t>Malawi Liverpool Wellcome Clinical Research Programme, Blantyre, Malawi</t>
  </si>
  <si>
    <t>Codes and themes</t>
  </si>
  <si>
    <t>https://clinicaltrials.gov/study/NCT06807567</t>
  </si>
  <si>
    <t>NCT06507787</t>
  </si>
  <si>
    <t>Evaluation of the Impact of the EDIT-B® Blood Test on the Health Status of Patients Presenting a Major Depressive Episode. Clinical Utility and Medico-Economic Aspects</t>
  </si>
  <si>
    <t>Bipolar Disorder, Major Depressive Disorder</t>
  </si>
  <si>
    <t>EDIT-B test (DIAGNOSTIC_TEST), EDIT-B test (without giving result) (DIAGNOSTIC_TEST)</t>
  </si>
  <si>
    <t>Alcediag</t>
  </si>
  <si>
    <t>CH Erstein, Erstein, France; AP-HP Corentin Celton, Issy-les-Moulineaux, France; Etablissement Public de Santé Mentale (EPSM) 74, La Roche-sur-Foron, France; Clinique Villa des Roses, Lyon, France; Clinique Le Clos Montaigne, Montrond-les-Bains, France</t>
  </si>
  <si>
    <t>Improvement in depressive symptoms between inclusion and 15-16 weeks visit.</t>
  </si>
  <si>
    <t>https://clinicaltrials.gov/study/NCT06507787</t>
  </si>
  <si>
    <t>NCT06561087</t>
  </si>
  <si>
    <t>Phase II Randomized, Placebo- Controlled Study of Intralesional Nivolumab for High-risk Oral Premalignant Lesions</t>
  </si>
  <si>
    <t>Premalignant Lesion</t>
  </si>
  <si>
    <t>Safety and AdverseEevents (AEs)</t>
  </si>
  <si>
    <t>https://clinicaltrials.gov/study/NCT06561087</t>
  </si>
  <si>
    <t>NCT06831344</t>
  </si>
  <si>
    <t>A Study to Evaluate Two Vonoprazan Orally Disintegrating Tablet Formulations Administered Without Water or Mixed With Water and Administered Via a Syringe Relative to the Vonoprazan Tablet in Healthy Participants</t>
  </si>
  <si>
    <t>Vonoprazan ODT-1 or ODT-2 with Water (DRUG), Vonoprazan (Reference) (DRUG), Vonoprazan ODT-1 or ODT-2 without Water (DRUG)</t>
  </si>
  <si>
    <t>Phathom Pharmaceuticals, Inc.</t>
  </si>
  <si>
    <t>7551 Metro Center Dr Ste 200, Austin, Texas, United States</t>
  </si>
  <si>
    <t>Maximum Observed Drug Concentration (Cmax) of Vonoprazan, Area Under the Plasma Concentration Versus Time Curve From Time 0 to the Last Quantifiable Concentration (AUC0-t) of Vonoprazan, AUC From Time 0 Extrapolated to Infinity (AUC0-inf) of Vonoprazan</t>
  </si>
  <si>
    <t>https://clinicaltrials.gov/study/NCT06831344</t>
  </si>
  <si>
    <t>NCT06706544</t>
  </si>
  <si>
    <t>Ozone Treatment in Paresthesia (Numbness, Tingling) Secondary to Chemotherapy-induced Peripheral Neuropathy</t>
  </si>
  <si>
    <t>Chemotherapy Induced Peripheral Neuropathy (CIPN), Paresthesia, Numbness, Tingling</t>
  </si>
  <si>
    <t>Ozone therapy (DRUG), Oxygen (placebo) (DRUG)</t>
  </si>
  <si>
    <t>Bernardino Clavo, MD, PhD</t>
  </si>
  <si>
    <t>Dr. Negrín University Hospital, Las Palmas, Las Palmas, Spain</t>
  </si>
  <si>
    <t>Change from baseline in "numbness and tingling" self-perceived by patients at the end of follow-up (week 28 after the commencement of ozone treatment), Change from Baseline in quality of life by the EQ-...</t>
  </si>
  <si>
    <t>https://clinicaltrials.gov/study/NCT06706544</t>
  </si>
  <si>
    <t>NCT07151963</t>
  </si>
  <si>
    <t>Effects of Prolonged Continuous Theta Burst Stimulation in Chemotherapy-induced Peripheral Neuropathy</t>
  </si>
  <si>
    <t>Breast Cancer Females</t>
  </si>
  <si>
    <t>prolonged continuous TBS (DEVICE), 20 Hz rTMS (DEVICE)</t>
  </si>
  <si>
    <t>Taipei Tzu Chi Hospital, Buddhist Tzu Chi Medical Foundation</t>
  </si>
  <si>
    <t>Taipei Tzu Chi Hospital, New Taipei City, Taiwan</t>
  </si>
  <si>
    <t>visual analogue pain scale (VAS pain scale)</t>
  </si>
  <si>
    <t>https://clinicaltrials.gov/study/NCT07151963</t>
  </si>
  <si>
    <t>NCT06796621</t>
  </si>
  <si>
    <t>Building Respectful Online Space (BROS): Evaluating a Co-designed Anti-cyberbullying Intervention Among Adolescents</t>
  </si>
  <si>
    <t>Cyberbullying</t>
  </si>
  <si>
    <t>Healthy diet education program (BEHAVIORAL), Building Respectful Online Space (BROS) (BEHAVIORAL)</t>
  </si>
  <si>
    <t>The Chinese University of Hong Kong, New Territories, Hong Kong</t>
  </si>
  <si>
    <t>Cyberbullying behaviour</t>
  </si>
  <si>
    <t>https://clinicaltrials.gov/study/NCT06796621</t>
  </si>
  <si>
    <t>NCT06741436</t>
  </si>
  <si>
    <t>Exercise Testing After Preeclampsia</t>
  </si>
  <si>
    <t>Preeclampsia, Heart Failure Preserved Ejection Fraction, Hypertension</t>
  </si>
  <si>
    <t>To measure relation between postpartum subclinical LV diastolic dysfunction and pregnancy-specific risk factors in 250 women with PreE and 250 normotensive women through echocardiographic imaging.</t>
  </si>
  <si>
    <t>https://clinicaltrials.gov/study/NCT06741436</t>
  </si>
  <si>
    <t>NCT06816992</t>
  </si>
  <si>
    <t>ORIC-114 in Combination with Subcutaneous Amivantamab in Patients with EGFR Exon20 Insertion Mutant NSCLC</t>
  </si>
  <si>
    <t>Solid Tumors, EGFR Exon 20 Insertion Mutations, NSCLC, EGFR-mutated NSCLC</t>
  </si>
  <si>
    <t>ORIC-114 Dose 3 + amivantamab (DRUG), ORIC-114 Dose 1 + amivantamab (DRUG), ORIC-114 Dose 2 + amivantamab (DRUG)</t>
  </si>
  <si>
    <t>ORIC Pharmaceuticals</t>
  </si>
  <si>
    <t>NYU Langone Health, New York, New York, United States; Virginia Cancer Specialists, Fairfax, Virginia, United States; Peter MacCallum Cancer Centre, Melbourne, Victoria, Australia; The Princess Margaret Hospital, Toronto, Ontario, Canada</t>
  </si>
  <si>
    <t>Recommended Phase 2 Dose (RP2D), Objective response rate (ORR), Duration of response (DOR), Progression-free survival (PFS)</t>
  </si>
  <si>
    <t>https://clinicaltrials.gov/study/NCT06816992</t>
  </si>
  <si>
    <t>NCT06611293</t>
  </si>
  <si>
    <t>HOspital Versus Primary Care Breath Test Environment (HOPE) Study</t>
  </si>
  <si>
    <t>Breath Test</t>
  </si>
  <si>
    <t>Breath test (DIAGNOSTIC_TEST)</t>
  </si>
  <si>
    <t>Imperial College London, London, United Kingdom; Imperial College London, London, United Kingdom</t>
  </si>
  <si>
    <t>The variation in exhaled breath VOC profile in the participants in Primary versus Secondary Care setting.</t>
  </si>
  <si>
    <t>https://clinicaltrials.gov/study/NCT06611293</t>
  </si>
  <si>
    <t>NCT06639516</t>
  </si>
  <si>
    <t>Therapeutic Effect of Bifidobacterium Longum in Patients with Acute Pancreatitis: a Randomized, Double-Blind, Placebo-Controlled Trial</t>
  </si>
  <si>
    <t>Acute Pancreatitis</t>
  </si>
  <si>
    <t>Placebo (DIETARY_SUPPLEMENT), Standard clinical treatment (COMBINATION_PRODUCT), Bifidobacterium longum (DIETARY_SUPPLEMENT)</t>
  </si>
  <si>
    <t>The First Affiliated Hospital of Nanchang University</t>
  </si>
  <si>
    <t>The number of days without SIRS within 14 days</t>
  </si>
  <si>
    <t>https://clinicaltrials.gov/study/NCT06639516</t>
  </si>
  <si>
    <t>NCT06845592</t>
  </si>
  <si>
    <t>Safely Delivered Targeted High-dose Irradiation Followed by Adoptive Immunotherapy with Regulatory and Conventional T Cells to Increase Potency of Hematopoietic Stem Cell Transplantation in High-risk Acute Leukemia</t>
  </si>
  <si>
    <t>Acute Myeloid Leukaemia (AML), Acute Lymphoblastic Leukemia ALL, High Risk Leukaemia, Leukaemia Relapse</t>
  </si>
  <si>
    <t>total marrow/lymphoid irradiation (RADIATION)</t>
  </si>
  <si>
    <t>University Of Perugia</t>
  </si>
  <si>
    <t>Università degli Studi di Perugia, Perugia, PG, Italy</t>
  </si>
  <si>
    <t>Number of participants free from disease 2 years after HSCT</t>
  </si>
  <si>
    <t>https://clinicaltrials.gov/study/NCT06845592</t>
  </si>
  <si>
    <t>NCT06780449</t>
  </si>
  <si>
    <t>A Research Study to Look Into the Long-term Effect on Weight Loss of CagriSema in People With Obesity</t>
  </si>
  <si>
    <t>Cagrilintide (DRUG), Placebo cagrilintide (DRUG), Placebo semaglutide (DRUG), Semaglutide (DRUG)</t>
  </si>
  <si>
    <t>Valley Clinical Trials, Covina, California, United States; Diablo Clinical Research, Inc., Walnut Creek, California, United States; Yale University School Of Medicine, New Haven, Connecticut, United States; East West Medical Research Institute_Honolulu, Honolulu, Hawaii, United States; L-MARC Research Center, Louisville, Kentucky, United States</t>
  </si>
  <si>
    <t>Relative change in body weight</t>
  </si>
  <si>
    <t>https://clinicaltrials.gov/study/NCT06780449</t>
  </si>
  <si>
    <t>NCT06815016</t>
  </si>
  <si>
    <t>Reflexology and Mulligan Mobilization for Knee Osteoarthritis</t>
  </si>
  <si>
    <t>Knee Osteoarthritis, Knee Osteoarthritis (Knee OA)</t>
  </si>
  <si>
    <t>reflexology and conventional (OTHER), mulligan mobilization and conventional (OTHER), Reflexology ,mulligan mobilization and conventional (OTHER), Conventional treatment (OTHER)</t>
  </si>
  <si>
    <t>https://clinicaltrials.gov/study/NCT06815016</t>
  </si>
  <si>
    <t>NCT07144215</t>
  </si>
  <si>
    <t>ED50 of Dexmedetomidine as an Adjuvant to 0.5% Hyperbaric Bupivacaine 12.5 mg for Spinal Anesthesia in Hip and Knee Surgery: An Up-and-Down Method Approach</t>
  </si>
  <si>
    <t>Knee Surgery, Pelvic Surgery, Spinal Aneshtesia</t>
  </si>
  <si>
    <t>Bupivacain hyperbaric 0.5% 12.5 mg (DRUG), Dexmedetomidine 3 mcg (DRUG), Dexmedetomidine 6 mcg (DRUG), Dexmedetomidine 5 mcg (DRUG), Dexmedetomidine 4 mcg (DRUG)</t>
  </si>
  <si>
    <t>RSUPN Cipto Mangunkusumo, Jakarta Pusat, Jakarta Special Capital Region, Indonesia</t>
  </si>
  <si>
    <t>Number of Participants With Effective Sensory Blockade (≥200 Minutes)</t>
  </si>
  <si>
    <t>https://clinicaltrials.gov/study/NCT07144215</t>
  </si>
  <si>
    <t>NCT06729008</t>
  </si>
  <si>
    <t>Effect of Diabetes-Specific Nutrition Formula on the Metabolic Parameters of Filipino Adults with Metabolic Syndrome</t>
  </si>
  <si>
    <t>Medical Nutrition Therapy (OTHER), Diabetes-specific nutrition formula (DSNF) (DIETARY_SUPPLEMENT)</t>
  </si>
  <si>
    <t>St. Luke's Medical Center, Philippines</t>
  </si>
  <si>
    <t>change from baseline to post-intervention in fasting blood sugar, change from baseline to post-intervention in HDL cholesterol, change from baseline to post-intervention in serum triglycerides, change from baseline to post-intervention in systolic blood pressure, change from baseline to post-intervention in diastolic blood pressure, change from baseline to post-intervention in waist circumference</t>
  </si>
  <si>
    <t>https://clinicaltrials.gov/study/NCT06729008</t>
  </si>
  <si>
    <t>NCT07327333</t>
  </si>
  <si>
    <t>The Effects of Contextual-Based Augmented Reality Facilitated Education in Promoting Oral Mucositis Care Among Nurses</t>
  </si>
  <si>
    <t>Nursing Education</t>
  </si>
  <si>
    <t>Situational Augmented Reality-Assisted Teaching (OTHER), Classroom Teaching (OTHER)</t>
  </si>
  <si>
    <t>The Effects of Contextual-Based Augmented Reality Facilitated Education in Promoting Oral Mucositis Care among Nurses</t>
  </si>
  <si>
    <t>https://clinicaltrials.gov/study/NCT07327333</t>
  </si>
  <si>
    <t>NCT06779838</t>
  </si>
  <si>
    <t>Effectiveness of Group EFT for Transdiagnostic Eating Disorders/Difficulties Within Student Counselling Services.</t>
  </si>
  <si>
    <t>Anorexia Nervosa, Bulimia, Binge Eating Disorder, Eating Disorder Not Otherwise Specified, Eating Disorder Symptom and Body Image Dissatisfaction</t>
  </si>
  <si>
    <t>Treatment as Usual (TAU) (OTHER), Group Emotion Focused Therapy Intervention (OTHER)</t>
  </si>
  <si>
    <t>Canterbury Christ Church University, Royal Tunbridge Wells, Kent, United Kingdom</t>
  </si>
  <si>
    <t>The Eating Disorder Examination Questionnaire (EDE-Q)</t>
  </si>
  <si>
    <t>https://clinicaltrials.gov/study/NCT06779838</t>
  </si>
  <si>
    <t>NCT06791785</t>
  </si>
  <si>
    <t>The Effect Of Aromatherapy Applied To Children Aged 9-12 On Exam Anxiety, Attention Deficit and Academic Success</t>
  </si>
  <si>
    <t>Aromatherapy, Test Anxiety, Attention Deficits, Academic Achievement, Child</t>
  </si>
  <si>
    <t>End of Term (OTHER), Before the 1st Written Exam (OTHER), Before Application (OTHER)</t>
  </si>
  <si>
    <t>Güzeltepe Ortaokulu, Istanbul, Eyüpsultan, Turkey (Türkiye)</t>
  </si>
  <si>
    <t>Power Analysis and Time, Data Analysis and G*Power Analysis</t>
  </si>
  <si>
    <t>https://clinicaltrials.gov/study/NCT06791785</t>
  </si>
  <si>
    <t>NCT06728085</t>
  </si>
  <si>
    <t>A Pragmatic Trial on Actions For Collaborative Community Engaged Strategies for HPV</t>
  </si>
  <si>
    <t>Implement Mother-Daugther Day HPV Campaign (BEHAVIORAL), Post-Implementation Follow-Up (BEHAVIORAL), Baseline Assessment For Mother-Daughter Day HPV Campaign (BEHAVIORAL)</t>
  </si>
  <si>
    <t>Nigerian Institute of Medical Research, Yaba, Lagos, Nigeria</t>
  </si>
  <si>
    <t>Uptake of HPV Vaccination among girls/daughters, Uptake of HPV Self-collection among mothers/caregivers</t>
  </si>
  <si>
    <t>https://clinicaltrials.gov/study/NCT06728085</t>
  </si>
  <si>
    <t>NCT06889584</t>
  </si>
  <si>
    <t>Supplement Combination on Stress and Sleep</t>
  </si>
  <si>
    <t>All Active Supplement Combinations (Ashwagandha, Rhodiola rosea, magnesium threonate, L-theanine, and apigenin)) (COMBINATION_PRODUCT), AM Active Supplement Combination (Ashwagandha and Rhodiola rosea) (COMBINATION_PRODUCT), AM and PM Placebo (OTHER), PM Active Supplement Combination (Magnesium threonate, L-theanine, and apigenin) (COMBINATION_PRODUCT)</t>
  </si>
  <si>
    <t>University of South Carolina Sport Science Lab, Columbia, South Carolina, United States</t>
  </si>
  <si>
    <t>Cohen's Perceived Stress scale, Positive mood and emotion, Negative mood and emotion, Weekly sleep disturbances., Weekly sleep impairment, Changes in daily psychological stress, Changes in daily physiological stress, Changes in subjective sleep quality., Changes in objective sleep quality., Changes in sleep efficiency., Changes in sleep latency, Changes in sleep duration, Changes in sleep apnea</t>
  </si>
  <si>
    <t>https://clinicaltrials.gov/study/NCT06889584</t>
  </si>
  <si>
    <t>NCT06801548</t>
  </si>
  <si>
    <t>Fully Digital Guided Esthetic Crown Lengthening Surgery</t>
  </si>
  <si>
    <t>Gummy Smile</t>
  </si>
  <si>
    <t>Esthetic crown lengthening surgery using Digital guide (PROCEDURE), Esthetic crown lengthening surgery (PROCEDURE)</t>
  </si>
  <si>
    <t>Faculty of Dentistry - Ain Shams University, Cairo, Egypt</t>
  </si>
  <si>
    <t>Accuracy of both guides</t>
  </si>
  <si>
    <t>https://clinicaltrials.gov/study/NCT06801548</t>
  </si>
  <si>
    <t>NCT06844708</t>
  </si>
  <si>
    <t>CMTS0929 for Inflammatory Bowel Disease</t>
  </si>
  <si>
    <t>CMTS0929 (BIOLOGICAL)</t>
  </si>
  <si>
    <t>Medical Center for Digestive Diseases, The Second Affiliated Hospital of Nanjing Medical University, Nanjing, Jiangsu, China</t>
  </si>
  <si>
    <t>The efficacy of China Microbiota Transplantation System 0929 (CMTS0929), The efficacy of China Microbiota Transplantation System 0929 (CMTS0929)</t>
  </si>
  <si>
    <t>https://clinicaltrials.gov/study/NCT06844708</t>
  </si>
  <si>
    <t>NCT06825091</t>
  </si>
  <si>
    <t>Is Adaptive SBRT for Prostate vs Image-guided Radiotherapy a True Evolution (ASPIRE)</t>
  </si>
  <si>
    <t>Localized Prostate Cancer, Stereotactic Body Radiotherapy</t>
  </si>
  <si>
    <t>SBRT (RADIATION)</t>
  </si>
  <si>
    <t>To determine whether adaptive SBRT can significantly reduce the proportion of patients experiencing a minimal clinically important difference in patient reported urinary domain changes when compared to the non adaptive image guided SBRT group.</t>
  </si>
  <si>
    <t>https://clinicaltrials.gov/study/NCT06825091</t>
  </si>
  <si>
    <t>NCT06558188</t>
  </si>
  <si>
    <t>Combined Anabolic Therapy</t>
  </si>
  <si>
    <t>Osteoporosis, Postmenopausal, Osteoporosis</t>
  </si>
  <si>
    <t>Teriparatide (DRUG), Romosozumab (DRUG)</t>
  </si>
  <si>
    <t>Lumbar spine areal bone mineral density</t>
  </si>
  <si>
    <t>https://clinicaltrials.gov/study/NCT06558188</t>
  </si>
  <si>
    <t>NCT07322770</t>
  </si>
  <si>
    <t>Retrospective Evaluation of the Long-term Effectiveness of the CR500™ SINGLE-DOSE GEL Medical Device in Patients With Knee Osteoarthritis (KOA)</t>
  </si>
  <si>
    <t>CR 500™ SINGLE-DOSE GEL (DEVICE)</t>
  </si>
  <si>
    <t>Contrad Swiss SA</t>
  </si>
  <si>
    <t>Istituto Clinico Mater Domini Casa di Cura Privata - Gruppo Humanitas, Castellanza, VARESE, Italy</t>
  </si>
  <si>
    <t>Lequesne Knee Index (LKI) Score</t>
  </si>
  <si>
    <t>https://clinicaltrials.gov/study/NCT07322770</t>
  </si>
  <si>
    <t>NCT06781580</t>
  </si>
  <si>
    <t>Ergonomic Protocol for Competitive E-Sport Athletes</t>
  </si>
  <si>
    <t>No Disease or Condition is Being Studied</t>
  </si>
  <si>
    <t>Esports Ergonomic Protocol (OTHER)</t>
  </si>
  <si>
    <t>University of Nevada, Las Vegas, Las Vegas, Nevada, United States</t>
  </si>
  <si>
    <t>Rapid Entire Body Assessment (REBA), Kovaaks</t>
  </si>
  <si>
    <t>https://clinicaltrials.gov/study/NCT06781580</t>
  </si>
  <si>
    <t>NCT06864195</t>
  </si>
  <si>
    <t>A Simple Breath Test to Detect Liver Cancer and Monitor Liver Conditions</t>
  </si>
  <si>
    <t>Liver Cirrhosis, Hepatocellular Carcinoma (HCC), Cholangiocarcinoma, Cholangitis, Sclerosing</t>
  </si>
  <si>
    <t>Diagnostic Accuracy of VOC Analysis for Liver Cancer Detection</t>
  </si>
  <si>
    <t>https://clinicaltrials.gov/study/NCT06864195</t>
  </si>
  <si>
    <t>NCT07090408</t>
  </si>
  <si>
    <t>Use of Artificial Intelligence in Nursing Education</t>
  </si>
  <si>
    <t>Artificial Intelligence</t>
  </si>
  <si>
    <t>Artificial intelligence support (BEHAVIORAL)</t>
  </si>
  <si>
    <t>Recep Tayyip Erdogan University Faculty of Health Sciences, Rize, Centre, Turkey (Türkiye)</t>
  </si>
  <si>
    <t>Case analysis delivery time</t>
  </si>
  <si>
    <t>https://clinicaltrials.gov/study/NCT07090408</t>
  </si>
  <si>
    <t>NCT06389097</t>
  </si>
  <si>
    <t>SPECT Imaging for Pharmacokinetics and dosimEtry Towards TREATment Optimization</t>
  </si>
  <si>
    <t>Prostate Cancer, Advanced Cancer</t>
  </si>
  <si>
    <t>177Lu-PSMA-617 (RADIATION), 177Lu-DOTATATE (RADIATION), Radium-223 (RADIATION)</t>
  </si>
  <si>
    <t>Mean absorbed dose to normal organs compared using different quantitative methods</t>
  </si>
  <si>
    <t>https://clinicaltrials.gov/study/NCT06389097</t>
  </si>
  <si>
    <t>NCT07068113</t>
  </si>
  <si>
    <t>Effects of Turkish Traditional Dances on Postmenopausal Osteopenic Women</t>
  </si>
  <si>
    <t>Osteopenic Women</t>
  </si>
  <si>
    <t>DANCE GROUP (OTHER), EXERCISE GROUP (OTHER)</t>
  </si>
  <si>
    <t>Ankara Etlik Ciy Hospital, Ankara, yenimahalle, Turkey (Türkiye)</t>
  </si>
  <si>
    <t>Bone Turnover Markers(Type 1 collagen C-telopeptide), Bone Turnover Markers(Serum Procollagen 1 N-terminal peptide), Bone Mineral Density(Femoral Neck T scores), Bone Mineral Density(Femoral total T scores), bone mineral density(lumbar 1-4 Tscores), bone mineral density(lumbar 2-4 T scores)</t>
  </si>
  <si>
    <t>https://clinicaltrials.gov/study/NCT07068113</t>
  </si>
  <si>
    <t>NCT06811090</t>
  </si>
  <si>
    <t>Telerehabilitation in Patients With Ankle Fracture</t>
  </si>
  <si>
    <t>Ankle Fracture</t>
  </si>
  <si>
    <t>Tele-rehabilitation (OTHER), Hospital rehabilitation (OTHER)</t>
  </si>
  <si>
    <t>Unidad Médica de Alta Especialidad (UMAE) de Traumatología, Ortopedia y Rehabilitación "Dr. Victorio de la Fuente Narváez",, México, GUSTAVO A MADERO, Mexico</t>
  </si>
  <si>
    <t>functionality, Quality of Life - SF-12 health questionnaire</t>
  </si>
  <si>
    <t>https://clinicaltrials.gov/study/NCT06811090</t>
  </si>
  <si>
    <t>NCT06716697</t>
  </si>
  <si>
    <t>the Impact of Physical and Mental Fatigue on Balance</t>
  </si>
  <si>
    <t>Balance</t>
  </si>
  <si>
    <t>physical and mental fatigue (BEHAVIORAL)</t>
  </si>
  <si>
    <t>Faculy of Physical Therapy Kafrelshaikh University, Kafrelsheikh, Kafrelsheikh, Egypt</t>
  </si>
  <si>
    <t>https://clinicaltrials.gov/study/NCT06716697</t>
  </si>
  <si>
    <t>NCT06799676</t>
  </si>
  <si>
    <t>A Phase Ib/II Clinical Study on the Application of Linperlisib Combined with the VRD Regimen in Newly Diagnosed Patients with Multiple Myeloma</t>
  </si>
  <si>
    <t>a combination treatment of Linperlisib and the VRD regimen (DRUG)</t>
  </si>
  <si>
    <t>Fuling Zhou</t>
  </si>
  <si>
    <t>The First Affiliated Hospital of Zhengzhou University, Zhengzhou, Henan, China; Zhongnan Hospital of Wuhan University, Wuhan, Hubei, China; Xianning Central Hospital, Xianning, Hubei, China</t>
  </si>
  <si>
    <t>Dose-Limiting Toxicity (DLT), VGPR Rate</t>
  </si>
  <si>
    <t>https://clinicaltrials.gov/study/NCT06799676</t>
  </si>
  <si>
    <t>NCT06982976</t>
  </si>
  <si>
    <t>Efficacy and Safety of Photodynamic Therapy for Cervical and Vaginal Intraepithelial Neoplasia</t>
  </si>
  <si>
    <t>Precancerous Cervical Lesion</t>
  </si>
  <si>
    <t>ALA-PDT (PROCEDURE)</t>
  </si>
  <si>
    <t>Peking Unniversity Third Hospital, Beijing, Beijing Municipality, China</t>
  </si>
  <si>
    <t>Efficacy of the treatment</t>
  </si>
  <si>
    <t>https://clinicaltrials.gov/study/NCT06982976</t>
  </si>
  <si>
    <t>NCT06435468</t>
  </si>
  <si>
    <t>Biocollection of Rare Pediatric-onset of Autoimmune and Autoinflammatory Diseases</t>
  </si>
  <si>
    <t>Systemic Lupus, Autoimmune Diseases, Autoinflammatory Disease, Genetic Disease</t>
  </si>
  <si>
    <t>Blood sample for immunological response assessments (OTHER), Blood sample to identify relevant biomarker of the disease (OTHER), Blood sample for genetic analysis (GENETIC)</t>
  </si>
  <si>
    <t>Service de rhumatologie pédiatrique Hôpital Femme-Mère-enfant, Bron, Bron, France; Hôpital Jeanne de Flandre (CHU de Lille), Lille, Lille, France; Hôpital Claude Huriez (CHU de Lille), Lille, Lille, France; Hôpital Archet 2, Nice, Nice, France; Hôpital Necker-Enfants Malades (AP-HP), Paris, Paris, France</t>
  </si>
  <si>
    <t>To Identify germline and somatic mutations responsible for rare autoimmune diseases or auto-inflammatory pathologies (pediatric or syndromic or familial) that began in childhood</t>
  </si>
  <si>
    <t>https://clinicaltrials.gov/study/NCT06435468</t>
  </si>
  <si>
    <t>NCT05556447</t>
  </si>
  <si>
    <t>Internet-delivered Management of Chemotherapy-Induced Peripheral Neuropathy (CIPN)</t>
  </si>
  <si>
    <t>CIPN - Chemotherapy-Induced Peripheral Neuropathy</t>
  </si>
  <si>
    <t>Internet delivered pain coping skills training (BEHAVIORAL)</t>
  </si>
  <si>
    <t>Adherence Rate, Retention Rate, Acceptability of the Intervention, Pain Interference Score, Pain Interference Score, Pain Interference Score, Pain Interference Score</t>
  </si>
  <si>
    <t>https://clinicaltrials.gov/study/NCT05556447</t>
  </si>
  <si>
    <t>NCT06851832</t>
  </si>
  <si>
    <t>Clinical Trial of Recombinant Herpes Zoster Vaccine (CHO Cell) in Healthy Chinese Population Aged 40 Years and Older</t>
  </si>
  <si>
    <t>Herpes Zoster, Herpes Zoster Vaccine</t>
  </si>
  <si>
    <t>Recombinant Zoster Vaccine (CHO cell) (BIOLOGICAL), Recombinant zoster vaccine(CHO cell)(low adjuvant) (BIOLOGICAL), Zoster Vaccine, Live (BIOLOGICAL), Recombinant Zoster Vaccine (CHO cell) (Adjuvant control) (BIOLOGICAL), Normal Saline (BIOLOGICAL)</t>
  </si>
  <si>
    <t>Xiangcheng County Center for Disease Control and Prevention, Xuchang, Henan, China</t>
  </si>
  <si>
    <t>The incidence of solicited local and systemic adverse events (AEs) within 0-14 days after each vaccine dose., The incidence of unsolicited adverse events (AEs) within 0-30 days after each vaccine dose., The incidence of laboratory abnormalities (including blood biochemistry, blood routine, urine routine and electrocardiogram) on Day 3 after each vaccine dose., The incidence of serious adverse events (SAEs) and Adverse Events of Special Interest (AESI) from the vaccination of the first dose to 12 months after full immunization., The cell-mediated immune response rate of CD4+ T cells expressing at least two activation markers (IFN-γ, IL-2, TNF-α, CD40L) one month after full immunization., The GMC/GMT, seroconversion rate, and GMI of anti-gE antibodies and anti-VZV antibodies one month after full immunization.</t>
  </si>
  <si>
    <t>https://clinicaltrials.gov/study/NCT06851832</t>
  </si>
  <si>
    <t>NCT06922292</t>
  </si>
  <si>
    <t>"Turkish Validation of the Respiratory Distress Observation Scale in Palliative Care"</t>
  </si>
  <si>
    <t>Dyspnea, Palliative Care, Reliability and Validity</t>
  </si>
  <si>
    <t>Istınye University, Istanbul,, Istanbul, Turkey (Türkiye)</t>
  </si>
  <si>
    <t>Respiratory Distress Observation Scale (RDOS)</t>
  </si>
  <si>
    <t>https://clinicaltrials.gov/study/NCT06922292</t>
  </si>
  <si>
    <t>NCT07258134</t>
  </si>
  <si>
    <t>Compare Stoma Reversal Wound Outcomes Between NPWT and Secondary Intention Healing</t>
  </si>
  <si>
    <t>Negative-Pressure Wound Therapy, Wound Heal, Stoma Site Infection, Surgical Site Infection</t>
  </si>
  <si>
    <t>Negative Pressure Wound Therapy (PROCEDURE)</t>
  </si>
  <si>
    <t>Sindh Institute of Urology and Transplantation</t>
  </si>
  <si>
    <t>Sindh Institute of Urology and Transplantation, Karachi, Sindh, Pakistan</t>
  </si>
  <si>
    <t>Highest Postoperative Asepsis Score for SSI assessment</t>
  </si>
  <si>
    <t>https://clinicaltrials.gov/study/NCT07258134</t>
  </si>
  <si>
    <t>NCT07334899</t>
  </si>
  <si>
    <t>The Effect of Game-Based Learning on Kinesiophobia</t>
  </si>
  <si>
    <t>Routine Physiotherapy Education (OTHER), Game-Based Learning Training on Approaching Patients With Kinesiophobia (OTHER)</t>
  </si>
  <si>
    <t>Necmettin Erbakan University, Konya, Konya, Turkey (Türkiye); Nezahat Keleşoğlu Faculty of Health Sciences, Konya, Konya, Turkey (Türkiye)</t>
  </si>
  <si>
    <t>The Attitudes Toward the Physiotherapy Profession Scale, The Learning Styles Scale for Health Sciences Students (LS-HSS)</t>
  </si>
  <si>
    <t>https://clinicaltrials.gov/study/NCT07334899</t>
  </si>
  <si>
    <t>NCT06717321</t>
  </si>
  <si>
    <t>Percutaneous Endoscopic Gastrostomy Versus Percutaneous Endoscopic Gastrostomy With Jejunal Extension</t>
  </si>
  <si>
    <t>Aspiration Pneumonias, Tube Feeding, Enteral Feeds</t>
  </si>
  <si>
    <t>(Arm 1): PEG (PROCEDURE), (Arm 2): PEG-J (PROCEDURE)</t>
  </si>
  <si>
    <t>Jerry Dang</t>
  </si>
  <si>
    <t>Number of Participants Who Developed Post-Procedure Pneumonia</t>
  </si>
  <si>
    <t>https://clinicaltrials.gov/study/NCT06717321</t>
  </si>
  <si>
    <t>NCT06757244</t>
  </si>
  <si>
    <t>DOVIPA, a Study Evaluating Efficacy and Safety of DOstarlimab and VItamin D3 With mFOLFIRINOX in PAncreatic Cancer</t>
  </si>
  <si>
    <t>Pancreas Neoplasms</t>
  </si>
  <si>
    <t>mFOLFIRINOX Treatment Regimen (DRUG), Vitamin D3 (Cholecalciferol) (DRUG), LV5FU2 (DRUG), Dostarlimab (DRUG)</t>
  </si>
  <si>
    <t>Hopital Foch</t>
  </si>
  <si>
    <t>Marseille CRLCC, Marseille, France; CHU Hôtel Dieu, Nantes, France; Hôpital Européen Georges Pompidou, Paris, France; Hôpital Saint Antoine, Paris, France; Hôpital Foch, Suresnes, France</t>
  </si>
  <si>
    <t>Objective response rate (ORR) according to Response Evaluation Criteria version 1.1 (RECIST 1.1) in patients with pancreatic adenocarcinoma and measurable disease</t>
  </si>
  <si>
    <t>https://clinicaltrials.gov/study/NCT06757244</t>
  </si>
  <si>
    <t>NCT07068087</t>
  </si>
  <si>
    <t>Silodosin in Facilitating Flexible Uretroscopy</t>
  </si>
  <si>
    <t>Stone Ureter, Stone, Kidney</t>
  </si>
  <si>
    <t>Preoperative sioldosin to facilitate ureteric access sheath insertion in RIRS (PROCEDURE), ureteric access sheath insertion in RIRS without silodosin (Placebo) (PROCEDURE)</t>
  </si>
  <si>
    <t>Ain Shams University hospitals (Demerdash), Cairo, Abasia, Egypt</t>
  </si>
  <si>
    <t>Assess success of ureteric access sheath placement.</t>
  </si>
  <si>
    <t>https://clinicaltrials.gov/study/NCT07068087</t>
  </si>
  <si>
    <t>NCT06803784</t>
  </si>
  <si>
    <t>Discovery and Validation of Protein Structural Complexes in Circulating Biofluids As Novel Biomarkers for Early Diagnosis, Prognosis and Therapeutic Management of Patients Affected by Neurodegenerative Disorders</t>
  </si>
  <si>
    <t>Parkinson Disease, Amyotrophic Lateral Sclerosis (ALS), Frontotemporal Dementia (FTD), Alzheimer&amp;amp;#39;s Disease (AD)</t>
  </si>
  <si>
    <t>whole exome sequencing (GENETIC), Genetic: whole genome sequencing (GENETIC)</t>
  </si>
  <si>
    <t>Neuromed IRCCS</t>
  </si>
  <si>
    <t>IRCCS INM Neuromed, Pozzilli, Italy, Italy</t>
  </si>
  <si>
    <t>motor symptoms of PD patients will be evaluated with Hoehn and Yahr (HY) score, motor and non motor symptoms of PD patients will be evaluated with MDS-UPDRS, clinical evaluation of cognitive impairment of PD, AD, ALS/FTD patients, clinical evaluation of ALS/FTD patients, identification of variants/mutations, Identification of protein complexes in CSF, Bioinformatic analysis for the identification of proteins and molecular pathways involved, Validation of protein complexes in plasma, Association analysis with endophenotypes, Analysis of the biological impact of protein complexes identified in CSF on the viability of mdDA dopaminergic neurons obtained from iPSCs of patients and controls</t>
  </si>
  <si>
    <t>https://clinicaltrials.gov/study/NCT06803784</t>
  </si>
  <si>
    <t>NCT06954597</t>
  </si>
  <si>
    <t>Safety and Tolerability of TOP-N53 Applied on Digital Ulcers in Patients With Systemic Sclerosis</t>
  </si>
  <si>
    <t>Digital Ulcers in Systemic Sclerosis</t>
  </si>
  <si>
    <t>TOP-N53 (DRUG), Sildenafil (DRUG), TOP-N53 vehicle (DRUG)</t>
  </si>
  <si>
    <t>Topadur Pharma AG</t>
  </si>
  <si>
    <t>Centre Hospitalier Universitaire de Bordeaux, Service de Rhumatologie, Bordeaux, France; CHU Grenoble Alpes, La Tronche, France; CHRU Lille, Hôpital Claude Huriez, Rue Michel Polonosvski, Lille, France; AP-HP Hôpital Cochin, Paris, France; Reha Rheinfelden, Salinenstrasse 98, Rheinfelden, Canton of Aargau, Switzerland</t>
  </si>
  <si>
    <t>Local treatment emergent adverse events (TEAEs), Investigator-solicited digital ulcer (DU)-related patient reported outcome (DU-PRO) - Pain</t>
  </si>
  <si>
    <t>https://clinicaltrials.gov/study/NCT06954597</t>
  </si>
  <si>
    <t>NCT06787417</t>
  </si>
  <si>
    <t>Kinematic and Mechanical Alignment Randomized Trial</t>
  </si>
  <si>
    <t>Total Knee Arthroplasty, Osteoarthritis</t>
  </si>
  <si>
    <t>Mechanically-Aligned Arthroplasty (PROCEDURE), Restricted Kinematically-aligned Arthroplasty (PROCEDURE)</t>
  </si>
  <si>
    <t>Gait Biomechanics</t>
  </si>
  <si>
    <t>https://clinicaltrials.gov/study/NCT06787417</t>
  </si>
  <si>
    <t>NCT06969950</t>
  </si>
  <si>
    <t>Evaluating an Intervention for Physician Burnout</t>
  </si>
  <si>
    <t>Physician Burnout</t>
  </si>
  <si>
    <t>Online Virtual Training (OTHER), App-Delivered Mindfulness Training (MT). (OTHER)</t>
  </si>
  <si>
    <t>Level of cynicism</t>
  </si>
  <si>
    <t>https://clinicaltrials.gov/study/NCT06969950</t>
  </si>
  <si>
    <t>NCT06853015</t>
  </si>
  <si>
    <t>Double Dose 4-AP on Functional Recovery After Spinal Cord Injury</t>
  </si>
  <si>
    <t>SCI - Spinal Cord Injury</t>
  </si>
  <si>
    <t>Dalfampridine (DRUG), Exercise training (BEHAVIORAL), Placebo (DRUG), STDP stimulation (OTHER)</t>
  </si>
  <si>
    <t>Shirley Ryan Abilitylab, Chicago, Illinois, United States</t>
  </si>
  <si>
    <t>Change in TMEPs, Change in MVC</t>
  </si>
  <si>
    <t>https://clinicaltrials.gov/study/NCT06853015</t>
  </si>
  <si>
    <t>NCT06925308</t>
  </si>
  <si>
    <t>Course of Face-to-face Interactions in Adults With Autism</t>
  </si>
  <si>
    <t>Autism Spectrum Disorder (ASD), Neurotypical</t>
  </si>
  <si>
    <t>Conversation (BEHAVIORAL)</t>
  </si>
  <si>
    <t>Dimence Groep, Deventer, Overijssel, Netherlands</t>
  </si>
  <si>
    <t>Frequency of eye contact in adults with autism, measured with video, audio and push button., Duration of eye contact in adults with autism, measured with video, audio and push button., Arousal during eye contact in adults with autism, measured with skin conductance, Arousal during reflection on ones own eye contact in adults with autism, measured with skin conductance, Reflection on ones own eye contact in adults with autism, measured with video and audio</t>
  </si>
  <si>
    <t>https://clinicaltrials.gov/study/NCT06925308</t>
  </si>
  <si>
    <t>NCT06768060</t>
  </si>
  <si>
    <t>Mindfulness-based Intervention Prior to External Cephalic Version</t>
  </si>
  <si>
    <t>Breech Presentation in Pregnancy, External Cephalic Version</t>
  </si>
  <si>
    <t>Short mindfulness-based intervention (BEHAVIORAL)</t>
  </si>
  <si>
    <t>Catharina Ziekenhuis Eindhoven</t>
  </si>
  <si>
    <t>Catharina Hospital, Eindhoven, North Brabant, Netherlands</t>
  </si>
  <si>
    <t>Post-intervention external cephalic version success rate</t>
  </si>
  <si>
    <t>https://clinicaltrials.gov/study/NCT06768060</t>
  </si>
  <si>
    <t>NCT06717243</t>
  </si>
  <si>
    <t>Genomic and Methylation Markers in SCLC and LCNEC for Chemo-Immunotherapy Resistance Prediction (STRATUS)</t>
  </si>
  <si>
    <t>Small Cell Lung Cancer, Large Cell Neuroendocrine (NE) Tumors, Treatment Failure, Biomarkers / Blood, Biomarkers, Immunotherapy</t>
  </si>
  <si>
    <t>Carboplatin/Cisplatin -Etoposide - Atezolizumab (DRUG)</t>
  </si>
  <si>
    <t>Oncology Center of Biochemical Education And Research</t>
  </si>
  <si>
    <t>Icahn School of Medicine at Mount Sinai, New York, New York, United States; 3rd Department of Medicine, National and Kapodistrian University of Athens, Sotiria Hospital, Athens, Greece</t>
  </si>
  <si>
    <t>Number of Participants with Genomic and Epigenetic Alterations Associated with Resistance to Chemo-Immunotherapy</t>
  </si>
  <si>
    <t>https://clinicaltrials.gov/study/NCT06717243</t>
  </si>
  <si>
    <t>NCT06786390</t>
  </si>
  <si>
    <t>Improved Recovery of Walking in Acquired Muscle Weakness</t>
  </si>
  <si>
    <t>Critical Illness Myopathy, Critical Illness Polyneuropathy</t>
  </si>
  <si>
    <t>Rehabilitation protocol without FES (OTHER), Rehabilitation protocol: FES (OTHER)</t>
  </si>
  <si>
    <t>IRCCS Fondazione Don Carlo Gnocchi Onlus, Milan, Italy</t>
  </si>
  <si>
    <t>Medical Research Council - Sum Score (MRC-SS)</t>
  </si>
  <si>
    <t>https://clinicaltrials.gov/study/NCT06786390</t>
  </si>
  <si>
    <t>NCT06839482</t>
  </si>
  <si>
    <t>Robotic Rehabilitation of the Upper Limb in Subacute Stroke</t>
  </si>
  <si>
    <t>Control Group (CG) (OTHER), Robotic Assisted Upper Limb Rehabilitation (DEVICE)</t>
  </si>
  <si>
    <t>Jefferson Moss-Magee Rehabilitation, Department of PMR, Elkins Park, Pennsylvania, United States; Rehabilitation Center of Kladruby, Kladruby, Czechia; Lázně Bělohrad a.s., Centrum komplexní rehabilitace, Lázně Bělohrad, Czechia; Agel Hospital Prostějov, Rehabilitation Centre, Mathonova 1, Clinical Rehabilitation Centre FZV UP, Hněvotínská 3, Olomouc, Czechia; Charles University and General University Hospital in Prague, Prague, Czechia</t>
  </si>
  <si>
    <t>Fugle Meyer Assessment for Upper Limb - Motor Part (score range: 0-66)</t>
  </si>
  <si>
    <t>https://clinicaltrials.gov/study/NCT06839482</t>
  </si>
  <si>
    <t>NCT06790173</t>
  </si>
  <si>
    <t>Effects of Strategy Training for Physical Activity (STPA) on the Post-stroke Executive Dysfunction</t>
  </si>
  <si>
    <t>Education (OTHER), Physical activity (BEHAVIORAL), Strategy training for physical activity (BEHAVIORAL)</t>
  </si>
  <si>
    <t>Taipei Tzu Chi Hospital, New Taipei City, Taiwan; Taipei Medical University-Shuang Ho Hospital,Ministry of Health and Welfare, New Taipei City, Taiwan; National Taiwan University Hospital, Taipei, Taiwan; Taipei Medical University Hospital, Taipei, Taiwan; Taipei Municipal Wanfang Hospital, Taipei, Taiwan</t>
  </si>
  <si>
    <t>Trail-Making Test, Part B (TMT-B), Stroop Color and Word Test, color-word condition (SCWT-CW)</t>
  </si>
  <si>
    <t>https://clinicaltrials.gov/study/NCT06790173</t>
  </si>
  <si>
    <t>NCT06754605</t>
  </si>
  <si>
    <t>A Study to Evaluate the Safety, Tolerability, and Immunogenicity of a Recombinant Respiratory Syncytial Virus Vaccine</t>
  </si>
  <si>
    <t>SCTV02 (BIOLOGICAL), Placebo (BIOLOGICAL)</t>
  </si>
  <si>
    <t>Hebei Zhongshiyou Central Hospital, Langfang, Hebei, China; Luzhou Center for Disease Control and Prevention, Luzhou, Sichuan, China</t>
  </si>
  <si>
    <t>Incidence and severity of solicited adverse events within 7 days post study vaccination., Geometric mean titer (GMT) of neutralizing antibodies (nAb) against RSV-A and RSV-B subtypes 30 days post vaccination</t>
  </si>
  <si>
    <t>https://clinicaltrials.gov/study/NCT06754605</t>
  </si>
  <si>
    <t>NCT06871605</t>
  </si>
  <si>
    <t>Transversalis Fascia Plane vs Ilioinguinal and Iliohypogastric Nerve Block for the Treatment of CPIP</t>
  </si>
  <si>
    <t>Inguinal Hernia, Groin Hernia</t>
  </si>
  <si>
    <t>ultrasound-guided ilioinguinal and iliohypogastric nerve block group (PROCEDURE), ultrasound-guided transversalis fascia plane block (PROCEDURE)</t>
  </si>
  <si>
    <t>Diskapi Teaching and Research Hospital</t>
  </si>
  <si>
    <t>Diskapi Training and Research Hospital, Ankara, Turkey (Türkiye)</t>
  </si>
  <si>
    <t>Numerical rating scale (NRS)</t>
  </si>
  <si>
    <t>https://clinicaltrials.gov/study/NCT06871605</t>
  </si>
  <si>
    <t>NCT06846866</t>
  </si>
  <si>
    <t>A Study to Investigate the Safety, Tolerability, and Drug Levels of BMS-986419 (Part 1) and the Effects Multiple Doses of BMS-986419 on Cardiac Repolarization (Part 2) in Healthy Participants</t>
  </si>
  <si>
    <t>Moxifloxacin (DRUG), BMS-986419 (DRUG), BMS-986419 Matching Placebo (DRUG), Moxifloxacin Matching Placebo (DRUG)</t>
  </si>
  <si>
    <t>Part 1: Number of Participants with Non-serious Adverse Events (NSAEs), Part 1: Number of Participants with Serious Adverse Events (SAEs), Part 1: Number of Participants with AEs Leading to Discontinuation, Part 1: Number of Participants With AEs of Special Interest (AESI), Part 1: Number of Participants With Clinically Significant Vital Sign Abnormalities, Part 1: Number of Participants With Clinically Significant Laboratory Assessment Abnormalities, Part 1: Number of Participants With Clinically Significant 12-Lead Electrocardiogram (ECG) Abnormalities, Part 1: Number of Participants With Clinically Significant Columbia-Suicide Severity Rating Scale (C-SSRS) Abnormalities, Part 1: Number of Participants With Clinically Significant Neurological Examination Abnormalities, Part 1: Number of Participants With Physical Examination Abnormalities, Part 2: ΔQTc: Change From Baseline in Plasma Concentration of BMS-986419 on Cardiac Repolarization Expressed by QT interval (QTc), Part 2: ΔΔQTc: Placebo-corrected Change From Baseline QTc Plasma Concentration of BMS-986419 on Cardiac Repolarization Expressed by QTc</t>
  </si>
  <si>
    <t>https://clinicaltrials.gov/study/NCT06846866</t>
  </si>
  <si>
    <t>NCT06933602</t>
  </si>
  <si>
    <t>Progressive Relaxation for COPD: Effects on Insomnia and Satisfaction</t>
  </si>
  <si>
    <t>COPD, Insomnia</t>
  </si>
  <si>
    <t>relaxin (OTHER)</t>
  </si>
  <si>
    <t>Ceylan Aksoy</t>
  </si>
  <si>
    <t>Ağrı İbrahim Çeçen University, Ağrı, Ağrı, Turkey (Türkiye)</t>
  </si>
  <si>
    <t>Hospital-Related Insomnia Scale:</t>
  </si>
  <si>
    <t>https://clinicaltrials.gov/study/NCT06933602</t>
  </si>
  <si>
    <t>NCT06801795</t>
  </si>
  <si>
    <t>Aviclear for Hidradenitis Suppurativa (HS)</t>
  </si>
  <si>
    <t>AviClear (DEVICE)</t>
  </si>
  <si>
    <t>Change in HiSCR50 as measured by percentage of participants</t>
  </si>
  <si>
    <t>https://clinicaltrials.gov/study/NCT06801795</t>
  </si>
  <si>
    <t>NCT06928922</t>
  </si>
  <si>
    <t>Inhaled mRNA Tumor-associated Antigen Dry Powder Vaccine in Advanced Lung Cancer and Lung Metastasis of Solid Tumors.</t>
  </si>
  <si>
    <t>Advanced Lung Cancer, Lung Metastasis</t>
  </si>
  <si>
    <t>BMD006 in combination with PD-1 antibody (BIOLOGICAL), BMD006 in combination with PD-1/VEGF antibody (BIOLOGICAL), BMD006 monotreatment (BIOLOGICAL)</t>
  </si>
  <si>
    <t>Cancer Institute and Hospital, Chinese Academy of Medical Sciences, Beijing, China</t>
  </si>
  <si>
    <t>Number of participants experiencing dose-limiting toxicities（DLTs）, Determine the maximum tolerated dose（MTD） of BMD006, Determine the recommended phase II dose (RP2D) for the clinical study., number of participants experiencing adverse events（AEs）</t>
  </si>
  <si>
    <t>https://clinicaltrials.gov/study/NCT06928922</t>
  </si>
  <si>
    <t>NCT07138105</t>
  </si>
  <si>
    <t>Artificial Intelligence in Surgical Practice in Sudan: National Survey of Doctors</t>
  </si>
  <si>
    <t>Surgical Procedures, Operative, Artificial Intelligence (AI), Wounds and Injuries, War Injury, Health Services Accessibility, Hospitals, Developing Countries</t>
  </si>
  <si>
    <t>National AI in Surgical Practice Survey - Sudan (OTHER)</t>
  </si>
  <si>
    <t>Sudan Medical Specialization Board</t>
  </si>
  <si>
    <t>Khartoum Teaching Hospital, Khartoum, Khartoum State, Sudan</t>
  </si>
  <si>
    <t>Awareness of Artificial Intelligence in Surgical Practice Among Doctors in Sudan</t>
  </si>
  <si>
    <t>https://clinicaltrials.gov/study/NCT07138105</t>
  </si>
  <si>
    <t>NCT06831266</t>
  </si>
  <si>
    <t>Effects of Exercise Prediabetic Individuals</t>
  </si>
  <si>
    <t>Prediabetes / Type 2 Diabetes</t>
  </si>
  <si>
    <t>Moderate Intensity Continuous Training (MICT) (OTHER), High Intensity Interval Training (HIIT) (OTHER)</t>
  </si>
  <si>
    <t>University of Kyrenia Hospital, Mersin, Kyrenia, Turkey (Türkiye); Eastern Mediterranean University, Mersin, Turkey (Türkiye)</t>
  </si>
  <si>
    <t>HbAc</t>
  </si>
  <si>
    <t>https://clinicaltrials.gov/study/NCT06831266</t>
  </si>
  <si>
    <t>NCT06580145</t>
  </si>
  <si>
    <t>Leucine in Midlife Depression</t>
  </si>
  <si>
    <t>L-lysine (DRUG), L-leucine (DRUG)</t>
  </si>
  <si>
    <t>Change in Glutamate</t>
  </si>
  <si>
    <t>https://clinicaltrials.gov/study/NCT06580145</t>
  </si>
  <si>
    <t>NCT04237051</t>
  </si>
  <si>
    <t>Knowledge, Attitude and Practice Among Undergraduate Dental Students, Cairo University Towards Ergonomics</t>
  </si>
  <si>
    <t>Wessam Maher Gomaa Tag El-Dein</t>
  </si>
  <si>
    <t>Wessam Maher, Cairo, Mokatam, Egypt</t>
  </si>
  <si>
    <t>knowledge,attitude,and practice toward ergonomics</t>
  </si>
  <si>
    <t>https://clinicaltrials.gov/study/NCT04237051</t>
  </si>
  <si>
    <t>NCT06849245</t>
  </si>
  <si>
    <t>Εffectiveness of a Digital Social Intervention in Primary Care</t>
  </si>
  <si>
    <t>Asthma Intermittent, Uncontrolled</t>
  </si>
  <si>
    <t>A digital social intervention by primary care clinicians (BEHAVIORAL)</t>
  </si>
  <si>
    <t>South West Peninsula Regional Research Delivery Network, Exeter, United Kingdom; East Midlands Regional Research Delivery Network, Leicester, United Kingdom; North London Regional Research Delivery Network, London, United Kingdom; North East and North Cumbria, Newcastle upon Tyne, United Kingdom; East of England Regional Research Delivery Network, Norwich, United Kingdom</t>
  </si>
  <si>
    <t>Control of asthma</t>
  </si>
  <si>
    <t>https://clinicaltrials.gov/study/NCT06849245</t>
  </si>
  <si>
    <t>NCT06897267</t>
  </si>
  <si>
    <t>The Feasibility of the Peer-based Recovery Program</t>
  </si>
  <si>
    <t>Mental Disorder, Recovery, Psychological</t>
  </si>
  <si>
    <t>The Grow to Recovery program-Short Version (BEHAVIORAL)</t>
  </si>
  <si>
    <t>National Cheng Kung University Hospital, Tainan, Taiwan</t>
  </si>
  <si>
    <t>Stages of Recovery Scale, SRS, General Self-Efficacy Scale, GSES, Medical Outcomes Study Social Support Survey, MOS-SS, The Hope Scale, THS, Taiwanese Depression Questionnaire, TDQ, Social Functioning Scale, SFS, Perceived Psychiatric Stigma Scale, PPSS</t>
  </si>
  <si>
    <t>https://clinicaltrials.gov/study/NCT06897267</t>
  </si>
  <si>
    <t>NCT06723028</t>
  </si>
  <si>
    <t>Mobile Regulation of Craving Training (mROC-T) to Improve Dietary Intake in Rural Adolescent Girls</t>
  </si>
  <si>
    <t>Obesity and Type 2 Diabetes, Diet Modification</t>
  </si>
  <si>
    <t>Regulation of craving training (BEHAVIORAL)</t>
  </si>
  <si>
    <t>University of Wyoming</t>
  </si>
  <si>
    <t>University of Wyoming, Laramie, Wyoming, United States</t>
  </si>
  <si>
    <t>Healthy eating index (HEI)</t>
  </si>
  <si>
    <t>https://clinicaltrials.gov/study/NCT06723028</t>
  </si>
  <si>
    <t>NCT06645067</t>
  </si>
  <si>
    <t>Assessment and Modulation of Energy Balance in Cachectic Patients Using Adapted Physical Activity</t>
  </si>
  <si>
    <t>Cancer Cachexia (CC), Exercise, Energy Regulation</t>
  </si>
  <si>
    <t>Measuring energy balance (BEHAVIORAL)</t>
  </si>
  <si>
    <t>University of Rennes 2</t>
  </si>
  <si>
    <t>SPORMED, Rennes, Brittany Region, France</t>
  </si>
  <si>
    <t>Exercise energy expenditure</t>
  </si>
  <si>
    <t>https://clinicaltrials.gov/study/NCT06645067</t>
  </si>
  <si>
    <t>NCT06797557</t>
  </si>
  <si>
    <t>Biochemical, 2D and 3D Ultrasonographic Predictors of Pregnancy Outcome in Women With Threatened Abortion</t>
  </si>
  <si>
    <t>Threatened Miscarriage</t>
  </si>
  <si>
    <t>3D ultrasound (DIAGNOSTIC_TEST), 2D Ultrasound (DIAGNOSTIC_TEST)</t>
  </si>
  <si>
    <t>Kasr Alainy medical school, Cairo, Egypt</t>
  </si>
  <si>
    <t>https://clinicaltrials.gov/study/NCT06797557</t>
  </si>
  <si>
    <t>NCT06777719</t>
  </si>
  <si>
    <t>Eight-Treg Study:Trial of Adoptive Immunotherapy With Autologous ex Vivo Expanded Regulatory CD8+ T Cells in Living Donor Kidney Transplant Recipients</t>
  </si>
  <si>
    <t>Kidney Transplantation</t>
  </si>
  <si>
    <t>Eight Treg (DRUG)</t>
  </si>
  <si>
    <t>CHU de Nantes, Nantes, France</t>
  </si>
  <si>
    <t>Number of participants with treatment-related adverse events as assessed by CTCAE v4.0 up to 3 months post-graft, Occurrence of a dose-limiting toxicity, defined as the occurrence of an AE of grade 3 or higher (with exceptions: see specific section) up to visit 10, at 3 months post-transplantation.</t>
  </si>
  <si>
    <t>https://clinicaltrials.gov/study/NCT06777719</t>
  </si>
  <si>
    <t>NCT06334575</t>
  </si>
  <si>
    <t>Molecular Signatures Associated With Response to ICS Treatment in Patients With COPD Stratified by Eosinophil Levels</t>
  </si>
  <si>
    <t>Budesonide (DRUG)</t>
  </si>
  <si>
    <t>Maria Joyera Rodríguez</t>
  </si>
  <si>
    <t>Philips University of Marburg, Marburg, Germany; Academisch Ziekenhuis Groningen, Groningen, Netherlands; Clínic Barcelona, Barcelona, Spain; Son Espases, Palma de Mallorca, Spain; University of Leicester, Leicester, United Kingdom</t>
  </si>
  <si>
    <t>Significant molecular changes in COPD stratified by their blood eosinophil counts.</t>
  </si>
  <si>
    <t>https://clinicaltrials.gov/study/NCT06334575</t>
  </si>
  <si>
    <t>NCT06551428</t>
  </si>
  <si>
    <t>The Effect of Sleep Quality on Mental and Physical Health</t>
  </si>
  <si>
    <t>Mental Health Issue, Physical Stress</t>
  </si>
  <si>
    <t>Ahmed Ali Mohammed Torad</t>
  </si>
  <si>
    <t>Kafrelsheikh University, Kafr ash Shaykh, Kafr el-Sheikh Governorate, Egypt; Kafrelsheikh University, Kafr ash Shaykh, Kafr el-Sheikh Governorate, Egypt</t>
  </si>
  <si>
    <t>Stress, Sleep quality, Mental and physical health, Fatigue</t>
  </si>
  <si>
    <t>https://clinicaltrials.gov/study/NCT06551428</t>
  </si>
  <si>
    <t>NCT05845112</t>
  </si>
  <si>
    <t>Start Taking Action For TB Diagnosis</t>
  </si>
  <si>
    <t>Diagnosis, Tuberculosis</t>
  </si>
  <si>
    <t>Class 1, Point of Care (POC) Quantitative C-Reactive Protein (CRP). (DIAGNOSTIC_TEST), Class 4, Molecular Diagnostics (DIAGNOSTIC_TEST), Qualitative interviews (OTHER), Class 6, CAD X-ray analysis software (Qure.ai) (DIAGNOSTIC_TEST), Class 3, Urine Lateral Flow Tests (DIAGNOSTIC_TEST), Class 2, POC Qualitative/Semiquantitative CRP (DIAGNOSTIC_TEST), Testing sputum using the pooling method (DIAGNOSTIC_TEST), Class 5, Portable Chest X-ray Image Acquisition (DIAGNOSTIC_TEST)</t>
  </si>
  <si>
    <t>Icddr,B, Dhaka, Bangladesh; Fundação de Apoio à Pesquisa e Extensão de Sergipe, Sergipe, Brazil; CHPR, Bamenda, Cameroon; KEMRI, Kisumu, Kenya; Malawi-Liverpool-Wellcome Clinical, Blantyre, Malawi</t>
  </si>
  <si>
    <t>Evaluation of performance of selected TB test</t>
  </si>
  <si>
    <t>https://clinicaltrials.gov/study/NCT05845112</t>
  </si>
  <si>
    <t>NCT07264465</t>
  </si>
  <si>
    <t>A Clinical Trial to Evaluate the Effects of a Chickpea Pasta on Gut Health, Blood Glucose, and Overall Health</t>
  </si>
  <si>
    <t>Gut Health, Gastrointestinal Health</t>
  </si>
  <si>
    <t>Chickpea Pasta (DIETARY_SUPPLEMENT)</t>
  </si>
  <si>
    <t>Banza LLC</t>
  </si>
  <si>
    <t>Change in gut microbiome diversity, Change in gastrointestinal symptoms using the Gastrointestinal Symptom Rating Scale (GSRS), Change in blood biomarkers regarding Hemoglobin A1C, Change in blood biomarkers regarding CMP-14, Change in stool quality using the Bristol Stool Scale (BSS)</t>
  </si>
  <si>
    <t>https://clinicaltrials.gov/study/NCT07264465</t>
  </si>
  <si>
    <t>NCT07205094</t>
  </si>
  <si>
    <t>Effect of Telerehabilitation on Quality of Life, Pain, and Function After Rotator Cuff Surgery</t>
  </si>
  <si>
    <t>Telerehabilitation exercise program (OTHER), Conventional physiotherapy program (OTHER)</t>
  </si>
  <si>
    <t>Aysan Yaghoubi</t>
  </si>
  <si>
    <t>Beykent University Hospital, Istanbul, Istanbul, Turkey (Türkiye)</t>
  </si>
  <si>
    <t>Pain intensity (Visual Analog Scale [VAS], 0-10 points)</t>
  </si>
  <si>
    <t>https://clinicaltrials.gov/study/NCT07205094</t>
  </si>
  <si>
    <t>NCT06911294</t>
  </si>
  <si>
    <t>Feasibility of Innovative Approaches for Personalized Cardiovascular Prevention</t>
  </si>
  <si>
    <t>Coronary Heart Disease</t>
  </si>
  <si>
    <t>Polygenic Risk Score (BEHAVIORAL), Digital app and wearable device (BEHAVIORAL)</t>
  </si>
  <si>
    <t>Studio Antonaci, Rome, Italy, Italy; Studio Colletti, Rome, Italy; Studio Maggiori, Rome, Italy; Studio Mammucari, Rome, Italy; Studio Marra, Rome, Italy</t>
  </si>
  <si>
    <t>Feasibility for the patients, Feasibility for the General Practitioners</t>
  </si>
  <si>
    <t>https://clinicaltrials.gov/study/NCT06911294</t>
  </si>
  <si>
    <t>NCT06669156</t>
  </si>
  <si>
    <t>Insufficient Regional Anesthesia and Conversion to General Anesthesia for Cesarean Section A Qualitative Multicenter Study</t>
  </si>
  <si>
    <t>Cesarean Section Complications, Cesarean Section Pain, Regional Anesthesia</t>
  </si>
  <si>
    <t>Viborg Hospital, Viborg, Region Midt, Denmark; Aalborg Hospital, Aalborg, Denmark; Rigshospitalet, Copenhagen University Hospital, Copenhagen, Denmark; Herlev Hospital, Herlev, Denmark; Hillerød Hospital, Hillerød, Denmark</t>
  </si>
  <si>
    <t>Parturients experience of insufficient regional anesthesia and conversion to general anesthesia</t>
  </si>
  <si>
    <t>https://clinicaltrials.gov/study/NCT06669156</t>
  </si>
  <si>
    <t>NCT06686173</t>
  </si>
  <si>
    <t>Effect of Donor Chose on the Outcomes of GVHD Prophylaxis Underwent the Combined Treatment of ATG/PTCy for Haplo-HSCT</t>
  </si>
  <si>
    <t>High-Risk Acute Myeloid Leukemia, Relapse And/or Refractory AML</t>
  </si>
  <si>
    <t>non-intervention study (OTHER), donor selection (OTHER), None-placebo (OTHER)</t>
  </si>
  <si>
    <t>RFS</t>
  </si>
  <si>
    <t>https://clinicaltrials.gov/study/NCT06686173</t>
  </si>
  <si>
    <t>NCT06767761</t>
  </si>
  <si>
    <t>A Phase III Clinical Study to Assess the Efficacy and Safety of GZR4 in Type 2 Diabetes Mellitus Subjects (T2DM) Treated With Basal + Prandial Insulin</t>
  </si>
  <si>
    <t>Insulin Glargine U100 group (DRUG), GZR4 (DRUG)</t>
  </si>
  <si>
    <t>The Second XIANGYA Hospital Of Central South University, Changsha, Hunan, China</t>
  </si>
  <si>
    <t>https://clinicaltrials.gov/study/NCT06767761</t>
  </si>
  <si>
    <t>NCT06823869</t>
  </si>
  <si>
    <t>The Effect of Distraction Methods on Children Aged 3-6 Years Receiving Inhaler Therapy</t>
  </si>
  <si>
    <t>Respiration Disorders</t>
  </si>
  <si>
    <t>sham (OTHER), musical piano (OTHER), musical book (OTHER)</t>
  </si>
  <si>
    <t>Samsun Ayvacık State Hospital, Ayvacık, Samsun, Turkey (Türkiye)</t>
  </si>
  <si>
    <t>child fear scale, Emotional Indicators Scale in Children</t>
  </si>
  <si>
    <t>https://clinicaltrials.gov/study/NCT06823869</t>
  </si>
  <si>
    <t>NCT06912750</t>
  </si>
  <si>
    <t>4-7-8 Breathing and Teach-Back Method for Pain, Anxiety, and Sleep After Knee Surgery: A Clinical Trial</t>
  </si>
  <si>
    <t>Patients With Total Knee Arthroplasty</t>
  </si>
  <si>
    <t>4-7-8 Breathing Exercise with Teach-Back Method (OTHER)</t>
  </si>
  <si>
    <t>Erzurum Techical University, Erzurum, Erzurum, Turkey (Türkiye)</t>
  </si>
  <si>
    <t>Richard Campbell Sleep Quality Scale, State Anxiety Scale, Visual Comparison Scale</t>
  </si>
  <si>
    <t>https://clinicaltrials.gov/study/NCT06912750</t>
  </si>
  <si>
    <t>NCT06760572</t>
  </si>
  <si>
    <t>Airway Data Collection With the Entarik Feeding Tube System</t>
  </si>
  <si>
    <t>Airway insertion (DEVICE)</t>
  </si>
  <si>
    <t>Theranova, L.L.C.</t>
  </si>
  <si>
    <t>Temple University Hospital, Philadelphia, Pennsylvania, United States</t>
  </si>
  <si>
    <t>Percentage of accurate airway verifications by the Entarik feeding tube system, Incidence of Adverse Events</t>
  </si>
  <si>
    <t>https://clinicaltrials.gov/study/NCT06760572</t>
  </si>
  <si>
    <t>NCT06218732</t>
  </si>
  <si>
    <t>Revealing Engagement Dynamics Among Semantic Dementia Patients</t>
  </si>
  <si>
    <t>Semantic Dementia</t>
  </si>
  <si>
    <t>Rate of patients who decide to enroll in a semantic dementia clinical research., Number of semantic dementia study participants who remain in clinical study until completion.</t>
  </si>
  <si>
    <t>https://clinicaltrials.gov/study/NCT06218732</t>
  </si>
  <si>
    <t>NCT06855212</t>
  </si>
  <si>
    <t>Phase II Study of Neoadjuvant Cetuximab and Cemiplimab in Patients Undergoing Surgery for HNSCC</t>
  </si>
  <si>
    <t>Major and Complete Pathologic Response Rate</t>
  </si>
  <si>
    <t>https://clinicaltrials.gov/study/NCT06855212</t>
  </si>
  <si>
    <t>NCT06789328</t>
  </si>
  <si>
    <t>The Effect of Dexamethasone Administration Route on Pain and Inflammatory Response in PENG Block for Total Hip Arthroplasty</t>
  </si>
  <si>
    <t>Osteoarthritis, Hip, Hip Pain Chronic, Hip Arthropathy, Hip Arthritis</t>
  </si>
  <si>
    <t>intravenous Dexamethsone 4mg (DRUG), perineural Dexamethasone 4mg (DRUG)</t>
  </si>
  <si>
    <t>https://clinicaltrials.gov/study/NCT06789328</t>
  </si>
  <si>
    <t>NCT06786767</t>
  </si>
  <si>
    <t>Fixed Triple Inhaled Combination in Asthmatic Patients in a Real-life Setting</t>
  </si>
  <si>
    <t>Asthma, Asthma Patients, Asthma Bronchiale</t>
  </si>
  <si>
    <t>BDP/FF/G (Beclomethasone diprprionate, formoterol fumarate, glycopyrronium bromide) 172/5/9 μg (DRUG)</t>
  </si>
  <si>
    <t>Chiesi Bulgaria</t>
  </si>
  <si>
    <t>AIPSMCPP Dr. Elina Smilkova, Blagoevgrad, Bulgaria; Medical Center Viva Phenix, Dobrich, Bulgaria; Medical Center Hipocrat, Gabrovo, Bulgaria; ASIMPIDPP Dr. Veselin Kalfov, Haskovo, Bulgaria; Medical Center Denitza, Montana, Bulgaria</t>
  </si>
  <si>
    <t>Asthma Control Test, Asthma Control Test - 2</t>
  </si>
  <si>
    <t>https://clinicaltrials.gov/study/NCT06786767</t>
  </si>
  <si>
    <t>NCT06606600</t>
  </si>
  <si>
    <t>Impacts of Kebbi Robot Intervention for Older Adults With Mild Dementia</t>
  </si>
  <si>
    <t>Intensive Kebbi robot interventions (OTHER)</t>
  </si>
  <si>
    <t>National Tainan Junior College of Nursing</t>
  </si>
  <si>
    <t>Luth Day Care Centre, Tainan, Taiwan; fuqian Care ceenter, Tainan, Taiwan</t>
  </si>
  <si>
    <t>(1) Mini-Mental State Examination (MMSE), (2) Montreal Cognitive Assessment (MoCA), (3) Finger Tapping Test (FTT), (4) Heart rate variability (HRV)</t>
  </si>
  <si>
    <t>https://clinicaltrials.gov/study/NCT06606600</t>
  </si>
  <si>
    <t>NCT07284836</t>
  </si>
  <si>
    <t>Phase II Trial of Albumin-Bound Paclitaxel Combined With Nedaplatin (TP) Via Hepatic Arterial Infusion for Advanced Breast Cancer Patients With Liver Metastases After Failure of Standard Therapy</t>
  </si>
  <si>
    <t>Hepatic Artery Infusion, Liver Metastasis of Breast Cancer</t>
  </si>
  <si>
    <t>Abraxane (DRUG), Nedaplatin (DRUG)</t>
  </si>
  <si>
    <t>Liver progression-free survival, L-PFS</t>
  </si>
  <si>
    <t>https://clinicaltrials.gov/study/NCT07284836</t>
  </si>
  <si>
    <t>NCT06776809</t>
  </si>
  <si>
    <t>Effect of Music During Toe Amputation</t>
  </si>
  <si>
    <t>Music listening (OTHER)</t>
  </si>
  <si>
    <t>Afyonkarahisar Health Sciences University Hospital,, Afyonkarahisar, Turkey (Türkiye)</t>
  </si>
  <si>
    <t>Numerical Rating Scale-Anxiety (NRS-A), Numerical Rating Scale-Pain (NRS-P)</t>
  </si>
  <si>
    <t>https://clinicaltrials.gov/study/NCT06776809</t>
  </si>
  <si>
    <t>NCT06692881</t>
  </si>
  <si>
    <t>Study to Assess Function and Satisfaction of Oral Ubrogepant in Adult Participants After Multiple Migraine Attacks In Canada</t>
  </si>
  <si>
    <t>Calgary Headache Assessment and Management Program /ID# 271475, Calgary, Alberta, Canada; Burrard Health Center /ID# 271474, Vancouver, British Columbia, Canada; Royal Jubilee Hospital /ID# 271476, Victoria, British Columbia, Canada; Maritime Neurology /ID# 271867, Halifax, Nova Scotia, Canada; Neurocentre of Eastern Ontario /ID# 271865, Kingston, Ontario, Canada</t>
  </si>
  <si>
    <t>Percentage of Participants Achieving Functional Disability Scale (FDS) Score of =0, no disability, able to function normally 4 hours post-dose</t>
  </si>
  <si>
    <t>https://clinicaltrials.gov/study/NCT06692881</t>
  </si>
  <si>
    <t>NCT06752811</t>
  </si>
  <si>
    <t>Polymeric Micellar Paclitaxel for Metastatic Pancreatic Cancer</t>
  </si>
  <si>
    <t>paclitaxel polymeric micelles for injection (DRUG), Paclitaxel for Injection (albumin bound ) (DRUG), Gemcitabine Hydrochloride for Injection (DRUG)</t>
  </si>
  <si>
    <t>Shanghai Yizhong Pharmaceutical Co., Ltd.</t>
  </si>
  <si>
    <t>Jiangsu Province Hospital, Nanjing, Jiangsu, China; Fudan University Shanghai Cancer Center, Shanghai, Shanghai Municipality, China</t>
  </si>
  <si>
    <t>Progression-Free-Survival</t>
  </si>
  <si>
    <t>https://clinicaltrials.gov/study/NCT06752811</t>
  </si>
  <si>
    <t>NCT07260032</t>
  </si>
  <si>
    <t>Determining the Benefits of Exercise on Cardiovascular Risk in PTSD</t>
  </si>
  <si>
    <t>PTSD, Cardiovascular Disease, Cardiovascular Disease Risk Factors</t>
  </si>
  <si>
    <t>Heart rate, Blood pressure, Heart rate variability, Arterial inflammation, Bone marrow inflammation</t>
  </si>
  <si>
    <t>https://clinicaltrials.gov/study/NCT07260032</t>
  </si>
  <si>
    <t>NCT06286098</t>
  </si>
  <si>
    <t>Alpha Lipoic Acid in Pediatrics on Hemodialysis</t>
  </si>
  <si>
    <t>Hemodialysis Complication, Pediatric Kidney Disease, Cardiovascular Complication</t>
  </si>
  <si>
    <t>Alpha lipoic acid (DRUG), Placebo (OTHER)</t>
  </si>
  <si>
    <t>New Pediatrics Hospital, Faculty of Medicine, Ain Shams University, Cairo, El Weili, Egypt</t>
  </si>
  <si>
    <t>Serum level of E-Selectin</t>
  </si>
  <si>
    <t>https://clinicaltrials.gov/study/NCT06286098</t>
  </si>
  <si>
    <t>NCT06793852</t>
  </si>
  <si>
    <t>Shoulder Pain and Its Effects on Joint Position, Strength, Tactical Sensory and Posture in Hemiplegia</t>
  </si>
  <si>
    <t>Hemiplegic Shoulder Pain</t>
  </si>
  <si>
    <t>Karabük University, Karabük, Turkey (Türkiye)</t>
  </si>
  <si>
    <t>inclinometer, Postural Assessment Scale for Stroke Patients (PASS-T), Semmes-Weinstein Monofilament test, dynamometer, pinchmeter</t>
  </si>
  <si>
    <t>https://clinicaltrials.gov/study/NCT06793852</t>
  </si>
  <si>
    <t>NCT06843239</t>
  </si>
  <si>
    <t>Tibulizumab Systemic Sclerosis Understanding and Response Evaluation (TibuSURE)</t>
  </si>
  <si>
    <t>Systemic Sclerosis (SSc), Scleroderma</t>
  </si>
  <si>
    <t>Tibulizumab (BIOLOGICAL), Placebo (OTHER)</t>
  </si>
  <si>
    <t>Zura Bio Inc</t>
  </si>
  <si>
    <t>UCSD Altman Clinical and Translational Research Institute Center for Clinical Research, La Jolla, California, United States; IRIS Research and Development LLC, Plantation, Florida, United States; University of Iowa, Iowa City, Iowa, United States; Massachusetts General Hospital, Boston, Massachusetts, United States; University of Michigan Hospital, Ann Arbor, Michigan, United States</t>
  </si>
  <si>
    <t>[Period 1] Change from baseline in modified Rodnan Skin Score (mRSS) at 24 weeks, [Period 2] Safety and tolerability of tibulizumab</t>
  </si>
  <si>
    <t>https://clinicaltrials.gov/study/NCT06843239</t>
  </si>
  <si>
    <t>NCT06898892</t>
  </si>
  <si>
    <t>Comparison of Sonographic and MRI Weight Estimation in Fetuses with Suspected Macrosomia</t>
  </si>
  <si>
    <t>Accuracy of Sonographic Vs MRI Fetal Weight Estimation</t>
  </si>
  <si>
    <t>Fetal MRI (DIAGNOSTIC_TEST)</t>
  </si>
  <si>
    <t>Galilee medical center, Nahariya, Israel</t>
  </si>
  <si>
    <t>MRI fetal weight estimation accuracy</t>
  </si>
  <si>
    <t>https://clinicaltrials.gov/study/NCT06898892</t>
  </si>
  <si>
    <t>NCT06818409</t>
  </si>
  <si>
    <t>Is the CRP-Albumin-Lymphocyte (CALLY) Index Effective in Predicting Postoperative Delirium in Geriatric Patients Undergoing Hip Fracture Surgery</t>
  </si>
  <si>
    <t>Postoperative Delirium (POD), Hip Fracture, CRP, Albumin, Lymphocyte</t>
  </si>
  <si>
    <t>The Diagnostic and Statistical Manual of Mental Disorders (DSM) - 5 criteria for delirium diagnosis (DIAGNOSTIC_TEST)</t>
  </si>
  <si>
    <t>University of Health Sciences, Ankara Atatürk Sanatorium Training and Research Hospital, Ankara, Keçiören, Turkey (Türkiye)</t>
  </si>
  <si>
    <t>Postoperative delirium</t>
  </si>
  <si>
    <t>https://clinicaltrials.gov/study/NCT06818409</t>
  </si>
  <si>
    <t>NCT07413731</t>
  </si>
  <si>
    <t>Neurophysiological Effects of Medication Tapering During Treatment With Spinal Cord Stimulation</t>
  </si>
  <si>
    <t>Persistent Spinal Pain Syndrome Type 2 (PSPS-T2), Lower Spine, Spinal Cord Sensitivity to Neurostimulation, Neurophysiological Sensitivity to Spinal Cord Stimulation</t>
  </si>
  <si>
    <t>Spinal Cord Stimulation with Evoke Closed-Loop System (OTHER)</t>
  </si>
  <si>
    <t>Brai²n</t>
  </si>
  <si>
    <t>Brai²n - ZAS Augustinus, Wilrijk, Belgium</t>
  </si>
  <si>
    <t>Spinal cord sensitivity expressed in ECAP amplitude (µV) as a function of the SCS stimulation amplitude (mA).</t>
  </si>
  <si>
    <t>https://clinicaltrials.gov/study/NCT07413731</t>
  </si>
  <si>
    <t>NCT06837675</t>
  </si>
  <si>
    <t>Effect of High Tone Power Therapy on Bladder Disturbance</t>
  </si>
  <si>
    <t>selected physical therapy program (OTHER), high tone power therapy (DEVICE)</t>
  </si>
  <si>
    <t>faculty of physical therapy, Cairo university, Cairo, Cairo Governorate, Egypt</t>
  </si>
  <si>
    <t>over active bladder symptom score (OABSS), Urodynamic study, MS bladder check tool, The international Consultation on Incontinence Questionnaire Short Form (ICIQ-UI)</t>
  </si>
  <si>
    <t>https://clinicaltrials.gov/study/NCT06837675</t>
  </si>
  <si>
    <t>NCT06764316</t>
  </si>
  <si>
    <t>A First-in-human Study to Learn About the Safety of BAY 3547926 and How Well it Works in Participants With Advanced Liver Cancer</t>
  </si>
  <si>
    <t>BAY 3547922 (DRUG), BAY 3547926 (DRUG)</t>
  </si>
  <si>
    <t>UZA - Digestive Oncology, Edegem, Belgium; az Groeninge - Digestive Oncology, Kortrijk, Belgium; Centre Hospitalier de l'Universite de Montreal (CHUM) - Hopi, Montreal, Quebec, Canada; McGill University Health Centre (MUHC) - Research Institute (RI) - McConnell Centre for Innovative Medicine (CIM), Montreal, Quebec, Canada; CIUSSS de l'Estrie-CHUS, Sherbrooke, Quebec, Canada</t>
  </si>
  <si>
    <t>Part 1 (dose escalation): Occurrence and severity of TEAEs, Part 1 (dose escalation): Recommended safe and active dose (RSAD), Part 2 (dose expansion): Occurrence and severity of TEAEs, Part 2 (dose expansion): ORR using RECIST 1.1 by investigator assessment, Part 2 (dose expansion): DCR using RECIST 1.1 by investigator assessment, Part 2 (dose expansion): DoR using RECIST 1.1 by investigator assessment, Part 2 (dose expansion): PFS using RECIST 1.1 by investigator assessment, Part 3 (dose expansion in combination): Occurrence and severity of TEAEs, Part 3 (dose expansion in combination): ORR using RECIST 1.1 by investigator assessment, Part 3 (dose expansion in combination): DCR using RECIST 1.1 by investigator assessment, Part 3 (dose expansion in combination): DoR using RECIST 1.1 by investigator assessment, Part 3 (dose expansion in combination): PFS using RECIST 1.1 by investigator assessment</t>
  </si>
  <si>
    <t>https://clinicaltrials.gov/study/NCT06764316</t>
  </si>
  <si>
    <t>NCT06950372</t>
  </si>
  <si>
    <t>Ropivacaine Concentration and Rebound Pain</t>
  </si>
  <si>
    <t>Radius Fracture Distal, Rebound Pain</t>
  </si>
  <si>
    <t>Ropivacaine concentration high (DRUG), Ropivacaine concentration low (DRUG)</t>
  </si>
  <si>
    <t>Worst pain score during the first 48 hours after surgery</t>
  </si>
  <si>
    <t>https://clinicaltrials.gov/study/NCT06950372</t>
  </si>
  <si>
    <t>NCT06835465</t>
  </si>
  <si>
    <t>A Study to Evaluate the Effect of Rifampin on the Pharmacokinetics of Divarasib in Healthy Participants</t>
  </si>
  <si>
    <t>Divarasib (DRUG), Rifampin (DRUG)</t>
  </si>
  <si>
    <t>Fortrea Dallas CRU, Dallas, Texas, United States</t>
  </si>
  <si>
    <t>Maximum Plasma Concentration (Cmax) of Divarasib, Area Under the Concentration-time Curve Extrapolated to Infinity (AUC0-inf) of Divarasib, Area Under the Concentration-time Curve from Hour 0 to the Last Measurable Concentration (AUC0-t) of Divarasib</t>
  </si>
  <si>
    <t>https://clinicaltrials.gov/study/NCT06835465</t>
  </si>
  <si>
    <t>NCT05643287</t>
  </si>
  <si>
    <t>The Effect of Time on the Outcome of Periodontal Treatment.</t>
  </si>
  <si>
    <t>Periodontal treatment (PROCEDURE)</t>
  </si>
  <si>
    <t>251 Hellenic Air Force &amp; VA General Hospital</t>
  </si>
  <si>
    <t>Probing Pocket Depth 0, Probing Pocket Depth 1, Probing Pocket Depth 2, Probing Pocket Depth 3</t>
  </si>
  <si>
    <t>https://clinicaltrials.gov/study/NCT05643287</t>
  </si>
  <si>
    <t>NCT07190937</t>
  </si>
  <si>
    <t>Evaluation of the Angle of Head and Neck Flexion Forward During Mobile Phone Use</t>
  </si>
  <si>
    <t>Kutahya Health Sciences University, Kütahya, Merkez, Turkey (Türkiye)</t>
  </si>
  <si>
    <t>Kinovea Software</t>
  </si>
  <si>
    <t>https://clinicaltrials.gov/study/NCT07190937</t>
  </si>
  <si>
    <t>NCT07357337</t>
  </si>
  <si>
    <t>Efficacy of Oral Metformin vs Oral Doxycycline in Treating Acne Vulgaris</t>
  </si>
  <si>
    <t>Acne Vulgaris on the Face, Acne Vulgaris</t>
  </si>
  <si>
    <t>oral metformin (DRUG), Oral doxycycline (DRUG)</t>
  </si>
  <si>
    <t>Ghurki Trust and Teaching Hospital</t>
  </si>
  <si>
    <t>Ghurki Trust Teaching Hospital, Lahore, Punjab Province, Pakistan</t>
  </si>
  <si>
    <t>Total lesion count, Global Acne Grading System (GAGS)</t>
  </si>
  <si>
    <t>https://clinicaltrials.gov/study/NCT07357337</t>
  </si>
  <si>
    <t>NCT06897839</t>
  </si>
  <si>
    <t>Efficacy and Safety of Zelpultide Alfa in Preterm Neonates at High Risk of Developing Bronchopulmonary Dysplasia (BPD)</t>
  </si>
  <si>
    <t>Air-sham (OTHER), Zelpultide alfa (DRUG)</t>
  </si>
  <si>
    <t>Airway Therapeutics, Inc.</t>
  </si>
  <si>
    <t>Bnai Zion Medical Center, Haifa, Israel; Shaare-Zedek Medical Center, Jerusalem, Israel; Ziv Medical Center, Safed, Israel; IRCCS Azienda Ospedaliero-Universitaria di Bologna - Policlinico di Sant'Orsola, Bologna, Italy; Fondazione IRCCS Ca' Granda Ospedale Maggiore Policlinico, Milan, Italy</t>
  </si>
  <si>
    <t>Incidence of grade 2 or grade 3 Bronchopulmonary Dysplasia (BPD) or death</t>
  </si>
  <si>
    <t>https://clinicaltrials.gov/study/NCT06897839</t>
  </si>
  <si>
    <t>NCT06738498</t>
  </si>
  <si>
    <t>Impact of Pre-Hospital and Hospital Delays on Myocardial Infarction Outcomes</t>
  </si>
  <si>
    <t>In-hospital Mortality</t>
  </si>
  <si>
    <t>https://clinicaltrials.gov/study/NCT06738498</t>
  </si>
  <si>
    <t>NCT06812936</t>
  </si>
  <si>
    <t>A Randomized Clinical Trial of the Effectiveness of Acupressure in Relieving Orthodontic Pain</t>
  </si>
  <si>
    <t>Orthodontic Pain (D013850), Pain Management (D016146), Acupressure (D056351), Analgesics, Non-Narcotic (D000700), Acetaminophen (D000082)</t>
  </si>
  <si>
    <t>Acetaminophen (DRUG), Acupressure (PROCEDURE)</t>
  </si>
  <si>
    <t>Almina Dental Clinics., Karbala, Karbala Governorate, Iraq</t>
  </si>
  <si>
    <t>Comparative Evaluation of Acetaminophen and Acupressure for Pain Management in Orthodontic Treatment</t>
  </si>
  <si>
    <t>https://clinicaltrials.gov/study/NCT06812936</t>
  </si>
  <si>
    <t>NCT07163871</t>
  </si>
  <si>
    <t>Breastfeeding, Maternal Functioning, and Resilience</t>
  </si>
  <si>
    <t>Postpartum Women</t>
  </si>
  <si>
    <t>Postpartum hygiene, breast milk, and breastfeeding education have been provided for new mothers. (BEHAVIORAL)</t>
  </si>
  <si>
    <t>Medine Yönder</t>
  </si>
  <si>
    <t>Kahramanmaraş Sütçü Imam Univercity, Kahramanmaraş, Turkey (Türkiye)</t>
  </si>
  <si>
    <t>Barkin Maternal Function Scale</t>
  </si>
  <si>
    <t>https://clinicaltrials.gov/study/NCT07163871</t>
  </si>
  <si>
    <t>NCT06602999</t>
  </si>
  <si>
    <t>Addressing the Nutritional Needs of Cancer Survivors With Nutrition Insecurity</t>
  </si>
  <si>
    <t>Instacart Voucher (OTHER), Telephone-Based Intervention (BEHAVIORAL), Nutritional Intervention (OTHER)</t>
  </si>
  <si>
    <t>Zuckerberg San Francisco General, San Francisco, California, United States; University of California, San Francisco, San Francisco, California, United States</t>
  </si>
  <si>
    <t>Median score on the Feasibility of Intervention Measure (FIM) score, Median score on the Acceptability of Intervention Measure (AIM) score, Appropriateness of intervention measure (IAM) score</t>
  </si>
  <si>
    <t>https://clinicaltrials.gov/study/NCT06602999</t>
  </si>
  <si>
    <t>NCT06319430</t>
  </si>
  <si>
    <t>Technology in Play for Children With Physical Disabilities: the Dice Model of Play</t>
  </si>
  <si>
    <t>Disability Physical, Disabilities Mental</t>
  </si>
  <si>
    <t>conventional (OTHER), robots (OTHER)</t>
  </si>
  <si>
    <t>Rehabilitation Centre for Children, Winnipeg, Manitoba, Canada</t>
  </si>
  <si>
    <t>Test of Playfulness, The Child Initiated Pretend Play Assessment (ChIPPA-2), The Pretend Play Enjoyment-Developmental Checklist (PPE-DC)</t>
  </si>
  <si>
    <t>https://clinicaltrials.gov/study/NCT06319430</t>
  </si>
  <si>
    <t>NCT06820853</t>
  </si>
  <si>
    <t>Single-shot Versus Slow Infusion Interscalene Block and Its Impact on Diaphragmatic Function in Patients Undergoing Shoulder Surgery.</t>
  </si>
  <si>
    <t>Brachial Plexus Blockade</t>
  </si>
  <si>
    <t>Diaphragmatic excursion evaluation (DEVICE)</t>
  </si>
  <si>
    <t>Complete phrenic nerve block defined as &gt; 75% reduction in diaphragmatic excursion</t>
  </si>
  <si>
    <t>https://clinicaltrials.gov/study/NCT06820853</t>
  </si>
  <si>
    <t>NCT07280572</t>
  </si>
  <si>
    <t>RECLAIM Adaptive Platform Trial for PCC Treatments</t>
  </si>
  <si>
    <t>Post COVID Condition</t>
  </si>
  <si>
    <t>Metformin (DRUG), colchicine (DRUG)</t>
  </si>
  <si>
    <t>Janneke van de Wijgert</t>
  </si>
  <si>
    <t>Julius Center for Health Sciences and Primary Care University Medical Center Utrecht, Netherlands, Utrecht, Netherlands</t>
  </si>
  <si>
    <t>Physical health-related quality of life (HRQoL)</t>
  </si>
  <si>
    <t>https://clinicaltrials.gov/study/NCT07280572</t>
  </si>
  <si>
    <t>NCT06837519</t>
  </si>
  <si>
    <t>Lidocaine and Dexmedetomidine Infusion and Their Combination on Perioperative Pain in Patients Undergoing Video-Assisted Thoracoscopic Surgery</t>
  </si>
  <si>
    <t>Lidocaine, Dexmedetomidine, Infusion, Perioperative Pain, Video-Assisted Thoracoscopic Surgery</t>
  </si>
  <si>
    <t>Lidocaine and Dexmedetomidine (DRUG), Lidocaine (DRUG), Dexmedetomidine (DRUG)</t>
  </si>
  <si>
    <t>https://clinicaltrials.gov/study/NCT06837519</t>
  </si>
  <si>
    <t>NCT06762028</t>
  </si>
  <si>
    <t>Exploring the Relationship Between L-dopa Responsiveness and Small Intestinal Microbiome in Parkinson's Disease</t>
  </si>
  <si>
    <t>SIMBA capsule (DEVICE)</t>
  </si>
  <si>
    <t>Change of Part 3 score of the MDS-Unified Parkinson's Disease Rating Scale (MDS-UPDRS) on L-dopa challenge test</t>
  </si>
  <si>
    <t>https://clinicaltrials.gov/study/NCT06762028</t>
  </si>
  <si>
    <t>NCT07240506</t>
  </si>
  <si>
    <t>Effect of Caffeinated Chewing Gum on Vertical Jump Performance in Female Volleyball Players</t>
  </si>
  <si>
    <t>Athletic Performance</t>
  </si>
  <si>
    <t>Placebo chewing gum (DIETARY_SUPPLEMENT), Caffeinated chewing gum (DIETARY_SUPPLEMENT)</t>
  </si>
  <si>
    <t>Muttalip Ayar</t>
  </si>
  <si>
    <t>Yeşilyurt Sports Club - Women's Volleyball Team Training Facility, Istanbul, Bakırköy, Turkey (Türkiye)</t>
  </si>
  <si>
    <t>Countermovement Jump Height</t>
  </si>
  <si>
    <t>https://clinicaltrials.gov/study/NCT07240506</t>
  </si>
  <si>
    <t>NCT07371078</t>
  </si>
  <si>
    <t>Conventional, Additive and Subtractive Occlusal Splints for TMDs</t>
  </si>
  <si>
    <t>TMD, Disc Displacement</t>
  </si>
  <si>
    <t>3D Printed Stabilizing Splint (DEVICE), Conventional Stabilizing Splint (DEVICE), Milled Stabilizing Splint (DEVICE)</t>
  </si>
  <si>
    <t>Faculty of Dentistry - Mansoura University, Al Mansurah, Egypt</t>
  </si>
  <si>
    <t>Overall Patient Satisfaction</t>
  </si>
  <si>
    <t>https://clinicaltrials.gov/study/NCT07371078</t>
  </si>
  <si>
    <t>NCT06796725</t>
  </si>
  <si>
    <t>Prospective Exploratory Study on rTMS for Migraine Under the Guidance of MEG</t>
  </si>
  <si>
    <t>Migraine Disorders, Brain, rTMS Stimulation</t>
  </si>
  <si>
    <t>Sibelium (DRUG), rTMS (DEVICE)</t>
  </si>
  <si>
    <t>Ruijin Hospital, Shanghai, China</t>
  </si>
  <si>
    <t>Headache Scale Reduction Rate</t>
  </si>
  <si>
    <t>https://clinicaltrials.gov/study/NCT06796725</t>
  </si>
  <si>
    <t>NCT06971198</t>
  </si>
  <si>
    <t>Phase I Clinical Trial to Evaluate the Safety, Tolerability and Pharmacokinetic Characteristics of HSK39004 Dry Powder Inhalation</t>
  </si>
  <si>
    <t>Placebo (DRUG), HSK39004 (DRUG)</t>
  </si>
  <si>
    <t>Shandong Provincial Qianfoshan Hospital, Jinan, Shandong, China</t>
  </si>
  <si>
    <t>adverse events</t>
  </si>
  <si>
    <t>https://clinicaltrials.gov/study/NCT06971198</t>
  </si>
  <si>
    <t>NCT06851338</t>
  </si>
  <si>
    <t>Pediatric Down Syndrome Post-Approval Study</t>
  </si>
  <si>
    <t>Pediatric Obstructive Sleep Apnea, Down Syndrome (DS)</t>
  </si>
  <si>
    <t>Hypoglossal Nerve Stimulation (DEVICE)</t>
  </si>
  <si>
    <t>Inspire Medical Systems, Inc.</t>
  </si>
  <si>
    <t>Phoenix Children's Hospital, Phoenix, Arizona, United States; Children's Hospital Orange County, Orange, California, United States; University of South Florida Morsani College of Medicine, Tampa, Florida, United States; Northwell Cohen Children's Hospital, Queens, New York, United States; Cleveland Clinic Foundation, Cleveland, Ohio, United States</t>
  </si>
  <si>
    <t>Safety Outcome Measure - Procedure and Device-related Adverse events, Effectiveness Outcome Measure - Comparison of Baseline and Annual Apnea-Hypopnea Index (AHI)</t>
  </si>
  <si>
    <t>https://clinicaltrials.gov/study/NCT06851338</t>
  </si>
  <si>
    <t>NCT06724406</t>
  </si>
  <si>
    <t>FAMily-centered WEight Loss for Black Adults (FAM WEL B-ing)</t>
  </si>
  <si>
    <t>Obesity and Overweight, Diabetes Mellitus, Weight Loss, Behavior Change</t>
  </si>
  <si>
    <t>Family Skills Training Content: No Cohesion (BEHAVIORAL), Family Skills Training Session Quantity: 10 (BEHAVIORAL), Family Skills Training Content: No Communication (BEHAVIORAL), Family Skills Training Content: Cohesion (BEHAVIORAL), Family Skills Training Session Mode: Online (BEHAVIORAL), Family Skills Training Content: Communication (BEHAVIORAL), Family Skills Training Session Quantity: 5 (BEHAVIORAL), Family Skills Training Session Mode: In-person (BEHAVIORAL)</t>
  </si>
  <si>
    <t>Change in Body weight</t>
  </si>
  <si>
    <t>https://clinicaltrials.gov/study/NCT06724406</t>
  </si>
  <si>
    <t>NCT06807333</t>
  </si>
  <si>
    <t>Transforming Diabetes Care: Pharmacist-Led Education and Its Impact on Patient Knowledge, Self-Management, and Health Outcomes</t>
  </si>
  <si>
    <t>Pharmacist led Education (BEHAVIORAL)</t>
  </si>
  <si>
    <t>Shifa International Hospital</t>
  </si>
  <si>
    <t>Shifa International Hospital, Islamabad, Islamabad, Pakistan</t>
  </si>
  <si>
    <t>Diabetes Knowledge Score(DKQ-24), Diabetes Management Self-Efficacy Score (DMSQ-16), HbA1C Levels (%)</t>
  </si>
  <si>
    <t>https://clinicaltrials.gov/study/NCT06807333</t>
  </si>
  <si>
    <t>NCT06693648</t>
  </si>
  <si>
    <t>A Study to Evaluate Efficacy and Safety of AMZ001 for the Treatment of Knee Osteoarthritis Symptoms</t>
  </si>
  <si>
    <t>Osteoarthritis of Knee, Osteoarthritis, Knee</t>
  </si>
  <si>
    <t>Placebo gel (DRUG), AMZ001 Diclofenac gel (DRUG)</t>
  </si>
  <si>
    <t>Amzell</t>
  </si>
  <si>
    <t>Millennium Clinical Trials, Thousand Oaks, California, United States; Eastern Research Inc, Hialeah, Florida, United States; Future Medical Research, Longwood, Florida, United States; DelRicht Research, New Orleans, Louisiana, United States; DelRicht Research, Rockville, Maryland, United States</t>
  </si>
  <si>
    <t>Change from baseline in the WOMAC pain sub-score in the target knee at week 2.</t>
  </si>
  <si>
    <t>https://clinicaltrials.gov/study/NCT06693648</t>
  </si>
  <si>
    <t>NCT06546085</t>
  </si>
  <si>
    <t>Extracellular Vesicles, Insulin Action, and Exercise</t>
  </si>
  <si>
    <t>Type 2 Diabetes, Obesity</t>
  </si>
  <si>
    <t>Institute for Food, Nutrition, and Health, New Brunswick, New Jersey, United States; Robert Wood Johnson University Hospital Clinical Research Center, New Brunswick, New Jersey, United States; Rutgers University Loree Gymnasium, New Brunswick, New Jersey, United States</t>
  </si>
  <si>
    <t>Change in Extracellular Vesicles during insulin infusion</t>
  </si>
  <si>
    <t>https://clinicaltrials.gov/study/NCT06546085</t>
  </si>
  <si>
    <t>NCT06722235</t>
  </si>
  <si>
    <t>A Study of Mezagitamab in Adults With Chronic Primary Immune Thrombocytopenia</t>
  </si>
  <si>
    <t>Mezagitamab (DRUG), Placebo (DRUG)</t>
  </si>
  <si>
    <t>Percentage of Participants with Durable Platelet Response</t>
  </si>
  <si>
    <t>https://clinicaltrials.gov/study/NCT06722235</t>
  </si>
  <si>
    <t>NCT06955117</t>
  </si>
  <si>
    <t>McKenzie vs Manual Therapy for Low Back Pain</t>
  </si>
  <si>
    <t>Group B (OTHER), Physical Therapy Exercises (OTHER)</t>
  </si>
  <si>
    <t>Riphah international University Malakand, Malakand, KPK, Pakistan</t>
  </si>
  <si>
    <t>To assess the change in pain intensity</t>
  </si>
  <si>
    <t>https://clinicaltrials.gov/study/NCT06955117</t>
  </si>
  <si>
    <t>NCT06891547</t>
  </si>
  <si>
    <t>Radicle Spark for Women™ 24: Assessing the Impact of Health and Wellness Products on Sexual Health and Related Health Outcomes</t>
  </si>
  <si>
    <t>Sexual Satisfaction, Sexual Function</t>
  </si>
  <si>
    <t>Spark Placebo Control 5.1 (DIETARY_SUPPLEMENT), Spark Active Study Product 5.1 Usage (DIETARY_SUPPLEMENT)</t>
  </si>
  <si>
    <t>Change in sexual health</t>
  </si>
  <si>
    <t>https://clinicaltrials.gov/study/NCT06891547</t>
  </si>
  <si>
    <t>NCT06978855</t>
  </si>
  <si>
    <t>Efficacy of Wrist Acupressure Band on Sleep Quality in Medical Trainees</t>
  </si>
  <si>
    <t>Sleep, SLEEP DISTURBANCES Nec in ICD9CM, Anxiety</t>
  </si>
  <si>
    <t>Wrist band acupressure application to sham point (DEVICE), Wrist band acupressure application to P6 point (DEVICE)</t>
  </si>
  <si>
    <t>American university of Beirut, Beirut, Beyrouth, Lebanon</t>
  </si>
  <si>
    <t>Pittsburgh Sleep Quality Index</t>
  </si>
  <si>
    <t>https://clinicaltrials.gov/study/NCT06978855</t>
  </si>
  <si>
    <t>NCT06853340</t>
  </si>
  <si>
    <t>Impact of Vascular Calcification and CASR Expression by Monocytes in Septic Shock</t>
  </si>
  <si>
    <t>Septic Shock, Calcium Sensing Receptor, Calcium Phosphate Disorders, Inflammation, Monocyte</t>
  </si>
  <si>
    <t>blood sampling (BIOLOGICAL)</t>
  </si>
  <si>
    <t>Monocyte CaSR expression in healthy patient</t>
  </si>
  <si>
    <t>https://clinicaltrials.gov/study/NCT06853340</t>
  </si>
  <si>
    <t>NCT06815640</t>
  </si>
  <si>
    <t>Effects of Intermittent Pneumatic Compression on Recovery of Cyclists</t>
  </si>
  <si>
    <t>Recovery</t>
  </si>
  <si>
    <t>recovery (OTHER)</t>
  </si>
  <si>
    <t>Universidade da Maia, Maia, Portugal</t>
  </si>
  <si>
    <t>Muscle soreness, Creatine Kinase</t>
  </si>
  <si>
    <t>https://clinicaltrials.gov/study/NCT06815640</t>
  </si>
  <si>
    <t>NCT06688968</t>
  </si>
  <si>
    <t>Neuropsychological Profiles and Musical Engagement in Parkinson's and Alzheimer's Disease</t>
  </si>
  <si>
    <t>Alzheimer Disease, Early Onset, Parkinsons Disease with Dementia, Non Pharmacological Intervention</t>
  </si>
  <si>
    <t>questionnaire (BEHAVIORAL), neuropsychologist interview (BEHAVIORAL)</t>
  </si>
  <si>
    <t>Montpellier Seniors' Association, Montpellier, Hérault, France; CHU de Montpellier - CEPMo, Montpellier, Hérault, France; CHU de Montpellier - CMRR, Montpellier, Hérault, France</t>
  </si>
  <si>
    <t>Comparison of the specificities of musical engagement (i.e., music-related behaviors in daily life) in Alzheimer's disease, Parkinson's disease, and among a population of healthy old adults.</t>
  </si>
  <si>
    <t>https://clinicaltrials.gov/study/NCT06688968</t>
  </si>
  <si>
    <t>NCT06776068</t>
  </si>
  <si>
    <t>The Impact of Lumboscopy Versus Laparoscopy on Ventilatory Mechanics</t>
  </si>
  <si>
    <t>Anesthesia, Mechanical Ventilation, Respiratory Physiology</t>
  </si>
  <si>
    <t>Hospital Clínico Universidad de CHile, Santiago, Chile; Instituto Nacional del Cáncer, Santiago, Chile</t>
  </si>
  <si>
    <t>Parameters of ventilatory mechanics</t>
  </si>
  <si>
    <t>https://clinicaltrials.gov/study/NCT06776068</t>
  </si>
  <si>
    <t>NCT07170891</t>
  </si>
  <si>
    <t>Effects of Inspiratory Muscle Training Combined With Circadian Rhythm-based Running Programs in Children Male Football Players</t>
  </si>
  <si>
    <t>10-13 Age, Inspiratory Muscle Training, Running, Circadian Rhythm</t>
  </si>
  <si>
    <t>Control (OTHER), Morning Running and IMT (DEVICE), Inspiratory muscle training and evening running (DEVICE)</t>
  </si>
  <si>
    <t>Gumushane Univetsity, Kelkit, Gümüşhane Province, Turkey (Türkiye)</t>
  </si>
  <si>
    <t>Agility (505 Agility Test), 6-Minute Walk Test (6MWT)</t>
  </si>
  <si>
    <t>https://clinicaltrials.gov/study/NCT07170891</t>
  </si>
  <si>
    <t>NCT06841471</t>
  </si>
  <si>
    <t>Role of Corneal Nerves in Dry Eye Disease</t>
  </si>
  <si>
    <t>Dry Eye Disease (DED), Dry Eye, Dry Eye Sensation, Corneal Nerve</t>
  </si>
  <si>
    <t>Daniela Nosch</t>
  </si>
  <si>
    <t>Institute of Optometrym FHNW, Olten, Switzerland</t>
  </si>
  <si>
    <t>Differences of corneal nerve function and morphology in relation with DED signs</t>
  </si>
  <si>
    <t>https://clinicaltrials.gov/study/NCT06841471</t>
  </si>
  <si>
    <t>NCT06805344</t>
  </si>
  <si>
    <t>The OSIRIS ECPR Trial</t>
  </si>
  <si>
    <t>Cardiac Arrest, Ventricular Fibrillation, Out-Of-Hospital Cardiac Arrest, Sudden Cardiac Arrest, Extracorporeal Cardiopulmonary Resuscitation, Extracorporeal Membrane Oxygenation</t>
  </si>
  <si>
    <t>Extracorporeal cardiopulmonary resuscitation based approach (PROCEDURE), Conventional cardiopulmonary resuscitation (PROCEDURE)</t>
  </si>
  <si>
    <t>90-day survival</t>
  </si>
  <si>
    <t>https://clinicaltrials.gov/study/NCT06805344</t>
  </si>
  <si>
    <t>NCT06782009</t>
  </si>
  <si>
    <t>Metabolic Impact on the Mitochondria-gut Microbiota Axis of Failure to Follow Restrictive Dietary Interventions in Subjects Living With Obesity</t>
  </si>
  <si>
    <t>Intermittent fasting 16/8 (OTHER), Ketogenic diet (OTHER), Calorie restriction (OTHER)</t>
  </si>
  <si>
    <t>Instituto Nacional de Ciencias Medicas y Nutricion Salvador Zubiran, Mexico City, Tlalpan, Mexico; Departamento de Fisiología de la Nutrición. Instituto Nacional de Ciencias Médicas y Nutrición Salvador Zubirán, Mexico City, Mexico</t>
  </si>
  <si>
    <t>Mitochondrial function</t>
  </si>
  <si>
    <t>https://clinicaltrials.gov/study/NCT06782009</t>
  </si>
  <si>
    <t>NCT06784284</t>
  </si>
  <si>
    <t>PREhospital Prediction of the Risk of Intracranial Hemorrhagic Injury in the Elderly Patient with a Fall</t>
  </si>
  <si>
    <t>Intracranial Hemorrhages, Head Trauma</t>
  </si>
  <si>
    <t>Glasgow Outcome Scale -Extended (GOSE) (OTHER)</t>
  </si>
  <si>
    <t>prediction of the risk of intracerebral haemorrhagic injury</t>
  </si>
  <si>
    <t>https://clinicaltrials.gov/study/NCT06784284</t>
  </si>
  <si>
    <t>NCT06814743</t>
  </si>
  <si>
    <t>A Mobile Application for Female Athletes With Pelvic Floor Dysfunctions (ACTITUD2.0)</t>
  </si>
  <si>
    <t>Pelvic Floor Disorders</t>
  </si>
  <si>
    <t>Pelvic floor exercises program guided with an intravaginal biofeedback device (BEHAVIORAL), Information about pelvic floor and communication with health professionals (BEHAVIORAL), Pelvic floor exercises program (BEHAVIORAL)</t>
  </si>
  <si>
    <t>University of the Balearic Islands</t>
  </si>
  <si>
    <t>Palma de Mallorca, Palma, Balearic Islands, Spain</t>
  </si>
  <si>
    <t>Functional characteristics of pelvic floor musculature, Functional characteristics of pelvic floor musculature with manometry I, Functional characteristics of pelvic floor musculature with manometry II, Functional characteristics of pelvic floor musculature with manometry III, Anatomical characteristics of pelvic floor structures with ultrasound I, Anatomical characteristics of pelvic floor structures with ultrasound II, Anatomical characteristics of pelvic floor structures with ultrasound III, Sports performance through maximal vertical jump I, Sports performance through maximal vertical jump II, Occurrence of urinary incontinence symptomatology, Sexual dysfunction symptomatology, Occurrence of ano-rectal incontinence, Level of quality of life</t>
  </si>
  <si>
    <t>https://clinicaltrials.gov/study/NCT06814743</t>
  </si>
  <si>
    <t>NCT06642636</t>
  </si>
  <si>
    <t>ICU-VR Prior to ICU Admission</t>
  </si>
  <si>
    <t>Post Intensive Care Syndrome (PICS), PTSD - Post Traumatic Stress Disorder</t>
  </si>
  <si>
    <t>Intensive Care Unit-specific Virtual Reality (DEVICE)</t>
  </si>
  <si>
    <t>Denzel Drop</t>
  </si>
  <si>
    <t>Percieved quality of information provision</t>
  </si>
  <si>
    <t>https://clinicaltrials.gov/study/NCT06642636</t>
  </si>
  <si>
    <t>NCT06816784</t>
  </si>
  <si>
    <t>Treatment Options for Chronic Urticaria</t>
  </si>
  <si>
    <t>Chronic Urticaria</t>
  </si>
  <si>
    <t>Oral levocetirizine (DRUG), Autologous serum therapy (DRUG)</t>
  </si>
  <si>
    <t>COMPARISON OF OUTCOME OF AUTOLOGOUS SERUM THERAPY VS LEVOCETRIZINE IN THE TREATMENT OF CHRONIC URTICARIA</t>
  </si>
  <si>
    <t>https://clinicaltrials.gov/study/NCT06816784</t>
  </si>
  <si>
    <t>NCT07249138</t>
  </si>
  <si>
    <t>Impact of Congenital Heart Disease on the Prognosis of Childhood Hematological Neoplasms: A Multicenter Cohort Study</t>
  </si>
  <si>
    <t>Congenital Heart Disease (CHD), Hematologic Malignancy</t>
  </si>
  <si>
    <t>Beijing Children's Hospital, Beijing, China; The Third Xiangya Hospital of Central South University, Changsha, China; Guangzhou Women and Children's Medical Center, Guangzhou, China; Inner Mongolia Maternal and Child Health Care Hospital, Hohhot, China; Shandong Provincial Hospital, Jinan, China</t>
  </si>
  <si>
    <t>Occurrence of all-cause death, Frequency and severity of SAEs assessed by CTCAE v5.0</t>
  </si>
  <si>
    <t>https://clinicaltrials.gov/study/NCT07249138</t>
  </si>
  <si>
    <t>NCT06537258</t>
  </si>
  <si>
    <t>Heart Rate Variability and Inflammatory Bowel Disease</t>
  </si>
  <si>
    <t>Biofeedback Enhanced Treatment (BEHAVIORAL)</t>
  </si>
  <si>
    <t>Atlanta Metropolitan Area, Atlanta, Georgia, United States; Children's Healthcare of Atlanta, Atlanta, Georgia, United States; Center for Advanced Pediatrics, Atlanta, Georgia, United States</t>
  </si>
  <si>
    <t>Changes in psychological distress</t>
  </si>
  <si>
    <t>https://clinicaltrials.gov/study/NCT06537258</t>
  </si>
  <si>
    <t>NCT06836206</t>
  </si>
  <si>
    <t>The Effect of Gum Arabic (GA) on Residual Renal Function in Adult Dialysis Patients in Abu Dhabi</t>
  </si>
  <si>
    <t>End Stage Renal Disease (ESRD)</t>
  </si>
  <si>
    <t>Gum Arabic (DIETARY_SUPPLEMENT), Water (OTHER)</t>
  </si>
  <si>
    <t>Abu Dhabi Health Services Company</t>
  </si>
  <si>
    <t>SEHA Kidney Care (SKC), Abu Dhabi, United Arab Emirates</t>
  </si>
  <si>
    <t>Change in mean average clearance of urea and creatinine in a full 24-hour urine collection.</t>
  </si>
  <si>
    <t>https://clinicaltrials.gov/study/NCT06836206</t>
  </si>
  <si>
    <t>NCT06847126</t>
  </si>
  <si>
    <t>Empirical Intravenous Beta-Lactam Plus Metronidazole Vs Oral Cefixime Plus Metronidazole for the Treatment of Liver Abscess</t>
  </si>
  <si>
    <t>Liver Abscess</t>
  </si>
  <si>
    <t>Intravenous beta-lactam antimicrobial for 2 weeks Plus Intravenous Metronidazole (750 mg q 8 hourly) for 2 weeks (DRUG), Tablet Cefixime (200 mg q 12 hourly) for 2 weeks Plus Tablet Metronidazole (800 mg q 8 hourly) for 2 weeks (DRUG), Standard medical care (OTHER)</t>
  </si>
  <si>
    <t>Post Graduate Institute of Medical Education and Research (PGIMER), Chandigarh, India</t>
  </si>
  <si>
    <t>Clinical cure, Treatment failure</t>
  </si>
  <si>
    <t>https://clinicaltrials.gov/study/NCT06847126</t>
  </si>
  <si>
    <t>NCT06748911</t>
  </si>
  <si>
    <t>Navicam for Detection of Barrett's Esophagus</t>
  </si>
  <si>
    <t>Barrett's Esophagus</t>
  </si>
  <si>
    <t>NaviCam Detachable String Capsule (DEVICE)</t>
  </si>
  <si>
    <t>Detection of Columnar lined epithelium in the esophagus</t>
  </si>
  <si>
    <t>https://clinicaltrials.gov/study/NCT06748911</t>
  </si>
  <si>
    <t>NCT06820944</t>
  </si>
  <si>
    <t>Theobromine From Cocoa and Cardiovascular Risk Factors</t>
  </si>
  <si>
    <t>dark chocolate (OTHER), white chocolate (OTHER)</t>
  </si>
  <si>
    <t>Chiang Mai University</t>
  </si>
  <si>
    <t>Research Institute for Health Sciences, Chiang Mai University, Mueang, Chiang Mai, Thailand</t>
  </si>
  <si>
    <t>Blood pressure, Fasting blood trimethylamine-N-oxide</t>
  </si>
  <si>
    <t>https://clinicaltrials.gov/study/NCT06820944</t>
  </si>
  <si>
    <t>NCT06823414</t>
  </si>
  <si>
    <t>Endoscopy/Robotic Assisted Nipple Skin Sparing Mastectomy</t>
  </si>
  <si>
    <t>Breast Cancer Early Stage Breast Cancer (Stage 1-3), Breast Cancer Non-invasive Breast Cancer, High Risk Breast Carcinoma</t>
  </si>
  <si>
    <t>Video assisted mastectomy (OTHER)</t>
  </si>
  <si>
    <t>Alejandra García-Novoa</t>
  </si>
  <si>
    <t>Breast Unit. First floor. Hospital Abente y Lago. Paseo del General Sir John Moore, 4, A Coruña, Galicia, Spain</t>
  </si>
  <si>
    <t>Implant Loss</t>
  </si>
  <si>
    <t>https://clinicaltrials.gov/study/NCT06823414</t>
  </si>
  <si>
    <t>NCT06738251</t>
  </si>
  <si>
    <t>A Phase III Study of SHR-A2102 Versus Investigator-selected Therapy in Advanced Urothelial Carcinoma</t>
  </si>
  <si>
    <t>Docetaxel Injection (DRUG), SHR-A2102 for Injection (DRUG), Gemcitabine Hydrochloride for Injection (DRUG), Pemetrexed Disodium for Injection (DRUG), Paclitaxel Injection (DRUG)</t>
  </si>
  <si>
    <t>Progression-free Survival (PFS), Overall Survival (OS)</t>
  </si>
  <si>
    <t>https://clinicaltrials.gov/study/NCT06738251</t>
  </si>
  <si>
    <t>NCT06840951</t>
  </si>
  <si>
    <t>Priming CBT with RTMS for OCD</t>
  </si>
  <si>
    <t>CBT (BEHAVIORAL), rTMS (DEVICE)</t>
  </si>
  <si>
    <t>Change in OCD symptom severity (Yale-Brown Obsessive Compulsive Scale; Y-BOCS)</t>
  </si>
  <si>
    <t>https://clinicaltrials.gov/study/NCT06840951</t>
  </si>
  <si>
    <t>NCT07277530</t>
  </si>
  <si>
    <t>Nurse-Led Nutritional Education for Moroccan Dialysis Patients</t>
  </si>
  <si>
    <t>Chronic Kidney Disease 5D, Hyperkalemia, Hemodialysis</t>
  </si>
  <si>
    <t>Nutritional Education Intervention (BEHAVIORAL)</t>
  </si>
  <si>
    <t>Settat Hemodialysis Center,el borouj Hemodialysis Center, Al amal Hemodialysis Center, Settat, Settat, Morocco</t>
  </si>
  <si>
    <t>Change in Serum Potassium Level</t>
  </si>
  <si>
    <t>https://clinicaltrials.gov/study/NCT07277530</t>
  </si>
  <si>
    <t>NCT06867692</t>
  </si>
  <si>
    <t>Effects of Aerobic Exercises on Dual-task Performance and Motor Skills in Children With Mild Cognitive Impairment</t>
  </si>
  <si>
    <t>Aerobic Exercise (OTHER), Light Physical Activity Plan (OTHER)</t>
  </si>
  <si>
    <t>Hands on Care, Wapda Town, Lahore, Punjab Province, Pakistan</t>
  </si>
  <si>
    <t>Timed Up and Go, Single Leg Stance, Tandem Stance, 30-second Sit-to-Stand tests, TGMD-2</t>
  </si>
  <si>
    <t>https://clinicaltrials.gov/study/NCT06867692</t>
  </si>
  <si>
    <t>NCT06688539</t>
  </si>
  <si>
    <t>E-cigarette Cessation in Adults Who Co-use Cannabis</t>
  </si>
  <si>
    <t>Nicotine Dependence, Tobacco Use Disorder</t>
  </si>
  <si>
    <t>Counseling (BEHAVIORAL), Varenicline Pill (DRUG), Contingency management (BEHAVIORAL)</t>
  </si>
  <si>
    <t>MUSC Charleston, Charleston, South Carolina, United States; MUSC Lancaster, Lancaster, South Carolina, United States; Behavioral Health Services of Pickens County, Pickens, South Carolina, United States</t>
  </si>
  <si>
    <t>7-day point prevalence tobacco abstinence at the end of treatment (Week 12)</t>
  </si>
  <si>
    <t>https://clinicaltrials.gov/study/NCT06688539</t>
  </si>
  <si>
    <t>NCT06858371</t>
  </si>
  <si>
    <t>Testing the Effectiveness of AI Chatbots to Improve Public Knowledge and Attitudes Towards Depression</t>
  </si>
  <si>
    <t>Depression Literacy, Depression Disorders, Stigma of Mental Illness</t>
  </si>
  <si>
    <t>AI Depression Literacy Education (BEHAVIORAL), AI Depression Literacy and Support Training (BEHAVIORAL), Psychoeducation Material Group (BEHAVIORAL)</t>
  </si>
  <si>
    <t>Depression Literacy Scale (D-Lit), Depression Literacy Questionnaire, Depression Stigma Scale (DSS), Acquisition Questionnaire (AQ-9), General Help-Seeking Questionnaire (GHSQ), System Usability Scale (SUS), Confidence in Helping Others Scale</t>
  </si>
  <si>
    <t>https://clinicaltrials.gov/study/NCT06858371</t>
  </si>
  <si>
    <t>NCT06780644</t>
  </si>
  <si>
    <t>Comparison of Effectiveness and Safety of Triple Combination Cream of Fucinolone Acetonide 0.01%, Hydroquinone 4%, Tretinoin 0.05% with Mometasone Furoate 0.1%, Hydroquinone 4%, Tretinoin 0.05% in the Treatment of Melasma</t>
  </si>
  <si>
    <t>Triple combination cream (DRUG)</t>
  </si>
  <si>
    <t>Dr. Cipto Mangunkusumo Hospital, Central Jakarta, DKI Jakarta, Indonesia</t>
  </si>
  <si>
    <t>Change of Melasma Severity based on modified Melasma Severity Index (mMASI) score, Change of Melasma Severity based on Patient's Tolerability Assesment (PtGA), Change of Melasma Severity based on Dermoscopy, Change of Melasma Severity based on Wood's Lamp, Compare Quality Of Life based on MelasQoL Score, Change of Melanin Index Based on Mexameter, Change of Erytema Index Based on Mexameter</t>
  </si>
  <si>
    <t>https://clinicaltrials.gov/study/NCT06780644</t>
  </si>
  <si>
    <t>NCT06821776</t>
  </si>
  <si>
    <t>Gastric Feeding Versus Transpyloric Feeding in Infants with Severe Bronchopulmonary Dysplasia, a Crossover Study</t>
  </si>
  <si>
    <t>Bronchopulmonary Dysplasia, Feeding Intolerance</t>
  </si>
  <si>
    <t>Transpyloric feeding (PROCEDURE), Gastric feeding (PROCEDURE)</t>
  </si>
  <si>
    <t>Le Bonheur Children's Hospital</t>
  </si>
  <si>
    <t>Le Bonheur Children's Hospital, Memphis, Tennessee, United States</t>
  </si>
  <si>
    <t>Respiratory Severity Score (RSS)</t>
  </si>
  <si>
    <t>https://clinicaltrials.gov/study/NCT06821776</t>
  </si>
  <si>
    <t>NCT06049420</t>
  </si>
  <si>
    <t>Lifestyle Medicine: Establishing Clinical Approaches to Chronic Disease for Rural Patients</t>
  </si>
  <si>
    <t>Obesity, Hyperlipidemias, Polycystic Ovary Syndrome, Hypertension, Coronary Heart Disease, Heart Failure, Depression, Anxiety, Type II Diabetes, Metabolic Syndrome</t>
  </si>
  <si>
    <t>Lifestyle counseling and coaching (BEHAVIORAL)</t>
  </si>
  <si>
    <t>West Virginia School of Osteopathic Medicine</t>
  </si>
  <si>
    <t>West Virginia School of Osteopathic Medicine, Lewisburg, West Virginia, United States</t>
  </si>
  <si>
    <t>Demand, Attrition rate, physical activity, Body Composition, Body Composition, Body Composition</t>
  </si>
  <si>
    <t>https://clinicaltrials.gov/study/NCT06049420</t>
  </si>
  <si>
    <t>NCT06890520</t>
  </si>
  <si>
    <t>Neurometabolic Profile of Individuals With Primary Mitochondrial Disease</t>
  </si>
  <si>
    <t>Primary Mitochondrial Disease</t>
  </si>
  <si>
    <t>Assess group differences in brain chemical levels in Genetically Confirmed Primary Mitochondrial Disease (GC-PMD) compared to healthy controls (HC)</t>
  </si>
  <si>
    <t>https://clinicaltrials.gov/study/NCT06890520</t>
  </si>
  <si>
    <t>NCT07253324</t>
  </si>
  <si>
    <t>ENX-104 MAD Study for Participants With Major Depressive Disorder With Anhedonia (aMDD)</t>
  </si>
  <si>
    <t>Placebo (DRUG), ENX-104 (DRUG)</t>
  </si>
  <si>
    <t>Engrail Therapeutics INC</t>
  </si>
  <si>
    <t>MAC Clinical Research, Blackpool, Lancashire, United Kingdom; MAC Clinical Research, Prescot, Merseyside, United Kingdom; MAC Clinical Research, Cannock, South Staffordshire, United Kingdom; MAC Clinical Research, Manchester, United Kingdom</t>
  </si>
  <si>
    <t>https://clinicaltrials.gov/study/NCT07253324</t>
  </si>
  <si>
    <t>NCT07302789</t>
  </si>
  <si>
    <t>Clinical Effects of Two Oral Bioactive Collagen Peptides On Skin Properties and Aging Hallmarks</t>
  </si>
  <si>
    <t>Skin Ageing, Facial Wrinkles - Rough Texture - Hyperpigmentation, Skin Hydration in Healthy Volunteers</t>
  </si>
  <si>
    <t>Dietary Supplement: Competitor's Collagen Supplement (OTHER), Dietary Supplement: Collagen Peptides Supplement (OTHER)</t>
  </si>
  <si>
    <t>Bionos Biotech S.L.</t>
  </si>
  <si>
    <t>Bionos Biotech S.L., LabAnalysis Life Science, Valencia, Spain</t>
  </si>
  <si>
    <t>Quantification of the change in facial wrinkle parameters (area, length, depth, and volume) in the crow's-feet region from baseline to post-treatment visits using 3D imaging., Quantification of the change in facial skin firmness, elasticity, and fatigue from baseline to post-treatment visits using Cutometer®., Quantification of the change in facial skin hydration and transepidermal water loss (TEWL) from baseline to post-treatment visits using Corneometer® and Tewameter®., Completion of a structured self-assessment questionnaire on perceived efficacy and skin appearance</t>
  </si>
  <si>
    <t>https://clinicaltrials.gov/study/NCT07302789</t>
  </si>
  <si>
    <t>NCT06745193</t>
  </si>
  <si>
    <t>A Prospective, Randomized, Open, Phase II Clinical Study of Chidamide in Combination with Camrelizumab and Apatinib for Advanced Esophageal Cancer</t>
  </si>
  <si>
    <t>Advanced Esophageal Carcinoma</t>
  </si>
  <si>
    <t>chidamide+Camrelizumab+Apatinib (DRUG), Irinotecan or Docetaxel or Paclitaxel (DRUG)</t>
  </si>
  <si>
    <t>Peking University Cancer Hospital, Beijing, Beijing Municipality, China</t>
  </si>
  <si>
    <t>https://clinicaltrials.gov/study/NCT06745193</t>
  </si>
  <si>
    <t>NCT06823258</t>
  </si>
  <si>
    <t>Pharmacokinetic Study of HS-10365 Capsule in Subjects with Hepatic Impairment and Normal Hepatic Function</t>
  </si>
  <si>
    <t>NSCLC (advanced Non-small Cell Lung Cancer)</t>
  </si>
  <si>
    <t>HS-10365 (DRUG)</t>
  </si>
  <si>
    <t>Peak plasma concentration (Cmax) of HS-10365, Pharmacokinetic parameters AUC0-t of HS-10365, Pharmacokinetic parameters AUC0-∞ of HS-10365</t>
  </si>
  <si>
    <t>https://clinicaltrials.gov/study/NCT06823258</t>
  </si>
  <si>
    <t>NCT06887517</t>
  </si>
  <si>
    <t>Chinese Rheumatism Biobank(CRB)</t>
  </si>
  <si>
    <t>Antimalarial with or without oral glucocorticosteroid (DRUG)</t>
  </si>
  <si>
    <t>Chinese SLE Treatment And Research Group</t>
  </si>
  <si>
    <t>Department of Rheumatology and Clinical Immunology, Peking Union Medical College Hospital, Chinese Academy of Medical Sciences, Peking Union Medical College, Beijing, Beijing Municipality, China</t>
  </si>
  <si>
    <t>Occurrence of major organ involvement in SLE</t>
  </si>
  <si>
    <t>https://clinicaltrials.gov/study/NCT06887517</t>
  </si>
  <si>
    <t>NCT06846333</t>
  </si>
  <si>
    <t>Opioid-free Anesthesia and Quality of Recovery After General Anesthesia</t>
  </si>
  <si>
    <t>Opioid-free Anesthesia, Geriatric Population</t>
  </si>
  <si>
    <t>Quality of Recovery</t>
  </si>
  <si>
    <t>https://clinicaltrials.gov/study/NCT06846333</t>
  </si>
  <si>
    <t>NCT07303725</t>
  </si>
  <si>
    <t>Intra-procedural Spectral CT for Image-guided Embolization and Ablation in Interventional Oncology</t>
  </si>
  <si>
    <t>Liver Cancer (Primary and Metastatic), Renal Cancer</t>
  </si>
  <si>
    <t>VA Palo Alto Healthcare System, Palo Alto, California, United States</t>
  </si>
  <si>
    <t>CT image</t>
  </si>
  <si>
    <t>https://clinicaltrials.gov/study/NCT07303725</t>
  </si>
  <si>
    <t>NCT06854510</t>
  </si>
  <si>
    <t>Sodium Bicarbonate for Reducing Radiation-Induced Oral Mucositis in Nasopharyngeal Carcinoma.</t>
  </si>
  <si>
    <t>Gargle with 0.9% sodium chloride solution during radiotherapy (DRUG), Gargle with 2.5% sodium bicarbonate solution during radiotherapy (DRUG)</t>
  </si>
  <si>
    <t>The incidence of grade ≥2 oral mucositis</t>
  </si>
  <si>
    <t>https://clinicaltrials.gov/study/NCT06854510</t>
  </si>
  <si>
    <t>NCT06839625</t>
  </si>
  <si>
    <t>The Effect of Emotional FreedomTechnique on Postoperative Pain, Pain Belief and Anxiety in Coronary Artery Bypass Graft Planned Patients</t>
  </si>
  <si>
    <t>Coronary Arterial Disease (CAD), Surgery (Cardiac), Emotional Freedom Technique</t>
  </si>
  <si>
    <t>emotional freedom technıque (BEHAVIORAL)</t>
  </si>
  <si>
    <t>Ondokuz Mayıs Unıversity, Samsun, Atakum, Turkey (Türkiye); Samsun Training and Research Hospital, Samsun, İlkadım, Turkey (Türkiye)</t>
  </si>
  <si>
    <t>VAS scale, Pain Belief Scale, State Anxiety Scale</t>
  </si>
  <si>
    <t>https://clinicaltrials.gov/study/NCT06839625</t>
  </si>
  <si>
    <t>NCT07137026</t>
  </si>
  <si>
    <t>Trauma-informed Care for Youth With HIV in Memphis</t>
  </si>
  <si>
    <t>Personnel intervention and patients (BEHAVIORAL)</t>
  </si>
  <si>
    <t>St. Jude Childrens Research Hospital, Memphis, Tennessee, United States</t>
  </si>
  <si>
    <t>Changes in knowledge and attitudes of trauma-informed care, Changes in perceived culture of organizational trauma resilience (OTR) in patients, Changes in perceived culture of organizational trauma resilience (OTR) in personnel, Number of patients adherent to medical appointment, Changes in trauma response: PTSD, Changes in trauma response: Complex PTSD</t>
  </si>
  <si>
    <t>https://clinicaltrials.gov/study/NCT07137026</t>
  </si>
  <si>
    <t>NCT06839378</t>
  </si>
  <si>
    <t>Flura-seq for Evaluating the Effects of Different Hyperthermic Intraperitoneal Chemotherapy Regimens on the Transcriptome of Pseudomyxoma Peritonei</t>
  </si>
  <si>
    <t>Pseudomyxoma Peritonei</t>
  </si>
  <si>
    <t>intravenously inject with 5-FU (400 mg/m2) (PROCEDURE)</t>
  </si>
  <si>
    <t>Beijing Tsinghua Changgung Hospital, Beijing, China</t>
  </si>
  <si>
    <t>Changes in RNA in Tumor Tissues Before and After HIPEC</t>
  </si>
  <si>
    <t>https://clinicaltrials.gov/study/NCT06839378</t>
  </si>
  <si>
    <t>NCT06695923</t>
  </si>
  <si>
    <t>Different Ultrafiltration Rates and Intradialytic Hypotension.</t>
  </si>
  <si>
    <t>Hemodialysis, Intradialytic Hypotension</t>
  </si>
  <si>
    <t>Sohag University Hospitals,Faculty of medicine, Sohag, Sohag Governorate, Egypt</t>
  </si>
  <si>
    <t>Prevent intradialytic hypotension</t>
  </si>
  <si>
    <t>https://clinicaltrials.gov/study/NCT06695923</t>
  </si>
  <si>
    <t>NCT06743425</t>
  </si>
  <si>
    <t>A Pilot Study of a Remote ADHD Monitoring Program</t>
  </si>
  <si>
    <t>Attention-deficit/Hyperactivity Disorder, ADHD</t>
  </si>
  <si>
    <t>RAMP Reports (OTHER), Digital Education Handouts (OTHER)</t>
  </si>
  <si>
    <t>University of Mississippi Medical Center, Jackson, Mississippi, United States; Medical University of South Carolina, Charleston, South Carolina, United States</t>
  </si>
  <si>
    <t>Evaluate completion of clinical assessments by caregivers and teachers.</t>
  </si>
  <si>
    <t>https://clinicaltrials.gov/study/NCT06743425</t>
  </si>
  <si>
    <t>NCT06576076</t>
  </si>
  <si>
    <t>Cannabis, Linked Emotions, and Adolescent Risk Study</t>
  </si>
  <si>
    <t>Cannabis Use, Depression, Suicidal Ideation, Adolescent Behavior</t>
  </si>
  <si>
    <t>Contingency management for cannabis abstinence (BEHAVIORAL)</t>
  </si>
  <si>
    <t>Massachusetts General Hopsital, Boston, Massachusetts, United States</t>
  </si>
  <si>
    <t>Aim 1: Cannabis use in the last hour, Aim 1: Motivation to use cannabis to improve mood collected, Aim 2: Depleted mood, Aim 2: Negative cognitive impact, Aim 2: Negative activation, Aim 2: Passive suicidal ideation, Aim 2: Suicidal urges, Aim 2: Non-suicidal self-injury urges</t>
  </si>
  <si>
    <t>https://clinicaltrials.gov/study/NCT06576076</t>
  </si>
  <si>
    <t>NCT06817174</t>
  </si>
  <si>
    <t>Ovarian Cancer Radiomics Approach in CT Led Evaluation</t>
  </si>
  <si>
    <t>Imperial College Healthcare NHS Trust</t>
  </si>
  <si>
    <t>Imperial College NHS Healthcare Trust, London, United Kingdom</t>
  </si>
  <si>
    <t>Comparison of CT-based Radiomics Models and Clinical Model in Predicting Progression-Free Survival Post-Cytoreductive Surgery in Ovarian Cancer</t>
  </si>
  <si>
    <t>https://clinicaltrials.gov/study/NCT06817174</t>
  </si>
  <si>
    <t>NCT06666218</t>
  </si>
  <si>
    <t>Helping Ovarian Cancer Patients Cope With Their Illness (HOPE)</t>
  </si>
  <si>
    <t>Recurrent Ovarian Carcinoma</t>
  </si>
  <si>
    <t>Survey Administration (OTHER), Interview (OTHER), Behavioral Intervention (BEHAVIORAL), Electronic Health Record Review (OTHER)</t>
  </si>
  <si>
    <t>Accrual rates (Aim 1), Fidelity rates (Aim 1), Rates of intervention completion (Aim 1), Acceptability of the HOPE intervention (Aim 1), Overall satisfaction (Aim 1), Change in hopelessness/helplessness (Aim 2)</t>
  </si>
  <si>
    <t>https://clinicaltrials.gov/study/NCT06666218</t>
  </si>
  <si>
    <t>NCT06862791</t>
  </si>
  <si>
    <t>A Weight Loss Study Evaluating Subcutaneous Treatment With AZD9550 and AZD6234 in Combination Against Placebo or Each of the Drugs Alone</t>
  </si>
  <si>
    <t>Obesity or Overweight</t>
  </si>
  <si>
    <t>Placebo comparator (DRUG), AZD9550 (DRUG), AZD6234 (DRUG)</t>
  </si>
  <si>
    <t>Research Site, Dothan, Alabama, United States; Research Site, Vestavia Hills, Alabama, United States; Research Site, Cerritos, California, United States; Research Site, Escondido, California, United States; Research Site, Huntington Park, California, United States</t>
  </si>
  <si>
    <t>Percent change in body weight from baseline after 36 weeks of treatment, Weight loss ≥ 5% from baseline after 36 weeks of treatment</t>
  </si>
  <si>
    <t>https://clinicaltrials.gov/study/NCT06862791</t>
  </si>
  <si>
    <t>NCT07325019</t>
  </si>
  <si>
    <t>THE EFFECTS OF AEROBİC EXERCİSE ON NEUROVASCULAR UNİT AND CLİNİCAL PROGRESSİON MARKERS İN INDİVİDUALS WİTH MULTİPLE SCLEROSİS</t>
  </si>
  <si>
    <t>aerobic exercise intervention (OTHER)</t>
  </si>
  <si>
    <t>Lokman Hekim University</t>
  </si>
  <si>
    <t>Lokman Hekim University, Ankara, Turkey (Türkiye)</t>
  </si>
  <si>
    <t>clinical progression</t>
  </si>
  <si>
    <t>https://clinicaltrials.gov/study/NCT07325019</t>
  </si>
  <si>
    <t>NCT06829511</t>
  </si>
  <si>
    <t>BARRIERS TOWARDS PHYSICAL ACTIVITY</t>
  </si>
  <si>
    <t>Cardiac Patients</t>
  </si>
  <si>
    <t>risk factors</t>
  </si>
  <si>
    <t>https://clinicaltrials.gov/study/NCT06829511</t>
  </si>
  <si>
    <t>NCT06717477</t>
  </si>
  <si>
    <t>Streamlining Care for Patients With Compression Neuropathies: The Carpal Tunnel Plus Pathway</t>
  </si>
  <si>
    <t>Changes to the care pathway for carpal tunnel syndrome (The Carpal Tunnel Plus Pathway) (PROCEDURE)</t>
  </si>
  <si>
    <t>Vancouver General Hospital, Vancouver, British Columbia, Canada</t>
  </si>
  <si>
    <t>Wait times, Patient satisfaction</t>
  </si>
  <si>
    <t>https://clinicaltrials.gov/study/NCT06717477</t>
  </si>
  <si>
    <t>NCT07150065</t>
  </si>
  <si>
    <t>Efficacy of Levofloxacin Versus Ciprofloxacin in the Treatment of Childhood Typhoid Fever</t>
  </si>
  <si>
    <t>Typhoid, Fever</t>
  </si>
  <si>
    <t>ciprofloxacin (DRUG), Levofloxacin (DRUG)</t>
  </si>
  <si>
    <t>Avicenna Medical College Lahore</t>
  </si>
  <si>
    <t>Avicenna Hospital Lahore, Lahore, Punjab Province, Pakistan</t>
  </si>
  <si>
    <t>Total time required to resolve fever</t>
  </si>
  <si>
    <t>https://clinicaltrials.gov/study/NCT07150065</t>
  </si>
  <si>
    <t>NCT06114901</t>
  </si>
  <si>
    <t>Efficacy of Mobile-delivered Sleep Restriction Therapy for Treatment of Insomnia Disorder: Randomised Controlled Trial</t>
  </si>
  <si>
    <t>SleepFix (OTHER), Sleep health Education modules (OTHER)</t>
  </si>
  <si>
    <t>Woolcock Institute of Medical Research</t>
  </si>
  <si>
    <t>Woolcock Institute of Medical Research, Sydney, New South Wales, Australia</t>
  </si>
  <si>
    <t>Change in insomnia symptom severity change</t>
  </si>
  <si>
    <t>https://clinicaltrials.gov/study/NCT06114901</t>
  </si>
  <si>
    <t>NCT06461065</t>
  </si>
  <si>
    <t>Evaluation of Neurodevelopmental Trajectories in Children According to the Glycemic Profile Associated With Different Early Treatment Modalities in Children With Type 1 Diabetes (T1DM)</t>
  </si>
  <si>
    <t>AIDS (DEVICE), Brain MRI (OTHER)</t>
  </si>
  <si>
    <t>Hôpital Universitaire Necker Enfants Malades, Paris, France</t>
  </si>
  <si>
    <t>volume of total gray matter measured with high-resolution morphometric MRI</t>
  </si>
  <si>
    <t>https://clinicaltrials.gov/study/NCT06461065</t>
  </si>
  <si>
    <t>NCT06781645</t>
  </si>
  <si>
    <t>Evaluation of the Effects of Serious Cognitive Games on a Digital Tactile Table for Elderly People with Alzheimer's Disease or Related Disorders</t>
  </si>
  <si>
    <t>Alzheimer Disease or Associated Disorder</t>
  </si>
  <si>
    <t>The system involves a digital table with a tactile and interactive surface, providing several play areas. It simulates a village and offers different types of serious cognitive games: semantic memory (OTHER)</t>
  </si>
  <si>
    <t>RIVAGES</t>
  </si>
  <si>
    <t>Rosenberg Self-Esteem Scale</t>
  </si>
  <si>
    <t>https://clinicaltrials.gov/study/NCT06781645</t>
  </si>
  <si>
    <t>NCT06867757</t>
  </si>
  <si>
    <t>Targeted Realtime Assessment of Chronic Pain in Youth</t>
  </si>
  <si>
    <t>Chronic Pain, Musculoskeletal Pain</t>
  </si>
  <si>
    <t>Pain, Enjoyment of Life, and General Activity (PEG) Scale</t>
  </si>
  <si>
    <t>https://clinicaltrials.gov/study/NCT06867757</t>
  </si>
  <si>
    <t>NCT07189312</t>
  </si>
  <si>
    <t>Multi-scale Spatio-Temporal Analysis of Research Data</t>
  </si>
  <si>
    <t>Virgen de las Nieves Hospital, Granada, Granada, Spain</t>
  </si>
  <si>
    <t>To develop a framework of computational tools and services capable of handling multi-scale spatio-temporal structures in massive scientific data and providing interpretable models and visualizations with sound statistical support.</t>
  </si>
  <si>
    <t>https://clinicaltrials.gov/study/NCT07189312</t>
  </si>
  <si>
    <t>NCT07242729</t>
  </si>
  <si>
    <t>Bone Marrow Aspirate Versus Platelet-Rich Fibrin for the Treatment of Chronic Plantar Fasciitis</t>
  </si>
  <si>
    <t>Bone Marrow Aspirate Injection (BIOLOGICAL), Platelet-Rich Fibrin Injection (BIOLOGICAL)</t>
  </si>
  <si>
    <t>Federal University of São Paulo - Hospital São Paulo, São Paulo, Brazil</t>
  </si>
  <si>
    <t>Change in pain intensity (VAS) and occurrence of adverse events</t>
  </si>
  <si>
    <t>https://clinicaltrials.gov/study/NCT07242729</t>
  </si>
  <si>
    <t>NCT06804668</t>
  </si>
  <si>
    <t>Safety and Feasibility of Tele-supervised Home-based Transcranial Direct Current Stimulation in Parkinson's Disease</t>
  </si>
  <si>
    <t>tDCS (DEVICE)</t>
  </si>
  <si>
    <t>Center for Brain Circuit Therapeutics, Department of Neurology, Brigham &amp; Women's Hospital, Boston, Massachusetts, United States</t>
  </si>
  <si>
    <t>Feasibility of repeated network-targeted multifocal tDCS at home</t>
  </si>
  <si>
    <t>https://clinicaltrials.gov/study/NCT06804668</t>
  </si>
  <si>
    <t>NCT06851689</t>
  </si>
  <si>
    <t>Correlation Between Shoulder Rotation Torque and Hand Grip Strength in University Teaching Staff</t>
  </si>
  <si>
    <t>Hand Grip Strength, Torque</t>
  </si>
  <si>
    <t>Jamar handheld dynamometer (DEVICE), Biodex isokinetics (DEVICE)</t>
  </si>
  <si>
    <t>hand grip strength, shoulder torque</t>
  </si>
  <si>
    <t>https://clinicaltrials.gov/study/NCT06851689</t>
  </si>
  <si>
    <t>NCT06914323</t>
  </si>
  <si>
    <t>The Effects of Acupressure on Pain, Swelling and Comfort in Patients With Femoral Fracture Surgery</t>
  </si>
  <si>
    <t>Acupressure</t>
  </si>
  <si>
    <t>Acupressure (PROCEDURE)</t>
  </si>
  <si>
    <t>Changes in pain, Change in limb swelling, Changes in patient comfort</t>
  </si>
  <si>
    <t>https://clinicaltrials.gov/study/NCT06914323</t>
  </si>
  <si>
    <t>NCT07153614</t>
  </si>
  <si>
    <t>Efficacy of Perioperative Opioid Sparing Techniques on Time to Initiation of Chemotherapy</t>
  </si>
  <si>
    <t>Perioperative Opioid Sparing Techniques</t>
  </si>
  <si>
    <t>Intrathecal Morphine Block (PROCEDURE), Bilateral Quadratus Lumborum Block (PROCEDURE), Bilateral Transverse Abdominis Plane Block (PROCEDURE)</t>
  </si>
  <si>
    <t>University of Tennessee Graduate School of Medicine</t>
  </si>
  <si>
    <t>University of Tennessee Graduate School of Medicine, Knoxville, Tennessee, United States</t>
  </si>
  <si>
    <t>Time to initiation of chemotherapy (in days) as deemed by a blinded medical oncologist</t>
  </si>
  <si>
    <t>https://clinicaltrials.gov/study/NCT07153614</t>
  </si>
  <si>
    <t>NCT07367204</t>
  </si>
  <si>
    <t>Randomized Masked Trial of Injectable Cross-Linked Hyaluronic Acid for Moderate-to-Severe Nasolabial Folds</t>
  </si>
  <si>
    <t>Nasolabial Fold Wrinkles</t>
  </si>
  <si>
    <t>Intense (DEVICE), Restylane (DEVICE)</t>
  </si>
  <si>
    <t>Chongqing Jinsaixing Medical Technology Co., Ltd</t>
  </si>
  <si>
    <t>Effective rate of nasolabial fold wrinkle improvement at 180 ± 14 days after the last injection (assessed by masked evaluators).</t>
  </si>
  <si>
    <t>https://clinicaltrials.gov/study/NCT07367204</t>
  </si>
  <si>
    <t>NCT07411820</t>
  </si>
  <si>
    <t>Effect of Kinesio Taping Combined With Postural Correction on Improving Tension-Type Headache Among University Students</t>
  </si>
  <si>
    <t>Headache Disorders, Forward Head Posture, Muscle Tension</t>
  </si>
  <si>
    <t>Postural Correction and SMI Program (OTHER), Kinesio Taping Combined with Postural Correction and SMI (OTHER)</t>
  </si>
  <si>
    <t>Deraya university, faculty of physical therapy, Minya, Menia Governorate, Egypt</t>
  </si>
  <si>
    <t>Headache Intensity, Headache Frequency, Headache Impact</t>
  </si>
  <si>
    <t>https://clinicaltrials.gov/study/NCT07411820</t>
  </si>
  <si>
    <t>NCT06795646</t>
  </si>
  <si>
    <t>Clinical Classification of MAFLD Based Liver Biopsy</t>
  </si>
  <si>
    <t>Metabolic Dysfunction Associated Steatotic Liver Disease, Metabolic Dysfunction-associated Steatohepatitis (MASH)</t>
  </si>
  <si>
    <t>Beijing Friendship Hospital, Capital Medical University, Beijing, Xicheng, China; Hangzhou Normal University Affiliated Hospital, Hangzhou, Xicheng, China; Zhongshan Hospital, Fudan University, Shanghai, Xicheng, China; Shanghai Ruijin Hospital, Shanghai Jiaotong University School of Medicine, Shanghai, China; Xinhua Hospital, Shanghai Jiaotong University School of Medicine, Shanghai, China</t>
  </si>
  <si>
    <t>https://clinicaltrials.gov/study/NCT06795646</t>
  </si>
  <si>
    <t>NCT06808425</t>
  </si>
  <si>
    <t>Intervention With Weighted Blankets for Children With ADHD and Sleep Problems: Implementation and Effectiveness</t>
  </si>
  <si>
    <t>ADHD, Sleep Disturbances, Sleep, Sleep Problems</t>
  </si>
  <si>
    <t>Intervention A (DEVICE), Intervention B (DRUG)</t>
  </si>
  <si>
    <t>Halmstad University</t>
  </si>
  <si>
    <t>Halmstad University, Halmstad, Halland County, Sweden</t>
  </si>
  <si>
    <t>Insomnia Severity Index (ISI), Pediatric Insomnia Severity Index (PISI), Children's Sleep Habits Questionnaire (CSHQ), Sleep Self Report (SSR)</t>
  </si>
  <si>
    <t>https://clinicaltrials.gov/study/NCT06808425</t>
  </si>
  <si>
    <t>NCT06903078</t>
  </si>
  <si>
    <t>A Study That Collects Participant Data and Biospecimens to Analyze Pathogenic Exosomes That Mediate Increased Vascular Dementia Risk in Individuals With Herpes Zoster.</t>
  </si>
  <si>
    <t>Herpes Zoster (HZ), Vascular Dementia</t>
  </si>
  <si>
    <t>Center for Clinical Studies, Texas</t>
  </si>
  <si>
    <t>Center for Clinical Studies, LTD. LLP, Houston, Texas, United States; Center for Clinical Studies, LTD. LLP, Webster, Texas, United States</t>
  </si>
  <si>
    <t>Analyze exosome content for known vascular damaging proteins/miRNAs from matched control and HZ individuals over a 12-month period.</t>
  </si>
  <si>
    <t>https://clinicaltrials.gov/study/NCT06903078</t>
  </si>
  <si>
    <t>NCT05800535</t>
  </si>
  <si>
    <t>JUMP Prevalence of Sarcopenia and Chemobrain in Post-cancer Patients</t>
  </si>
  <si>
    <t>Cancer, Sarcopenia</t>
  </si>
  <si>
    <t>Study of the adverse effects of long-term oncological treatments (DRUG), Study of the long-term side effects of oncological treatments on the anxiety-depressive and cognitive state of patients (BEHAVIORAL)</t>
  </si>
  <si>
    <t>Service de Rhumatologie, Hospices Civils de Lyon, Groupement Hospitalier Lyon Sud, Pierre-Bénite, France</t>
  </si>
  <si>
    <t>Prevalence of patients with physical and neurocognitive impairment</t>
  </si>
  <si>
    <t>https://clinicaltrials.gov/study/NCT05800535</t>
  </si>
  <si>
    <t>NCT06793514</t>
  </si>
  <si>
    <t>Efficacy and Safety of Oral Probiotics on Ocular Symptoms and Gut Microbiome of Children with Vernal Keratoconjunctivitis</t>
  </si>
  <si>
    <t>Probiotic, Ocular Surface Disease, Ocular Diseases, Ocular Dryness, Gut Microbiome Dysbiosis, Gut -microbiota</t>
  </si>
  <si>
    <t>Probiotic (DRUG), Placebo Drug (DRUG)</t>
  </si>
  <si>
    <t>The severity of ocular symptoms, Alterations of gut microbiota</t>
  </si>
  <si>
    <t>https://clinicaltrials.gov/study/NCT06793514</t>
  </si>
  <si>
    <t>NCT06600191</t>
  </si>
  <si>
    <t>Capstan Medical TMVR Study: FIH</t>
  </si>
  <si>
    <t>Capstan System transcatheter mitral valve replacement (DEVICE)</t>
  </si>
  <si>
    <t>Capstan Medical</t>
  </si>
  <si>
    <t>Monash Health, Victorian Heart Hospital, Melbourne, Australia; Pontificia Universidad Católica de Chile, Santiago, Chile; Auckland City Hospital, Auckland, New Zealand</t>
  </si>
  <si>
    <t>Incidence of procedural success</t>
  </si>
  <si>
    <t>https://clinicaltrials.gov/study/NCT06600191</t>
  </si>
  <si>
    <t>NCT06808971</t>
  </si>
  <si>
    <t>Adebrelimab Combined With Nab-paclitaxel, Oxaliplatin and Tegafur (AOS) for Perioperative Treatment of Locally Advanced Resectable GC/GEJ</t>
  </si>
  <si>
    <t>Gastric Adenocarcinoma, Gastro-esophageal Junction Adenocarcinoma</t>
  </si>
  <si>
    <t>Adebrelimab, Nab-paclitaxel, Oxaliplatin, Tegafur Gimeracil Oteracil Potassium Capsule (DRUG)</t>
  </si>
  <si>
    <t>pathological complete response rate (pCR)</t>
  </si>
  <si>
    <t>https://clinicaltrials.gov/study/NCT06808971</t>
  </si>
  <si>
    <t>NCT07149532</t>
  </si>
  <si>
    <t>Biofeedback Therapy Alone Versus Biofeedback Therapy With Medical Treatment for Dysfunctional Voiding in Children</t>
  </si>
  <si>
    <t>Biofeedback, Medical Treatment, Dysfunctional Voiding, Children</t>
  </si>
  <si>
    <t>Biofeedback-based pelvic floor muscle training (PFMT) with medical treatment (OTHER), Biofeedback-based pelvic floor muscle training (OTHER)</t>
  </si>
  <si>
    <t>https://clinicaltrials.gov/study/NCT07149532</t>
  </si>
  <si>
    <t>NCT06943547</t>
  </si>
  <si>
    <t>The Effectiveness, Cost-effectiveness, and Budget Impact of Interventions to Improve the Delivery of Cervical Cancer Screening in Puerto Rico.</t>
  </si>
  <si>
    <t>Arm 2: Patient Navigator (BEHAVIORAL), HPV self-collection kit (BEHAVIORAL)</t>
  </si>
  <si>
    <t>University of Puerto Rico Comprehensive Cancer Center</t>
  </si>
  <si>
    <t>University of Puerto Rico, San Juan, PR, Puerto Rico</t>
  </si>
  <si>
    <t>https://clinicaltrials.gov/study/NCT06943547</t>
  </si>
  <si>
    <t>NCT06780878</t>
  </si>
  <si>
    <t>Comparison of Progressive Muscle Relaxation and Stretching Exercises in Diabetic Population</t>
  </si>
  <si>
    <t>Control Group (OTHER), Stretching exercises (OTHER), Progressive muscle relaxation technique (OTHER)</t>
  </si>
  <si>
    <t>Pakistan Railway General Hospital, Rawalpindi, Punjab Province, Pakistan</t>
  </si>
  <si>
    <t>Heart rate variability, Cortisol levels, Galvanic skin response, Perceived stress</t>
  </si>
  <si>
    <t>https://clinicaltrials.gov/study/NCT06780878</t>
  </si>
  <si>
    <t>NCT06801925</t>
  </si>
  <si>
    <t>Evaluating the Effectiveness and Acceptability of a GPT-4o and RAG-Based Voice Chatbot for Depression Screening Using PHQ-9</t>
  </si>
  <si>
    <t>Depression - Major Depressive Disorder, Depression Anxiety Disorder</t>
  </si>
  <si>
    <t>GPT-4o and RAG Voice Chatbot for PHQ-9 Screening (PROCEDURE)</t>
  </si>
  <si>
    <t>UCL Institute of Health Informatics, London, United Kingdom</t>
  </si>
  <si>
    <t>Feasibility and Acceptability of the GPT-4o and RAG Voice Chatbot</t>
  </si>
  <si>
    <t>https://clinicaltrials.gov/study/NCT06801925</t>
  </si>
  <si>
    <t>NCT06489262</t>
  </si>
  <si>
    <t>Efficacy Trial of Healthy Together ("Juntos")</t>
  </si>
  <si>
    <t>Obesity, Activity, Motor, Diet, Healthy</t>
  </si>
  <si>
    <t>Healthy Together ("Juntos") (BEHAVIORAL)</t>
  </si>
  <si>
    <t>Change in Body Mass Index (BMI) in adolescents</t>
  </si>
  <si>
    <t>https://clinicaltrials.gov/study/NCT06489262</t>
  </si>
  <si>
    <t>NCT06889662</t>
  </si>
  <si>
    <t>GEAM Study Aims At Assessing the Role of Genetic Testing in Patients with Arrhythmic Myocarditis.</t>
  </si>
  <si>
    <t>Myocarditis, Ventricular Arrythmia</t>
  </si>
  <si>
    <t>Scientific Institute San Raffaele</t>
  </si>
  <si>
    <t>Scientific Institute San Raffaele, Milan, Italy/Milan, Italy</t>
  </si>
  <si>
    <t>To provide baseline characterization of VA in the study cohort., To provide baseline characterization of VA in the study cohort., To provide baseline characterization of VA in the study cohort., To provide follow-up characterization of VA in study cohort., To provide follow-up characterization of VA in study cohort., To screen for CGVs in study groups, To screen for CGVs in study groups vs healthy controls, To investigate the pathophysiological basis of arrhythmic myocarditis in study group (exploratory endpoint)</t>
  </si>
  <si>
    <t>https://clinicaltrials.gov/study/NCT06889662</t>
  </si>
  <si>
    <t>NCT06417996</t>
  </si>
  <si>
    <t>Biobeat Digital Home Monitoring Feasibility</t>
  </si>
  <si>
    <t>Thoracic Surgery, Home Monitoring</t>
  </si>
  <si>
    <t>Digital Group (OTHER)</t>
  </si>
  <si>
    <t>To assess whether conducting a larger randomized trial of digital home monitoring vs. standard of care is feasible in terms of recruitment, data collection and logistics.</t>
  </si>
  <si>
    <t>https://clinicaltrials.gov/study/NCT06417996</t>
  </si>
  <si>
    <t>NCT06760468</t>
  </si>
  <si>
    <t>Development and Evaluation of Functional Probiotic Powder in Human Trials</t>
  </si>
  <si>
    <t>Exercise Fatigue</t>
  </si>
  <si>
    <t>Control (OTHER), Experimental Group (DIETARY_SUPPLEMENT)</t>
  </si>
  <si>
    <t>Lactic acid, Creatine kinase, Blood urea nitrogen, Liver glycogen, Muscle glycogen, Total superoxide dismutase, Glutathione, Malondialdehyde</t>
  </si>
  <si>
    <t>https://clinicaltrials.gov/study/NCT06760468</t>
  </si>
  <si>
    <t>NCT06593704</t>
  </si>
  <si>
    <t>Proactive Population Health Management of Cardiovascular Disease in Primary Care Using the PROSPERA-program.</t>
  </si>
  <si>
    <t>PROSPERA-program (OTHER)</t>
  </si>
  <si>
    <t>Department of Public Health and Primary Care, The Hague, South Holland, Netherlands</t>
  </si>
  <si>
    <t>The proportion of individuals who have achieved all protocol-defined cardiovascular prevention goals.</t>
  </si>
  <si>
    <t>https://clinicaltrials.gov/study/NCT06593704</t>
  </si>
  <si>
    <t>NCT06848517</t>
  </si>
  <si>
    <t>Synchronous and Asynchronous Telerehabilitation for Women With Urinary Incontinence</t>
  </si>
  <si>
    <t>Urinary Incontinence,Stress</t>
  </si>
  <si>
    <t>FtFS Group (OTHER), Control Group (CG) (OTHER), BSATP Group (OTHER)</t>
  </si>
  <si>
    <t>University of Patras, School of Health Rehabilitation Science, Department of Physiotherapy, Pátrai, Rion, Achaia, Greece</t>
  </si>
  <si>
    <t>International Consultation on Incontinence Questionnaire Short Form (ICIQ-UI-SF), 1-hour Pad test</t>
  </si>
  <si>
    <t>https://clinicaltrials.gov/study/NCT06848517</t>
  </si>
  <si>
    <t>NCT06004232</t>
  </si>
  <si>
    <t>Prenatal Yoga to Prevent Postpartum Depression</t>
  </si>
  <si>
    <t>Treatment as Usual (TAU) (BEHAVIORAL), Prenatal Yoga to Prevent Postpartum Depression (PRY-D) intervention (BEHAVIORAL)</t>
  </si>
  <si>
    <t>Henry Ford Health System</t>
  </si>
  <si>
    <t>Henry Ford Health, Detroit, Michigan, United States</t>
  </si>
  <si>
    <t>Edinburgh Postnatal Depression Scale</t>
  </si>
  <si>
    <t>https://clinicaltrials.gov/study/NCT06004232</t>
  </si>
  <si>
    <t>NCT06878404</t>
  </si>
  <si>
    <t>A Study to Evaluate the Efficacy and Safety of JNJ-77242113 (Icotrokinra) in Biologic-naïve Participants With Active Psoriatic Arthritis</t>
  </si>
  <si>
    <t>Active reference comparator (DRUG), Placebo (DRUG), Icotrokinra (DRUG)</t>
  </si>
  <si>
    <t>Arthritis and Rheumatism Associates ARA Jonesboro, Jonesboro, Arkansas, United States; Omega Research Consultants, DeBary, Florida, United States; Integral Rheumatology And Immunology Specialists, Plantation, Florida, United States; Clinical Research of West Florida, Tampa, Florida, United States; Willow Rheumatology and Wellness PLLC, Willowbrook, Illinois, United States</t>
  </si>
  <si>
    <t>Proportion of Participants who Achieve an American College of Rheumatology (ACR) ACR 20 Response at Week 16</t>
  </si>
  <si>
    <t>https://clinicaltrials.gov/study/NCT06878404</t>
  </si>
  <si>
    <t>NCT06883578</t>
  </si>
  <si>
    <t>Effect of Low Valine Diet on Body Weight and Metabolic Parameters</t>
  </si>
  <si>
    <t>Overweight/obesity, Metabolic Associated Fatty Liver Disease, Metabolic Diseases</t>
  </si>
  <si>
    <t>Long-term intermittent low valine meal replacement (DIETARY_SUPPLEMENT), Short-term continuous normal meal replacement (DIETARY_SUPPLEMENT), Long-term intermittent normal meal replacement (DIETARY_SUPPLEMENT), Short-term continuous low-valine meal replacements (DIETARY_SUPPLEMENT)</t>
  </si>
  <si>
    <t>https://clinicaltrials.gov/study/NCT06883578</t>
  </si>
  <si>
    <t>NCT05361343</t>
  </si>
  <si>
    <t>First Line Prevent Age Study</t>
  </si>
  <si>
    <t>Healthy Aging, Healthy Lifestyle, Healthy Diet</t>
  </si>
  <si>
    <t>1. Nutrition; 2. Physical activity; 3. Hypoxic training; 4. Menthal heals improvement (OTHER)</t>
  </si>
  <si>
    <t>Prevent Age Resort "Pervaya Liniya"</t>
  </si>
  <si>
    <t>First Line Health Care Resort, Saint Petersburg, Russia</t>
  </si>
  <si>
    <t>improved endothelial function, improved quality of night sleep, Reducing the degree of anxiety</t>
  </si>
  <si>
    <t>https://clinicaltrials.gov/study/NCT05361343</t>
  </si>
  <si>
    <t>NCT06856187</t>
  </si>
  <si>
    <t>Second-line Standard Treatment Sequential TAS-102 and Bevacizumab Combined With Local Treatment in Advanced Colorectal Cancer</t>
  </si>
  <si>
    <t>Metastatic Colorectal Cancer (CRC)</t>
  </si>
  <si>
    <t>TAS-102+bevacizumab+local treatment (DRUG), Standard chemotherapy (DRUG)</t>
  </si>
  <si>
    <t>https://clinicaltrials.gov/study/NCT06856187</t>
  </si>
  <si>
    <t>NCT06577584</t>
  </si>
  <si>
    <t>Comparison of Diabetes Patients - Care Trajectory Versus Convention</t>
  </si>
  <si>
    <t>Follow-up in the Diabetes Convention (OTHER), Follow-up in the Diabetes Care Trajectory (OTHER)</t>
  </si>
  <si>
    <t>https://clinicaltrials.gov/study/NCT06577584</t>
  </si>
  <si>
    <t>NCT06166433</t>
  </si>
  <si>
    <t>Implementing a Scalable Smoke-free Home Intervention in Armenia and Georgia</t>
  </si>
  <si>
    <t>Second Hand Tobacco Smoke</t>
  </si>
  <si>
    <t>Smoke-free homes intervention (BEHAVIORAL)</t>
  </si>
  <si>
    <t>George Washington University, Washington D.C., District of Columbia, United States</t>
  </si>
  <si>
    <t>Complete smoke-free home rule</t>
  </si>
  <si>
    <t>https://clinicaltrials.gov/study/NCT06166433</t>
  </si>
  <si>
    <t>NCT06837948</t>
  </si>
  <si>
    <t>Neoadjuvant Chemotherapy Combined With Bispecific Antibody Versus Monoclonal Antibody in Locally Advanced NSCLC</t>
  </si>
  <si>
    <t>Locally Advanced Non-Small Cell Lung Cancer</t>
  </si>
  <si>
    <t>Surgery (PROCEDURE), Sintilimab (DRUG), PM8002 (DRUG), Nab-paclitaxel (DRUG), Carboplatin (DRUG)</t>
  </si>
  <si>
    <t>Pathologic complete response (PCR) rate</t>
  </si>
  <si>
    <t>https://clinicaltrials.gov/study/NCT06837948</t>
  </si>
  <si>
    <t>NCT06741644</t>
  </si>
  <si>
    <t>A Phase I/II Study of CS2009 in Participants With Advanced Solid Tumors</t>
  </si>
  <si>
    <t>5-FU (DRUG), Etoposide (DRUG), Cisplatin (DRUG), Oxaliplatin (DRUG), Capecitabine (DRUG), Paclitaxel (DRUG), Pemetrexed (DRUG), CS2009 (DRUG), Irinotecan (DRUG), Nab-paclitaxel (DRUG), Leucovorin (DRUG), Docetaxel (DRUG), Carboplatin (DRUG)</t>
  </si>
  <si>
    <t>CStone Pharmaceuticals</t>
  </si>
  <si>
    <t>Alfred Hospital (Alfred Health), Melbourne, Australia; Austin Hospital (Austin Health), Melbourne, Australia; Monash Medical Centre (Monash Health), Melbourne, Australia; Peter Maccallum Cancer Centre Research, Melbourne, Australia; Icon Cancer Centre South Brisbane, South Brisbane, Australia</t>
  </si>
  <si>
    <t>[Dose Escalation] Maximum tolerated dose (MTD) of CS2009, [Dose Escalation] Tentative recommended Phase II dose (RP2D) of CS2009, [Dose Escalation] Number of participants with adverse events (AEs), [Dose Expansion] Objective response rate (ORR) evaluated by investigators per RECIST v1.1</t>
  </si>
  <si>
    <t>https://clinicaltrials.gov/study/NCT06741644</t>
  </si>
  <si>
    <t>NCT06974864</t>
  </si>
  <si>
    <t>Burnout vs Resilience Among Healthcare Workers After the Recent Aggression in Lebanon</t>
  </si>
  <si>
    <t>Burnout, Resilience</t>
  </si>
  <si>
    <t>Hopital Libanais Geitaoui</t>
  </si>
  <si>
    <t>Lebanese Hospital Geitaoui, Beirut, Beyrouth, Lebanon</t>
  </si>
  <si>
    <t>Oldenburg Burnout Inventory (OLBI) scale</t>
  </si>
  <si>
    <t>https://clinicaltrials.gov/study/NCT06974864</t>
  </si>
  <si>
    <t>NCT06839599</t>
  </si>
  <si>
    <t>CMTS4520-Assisted Washed Microbiota Transplantation for Chronic Diarrhoea in Adults</t>
  </si>
  <si>
    <t>Diarrhea</t>
  </si>
  <si>
    <t>CMTS4520 (dietary fiber probiotics) (DRUG), Placebo (DRUG)</t>
  </si>
  <si>
    <t>Department of Microbiota Medicine &amp; Medical Centre for Digestive Diseases, The Second Affiliated Hospital of Nanjing Medical University, Nanjing, Jiangsu, China</t>
  </si>
  <si>
    <t>https://clinicaltrials.gov/study/NCT06839599</t>
  </si>
  <si>
    <t>NCT06817733</t>
  </si>
  <si>
    <t>Clinical Study on Prostate Thermal Vapor Ablation Guided by MRI/TRUS Fusion Imaging</t>
  </si>
  <si>
    <t>Benign Prostatic Hyperplasia (BPH)</t>
  </si>
  <si>
    <t>Transurethral Thermal Vaporization of the Prostate (PROCEDURE)</t>
  </si>
  <si>
    <t>Volume changes in the prostate transition zone</t>
  </si>
  <si>
    <t>https://clinicaltrials.gov/study/NCT06817733</t>
  </si>
  <si>
    <t>NCT07030543</t>
  </si>
  <si>
    <t>Feasibility Of Individualized Dietary Plan (Idp) On Glycemic Control And Total Cholestrol In Diabetic Patients At Diabetes Hospital And Research Centre Peshawar</t>
  </si>
  <si>
    <t>Usual care (BEHAVIORAL), Individualized Dietary Plan (IDP) for Type 2 Diabetes (BEHAVIORAL)</t>
  </si>
  <si>
    <t>Diabetes Hospital and Research Centre, Peshawar, Khyber Pakhtunkhwa, Pakistan</t>
  </si>
  <si>
    <t>Adherence, Acceptability - Recruitment Rate, Change in Glycemic Control (HbA1c)</t>
  </si>
  <si>
    <t>https://clinicaltrials.gov/study/NCT07030543</t>
  </si>
  <si>
    <t>NCT07384143</t>
  </si>
  <si>
    <t>Cognitive Recovery Via Sensor-based Robotic Upper Limb Rehabilitation in Neurological Disorders</t>
  </si>
  <si>
    <t>PARKINSON DISEASE (Disorder), Multiple Sclerosis, Stroke, Neurological Disorders</t>
  </si>
  <si>
    <t>Standard Conventional Therapy (DEVICE), Sensor-Based Robotic Rehabilitation with Cognitive Tasks (SBRR) (DEVICE)</t>
  </si>
  <si>
    <t>IRCCS Centro Neurolesi Bonino-Pulejo, Messina, Maine, Italy</t>
  </si>
  <si>
    <t>Between-group difference in change from baseline in Addenbrooke's Cognitive Examination-Revised (ACE-R) total score (Parkinson's disease), Between-group difference in change from baseline in Brief Repeatable Neuropsychological Test (BRNT) composite score (Multiple Sclerosis), Between-group difference in change from baseline in Repeatable Battery for the Assessment of Neuropsychological Status (RBANS) Total Scale Index score (Stroke)</t>
  </si>
  <si>
    <t>https://clinicaltrials.gov/study/NCT07384143</t>
  </si>
  <si>
    <t>NCT06800755</t>
  </si>
  <si>
    <t>Evaluation of the Efficacy and Tolerance of the Medical Device RL3020-DP0364 in Adult Population With Stable Mild Plaque Psoriasis, Dry Skin and Pruritus</t>
  </si>
  <si>
    <t>Psoriasis, Pruritus, Dry Skin</t>
  </si>
  <si>
    <t>Dexeryl (RL3020-DP0364) (DEVICE)</t>
  </si>
  <si>
    <t>Dermscan Poland, Gdansk, Poland, Poland</t>
  </si>
  <si>
    <t>Pruritus intensity assessment</t>
  </si>
  <si>
    <t>https://clinicaltrials.gov/study/NCT06800755</t>
  </si>
  <si>
    <t>NCT06483555</t>
  </si>
  <si>
    <t>Basal-like PDAC Treated With Gemcitabine, Erlotinib, and Nab-paclitaxel</t>
  </si>
  <si>
    <t>Pancreatic Adenocarcinoma, Metastatic Pancreatic Cancer, Basal Cell Neoplasm</t>
  </si>
  <si>
    <t>Folfirinox (DRUG), Gemcitabine (DRUG), Nab paclitaxel (DRUG), NALIRIFOX (DRUG), Erlotinib (DRUG)</t>
  </si>
  <si>
    <t>University of North Carolina at Chapel Hill Lineberger Comprehensive Cancer Center, Chapel Hill, North Carolina, United States</t>
  </si>
  <si>
    <t>Adverse Events per Common Terminology Criteria for Adverse Events (NCI-CTCAE), Dose-limiting toxicity (DLT), The objective response rate- basal-like pancreatic carcinoma, Overall survival- classical metastatic pancreatic adenocarcinoma</t>
  </si>
  <si>
    <t>https://clinicaltrials.gov/study/NCT06483555</t>
  </si>
  <si>
    <t>NCT06846398</t>
  </si>
  <si>
    <t>A Phase 2 in Adult Subjects With Hereditary Angioedema</t>
  </si>
  <si>
    <t>BW-20805 (DRUG)</t>
  </si>
  <si>
    <t>Shanghai Argo Biopharmaceutical Co., Ltd.</t>
  </si>
  <si>
    <t>Institute for Asthma and Allergy - Wheaton, Silver Spring, Maryland, United States; Washington University School of Medicine, St Louis, Missouri, United States; Duke University Medicine Center, Durham, North Carolina, United States; Penn State Milton S. Hershey MC - Penn State, Hershey, Pennsylvania, United States; Inova Clinical Trials and Research Center, Falls Church, Virginia, United States</t>
  </si>
  <si>
    <t>To determine the prophylactic effect of in HAE attack rate.</t>
  </si>
  <si>
    <t>https://clinicaltrials.gov/study/NCT06846398</t>
  </si>
  <si>
    <t>NCT06561152</t>
  </si>
  <si>
    <t>Tagraxofusp and Low-Intensity Chemotherapy for CD123-Positive Relapsed or Refractory AML</t>
  </si>
  <si>
    <t>Refractory Acute Myeloid Leukemia, Relapsed Acute Myeloid Leukemia</t>
  </si>
  <si>
    <t>Tagraxofusp (DRUG), Cytarabine (DRUG), Cladribine (CLAD) (DRUG)</t>
  </si>
  <si>
    <t>Recommended Phase 2 dose</t>
  </si>
  <si>
    <t>https://clinicaltrials.gov/study/NCT06561152</t>
  </si>
  <si>
    <t>NCT06778447</t>
  </si>
  <si>
    <t>Clinical Trial Evaluating the Safety and Efficacy of Nucleus Pulposus Allograft in Participants With Degenerative Disc Disease</t>
  </si>
  <si>
    <t>Degenerative Disc Disease, Disc Degeneration, Lumbar Discogenic Pain</t>
  </si>
  <si>
    <t>VIA Disc NP (OTHER), Sham (OTHER)</t>
  </si>
  <si>
    <t>VIVEX Biologics, Inc.</t>
  </si>
  <si>
    <t>Interventional Pain Management Napa Valley Orthopedic Medical Group, Napa, California, United States; Source Healthcare, Santa Monica, California, United States; Premier Spine and Pain Institute, Thornton, Colorado, United States; The Orthopaedic Institute, Gainesville, Florida, United States; Georgia Pain Management, Woodstock, Georgia, United States</t>
  </si>
  <si>
    <t>Primary Effectiveness Endpoint - Proportion of participants achieving MCID in VAS score from baseline to 12 months., Primary Safety Endpoint - Proportion of participants reporting treatment-related AEs at 12 months.</t>
  </si>
  <si>
    <t>https://clinicaltrials.gov/study/NCT06778447</t>
  </si>
  <si>
    <t>NCT06482463</t>
  </si>
  <si>
    <t>Diagnostic of D-lactate in Cerebrospinal Fluid Level in Patients With Suspected Ventriculostomy-related Meningitis</t>
  </si>
  <si>
    <t>Nosocomial Infection</t>
  </si>
  <si>
    <t>CSF sample (BIOLOGICAL)</t>
  </si>
  <si>
    <t>Toulouse Hospital, Toulouse, France</t>
  </si>
  <si>
    <t>Comparison of Sensitivity of CSF D-Lactate for Ventriculostomy-Related Nosocomial Meningitis, Comparison of Specificity of CSF D-Lactate for Ventriculostomy-Related Nosocomial Meningitis</t>
  </si>
  <si>
    <t>https://clinicaltrials.gov/study/NCT06482463</t>
  </si>
  <si>
    <t>NCT06665763</t>
  </si>
  <si>
    <t>The Lactate Project: Investigating the Impact of Lactate to Preserve Vital Organ Blood Supply and Function in Heart and Brain</t>
  </si>
  <si>
    <t>Healthy, Lactate Blood Increase</t>
  </si>
  <si>
    <t>Sodium Lactate Solution (OTHER), Saline infusion (placebo) (OTHER)</t>
  </si>
  <si>
    <t>Medical Research Laboratories/Steno Diabetes Center Aarhus, Aarhus, N, Denmark; Department of Nuclear Medicine &amp; PET-Centre, Aarhus, N, Denmark</t>
  </si>
  <si>
    <t>Cerebral glucose uptake</t>
  </si>
  <si>
    <t>https://clinicaltrials.gov/study/NCT06665763</t>
  </si>
  <si>
    <t>NCT06805682</t>
  </si>
  <si>
    <t>Prospective Cohort Study of Protected Children</t>
  </si>
  <si>
    <t>Mental Health Conditions, Physical Health Status, Child Development</t>
  </si>
  <si>
    <t>Usual Care (OTHER)</t>
  </si>
  <si>
    <t>Maternal and Child Protection - The Eure Department, Évreux, France, France; Departmental institution to support - accompany - educate, Lille, France, France; Moselle Departmental Children's Centre, Metz, France, France; Maternal and Child Protection, Rouen, France, France; Maternal and Child Protection, Saint-Brieuc, France, France</t>
  </si>
  <si>
    <t>Mental health</t>
  </si>
  <si>
    <t>https://clinicaltrials.gov/study/NCT06805682</t>
  </si>
  <si>
    <t>NCT06821880</t>
  </si>
  <si>
    <t>Developing a Patient-Reported Outcome (PRO) Screening Measure for Infections and Measuring Quality of Life in Hematological Patients With Secondary Immunodeficiency (SID) Across the Treatment Trajectory - The PRO SID Project</t>
  </si>
  <si>
    <t>Chronic Lymphocytic Leukaemia (CLL), Multiple Myeloma (MM), Secondary Immunodeficiency (SID)</t>
  </si>
  <si>
    <t>Medizinische Universität Innsbruck, Innsbruck, Tyrolia, Austria; Medizinische Universität Graz, Graz, Austria; BKH Kufstein, Kufstein, Austria; Onkologischer Schwerpunkt am Oskar-Helene-Heim, Berlin, Germany; Klinikum Garmisch-Partenkirchen, Garmisch-Partenkirchen, Germany</t>
  </si>
  <si>
    <t>Diagnostic accuracy of the ePRO monitoring instrument for infection-related symptoms</t>
  </si>
  <si>
    <t>https://clinicaltrials.gov/study/NCT06821880</t>
  </si>
  <si>
    <t>NCT06748066</t>
  </si>
  <si>
    <t>Developing and Validating the Risk-taking Intention and Sport Engagement After ACL Reconstruction (RISE-ACL) Scale</t>
  </si>
  <si>
    <t>ACL Surgery, ACL Injuries, ACL Reconstruction</t>
  </si>
  <si>
    <t>RISE-ACL development (BEHAVIORAL), RISE-ACL scale validation (BEHAVIORAL)</t>
  </si>
  <si>
    <t>CHU Caen Normandy, Caen, Basse-Normandie, France</t>
  </si>
  <si>
    <t>The RISE-ACL scale for assessing Risk-taking Intention and Sport Engagement after ACL reconstruction.</t>
  </si>
  <si>
    <t>https://clinicaltrials.gov/study/NCT06748066</t>
  </si>
  <si>
    <t>NCT06888141</t>
  </si>
  <si>
    <t>Stress Management for College Students</t>
  </si>
  <si>
    <t>Distress, Emotional</t>
  </si>
  <si>
    <t>Virtual Sequential Emotional Processing Task (BEHAVIORAL), Virtual Control Task (BEHAVIORAL)</t>
  </si>
  <si>
    <t>Boise State University</t>
  </si>
  <si>
    <t>Boise State University, Boise, Idaho, United States</t>
  </si>
  <si>
    <t>Change from baseline Patient Health Questionnaire-2 (PHQ-2) scores to 6wks post intervention</t>
  </si>
  <si>
    <t>https://clinicaltrials.gov/study/NCT06888141</t>
  </si>
  <si>
    <t>NCT06690905</t>
  </si>
  <si>
    <t>Evaluation of the Achievement of a Pharmacodynamic Target of Piperacillin-Tazobactam for the Population With Obesity</t>
  </si>
  <si>
    <t>Infections, Obesity and Obesity-related Medical Conditions</t>
  </si>
  <si>
    <t>Piperacillin-tazobactam administered in a prolonged infusion (DRUG), Piperacillin-tazobactam administered in a standard infusion (DRUG)</t>
  </si>
  <si>
    <t>CR-CSSS Champlain-Charles-Le Moyne</t>
  </si>
  <si>
    <t>Hôpital Charles- Le Moyne, Greenfield Park, Quebec, Canada</t>
  </si>
  <si>
    <t>Rate of adherence to the sampling protocol, Recruitment rate, Achievement of a prespecified number of patients recruited per month, Proportion of eligible patients relative to the total population who received a piperacillin-tazobactam for the study period</t>
  </si>
  <si>
    <t>https://clinicaltrials.gov/study/NCT06690905</t>
  </si>
  <si>
    <t>NCT07370220</t>
  </si>
  <si>
    <t>Effect of Rutin on Inflammation Pathways in Ulcerative Colitis Patients</t>
  </si>
  <si>
    <t>Placebo (DRUG), Fecal Calprotectin (DIAGNOSTIC_TEST), Rutin 500 MG Oral Tablet (DRUG)</t>
  </si>
  <si>
    <t>Benha Faculty of Medicine, Banhā, Al Qalyoubia, Egypt</t>
  </si>
  <si>
    <t>Success Rate of Clinical Improvement</t>
  </si>
  <si>
    <t>https://clinicaltrials.gov/study/NCT07370220</t>
  </si>
  <si>
    <t>NCT06759597</t>
  </si>
  <si>
    <t>The Effect of Phacoemulsification on the Macular Changes in Patients with Neovascular Age-related Macular Degeneration</t>
  </si>
  <si>
    <t>Neovascular (wet) Age-Related Macular Degeneration</t>
  </si>
  <si>
    <t>To figure out the possibility of Postoperative conversion or relapse ( Dry to wet , wet to reactivated CNV)</t>
  </si>
  <si>
    <t>https://clinicaltrials.gov/study/NCT06759597</t>
  </si>
  <si>
    <t>NCT06983327</t>
  </si>
  <si>
    <t>Brief Intervention for Chronic Pain and History of Stressful Experiences</t>
  </si>
  <si>
    <t>Chronic Pain, Trauma, Adverse Childhood Experiences</t>
  </si>
  <si>
    <t>Trauma Focused Emotional Awareness and Expression Therapy (EAET) (BEHAVIORAL)</t>
  </si>
  <si>
    <t>Brigham and Women's Hospital, Chestnut Hill, Massachusetts, United States</t>
  </si>
  <si>
    <t>Feasibility of Recruitment, Treatment Completion, Feasibility of Data Collection, Treatment Credibility, Treatment Helpfulness</t>
  </si>
  <si>
    <t>https://clinicaltrials.gov/study/NCT06983327</t>
  </si>
  <si>
    <t>NCT07313462</t>
  </si>
  <si>
    <t>Escalation vs. Induction Therapy Strategy in Patients With Early-Onset MS After Age 50</t>
  </si>
  <si>
    <t>Multiple Sclerosis (MS)</t>
  </si>
  <si>
    <t>Centre d'Investigation Clinique - CHU de Strasbourg - France, Strasbourg, France</t>
  </si>
  <si>
    <t>Time to First Clinical Inflammatory Relapse</t>
  </si>
  <si>
    <t>https://clinicaltrials.gov/study/NCT07313462</t>
  </si>
  <si>
    <t>NCT06822023</t>
  </si>
  <si>
    <t>Virtual Reality and Its Use in Reducing Perioperative Stress in Cataract Surgery</t>
  </si>
  <si>
    <t>Virtual Reality, Eye Disease, Cataract Surgery Anesthesia, Cataract Surgery</t>
  </si>
  <si>
    <t>virtual reality mask (DEVICE)</t>
  </si>
  <si>
    <t>South Tyneside and Sunderland NHS Foundation Trust</t>
  </si>
  <si>
    <t>Anxiety score</t>
  </si>
  <si>
    <t>https://clinicaltrials.gov/study/NCT06822023</t>
  </si>
  <si>
    <t>NCT07149961</t>
  </si>
  <si>
    <t>Curcumin-Piperine Supplementation in STEMI - SPICE STEMI Trial</t>
  </si>
  <si>
    <t>ST Elevation Myocardial Infarction (STEMI), Malondialdehyde, Hs-CRP, Curcumin, Curcuma Xanthorrhiza, High-sensitivity C-reactive Protein</t>
  </si>
  <si>
    <t>Placebo capsules (OTHER), Curcumin plus Piperine (DIETARY_SUPPLEMENT)</t>
  </si>
  <si>
    <t>Universitas Diponegoro</t>
  </si>
  <si>
    <t>Universitas Diponegoro, Semarang, Central Java, Indonesia</t>
  </si>
  <si>
    <t>Change from Baseline in Serum High-Sensitivity C-Reactive Protein (hsCRP) at Day 28, Change from Baseline in Malondialdehyde (MDA) at Day 28</t>
  </si>
  <si>
    <t>https://clinicaltrials.gov/study/NCT07149961</t>
  </si>
  <si>
    <t>NCT07255053</t>
  </si>
  <si>
    <t>Comparative Effects of PIR and PFS on Pain, Hip ROM, and Disability in Piriformis Syndrome</t>
  </si>
  <si>
    <t>Piriformis Syndrome</t>
  </si>
  <si>
    <t>Post Facilitation Stretching (PFS) (PROCEDURE), Post Isometric Relaxation (PIR) (PROCEDURE)</t>
  </si>
  <si>
    <t>Pain intensity in patients with Piriformis Syndrome</t>
  </si>
  <si>
    <t>https://clinicaltrials.gov/study/NCT07255053</t>
  </si>
  <si>
    <t>NCT06814379</t>
  </si>
  <si>
    <t>Rehabilitation of Fatigue in Patients With Post-COVID-19 Syndrome</t>
  </si>
  <si>
    <t>Post-COVID-19 Syndrome</t>
  </si>
  <si>
    <t>Virtual reality based rehabilitation (BEHAVIORAL), Rehabilitation (BEHAVIORAL)</t>
  </si>
  <si>
    <t>University of Granada, Granada, Granada, Spain</t>
  </si>
  <si>
    <t>Perceived Fatigue, Multidimensional Fatigue, Fatigue Severity, Fatigue Impact</t>
  </si>
  <si>
    <t>https://clinicaltrials.gov/study/NCT06814379</t>
  </si>
  <si>
    <t>NCT06790927</t>
  </si>
  <si>
    <t>Standardized Antihypertensive Treatment Protocol</t>
  </si>
  <si>
    <t>Usual Care (DRUG), Standard Medical Therapy (DRUG)</t>
  </si>
  <si>
    <t>Shanghai Institute of Hypertension, Ruijin Hospital, Shanghai Jiaotong University School of Medicine, Shanghai, China, China</t>
  </si>
  <si>
    <t>Control rate of clinical blood pressure</t>
  </si>
  <si>
    <t>https://clinicaltrials.gov/study/NCT06790927</t>
  </si>
  <si>
    <t>NCT07064369</t>
  </si>
  <si>
    <t>Observational Study on Thyroid Tumors and EvaLuation of the roLe of New pOntential Predictive/Prognostic Factors</t>
  </si>
  <si>
    <t>Carcinoma of Head/Neck</t>
  </si>
  <si>
    <t>Fondazione Policlinico Universitario A. Gemelli IRCCS - UCSC, Roma, Italy</t>
  </si>
  <si>
    <t>https://clinicaltrials.gov/study/NCT07064369</t>
  </si>
  <si>
    <t>NCT06174805</t>
  </si>
  <si>
    <t>AXIOS™ Gastroenterostomy for Gastric Outlet Obstruction IDE</t>
  </si>
  <si>
    <t>Gastric Outlet Obstruction</t>
  </si>
  <si>
    <t>AXIOS(TM) Stent and Electrocautery Enhanced Delivery System (DEVICE)</t>
  </si>
  <si>
    <t>Brigham and Women's Hospital, Boston, Massachusetts, United States; Mayo Clinic, Rochester, Minnesota, United States; New York Presbyterian/ Weill Cornell Medical Center, New York, New York, United States; University of Pittsburg Medical Center, Pittsburgh, Pennsylvania, United States; Virginia Mason Medical Center, Seattle, Washington, United States</t>
  </si>
  <si>
    <t>Primary Safety Endpoint, Primary Technical Success Endpoint, Primary Effectiveness Endpoint</t>
  </si>
  <si>
    <t>https://clinicaltrials.gov/study/NCT06174805</t>
  </si>
  <si>
    <t>NCT06811194</t>
  </si>
  <si>
    <t>PRIor Myocardial Infarction Identification on Electrocardiogram</t>
  </si>
  <si>
    <t>Prior Myocardial Infarction</t>
  </si>
  <si>
    <t>The Third People's Hospital of Chengdu, Chengdu, Sichuan, China</t>
  </si>
  <si>
    <t>Cardiovascular death or nonfatal MI.</t>
  </si>
  <si>
    <t>https://clinicaltrials.gov/study/NCT06811194</t>
  </si>
  <si>
    <t>NCT06773351</t>
  </si>
  <si>
    <t>A Response Surface Analysis for the Interaction Between Ciprofol and Sevoflurane</t>
  </si>
  <si>
    <t>Induction of General Anesthesia</t>
  </si>
  <si>
    <t>Ciprofol 0 + different end-expiratory concentration of sevoflurane (DRUG), Sevoflurane 0.7% + different doses of ciprofol (DRUG), Ciprofol 0.3 mg/kg + different end-expiratory concentration of sevoflurane (DRUG), Sevoflurane 1.5% + differnet doses of ciprofol (DRUG), Ciprofol 0.2 mg/kg + different end-expiratory concentration of sevoflurane (DRUG), Sevoflurane 1.0% + different doses of ciprofol 0.05 (DRUG), Ciprofol 0.05mg/kg + different end-expiratory concentration of sevoflurane (DRUG), Sevoflurane 0 + different doses of ciprofol (DRUG), Sevoflurane 2.5% + different doses of ciprofol (DRUG), Ciprofol 0.1mg/kg + different end-expiratory concentration of sevoflurane (DRUG), Ciprofol 0.4 mg/kg + different end-expiratory concentration of sevoflurane (DRUG), Sevoflurane 2.0% + different doses of ciprofol (DRUG)</t>
  </si>
  <si>
    <t>Feng Gao</t>
  </si>
  <si>
    <t>Bispectral Index (BIS) value, The score of Observer's Assessment of Alertness/Sedation Scale, Numbers of of participants with laryngoscopy and tracheal intubation positive response, Numbers of participants with tracheal intubation stress positive respose, Blood plasma concentration</t>
  </si>
  <si>
    <t>https://clinicaltrials.gov/study/NCT06773351</t>
  </si>
  <si>
    <t>NCT07083037</t>
  </si>
  <si>
    <t>Enhancing Preschool Children's Attention and Behaviour: Parent-Focused Program</t>
  </si>
  <si>
    <t>Maternal Depression, Self-Regulation, Emotion, Child Mental Disorder, Child Development, Attention Problems, Behaviour Problems, Parental Stress</t>
  </si>
  <si>
    <t>Building Regulation in Dual Generations (BRIDGE; DBT + Parenting) (BEHAVIORAL)</t>
  </si>
  <si>
    <t>University of Manitoba - Department of Psychology, Winnipeg, Manitoba, Canada; McGill University - Department of Education and Counselling Psychology, Montreal, Quebec, Canada</t>
  </si>
  <si>
    <t>Changes in child mental illness symptoms, Changes in parent report measures of their children's executive function skills, Changes in maternal mental health symptoms, Program Engagement</t>
  </si>
  <si>
    <t>https://clinicaltrials.gov/study/NCT07083037</t>
  </si>
  <si>
    <t>NCT06804954</t>
  </si>
  <si>
    <t>Transdiagnostic Online CBT Vs. Care As Usual for Primary Care Patients with Subsyndromal Mental Ill-health ( PRIMARITA-2 )</t>
  </si>
  <si>
    <t>Mental Ill-health</t>
  </si>
  <si>
    <t>Primary care as usual (OTHER), Online transdiagnostic CBT (BEHAVIORAL)</t>
  </si>
  <si>
    <t>Region Stockholm, Gustavsberg Primary Care Center, Gustavsberg, Stockholm County, Sweden</t>
  </si>
  <si>
    <t>Change from baseline in Depression Anxiety Stress Scales-21 (DASS-21) to 10-week, and 1-and 2- year follow-ups</t>
  </si>
  <si>
    <t>https://clinicaltrials.gov/study/NCT06804954</t>
  </si>
  <si>
    <t>NCT05539352</t>
  </si>
  <si>
    <t>Improving Caregivers' Ability to Manage Life Stress</t>
  </si>
  <si>
    <t>Suicidal Ideation</t>
  </si>
  <si>
    <t>Problem Solving Therapy (PST) plus EUC (BEHAVIORAL)</t>
  </si>
  <si>
    <t>Feasibility of recruitment and retention of participants, Appropriateness of inclusion/exclusion criteria, Acceptability of treatment</t>
  </si>
  <si>
    <t>https://clinicaltrials.gov/study/NCT05539352</t>
  </si>
  <si>
    <t>NCT06337942</t>
  </si>
  <si>
    <t>Deceased Donor Bladder or Combined Kidney-bladder Transplantation: a Phase 0 First-in-human Study</t>
  </si>
  <si>
    <t>Bladder Disease, Bladder, Neurogenic, Bladder Cancer, Kidney Failure</t>
  </si>
  <si>
    <t>Bladder Transplantation (PROCEDURE), Combined Kidney and Bladder Transplantation (PROCEDURE)</t>
  </si>
  <si>
    <t>Demonstrating the technical success of bladder or combined kidney-bladder transplantation</t>
  </si>
  <si>
    <t>https://clinicaltrials.gov/study/NCT06337942</t>
  </si>
  <si>
    <t>NCT06537622</t>
  </si>
  <si>
    <t>Best Practices Fo Early Diagnosis of Cerebral Palsy</t>
  </si>
  <si>
    <t>Cerebral Palsy, Prematurity</t>
  </si>
  <si>
    <t>Standard of care (OTHER), Implementation group (OTHER)</t>
  </si>
  <si>
    <t>St. Justine's Hospital</t>
  </si>
  <si>
    <t>CHU Sainte-Justine, Montreal, Quebec, Canada</t>
  </si>
  <si>
    <t>Intervention : corrected age at detection of early signs of CP., Intervention : Developmental functioning at 18-24 month CA</t>
  </si>
  <si>
    <t>https://clinicaltrials.gov/study/NCT06537622</t>
  </si>
  <si>
    <t>NCT06870097</t>
  </si>
  <si>
    <t>A Study on the Effects of A2 Milk on Gut Beneficial Bacteria Growth and Digestion Improvement</t>
  </si>
  <si>
    <t>Digestive Discomfort</t>
  </si>
  <si>
    <t>A1/A2 Milk (OTHER), A2 Milk (OTHER)</t>
  </si>
  <si>
    <t>Seoul National University Bundang Hospital, Seongnam-si, South Korea, South Korea</t>
  </si>
  <si>
    <t>Gastrointestinal Symptom Rating Scale (GSRS) Total Score</t>
  </si>
  <si>
    <t>https://clinicaltrials.gov/study/NCT06870097</t>
  </si>
  <si>
    <t>NCT06729294</t>
  </si>
  <si>
    <t>Effect of Music Listened During Knee Arthroplasty With Spinal Anesthesia on Anxiety, Pain and Cortisol Levels</t>
  </si>
  <si>
    <t>Spinal Anesthesia, Knee Arthroplasty</t>
  </si>
  <si>
    <t>Binaural beat music recital (OTHER)</t>
  </si>
  <si>
    <t>Kayseri City Hospital, Kocasinan, Kayseri, Turkey (Türkiye)</t>
  </si>
  <si>
    <t>State Anxiety Inventory, Visual Analog Scale, Cortisol level</t>
  </si>
  <si>
    <t>https://clinicaltrials.gov/study/NCT06729294</t>
  </si>
  <si>
    <t>NCT06821230</t>
  </si>
  <si>
    <t>Dyadic Mindfulness for People with Parkinson's Disease and Their Caregivers</t>
  </si>
  <si>
    <t>Mindfulness, Caregivers, Movement Disorders, Neurodegenerative Disease, Dyadic Intervention, Psychosocial Health, Parkinsons Disease</t>
  </si>
  <si>
    <t>Dyadic mindfulness (BEHAVIORAL)</t>
  </si>
  <si>
    <t>School of Nursing, The University of Hong Kong, Hong Kong, Hong Kong</t>
  </si>
  <si>
    <t>Negative emotions</t>
  </si>
  <si>
    <t>https://clinicaltrials.gov/study/NCT06821230</t>
  </si>
  <si>
    <t>NCT06861101</t>
  </si>
  <si>
    <t>Phase II Study of JT002 in the Treatment of Seasonal Allergic Rhinitis in Adults</t>
  </si>
  <si>
    <t>JT002 Nasal spray (DRUG), Placebo (DRUG)</t>
  </si>
  <si>
    <t>Shanghai JunTop Biosciences Co., LTD</t>
  </si>
  <si>
    <t>Beijing Youan Hospital Capital Medical University, Beijing, Beijing Municipality, China; Peking University Third Hospital, Beijing, Beijing Municipality, China; Fujian Medical University Union Hospital, Fuzhou, Fujian, China; The First Affiliated Hospital of Fujian Medical University, Fuzhou, Fujian, China; Wuwei People's Hospital, Wuwei, Gansu, China</t>
  </si>
  <si>
    <t>rTNSS</t>
  </si>
  <si>
    <t>https://clinicaltrials.gov/study/NCT06861101</t>
  </si>
  <si>
    <t>NCT05985681</t>
  </si>
  <si>
    <t>Testing RG1-VLP Vaccine to Prevent HPV-related Cancers</t>
  </si>
  <si>
    <t>Human Papillomavirus-Related Carcinoma</t>
  </si>
  <si>
    <t>HPV16 RG1 VLP Vaccine (BIOLOGICAL), Questionnaire Administration (OTHER), Recombinant Human Papillomavirus Nonavalent Vaccine (BIOLOGICAL), Biospecimen Collection (PROCEDURE)</t>
  </si>
  <si>
    <t>University of Alabama at Birmingham Cancer Center, Birmingham, Alabama, United States; Johns Hopkins University/Sidney Kimmel Cancer Center, Baltimore, Maryland, United States; Staten Island University Hospital, Staten Island, New York, United States; University of Wisconsin Carbone Cancer Center - University Hospital, Madison, Wisconsin, United States; Medical University Vienna, Vienna, Austria</t>
  </si>
  <si>
    <t>https://clinicaltrials.gov/study/NCT05985681</t>
  </si>
  <si>
    <t>NCT06788106</t>
  </si>
  <si>
    <t>Effect of Aerobic Exercise With Synchronous Music on Functions Among Medical Students</t>
  </si>
  <si>
    <t>Psychological Stress, Aerobic Exercise, Medical Students</t>
  </si>
  <si>
    <t>low-intensity aerobic exercise + synchronous music (BEHAVIORAL), medium-intensity aerobic exercise + synchronous music (BEHAVIORAL), high-intensity aerobic exercise + synchronous music (BEHAVIORAL)</t>
  </si>
  <si>
    <t>Jiangsu Medical College, Yancheng, Jiangsu, China</t>
  </si>
  <si>
    <t>Psychological function, Attentional function, Executive function, Brain functional connectivity</t>
  </si>
  <si>
    <t>https://clinicaltrials.gov/study/NCT06788106</t>
  </si>
  <si>
    <t>NCT06495307</t>
  </si>
  <si>
    <t>RHPRG4 FOR THE TREATMENT OF OCULAR GRAFT-VERSUS-HOST DISEASE (OGVHD)</t>
  </si>
  <si>
    <t>Ocular Graft-versus-host Disease</t>
  </si>
  <si>
    <t>rhPRG4 (DRUG)</t>
  </si>
  <si>
    <t>Lubris Bio Pty Ltd</t>
  </si>
  <si>
    <t>Sydney Eye Hospital, Sydney, New South Wales, Australia; OTA, Brisbane, Queensland, Australia</t>
  </si>
  <si>
    <t>To assess the efficacy of rhPRG4 using the average VAS score assessing subjects' eye dryness (Question: Rate the dryness of your eye; anchors: 0 = no discomfort, 100 = maximal discomfort) at Day 28, To assess the efficacy of rhPRG4 using the total corneal staining with fluorescein (Oxford Scale) at Day 28, To assess the safety of rhPRG4 by observation of the frequency and severity of treatment-emergent adverse events</t>
  </si>
  <si>
    <t>https://clinicaltrials.gov/study/NCT06495307</t>
  </si>
  <si>
    <t>NCT06801132</t>
  </si>
  <si>
    <t>The Effectiveness of an Online Self-Delivered Death Anxiety Intervention</t>
  </si>
  <si>
    <t>Waiting-List (WL) condition (BEHAVIORAL), Online self-delivered death anxiety intervention (BEHAVIORAL)</t>
  </si>
  <si>
    <t>Templer Death Anxiety Scale (T-DAS), Death Anxiety Beliefs and Behaviors Scale (DABBS)</t>
  </si>
  <si>
    <t>https://clinicaltrials.gov/study/NCT06801132</t>
  </si>
  <si>
    <t>NCT06826833</t>
  </si>
  <si>
    <t>ESP Block for Postoperative Analgesia in URS Surgery</t>
  </si>
  <si>
    <t>Analgesia, Postoperative Pain Management, Nephrolithiasis</t>
  </si>
  <si>
    <t>Erector Spinae Plane (ESP) Block (PROCEDURE)</t>
  </si>
  <si>
    <t>Tekirdağ Namık Kemal University Research Hospital, Tekirdağ, Turkey (Türkiye)</t>
  </si>
  <si>
    <t>Pain Intensity (Numeric Rating Scale - NRS)</t>
  </si>
  <si>
    <t>https://clinicaltrials.gov/study/NCT06826833</t>
  </si>
  <si>
    <t>NCT07274514</t>
  </si>
  <si>
    <t>Virtual Reality on Balance of Parkinson's Disease</t>
  </si>
  <si>
    <t>Parkinson Disease (PD), Immersive Virtual Reality, Physical Therapy</t>
  </si>
  <si>
    <t>Immersive Virtual Reality Program (OTHER), Standard Rehabilitation Program (OTHER)</t>
  </si>
  <si>
    <t>Asociación de Parkinson de Aragón, Zaragoza, Spain</t>
  </si>
  <si>
    <t>Balance-Mini-Balance Systems Test (Mini-BESTest)</t>
  </si>
  <si>
    <t>https://clinicaltrials.gov/study/NCT07274514</t>
  </si>
  <si>
    <t>NCT06930911</t>
  </si>
  <si>
    <t>Antibiotic Stewardship to Prevent Early Sepsis in Preterm Infants</t>
  </si>
  <si>
    <t>Prematurity, Infections</t>
  </si>
  <si>
    <t>Antibiotic therapy (BIOLOGICAL)</t>
  </si>
  <si>
    <t>Croix Rousse hospital, Lyon, France</t>
  </si>
  <si>
    <t>Rate of premature infants treated with antibiotics</t>
  </si>
  <si>
    <t>https://clinicaltrials.gov/study/NCT06930911</t>
  </si>
  <si>
    <t>NCT06618287</t>
  </si>
  <si>
    <t>A Study to Evaluate the Safety, Tolerability, Drug Levels, and Preliminary Efficacy of BMS-986507 Combinations in Adult Participants With Advanced Solid Tumors</t>
  </si>
  <si>
    <t>Lung Cancer, Breast Cancer</t>
  </si>
  <si>
    <t>Pembrolizumab (DRUG), Nivolumab (DRUG), Osimertinib (DRUG), BMS-986507 (DRUG), Pumitamig (DRUG)</t>
  </si>
  <si>
    <t>Local Institution - 0066, Birmingham, Alabama, United States; University of Miami Hospital and Clinics, Sylvester Cancer Center, Miami, Florida, United States; Local Institution - 0065, Iowa City, Iowa, United States; John Theurer Cancer Center at Hackensack University Medical Center, Hackensack, New Jersey, United States; Cleveland Clinic, Cleveland, Ohio, United States</t>
  </si>
  <si>
    <t>Number of participants with adverse events (AEs), Number of participants with serious adverse events (SAEs), Number of participants with AEs meeting protocol defined dose-limiting toxicity (DLT) critera, Number of participants with AEs leading to discontinuation, Number of participants with AEs leading to death, Number of DLTs that occur during the DLT evaluation period</t>
  </si>
  <si>
    <t>https://clinicaltrials.gov/study/NCT06618287</t>
  </si>
  <si>
    <t>NCT06464536</t>
  </si>
  <si>
    <t>Evaluation of the Efficacy of Compression With Tight Surgical Gloves in Patients With Taxane-based Therapy</t>
  </si>
  <si>
    <t>Taxane-induced Peripheral Neuropathy</t>
  </si>
  <si>
    <t>Compression (OTHER)</t>
  </si>
  <si>
    <t>University Hospital Zuerich, Zurich, Switzerland</t>
  </si>
  <si>
    <t>peripheral polyneuropathy</t>
  </si>
  <si>
    <t>https://clinicaltrials.gov/study/NCT06464536</t>
  </si>
  <si>
    <t>NCT07272928</t>
  </si>
  <si>
    <t>Comparison of the Resection Site Order in Simultaneous Approach of Colorectal Liver Metastasis</t>
  </si>
  <si>
    <t>Colorectal Liver Metastasis</t>
  </si>
  <si>
    <t>Data collection (PROCEDURE)</t>
  </si>
  <si>
    <t>Azienda Ospedaliera SS. Antonio e Biagio e Cesare Arrigo di Alessandria</t>
  </si>
  <si>
    <t>SC Chirurgia Generale, Alessandria, Piedmont, Italy</t>
  </si>
  <si>
    <t>Difference in overall morbidity rates</t>
  </si>
  <si>
    <t>https://clinicaltrials.gov/study/NCT07272928</t>
  </si>
  <si>
    <t>NCT06807411</t>
  </si>
  <si>
    <t>Effectiveness of Video-Based Upper Extremity Exercise Program in Parkinson's Disease</t>
  </si>
  <si>
    <t>Parkinson Disease, Exercise, Exergame, Therapy</t>
  </si>
  <si>
    <t>Conventional exercise (OTHER), Video game based exercise (OTHER)</t>
  </si>
  <si>
    <t>Balance, Joint position sense, Range of motion, Functionality</t>
  </si>
  <si>
    <t>https://clinicaltrials.gov/study/NCT06807411</t>
  </si>
  <si>
    <t>NCT06795451</t>
  </si>
  <si>
    <t>Modulating Spinal Interoceptive Pathways to Evaluate Their Role and Therapeutic Potential in MDD Symptomatic Domains</t>
  </si>
  <si>
    <t>transcutaneous spinal direct current stimulation (DEVICE)</t>
  </si>
  <si>
    <t>Lindner Center of Hope, Mason, Ohio, United States</t>
  </si>
  <si>
    <t>N2 peak amplitude, N2 latency</t>
  </si>
  <si>
    <t>https://clinicaltrials.gov/study/NCT06795451</t>
  </si>
  <si>
    <t>NCT06637137</t>
  </si>
  <si>
    <t>Patient Blood Management in Patients Scheduled for Cardiac Surgery</t>
  </si>
  <si>
    <t>Anemia, Anemia, Iron-Deficiency, Iron Deficiency Anemia Treatment, Iron Deficiency Anemia (IDA), Cardiac Surgical Patients, Blood Loss, Surgical</t>
  </si>
  <si>
    <t>Iron (DRUG)</t>
  </si>
  <si>
    <t>Percentage of patients receiving RBC transfusion within post-operative day 7</t>
  </si>
  <si>
    <t>https://clinicaltrials.gov/study/NCT06637137</t>
  </si>
  <si>
    <t>NCT06764667</t>
  </si>
  <si>
    <t>Comparison of Spinal Anesthesia Adjuvant and Quadratus Lumborum Block on the Opioid Requirement and Perioperative Pain of Laparoscopic Kidney Transplant Donor</t>
  </si>
  <si>
    <t>Laparoscopic Donor Nephrectomy, Perioperative Pain Management</t>
  </si>
  <si>
    <t>Quadratus Lumborum Block (QLB) (PROCEDURE), Spinal anesthesia adjuvant (PROCEDURE), General Anesthesia (PROCEDURE)</t>
  </si>
  <si>
    <t>RSUP dr. Cipto Mangunkusumo, Jakarta Pusat, Jakarta Special Capital Region, Indonesia</t>
  </si>
  <si>
    <t>Postoperative pain, Opioid requirement</t>
  </si>
  <si>
    <t>https://clinicaltrials.gov/study/NCT06764667</t>
  </si>
  <si>
    <t>NCT06861192</t>
  </si>
  <si>
    <t>Clinical Study of Fasudil Hydrochloride and PD1 Inhibitor Combined With Androgen Deprivation in Neoadjuvant Therapy of Prostate Cancer</t>
  </si>
  <si>
    <t>Fasudil hydrochloride and PD1 inhibitor combined with androgen deprivation therapy (DRUG), radical prostatectomy (PROCEDURE), Placebo combined with androgen deprivation therapy (DRUG)</t>
  </si>
  <si>
    <t>pCR or MRD rate</t>
  </si>
  <si>
    <t>https://clinicaltrials.gov/study/NCT06861192</t>
  </si>
  <si>
    <t>NCT06797505</t>
  </si>
  <si>
    <t>A Bioequivalence Study of Two Different PEG-rhGH Preparations</t>
  </si>
  <si>
    <t>Pediatric Growth Hormone Deficiency (PGHD)</t>
  </si>
  <si>
    <t>PEG-rhGH with present preparation (T) (DRUG), PEG-rhGH with new preparation (T) (DRUG)</t>
  </si>
  <si>
    <t>Pharmacokinetics (Peak Plasma Concentration (Cmax) ) of PEG-rhGH with present and new preparation, Pharmacokinetics (Area under the concentration-time curve from time zero to time infinity (AUC0-inf)) of PEG-rhGH with present and new preparation, Pharmacokinetics (Area under the concentration-time curve from time zero to the time of the last quantifiable (AUC0- last )) of PEG-rhGH with present and new preparation</t>
  </si>
  <si>
    <t>https://clinicaltrials.gov/study/NCT06797505</t>
  </si>
  <si>
    <t>NCT06852807</t>
  </si>
  <si>
    <t>18F-mFBG PET Imaging in the Evaluation of Neuroblastoma</t>
  </si>
  <si>
    <t>18F-MFBG (DRUG)</t>
  </si>
  <si>
    <t>https://clinicaltrials.gov/study/NCT06852807</t>
  </si>
  <si>
    <t>NCT06839105</t>
  </si>
  <si>
    <t>A Clinical Study to Evaluate the Safety and Tolerability of AWT020 in Patients With Advanced Malignancies</t>
  </si>
  <si>
    <t>Non-Small Cell Lung Cancer, Colorectal Cancer, Renal Cell Carcinoma, Melanoma and Other Solid Tumor</t>
  </si>
  <si>
    <t>Cisplatin or Carboplatin (DRUG), Taxol (DRUG), AWT020 (DRUG), Oxaliplatin (DRUG), Pemetrexed (DRUG), Capecitabine (DRUG), Bevacizumab (DRUG), Renvastinib (DRUG)</t>
  </si>
  <si>
    <t>Fujian Cancer Hospital, Fuzhou, Fujian, China; Sun Yat-sen University Cancer Center, Guangzhou, Guangdong, China; Harbin Medical University Cancer Hospital, Harbin, Heilongjiang, China; The First Affiliated Hospital of Henan University of Science &amp; Technology, Luoyang, Henan, China; Hubei Cancer Hospital, Wuhan, Hubei, China</t>
  </si>
  <si>
    <t>DLT rate, AE, SAE, MTD, RP2D</t>
  </si>
  <si>
    <t>https://clinicaltrials.gov/study/NCT06839105</t>
  </si>
  <si>
    <t>NCT06730230</t>
  </si>
  <si>
    <t>Partners in Control, Phase II: Using Remote Monitoring Technology With Community Health Workers to Support Hypertension Management for Latinx Patients</t>
  </si>
  <si>
    <t>Remote Patient Monitoring (RPM)-enabled Community Health Worker (CHW) Support (BEHAVIORAL)</t>
  </si>
  <si>
    <t>Change in systolic blood pressure, Change in diastolic blood pressure</t>
  </si>
  <si>
    <t>https://clinicaltrials.gov/study/NCT06730230</t>
  </si>
  <si>
    <t>NCT06716619</t>
  </si>
  <si>
    <t>A Phase I Trial of Tumor-Associated Lymph Node T-Cell Injection With Advanced Malignant Solid Tumors</t>
  </si>
  <si>
    <t>Tumor Associated Lymph Node T Cell, Advanced Solid Tumor, Immunotherapy, Serplulimab Injection</t>
  </si>
  <si>
    <t>Tumor Associated Lymph node T cell (BIOLOGICAL), Serplulimab Injection (DRUG)</t>
  </si>
  <si>
    <t>Guangzhou FineImmune Biotechnology Co., LTD.</t>
  </si>
  <si>
    <t>Sun Yat-sen University Cancer Center, Guangzhou, Gaungdong, China</t>
  </si>
  <si>
    <t>AEs and SAEs</t>
  </si>
  <si>
    <t>https://clinicaltrials.gov/study/NCT06716619</t>
  </si>
  <si>
    <t>NCT06760819</t>
  </si>
  <si>
    <t>A Study to Learn More About How Well Treatment With Sevabertinib (BAY 2927088) Tablets Works and How Safe it is in Participants Who Have a Solid Tumor With Mutations of the Human Epidermal Growth Factor Receptor 2 (HER2)</t>
  </si>
  <si>
    <t>Advanced Solid Tumors, HER2 Mutation</t>
  </si>
  <si>
    <t>BAY2927088 (DRUG)</t>
  </si>
  <si>
    <t>UAB O'Neal Comprehensive Cancer Center - The Kirklin Clinic of UAB Hospital, Birmingham, Alabama, United States; City of Hope - Duarte Cancer Center, Duarte, California, United States; Florida Cancer Specialists &amp; Research Institute - Fort Myers Cancer Center - Gladiolus, Fort Myers, Florida, United States; Dana-Farber Cancer Institute - Oncology Department, Boston, Massachusetts, United States; Brigette Harris Cancer Pavilion at Henry Ford Cancer Center - Detroit, Detroit, Michigan, United States</t>
  </si>
  <si>
    <t>Objective Response Rate (ORR) per RECIST 1.1 as assessed by BICR</t>
  </si>
  <si>
    <t>https://clinicaltrials.gov/study/NCT06760819</t>
  </si>
  <si>
    <t>NCT06775145</t>
  </si>
  <si>
    <t>Therapeutic Effect of Neuromodulation on Anxiety Disorders by High-Definition Transcranial Electrical Stimulation</t>
  </si>
  <si>
    <t>sham-R_cDC+cTBS &amp; HD-L_aDC+iTBS (DEVICE), sham-R_cDC+cTBS &amp; sham-L_aDC+iTBS (DEVICE), HD-R_cDC+cTBS &amp; sham-L_aDC+iTBS (DEVICE), HD-R_cDC+cTBS &amp; HD-L_aDC+iTBS (DEVICE)</t>
  </si>
  <si>
    <t>Change in severity of anxious symptoms as assessed by Hamilton Anxiety Rating Scale (HAM-A) and after intervention, Change in state and trait anxiety as assessed by State-Trait Anxiety Inventory (STAI) after intervention</t>
  </si>
  <si>
    <t>https://clinicaltrials.gov/study/NCT06775145</t>
  </si>
  <si>
    <t>NCT06746545</t>
  </si>
  <si>
    <t>A Prospective, Open-label, Single-arm Phase II Clinical Study of Fruquintinib Combined With S-1 for the Treatment of Metastatic Colorectal Cancer.</t>
  </si>
  <si>
    <t>Fruquintinib+S-1 (DRUG)</t>
  </si>
  <si>
    <t>https://clinicaltrials.gov/study/NCT06746545</t>
  </si>
  <si>
    <t>NCT06940167</t>
  </si>
  <si>
    <t>Comparison of Kinesio Taping and Myofascial Release in Cervicogenic Headache</t>
  </si>
  <si>
    <t>Myofascial Release Group (OTHER), Kinesiology Taping Group (OTHER), Home Exercise Program (Control Group) (OTHER)</t>
  </si>
  <si>
    <t>Konya Meram State Hospital</t>
  </si>
  <si>
    <t>Meram State Hospital, Konya, Meram, Turkey (Türkiye)</t>
  </si>
  <si>
    <t>Change in Cervicogenic Headache Severity Measured by Visual Analog Scale (VAS) at Baseline, 4 Weeks, and 8 Weeks</t>
  </si>
  <si>
    <t>https://clinicaltrials.gov/study/NCT06940167</t>
  </si>
  <si>
    <t>NCT06983964</t>
  </si>
  <si>
    <t>Safety and Efficacy of CD19 CAR-T Therapy for Recurrent/Refractory Autoimmune Diseases</t>
  </si>
  <si>
    <t>https://clinicaltrials.gov/study/NCT06983964</t>
  </si>
  <si>
    <t>NCT06835972</t>
  </si>
  <si>
    <t>A Study of Abemaciclib and Cabozantinib in People With Clear Cell Renal Cell Carcinoma (ccRCC)</t>
  </si>
  <si>
    <t>Metastatic Renal Cell Carcinoma, Translocation Renal Cell Carcinoma</t>
  </si>
  <si>
    <t>Abemaciclib (DRUG), Cabozantinib (DRUG)</t>
  </si>
  <si>
    <t>Johns Hopkins University (Data Collection Only), Baltimore, Maryland, United States; Memorial Sloan Kettering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Cancer Center Suffolk - Commack (Limited Protocol Activities), Commack, New York, United States</t>
  </si>
  <si>
    <t>Maximally Tolerated Dose (MTD) (Phase Ib)</t>
  </si>
  <si>
    <t>https://clinicaltrials.gov/study/NCT06835972</t>
  </si>
  <si>
    <t>NCT06784492</t>
  </si>
  <si>
    <t>Incorporating Healthy Living Strategies to Aid in Recovery After Acute Pulmonary Embolism</t>
  </si>
  <si>
    <t>Acute Pulmonary Embolism</t>
  </si>
  <si>
    <t>Healthy Living Intervention-2 (BEHAVIORAL), Healthy Living Intervention-1 (BEHAVIORAL)</t>
  </si>
  <si>
    <t>Mean change in cardiac effort</t>
  </si>
  <si>
    <t>https://clinicaltrials.gov/study/NCT06784492</t>
  </si>
  <si>
    <t>NCT06767644</t>
  </si>
  <si>
    <t>The Effect of Music on Pain and Anxiety During Diagnostic Outpatient Hysteroscopy in Postmenopausal Women</t>
  </si>
  <si>
    <t>Hysteroscopy</t>
  </si>
  <si>
    <t>music (OTHER), no music (OTHER)</t>
  </si>
  <si>
    <t>Intensity of pain</t>
  </si>
  <si>
    <t>https://clinicaltrials.gov/study/NCT06767644</t>
  </si>
  <si>
    <t>NCT06814639</t>
  </si>
  <si>
    <t>The Aims of the Study Are to Translate the Index of Professional Governance (IPG 3.0) Into Italian and Validate It and to Assess the State of Professional Governance in an Italian Hospital (ISMETT)</t>
  </si>
  <si>
    <t>Validation Study</t>
  </si>
  <si>
    <t>The Mediterranean Institute for Transplantation and Advanced Specialized Therapies</t>
  </si>
  <si>
    <t>Inter-rater agreement percentage in evaluating the conceptual equivalence of the italian translation of the IPG.</t>
  </si>
  <si>
    <t>https://clinicaltrials.gov/study/NCT06814639</t>
  </si>
  <si>
    <t>NCT06943430</t>
  </si>
  <si>
    <t>The Effect of Laughter Yoga Applied to Nursing Students on Exam Anxiety and Spirituality</t>
  </si>
  <si>
    <t>Exam Stress, Anxiety, Spirituality</t>
  </si>
  <si>
    <t>laughter yoga (OTHER)</t>
  </si>
  <si>
    <t>Kirikkale University, Kırıkkale, Turkey, Turkey (Türkiye)</t>
  </si>
  <si>
    <t>Change in exam anxiety levels as measured by the Test Anxiety Scale</t>
  </si>
  <si>
    <t>https://clinicaltrials.gov/study/NCT06943430</t>
  </si>
  <si>
    <t>NCT06774456</t>
  </si>
  <si>
    <t>Validation of a 3D Instrumented Serious Game to Evaluate Upper Limb Impairments in Children With Neuromotor Disorders</t>
  </si>
  <si>
    <t>Cerebral Palsy, Brain Injury, Neurological; Disorder, Nervous System</t>
  </si>
  <si>
    <t>instrumented 3D serious game (BE API 3.0) (DEVICE)</t>
  </si>
  <si>
    <t>Geneva University Hospital, Geneva, Switzerland</t>
  </si>
  <si>
    <t>Arm Profile Score</t>
  </si>
  <si>
    <t>https://clinicaltrials.gov/study/NCT06774456</t>
  </si>
  <si>
    <t>NCT06054802</t>
  </si>
  <si>
    <t>Perioperative Sleep Quality and Postoperative Pain Outcomes</t>
  </si>
  <si>
    <t>Surgery, ACL Injury, Pain, Sleep</t>
  </si>
  <si>
    <t>eCAP (DEVICE)</t>
  </si>
  <si>
    <t>Grant Heydinger</t>
  </si>
  <si>
    <t>Pittsburgh Sleep Quality Index, Difference in opioid consumption between self-report and eCap</t>
  </si>
  <si>
    <t>https://clinicaltrials.gov/study/NCT06054802</t>
  </si>
  <si>
    <t>NCT06778902</t>
  </si>
  <si>
    <t>AZA Combined with R-GemOx for Elderly DLBCL Patients</t>
  </si>
  <si>
    <t>DLBCL - Diffuse Large B Cell Lymphoma</t>
  </si>
  <si>
    <t>R-GemOx (DRUG), azacytidine (DRUG)</t>
  </si>
  <si>
    <t>Daping Hospital, Third Military Medical University (Army Medical University), Chongqing, China</t>
  </si>
  <si>
    <t>https://clinicaltrials.gov/study/NCT06778902</t>
  </si>
  <si>
    <t>NCT06833801</t>
  </si>
  <si>
    <t>Application of Intelligent Care Systems in Radiation Therapy: Enhancing Patient Safety and Reducing Anxiety Through System Optimization and Real-Time Blood Data Monitoring</t>
  </si>
  <si>
    <t>Radiation Therapy, Chemoradiotherapy, Anxiety, Adherence</t>
  </si>
  <si>
    <t>Internal Warning Signs and Alerts (Behavioral Intervention) (BEHAVIORAL), Enhanced Patient Education Materials (Behavioral/Educational Intervention) (BEHAVIORAL), Real-Time Blood Data Monitoring System (Device/Software Integration) (DEVICE)</t>
  </si>
  <si>
    <t>Chung Shan Medical University, Taichung, Taiwan, Taiwan</t>
  </si>
  <si>
    <t>Change in Patient Anxiety Levels During Radiation Therapy, Treatment Adherence Rate During Radiation Therapy</t>
  </si>
  <si>
    <t>https://clinicaltrials.gov/study/NCT06833801</t>
  </si>
  <si>
    <t>NCT06835101</t>
  </si>
  <si>
    <t>Perioperative Music in Obese Patients Under Spinal Anesthesia</t>
  </si>
  <si>
    <t>Obesity, Adolescent</t>
  </si>
  <si>
    <t>Music intervention (OTHER), Midazolam (sedative) (DRUG)</t>
  </si>
  <si>
    <t>Asklepieion Voulas General Hospital</t>
  </si>
  <si>
    <t>Asklepieion Hospital of Voula, Athens, Voula, Greece; General Hospital of Kavala, Kavala, Greece; General Hopsital of Rethymno, Rethymno, Greece</t>
  </si>
  <si>
    <t>Spielberger State-Trait Anxiety Inventory (STAI): State -anxiety immediately after spinal anesthesia.</t>
  </si>
  <si>
    <t>https://clinicaltrials.gov/study/NCT06835101</t>
  </si>
  <si>
    <t>NCT06465511</t>
  </si>
  <si>
    <t>Supportive Clinic for Patients Living With Advanced and Metastatic Cancers</t>
  </si>
  <si>
    <t>Cancer, Physical Symptom Distress</t>
  </si>
  <si>
    <t>Control: Self-management (BEHAVIORAL), Supportive clinic (BEHAVIORAL)</t>
  </si>
  <si>
    <t>Center of Cancer Medicine, Queen Mary Hospital, Hong Kong, Hong Kong; JCICC, Hong Kong, Hong Kong; Queen Mary Hospital-Department of Obstetrics &amp; Gynaecology, Hong Kong, Hong Kong; Queen Mary Hospital-Department of Oncology, Hong Kong, Hong Kong; Queen Mary Hospital-Department of Surgery, Hong Kong, Hong Kong</t>
  </si>
  <si>
    <t>Rate of subject recruitment, Rate of subject retention, Adherence rate to intervention, Rate of missing data, Change of symptom distress, change of health-related quality of life</t>
  </si>
  <si>
    <t>https://clinicaltrials.gov/study/NCT06465511</t>
  </si>
  <si>
    <t>NCT07239687</t>
  </si>
  <si>
    <t>A Comparative Study of Eleveld and Schnider Pharmacokinetic Models for Target-Controlled Infusion of Propofol in Sedation of Mechanically Ventilated ICU Patients</t>
  </si>
  <si>
    <t>Intensive Care Unit Sedation, Sedation, Target Controlled Infusion of Propofol</t>
  </si>
  <si>
    <t>TCI Propofol Injection (DEVICE), propofol (DRUG)</t>
  </si>
  <si>
    <t>Accuracy of Sedation Depth Control Measured by BIS Values, Accuracy of Sedation Depth Control Measured by BIS Values</t>
  </si>
  <si>
    <t>https://clinicaltrials.gov/study/NCT07239687</t>
  </si>
  <si>
    <t>NCT06816771</t>
  </si>
  <si>
    <t>Evaluation of the Efficacy and Safety of Pazopanib in Combination with TGI/CIV for Recurrent or Refractory Rhabdomyosarcoma in Children or Adolescents</t>
  </si>
  <si>
    <t>Rhabdomyosarcoma, Recurrent, Refractory</t>
  </si>
  <si>
    <t>CIV chemotherapy (DRUG), TGI chemotherapy (DRUG), pazopanib (DRUG)</t>
  </si>
  <si>
    <t>No. 440 Jiyan Road, Jinan City, Shandong Province, Jinan, Shandong, China</t>
  </si>
  <si>
    <t>https://clinicaltrials.gov/study/NCT06816771</t>
  </si>
  <si>
    <t>NCT06802939</t>
  </si>
  <si>
    <t>RTMS for Refractory Auditory Hallucinations Based on Personalized Targets Using Magnetoencephalography</t>
  </si>
  <si>
    <t>Refractory Auditory Hallucinations, Schizophrenia</t>
  </si>
  <si>
    <t>Reduction rate of the AHRS scale</t>
  </si>
  <si>
    <t>https://clinicaltrials.gov/study/NCT06802939</t>
  </si>
  <si>
    <t>NCT06820307</t>
  </si>
  <si>
    <t>Evaluation of the Effect of Suzetrigine (SUZ) on the Pharmacokinetics of Oral Contraceptives in Healthy Female Participants</t>
  </si>
  <si>
    <t>NGM/EE (DRUG), Suzetrigine (DRUG), DRSP/EE (DRUG)</t>
  </si>
  <si>
    <t>Part A: Maximum Observed Plasma Concentration (Cmax) of DRSP and EE in the Absence and Presence of SUZ, Part A: Area Under the Concentration Versus Time Curve From the Time of Dosing Extrapolated to Infinity (AUC0-inf) of DRSP and EE in the Absence and Presence of SUZ, Part A: Area Under the Concentration Versus Time Curve From the Time of Dosing to the Last Measurable Concentration (AUC0-tlast) of DRSP and EE in the Absence and Presence of SUZ, Part B: Maximum Observed Plasma Concentration (Cmax) of NGM Metabolites and EE in the Absence and Presence of SUZ, Part B: Area Under the Concentration Versus Time Curve From the Time of Dosing Extrapolated to Infinity (AUC0-inf) of NGM Metabolites and EE in the Absence and Presence of SUZ, Part B: Area Under the Concentration Versus Time Curve From the Time of Dosing to the Last Measurable Concentration (AUC0-tlast) of NGM Metabolites and EE in the Absence and Presence of SUZ</t>
  </si>
  <si>
    <t>https://clinicaltrials.gov/study/NCT06820307</t>
  </si>
  <si>
    <t>NCT06881407</t>
  </si>
  <si>
    <t>Effect of a Humanoid Robot With Virtual Reality Games to Train Arm Function in Children With Cerebral Palsy - THRIVE Trial</t>
  </si>
  <si>
    <t>Robot (DEVICE), Virtual Reality (DEVICE)</t>
  </si>
  <si>
    <t>Department of Physical Therapy, Georgia State University, Atlanta, Georgia, United States</t>
  </si>
  <si>
    <t>Reaching kinematics, Standardized fine motor assessment score, Daily use of affected hand</t>
  </si>
  <si>
    <t>https://clinicaltrials.gov/study/NCT06881407</t>
  </si>
  <si>
    <t>NCT06852209</t>
  </si>
  <si>
    <t>Training Cognition With Neurofeedback After Stroke</t>
  </si>
  <si>
    <t>Stroke, Cognitive Impairment</t>
  </si>
  <si>
    <t>Cognitive remediation therapy (PROCEDURE), fMRI sessions (PROCEDURE), Real-time functional MRI neurofeedack (rt-fMRI NF) (PROCEDURE), Neuropsychological assessment (PROCEDURE)</t>
  </si>
  <si>
    <t>Differential CEN-DMN activity and imaging contrast between regulation and rest</t>
  </si>
  <si>
    <t>https://clinicaltrials.gov/study/NCT06852209</t>
  </si>
  <si>
    <t>NCT07040800</t>
  </si>
  <si>
    <t>Adherence to Pharmacotherapy in Patients Admitted for Inpatient Treatment at the Scientific Medical Center (PRIMULA)</t>
  </si>
  <si>
    <t>National Medical Research Centre for Therapy and Preventive Medicine, Moscow, Russia</t>
  </si>
  <si>
    <t>Proportion of patients with NSEPh adherence score ≥3 (i.e., complete secondary or complete primary non-commitment) at baseline</t>
  </si>
  <si>
    <t>https://clinicaltrials.gov/study/NCT07040800</t>
  </si>
  <si>
    <t>NCT06828536</t>
  </si>
  <si>
    <t>Female Genital Schistosomiasis in Migrant Women: A Pilot Study</t>
  </si>
  <si>
    <t>Diagnostic, Schistosomiasis</t>
  </si>
  <si>
    <t>Transvaginal ultrasound (OTHER), Gynecology consultation (OTHER), PCR Schistosoma spp (OTHER)</t>
  </si>
  <si>
    <t>To determine the frequency of lower genital involvement due to schistosomiasis (perineum, vulva, vagina, cervix) in women born in endemic areas in sub-Saharan Africa and living in non-endemic countries who have positive serology for schistosomiasis</t>
  </si>
  <si>
    <t>https://clinicaltrials.gov/study/NCT06828536</t>
  </si>
  <si>
    <t>NCT06885099</t>
  </si>
  <si>
    <t>Ease of Use Study of the FemPulse System</t>
  </si>
  <si>
    <t>FemPulse System (DEVICE)</t>
  </si>
  <si>
    <t>FemPulse Corporation</t>
  </si>
  <si>
    <t>Holy Cross Women's Hospital, Fort Lauderdale, Florida, United States</t>
  </si>
  <si>
    <t>Patient Usability of System</t>
  </si>
  <si>
    <t>https://clinicaltrials.gov/study/NCT06885099</t>
  </si>
  <si>
    <t>NCT06688006</t>
  </si>
  <si>
    <t>Climate Change Education and a Short Animated Film on Pregnant Women's Awareness and Hope</t>
  </si>
  <si>
    <t>Awareness, Pregnancy Related, Hope</t>
  </si>
  <si>
    <t>climate change short animation film (OTHER)</t>
  </si>
  <si>
    <t>Personality Information Form, Climate Change Pregnant Awareness Scale, Climate Change Pregnant Awareness Scale</t>
  </si>
  <si>
    <t>https://clinicaltrials.gov/study/NCT06688006</t>
  </si>
  <si>
    <t>NCT06841952</t>
  </si>
  <si>
    <t>Study of Tretinoin Capsules in Combination With Azacitidine and Venetoclax in Treatment Naïve Participants With Acute Myeloid Leukemia</t>
  </si>
  <si>
    <t>Chemotherapy drug (DRUG), ATRA+Venetoclax+Azacitidine (DRUG)</t>
  </si>
  <si>
    <t>The overall response rate (ORR) after the second therapy, The composite complete remission rate (CRc) after the second therapy</t>
  </si>
  <si>
    <t>https://clinicaltrials.gov/study/NCT06841952</t>
  </si>
  <si>
    <t>NCT06808334</t>
  </si>
  <si>
    <t>CLAiR Pivotal Study</t>
  </si>
  <si>
    <t>CLAIR (OTHER)</t>
  </si>
  <si>
    <t>Toku Eyes Ltd</t>
  </si>
  <si>
    <t>Diabetes and Endocrine Associates of Stark County, Canton, Ohio, United States</t>
  </si>
  <si>
    <t>Demonstrate that CLAiR can accurately identify elevated ASCVD risk as determined by PCE score.</t>
  </si>
  <si>
    <t>https://clinicaltrials.gov/study/NCT06808334</t>
  </si>
  <si>
    <t>NCT06801314</t>
  </si>
  <si>
    <t>Effect of Early Mobilization Exercises After Coronary Artery Bypass Graft</t>
  </si>
  <si>
    <t>Coronary Artery Bypass Graft CABG</t>
  </si>
  <si>
    <t>resisted exercise using weights and dumbbells in addition to usual care (OTHER), usual care using mobilization and breathing exercise (OTHER), aerobic exercise using cycle ergometer in addition to usual care (OTHER)</t>
  </si>
  <si>
    <t>Faculty of physical therapy, Cairo university, Giza, Egypt, Egypt</t>
  </si>
  <si>
    <t>Functional capacity</t>
  </si>
  <si>
    <t>https://clinicaltrials.gov/study/NCT06801314</t>
  </si>
  <si>
    <t>NCT06658821</t>
  </si>
  <si>
    <t>The Effect of LDL557 on Improving Degenerative Arthritis in the Elderly</t>
  </si>
  <si>
    <t>Arthritis, Joint Pain</t>
  </si>
  <si>
    <t>Placebo Capsule (DIETARY_SUPPLEMENT), LDL557-HK capsule (DIETARY_SUPPLEMENT)</t>
  </si>
  <si>
    <t>Chung Shan Medical University, Taichung, Taiwan</t>
  </si>
  <si>
    <t>WOMAC</t>
  </si>
  <si>
    <t>https://clinicaltrials.gov/study/NCT06658821</t>
  </si>
  <si>
    <t>NCT06105684</t>
  </si>
  <si>
    <t>Phase II Single Arm Trial of Low Dose Capecitabine in Patients With Advanced Breast Cancer</t>
  </si>
  <si>
    <t>Capecitabine Pill (DRUG)</t>
  </si>
  <si>
    <t>Objective response rate (RR) evaluation</t>
  </si>
  <si>
    <t>https://clinicaltrials.gov/study/NCT06105684</t>
  </si>
  <si>
    <t>NCT05820516</t>
  </si>
  <si>
    <t>Patients With Severe TrIcuspid Regurgitation After triCvALve System Implantation</t>
  </si>
  <si>
    <t>Severe Tricuspid Valve Regurgitation</t>
  </si>
  <si>
    <t>TricValve implantation (DEVICE)</t>
  </si>
  <si>
    <t>Azienda Ospedaliero, Universitaria Pisana</t>
  </si>
  <si>
    <t>Azienda Ospedaliero Universitaria Pisana, Pisa, Italy</t>
  </si>
  <si>
    <t>The composite of all-cause mortality and HF rehospitalization at 6-month follow-up</t>
  </si>
  <si>
    <t>https://clinicaltrials.gov/study/NCT05820516</t>
  </si>
  <si>
    <t>NCT06860932</t>
  </si>
  <si>
    <t>A Palliative Care Model Impact on Knowledge and Attitudes</t>
  </si>
  <si>
    <t>Multiple Sclerosis, MS</t>
  </si>
  <si>
    <t>Palliative care written material (BEHAVIORAL), Palliative care video comprises the conversation and advance directives. (BEHAVIORAL)</t>
  </si>
  <si>
    <t>Hunter College of City University of New York</t>
  </si>
  <si>
    <t>Judith Jaffe Multiple Sclerosis Center, New York, New York, United States; Hunter College, New York, New York, United States</t>
  </si>
  <si>
    <t>Palliative care preferences (i.e., care considerations, discontinuation of care, versus continued full care) for neurological care (Aim 1).</t>
  </si>
  <si>
    <t>https://clinicaltrials.gov/study/NCT06860932</t>
  </si>
  <si>
    <t>NCT07335263</t>
  </si>
  <si>
    <t>Effects of Swaddling and Nesting on Pain and Stress in Newborns</t>
  </si>
  <si>
    <t>Stress, Non Pharmacological Intervention, Newborn Diseases</t>
  </si>
  <si>
    <t>Nesting (BEHAVIORAL), swaddling (BEHAVIORAL)</t>
  </si>
  <si>
    <t>Kütahya Health Sciences University, Merkez, Kütahya, Turkey (Türkiye)</t>
  </si>
  <si>
    <t>Determining pain and stress scores in newborns based on measurement times</t>
  </si>
  <si>
    <t>https://clinicaltrials.gov/study/NCT07335263</t>
  </si>
  <si>
    <t>NCT07233447</t>
  </si>
  <si>
    <t>Prevalence of H. Pylori in Stomach Cancers in the West Indies</t>
  </si>
  <si>
    <t>Oncology Epidemiology, Risk Factors</t>
  </si>
  <si>
    <t>Cabinet Galeries de Houelbourg, Baie-Mahault, Guadeloupe; CHU de la Guadeloupe, Pointe-à-Pitre, Guadeloupe</t>
  </si>
  <si>
    <t>detection of H. Pylori in immunohistochemistry</t>
  </si>
  <si>
    <t>https://clinicaltrials.gov/study/NCT07233447</t>
  </si>
  <si>
    <t>NCT02896348</t>
  </si>
  <si>
    <t>Assessment of a Physio-neuro Platform (SynPhNe) for Home-based Retraining of Hand Function in Stroke Survivors</t>
  </si>
  <si>
    <t>Stroke, Hemiparesis</t>
  </si>
  <si>
    <t>Conventional therapy (OTHER), SynPhNe platform (DEVICE)</t>
  </si>
  <si>
    <t>Fugl-Meyer Upper Extremity - Motor, Box and Block Test, Wolf Motor Function Test - Functional Ablility, Wolf Motor Function Test - Performance Time</t>
  </si>
  <si>
    <t>https://clinicaltrials.gov/study/NCT02896348</t>
  </si>
  <si>
    <t>NCT06841809</t>
  </si>
  <si>
    <t>Analysis of Radiographic Indices in Carpal Tunnel Syndrome</t>
  </si>
  <si>
    <t>Carpal Tunnel Syndrome (CTS), Wrist, X-Ray, Radiography</t>
  </si>
  <si>
    <t>Ankara Training and Research Hospital, University of Health Sciences, Department of Physical Therapy and Rehabilitation, Ankara, Altindag, Turkey (Türkiye)</t>
  </si>
  <si>
    <t>Measurement of Radiographic Indices</t>
  </si>
  <si>
    <t>https://clinicaltrials.gov/study/NCT06841809</t>
  </si>
  <si>
    <t>NCT06927414</t>
  </si>
  <si>
    <t>Light Diffraction Glasses in Preventing and Controlling Myopia in Adolescents</t>
  </si>
  <si>
    <t>Myopia Progressing</t>
  </si>
  <si>
    <t>Functional lens (DEVICE)</t>
  </si>
  <si>
    <t>Shanghai Eye Diseases Prevention &amp;amp;Treatment Center/ Shanghai Eye Hospital, School of Medicine, Tongji University, Shanghai, Shanghai Municipality, China</t>
  </si>
  <si>
    <t>Subjective refraction equivalent spherical</t>
  </si>
  <si>
    <t>https://clinicaltrials.gov/study/NCT06927414</t>
  </si>
  <si>
    <t>NCT06812403</t>
  </si>
  <si>
    <t>Combination COMBO Endoscopy Oropharyngeal Airway With High-Flow Nasal Cannula Oxygenation in Sedated Gastrointestinal Endoscopy for Obese Patients</t>
  </si>
  <si>
    <t>Hypoxia, Esophageal Cancer, Gastric Cancer, Polyp of Colon</t>
  </si>
  <si>
    <t>the COMBO Endoscopy Oropharyngeal Airway with High-Flow Nasal Cannula Oxygenation (DEVICE)</t>
  </si>
  <si>
    <t>https://clinicaltrials.gov/study/NCT06812403</t>
  </si>
  <si>
    <t>NCT06593327</t>
  </si>
  <si>
    <t>NT-ProBNP-based Heart Failure Screening and Prevention Trial in Patients with Type 2 Diabetes: STRONG-DM Study</t>
  </si>
  <si>
    <t>Type 2 Diabetes, Diabetic Cardiomyopathy, Heart Failure, Cardiometabolic Diseases</t>
  </si>
  <si>
    <t>Intensive Prevention Strategy (BEHAVIORAL)</t>
  </si>
  <si>
    <t>Incident Heart Failure or All-cause death</t>
  </si>
  <si>
    <t>https://clinicaltrials.gov/study/NCT06593327</t>
  </si>
  <si>
    <t>NCT06803173</t>
  </si>
  <si>
    <t>Pelvic Floor Muscle Activity in Primary Dysmenorrhea</t>
  </si>
  <si>
    <t>Pelvic floor muscle (PFM) contraction, Pelvic floor muscle (PFM) relaxation</t>
  </si>
  <si>
    <t>https://clinicaltrials.gov/study/NCT06803173</t>
  </si>
  <si>
    <t>NCT05465486</t>
  </si>
  <si>
    <t>NeuroSuitUp: Neurorehabilitation Through Synergistic Man-machine Interfaces</t>
  </si>
  <si>
    <t>Brain-Computer Interface control of robotic arms with augmented reality (DEVICE), Serious game with augmented reality (DEVICE)</t>
  </si>
  <si>
    <t>Laboratory of Medical Physics and Digital Innovation, AUTH, Thessaloniki, Greece</t>
  </si>
  <si>
    <t>BCI control (yes/no), Serious game performance (in-game scoring system)</t>
  </si>
  <si>
    <t>https://clinicaltrials.gov/study/NCT05465486</t>
  </si>
  <si>
    <t>NCT06875505</t>
  </si>
  <si>
    <t>Post-activation Performance Enhancement in Soccer Players:</t>
  </si>
  <si>
    <t>Performance, Post Activation Potentiation, Soccer</t>
  </si>
  <si>
    <t>Dynamic PAPE (OTHER), Isometric PAPE (OTHER)</t>
  </si>
  <si>
    <t>Significant difference in dynamic condition, Significant difference in isometric condition, The time between the conditions is different</t>
  </si>
  <si>
    <t>https://clinicaltrials.gov/study/NCT06875505</t>
  </si>
  <si>
    <t>NCT06746402</t>
  </si>
  <si>
    <t>A Study to Investigate the Safety, Tolerability, and Pharmacokinetics of BMS-986278 and the Effects of BMS-986278 on Cardiac Repolarization in Healthy Participants</t>
  </si>
  <si>
    <t>Moxifloxacin (DRUG), BMS-986278 (DRUG), Placebo (DRUG)</t>
  </si>
  <si>
    <t>ICON San Antonio, San Antonio, Texas, United States; Local Institution - 0001, Salt Lake City, Utah, United States</t>
  </si>
  <si>
    <t>Number of participants with non-serious Adverse Events (AEs), Number of participants with Serious AEs (SAEs), Number of participants with AEs leading to study intervention discontinuation, Number of participants with vital sign abnormalities, Number of participants with clinical laboratory assessment abnormalities, Number of participants with 12-lead electrocardiogram (ECG) abnormalities, Number of participants with physical examination abnormalities, Change from baseline Fridericia's corrected QT interval (QTcF) (ΔQTcF), Placebo-corrected change from baseline QTcF (ΔΔQTcF)</t>
  </si>
  <si>
    <t>https://clinicaltrials.gov/study/NCT06746402</t>
  </si>
  <si>
    <t>NCT06683183</t>
  </si>
  <si>
    <t>Ability of the Polar Wearables to Detect Fetal Heart Rate - Pilot Clinical Study</t>
  </si>
  <si>
    <t>Fetal Heart Rate Tracing</t>
  </si>
  <si>
    <t>Anna Axelin</t>
  </si>
  <si>
    <t>Fetal heart rate</t>
  </si>
  <si>
    <t>https://clinicaltrials.gov/study/NCT06683183</t>
  </si>
  <si>
    <t>NCT06665529</t>
  </si>
  <si>
    <t>28-day Mortality Prediction for Critically Ill Patients in the Intensive Care Unit: Physician-nurse vs. Score</t>
  </si>
  <si>
    <t>Mortality Prediction</t>
  </si>
  <si>
    <t>28-day mortality prediction by ICU staff and mortality scores (OTHER)</t>
  </si>
  <si>
    <t>28-day mortality prediction by ICU staff vs. mortality scores</t>
  </si>
  <si>
    <t>https://clinicaltrials.gov/study/NCT06665529</t>
  </si>
  <si>
    <t>NCT06803394</t>
  </si>
  <si>
    <t>Hearing Health Equity Through Accessible Research and Solutions for Korean Americans</t>
  </si>
  <si>
    <t>Age-related Hearing Impairment, Personal Communication, Hearing Impairment, Hearing Loss, Community-dwelling Seniors, Korean</t>
  </si>
  <si>
    <t>K-HEARS Sound Amplifier Intervention (DEVICE), K-HEARS Intervention (BEHAVIORAL)</t>
  </si>
  <si>
    <t>Hearing Handicap Inventory for the Elderly (HHIE-S) score</t>
  </si>
  <si>
    <t>https://clinicaltrials.gov/study/NCT06803394</t>
  </si>
  <si>
    <t>NCT07396259</t>
  </si>
  <si>
    <t>Predicting Clinical Efficacy of Immunotherapy Using Pre-treatment andContinuousMonitoring of PD-L1 TPS/CPS on CTCs, and Immunity Exhaustion Scores</t>
  </si>
  <si>
    <t>Circulating Tumor Cells (CTCs), Immunotherapy, PD-L1 Expression, Liquidbiopsies</t>
  </si>
  <si>
    <t>Linkou Chang Gung Memorial Hospital, Taoyuan District, City, Taiwan</t>
  </si>
  <si>
    <t>ICI responses, concordance to tissue PD-L1 expression</t>
  </si>
  <si>
    <t>https://clinicaltrials.gov/study/NCT07396259</t>
  </si>
  <si>
    <t>NCT06766370</t>
  </si>
  <si>
    <t>The Application of Multimodal Ultrasound Imaging in Carpal Tunnel Syndrome</t>
  </si>
  <si>
    <t>Ultrasound-guided nerve hydrodissection treatment (PROCEDURE)</t>
  </si>
  <si>
    <t>Boston Carpal Tunnel Syndrome Questionnaire ，BCTQ</t>
  </si>
  <si>
    <t>https://clinicaltrials.gov/study/NCT06766370</t>
  </si>
  <si>
    <t>NCT06888388</t>
  </si>
  <si>
    <t>Long-term Safety of Nipple Sparing Mastectomy in Women With High Penetrance Breast Cancer Susceptibility Genes in Breast Cancer</t>
  </si>
  <si>
    <t>Breast Cancer Surgery</t>
  </si>
  <si>
    <t>Total (Simple) Mastectomy (PROCEDURE), Skin-Sparing Mastectomy (SSM) (PROCEDURE), Nipple Sparing Mastectomy (NSM) (PROCEDURE)</t>
  </si>
  <si>
    <t>Sir Mortimer B. Davis - Jewish General Hospital</t>
  </si>
  <si>
    <t>Yale University, New Haven, Connecticut, United States; Brigham and Women's Hospital - Dana-Farber Brigham Cancer Center, Boston, Massachusetts, United States; Memorial Sloan Kettering Cancer Center (MSKCC), New York, New York, United States; University of Pennsylvania, Philadelphia, Pennsylvania, United States; University of Melbourne, Peter MacCallum Cancer Center, Melbourne, Australia</t>
  </si>
  <si>
    <t>Incidence of breast cancer following RRM</t>
  </si>
  <si>
    <t>https://clinicaltrials.gov/study/NCT06888388</t>
  </si>
  <si>
    <t>NCT06645327</t>
  </si>
  <si>
    <t>Utility of the Superior Vena Cava Collapsibility Index (SVC-CI) to Predict Fluid Responsiveness in Patients With Coronary Artery Disease Undergoing Surgical Revascularization</t>
  </si>
  <si>
    <t>Coronary Artery Bypass Grafting Surgery (CABG)</t>
  </si>
  <si>
    <t>a change in operating room table position, which will mimic an IV fluid bolus (OTHER)</t>
  </si>
  <si>
    <t>Penn State Hershey Medical Center, Hershey, Pennsylvania, United States</t>
  </si>
  <si>
    <t>To determine an appropriate cut-off value for the SVC-CI in participants with CAD undergoing isolated CABG to distinguish volume responders from non-responders.</t>
  </si>
  <si>
    <t>https://clinicaltrials.gov/study/NCT06645327</t>
  </si>
  <si>
    <t>NCT06833502</t>
  </si>
  <si>
    <t>Phase II Study of Systemic Screening in Pathologic Node Positive Breast Cancer</t>
  </si>
  <si>
    <t>Breast Cancer, Node-positive Breast Cancer</t>
  </si>
  <si>
    <t>CT Scan (OTHER)</t>
  </si>
  <si>
    <t>Systemic Metastasis</t>
  </si>
  <si>
    <t>https://clinicaltrials.gov/study/NCT06833502</t>
  </si>
  <si>
    <t>NCT06870409</t>
  </si>
  <si>
    <t>Bacteriophages in Addition to Antibiotics for the Treatment of Patients With Infective Endocarditis</t>
  </si>
  <si>
    <t>Endocarditis, Bacterial</t>
  </si>
  <si>
    <t>Bacteriophage (DRUG)</t>
  </si>
  <si>
    <t>University Clinical Hospital na V.V.Vinogradov (branch of RUDN university na Patrice Lumumba)</t>
  </si>
  <si>
    <t>University Clinical Hospital named after V.V.Vinogradov (branch) of the Peoples' Friendship University of Russia named after Patrice Lumumba, Moscow, Russia</t>
  </si>
  <si>
    <t>Frequency of the combined endpoint (duration of hospitalisation &gt; 14 days , hospital embolic events and death) in patients with IE receiving adjunctive therapy with bacteriophage complex preparation in combination with standard antibiotic therapy</t>
  </si>
  <si>
    <t>https://clinicaltrials.gov/study/NCT06870409</t>
  </si>
  <si>
    <t>NCT06791993</t>
  </si>
  <si>
    <t>Impact of Probiotics on Gut Microbiome During Antibiotic Prophylaxis in Elective Orthopedic Surgery</t>
  </si>
  <si>
    <t>Dysbiosis, Gut -microbiota, Microbiome Analysis, Probiotic, Antibiotic Prophylaxis</t>
  </si>
  <si>
    <t>Placebo Capsule (DRUG), Probiotic with Human Milk Oligosaccharides (HMO) (DIETARY_SUPPLEMENT)</t>
  </si>
  <si>
    <t>Acibadem Maslak Hospital</t>
  </si>
  <si>
    <t>Parvizi Surgical Innovation, Philadelphia, Pennsylvania, United States; Thonburi Trang Hastanesi, Thailand, Thailand; Istanbul University Cerrahpasa, Istanbul, Turkey (Türkiye); Acıbadem International Joint Center, Istanbul, Turkey (Türkiye); Acibadem LABMED Laboratories, Istanbul, Turkey (Türkiye)</t>
  </si>
  <si>
    <t>Maintenance of Gut Microbiome Balance</t>
  </si>
  <si>
    <t>https://clinicaltrials.gov/study/NCT06791993</t>
  </si>
  <si>
    <t>NCT05795426</t>
  </si>
  <si>
    <t>An Investigation Of Kinesiophobia in Volleyball Players, With A Focus On Gender-Based Differences</t>
  </si>
  <si>
    <t>Volleyball Player</t>
  </si>
  <si>
    <t>Bahçeşehir University, Istanbul, Istanbul Avrupa Kitasi, Turkey (Türkiye)</t>
  </si>
  <si>
    <t>Tampa Kinesiophobia Scale:, Fatigue Severity Scale, Pittsburgh Sleep Quality Scale</t>
  </si>
  <si>
    <t>https://clinicaltrials.gov/study/NCT05795426</t>
  </si>
  <si>
    <t>NCT06845189</t>
  </si>
  <si>
    <t>Role of Modified Robbery Exercises on Scapular Dyskinesis in Frozen Shoulder</t>
  </si>
  <si>
    <t>Modified Robbery Exercises (OTHER), Conventional Physiotherapy Treatment (OTHER)</t>
  </si>
  <si>
    <t>School of Allied Health Sciences, CMH Lahore Medical College &amp; Institute of Dentistry, Lahore, Punjab Province, Pakistan</t>
  </si>
  <si>
    <t>Pain intensity, Scapular Dyskinesia, Range of scapular and shoulder Motion, Muscle Strength, Muscle activation</t>
  </si>
  <si>
    <t>https://clinicaltrials.gov/study/NCT06845189</t>
  </si>
  <si>
    <t>NCT06773091</t>
  </si>
  <si>
    <t>A Phase I Study of NK042 Cell Injection in Advanced Solid Tumors</t>
  </si>
  <si>
    <t>Cyclophosphamide (CTX) (DRUG), Fludarabine (FLU) (DRUG), NK042 (BIOLOGICAL)</t>
  </si>
  <si>
    <t>Shanghai NK Cell Technology Co., LTD</t>
  </si>
  <si>
    <t>Incidence of Adverse events (AEs) and Serious Adverse Events (SAEs), Dose Limiting Toxicities (DLTs), Objective Response Rate (ORR)</t>
  </si>
  <si>
    <t>https://clinicaltrials.gov/study/NCT06773091</t>
  </si>
  <si>
    <t>NCT06828562</t>
  </si>
  <si>
    <t>GENomic Predictors in A Multi-Ethnic Population With Kidney Disease Study</t>
  </si>
  <si>
    <t>Kidney Disease</t>
  </si>
  <si>
    <t>Western Sydney Local Health District</t>
  </si>
  <si>
    <t>Royal Prince Alfred Hospital, Sydney, New South Wales, Australia; Westmead Hospital, Westmead, New South Wales, Australia; Westmead Institute for Medical Research, Westmead, New South Wales, Australia; Sir Charles Gairdner Hospital, Nedlands, Western Australia, Australia</t>
  </si>
  <si>
    <t>Development of CKD, Progression of CKD, Removal from dialysis</t>
  </si>
  <si>
    <t>https://clinicaltrials.gov/study/NCT06828562</t>
  </si>
  <si>
    <t>NCT07271927</t>
  </si>
  <si>
    <t>Whole-Body Photobiomodulation for Motor and Cognitive Changes in Parkinson's Disease</t>
  </si>
  <si>
    <t>Pusan National University Yangsan Hospital, Yangsan, Gyeongsangnam-do, South Korea</t>
  </si>
  <si>
    <t>UPDRS</t>
  </si>
  <si>
    <t>https://clinicaltrials.gov/study/NCT07271927</t>
  </si>
  <si>
    <t>NCT06951724</t>
  </si>
  <si>
    <t>Coronary Aspiration Catheter Clinical Trial</t>
  </si>
  <si>
    <t>ST-segment Elevation Myocardial Infarction (STEMI)</t>
  </si>
  <si>
    <t>Export Advance Aspiration Catheter (DEVICE), Aspiration Catheter (DEVICE)</t>
  </si>
  <si>
    <t>BrosMed Medical Co., Ltd</t>
  </si>
  <si>
    <t>The rate of TIMI flow grad 3 after PCI</t>
  </si>
  <si>
    <t>https://clinicaltrials.gov/study/NCT06951724</t>
  </si>
  <si>
    <t>NCT06856473</t>
  </si>
  <si>
    <t>Effects of Dry Needling on Spasticity and Functional Ability</t>
  </si>
  <si>
    <t>Dry Needling (OTHER), Traditional Physical Therapy (OTHER)</t>
  </si>
  <si>
    <t>Batterjee Medical College</t>
  </si>
  <si>
    <t>BMC, Jeddah, Saudi Arabia</t>
  </si>
  <si>
    <t>Modified Ashwarth Scale (MAS)</t>
  </si>
  <si>
    <t>https://clinicaltrials.gov/study/NCT06856473</t>
  </si>
  <si>
    <t>NCT06846086</t>
  </si>
  <si>
    <t>Cardioprotective Effects of Melatonin in Patients With Cardiomyopathy</t>
  </si>
  <si>
    <t>Cardiomyopathies</t>
  </si>
  <si>
    <t>Placebo (DRUG), Melatonin 10 MG (DRUG)</t>
  </si>
  <si>
    <t>Mansoura University Hospital, Dakahlia, Egypt, Mansoura, Egypt</t>
  </si>
  <si>
    <t>Blood Pressure Measurement, Heart Rate (HR) Measurement, Echocardiographic Parameters, Echocardiographic Parameters, Serum Concentration of NT Pro- BNP</t>
  </si>
  <si>
    <t>https://clinicaltrials.gov/study/NCT06846086</t>
  </si>
  <si>
    <t>NCT06780397</t>
  </si>
  <si>
    <t>Clinical and Ultrasound Incidence of Rheumatologic Immune Related Adverse Events in Stage IIB-IV Melanoma Patients</t>
  </si>
  <si>
    <t>Melanoma, Stage II, Melanoma Stage III, Melanoma Stage IV</t>
  </si>
  <si>
    <t>European Organization for Research and Treatment of Cancer Quality of Life Questionnaire - Core 30 version 3.0 (OTHER), Joint ultrasonography (DIAGNOSTIC_TEST)</t>
  </si>
  <si>
    <t>Fondazione Policlinico Universitario A. Gemelli IRCCS, UOC Dermatologia, Rome, Lazio, Italy</t>
  </si>
  <si>
    <t>Investigation of the incidence of rheumatologic immune related adverse events during immune-checkpoint inhibitor treatment in stage IIB-IV melanoma patients.</t>
  </si>
  <si>
    <t>https://clinicaltrials.gov/study/NCT06780397</t>
  </si>
  <si>
    <t>NCT06837246</t>
  </si>
  <si>
    <t>A Clinical Trial to Assess Cognitive Effects of Cognitive Nutritional Supplement in General Population</t>
  </si>
  <si>
    <t>Cognition, Concentration, Attention, Focus</t>
  </si>
  <si>
    <t>Cognitive Nutritional Supplement (DIETARY_SUPPLEMENT), Placebo (OTHER)</t>
  </si>
  <si>
    <t>Biofortis Innovation Services, Addison, Illinois, United States</t>
  </si>
  <si>
    <t>Feature Match</t>
  </si>
  <si>
    <t>https://clinicaltrials.gov/study/NCT06837246</t>
  </si>
  <si>
    <t>NCT06771960</t>
  </si>
  <si>
    <t>Association Between RVT and Prognosis After Neoadjuvant Targeted Therapy in EGFR NSCLC</t>
  </si>
  <si>
    <t>Disease-free survival (DFS), Event-free survival (EFS)</t>
  </si>
  <si>
    <t>https://clinicaltrials.gov/study/NCT06771960</t>
  </si>
  <si>
    <t>NCT06694688</t>
  </si>
  <si>
    <t>Evaluation of the Contribution of Lower Limb and/or Abdominal Compression on Orthostatic Hypotension</t>
  </si>
  <si>
    <t>Orthostatic Hypotension</t>
  </si>
  <si>
    <t>the supine/standing postural change test (DIAGNOSTIC_TEST)</t>
  </si>
  <si>
    <t>Gérond'if</t>
  </si>
  <si>
    <t>Broca Hospital, Paris, France; Broca Hospital, Paris, France</t>
  </si>
  <si>
    <t>Compare the blood pressure reduction induced by supine/standing postural change in the absence and presence of lower limb compression.</t>
  </si>
  <si>
    <t>https://clinicaltrials.gov/study/NCT06694688</t>
  </si>
  <si>
    <t>NCT06964568</t>
  </si>
  <si>
    <t>CCRT Followed by PD-1 Inhibitor Maintenance Therapy in Locally Advanced ESCC</t>
  </si>
  <si>
    <t>Esophageal Carcinoma, Radiotherapy, Immunotherapy</t>
  </si>
  <si>
    <t>TP regimen (DRUG), Radiotherapy (RADIATION), PD-1 inhibitor (DRUG)</t>
  </si>
  <si>
    <t>https://clinicaltrials.gov/study/NCT06964568</t>
  </si>
  <si>
    <t>NCT06796374</t>
  </si>
  <si>
    <t>A Comparison of Fisetin Kinetics in Young and Old Adults</t>
  </si>
  <si>
    <t>Fisetin (DIETARY_SUPPLEMENT), Fisetin + Quercetin (DIETARY_SUPPLEMENT)</t>
  </si>
  <si>
    <t>Fisetin plasma concentration arm 1 vs. arm 2, Fisetin plasma concentration arm 3 vs. arm 4</t>
  </si>
  <si>
    <t>https://clinicaltrials.gov/study/NCT06796374</t>
  </si>
  <si>
    <t>NCT06790186</t>
  </si>
  <si>
    <t>Improving Real-world Function for Persons with Schizophrenia: a Single-case Experimental Design</t>
  </si>
  <si>
    <t>Perceive, Recall, Plan and Perform intervention Interventions: (BEHAVIORAL)</t>
  </si>
  <si>
    <t>PRPP assessment</t>
  </si>
  <si>
    <t>https://clinicaltrials.gov/study/NCT06790186</t>
  </si>
  <si>
    <t>NCT07017075</t>
  </si>
  <si>
    <t>Adjusting CPR Location With TEE Guidance</t>
  </si>
  <si>
    <t>adjustment of CPR location (BEHAVIORAL)</t>
  </si>
  <si>
    <t>Chang Bing Show Chawan Memorial Hospital, Changhua, Taiwan; National Taiwan University Hospital, Taipei, Taiwan</t>
  </si>
  <si>
    <t>stroke volume, ejection fraction, end-diastolic volume, and end-systolic volume</t>
  </si>
  <si>
    <t>https://clinicaltrials.gov/study/NCT07017075</t>
  </si>
  <si>
    <t>NCT06808542</t>
  </si>
  <si>
    <t>Pelvic Floor Dysfunction Among Female Physiotherapy Students: A Cross-Sectional Study</t>
  </si>
  <si>
    <t>Modified Australian pelvic floor questionnaire</t>
  </si>
  <si>
    <t>https://clinicaltrials.gov/study/NCT06808542</t>
  </si>
  <si>
    <t>NCT06822842</t>
  </si>
  <si>
    <t>Accurate Diagnosis and Grading of Pediatric Solid Tumors Based on Pathological Large Models</t>
  </si>
  <si>
    <t>Neuroblastoma, Medulloblastoma, Wilms Tumor, Hepatoblastoma, Rhabdomyosarcoma</t>
  </si>
  <si>
    <t>Diagnostic accuracy of patients</t>
  </si>
  <si>
    <t>https://clinicaltrials.gov/study/NCT06822842</t>
  </si>
  <si>
    <t>NCT06789094</t>
  </si>
  <si>
    <t>Validating the Ain Shams Cognitive Assessment Tool</t>
  </si>
  <si>
    <t>Mild Cognitive Impairment (MCI), Dementia</t>
  </si>
  <si>
    <t>Ain Shams University Cognitive Assessment (ASCA) tool (OTHER)</t>
  </si>
  <si>
    <t>ASCA cut off points</t>
  </si>
  <si>
    <t>https://clinicaltrials.gov/study/NCT06789094</t>
  </si>
  <si>
    <t>NCT06883812</t>
  </si>
  <si>
    <t>Continuous Glucose Monitoring in Prediabetes With Health Education Videos</t>
  </si>
  <si>
    <t>David S Black, PhD</t>
  </si>
  <si>
    <t>Southern California Center for Latino Health SCCLH, Los Angeles, California, United States</t>
  </si>
  <si>
    <t>Glucose levels</t>
  </si>
  <si>
    <t>https://clinicaltrials.gov/study/NCT06883812</t>
  </si>
  <si>
    <t>NCT06743607</t>
  </si>
  <si>
    <t>Spinal Stimulation for Upper Extremity Recovery in the Home</t>
  </si>
  <si>
    <t>Cervical Spinal Cord Injury</t>
  </si>
  <si>
    <t>Immediate Intervention (BEHAVIORAL), Waitlist control (BEHAVIORAL)</t>
  </si>
  <si>
    <t>Capabilities of Upper Extremity Questionnaire (CUE-Q)</t>
  </si>
  <si>
    <t>https://clinicaltrials.gov/study/NCT06743607</t>
  </si>
  <si>
    <t>NCT06780670</t>
  </si>
  <si>
    <t>Open-label Study Comparing AAA817 Versus Standard of Care in the Treatment of Previously Treated PSMA-positive mCRPC Adults Who Have Disease Progressed on or After [177Lu]Lu-PSMA Targeted Therapy</t>
  </si>
  <si>
    <t>AAA817 (DRUG), Investigators choice of SoC (DRUG)</t>
  </si>
  <si>
    <t>Indiana University, Indianapolis, Indiana, United States; Dana Farber Cancer Institute, Boston, Massachusetts, United States; WA Uni School Of Med, St Louis, Missouri, United States; Novartis Investigative Site, Darlinghurst, New South Wales, Australia; Novartis Investigative Site, Herston, Queensland, Australia</t>
  </si>
  <si>
    <t>Biochemical response rate (Phase II), Adverse Events (AEs) and Serious Adverse Events (SAEs), and deaths - Phase II, Tolerability of the proposed dose of AAA817- Phase II, Radiographic progression-free survival (rPFS)- Phase III, Overall survival (OS)- Phase III</t>
  </si>
  <si>
    <t>https://clinicaltrials.gov/study/NCT06780670</t>
  </si>
  <si>
    <t>NCT06807541</t>
  </si>
  <si>
    <t>The Effect of a Group Exercise Intervention on Balance in People With Knee Osteoarthritis: a Pilot Study</t>
  </si>
  <si>
    <t>University of the Fraser Valley</t>
  </si>
  <si>
    <t>University of the Fraser Valley, Chilliwack, British Columbia, Canada; University of the Fraser Valley, Chilliwack, British Columbia, Canada</t>
  </si>
  <si>
    <t>Balance- Community Balance and Mobility Scale</t>
  </si>
  <si>
    <t>https://clinicaltrials.gov/study/NCT06807541</t>
  </si>
  <si>
    <t>NCT07093645</t>
  </si>
  <si>
    <t>Serious Game-Based School Intervention to Enhance Socio-Emotional Competence and Well-Being in European Adolescents</t>
  </si>
  <si>
    <t>None - Study is to Determine Safety in Healthy Participants</t>
  </si>
  <si>
    <t>SEL4@ll (DEVICE)</t>
  </si>
  <si>
    <t>University of Valencia, Valencia, Valencia, Spain</t>
  </si>
  <si>
    <t>Social Skills Improvement System Social and Emotional Learning Brief Scales (Anthony et al., 2020)</t>
  </si>
  <si>
    <t>https://clinicaltrials.gov/study/NCT07093645</t>
  </si>
  <si>
    <t>NCT06568172</t>
  </si>
  <si>
    <t>Testing the Addition of an Immunotherapy Drug, Cemiplimab (REGN2810), Plus Surgery to the Usual Surgery Alone for Treating Advanced Skin Cancer</t>
  </si>
  <si>
    <t>Eyelid Squamous Cell Carcinoma, Recurrent Eyelid Squamous Cell Carcinoma, Recurrent Skin Acantholytic Squamous Cell Carcinoma, Recurrent Skin Clear Cell Squamous Cell Carcinoma, Recurrent Skin Lymphoepithelial Carcinoma, Recurrent Skin Spindle Cell Squamous Cell Carcinoma, Recurrent Skin Squamous Cell Carcinoma With Sarcomatoid Differentiation, Resectable Eyelid Squamous Cell Carcinoma, Resectable Skin Acantholytic Squamous Cell Carcinoma, Resectable Skin Clear Cell Squamous Cell Carcinoma, Resectable Skin Lymphoepithelial Carcinoma, Resectable Skin Spindle Cell Squamous Cell Carcinoma, Resectable Skin Squamous Cell Carcinoma With Sarcomatoid Differentiation, Skin Acantholytic Squamous Cell Carcinoma, Skin Clear Cell Squamous Cell Carcinoma, Skin Lymphoepithelial Carcinoma, Skin Spindle Cell Squamous Cell Carcinoma, Skin Squamous Cell Carcinoma With Sarcomatoid Differentiation, Stage III Head and Neck Cutaneous Squamous Cell Carcinoma AJCC v8, Stage IV Head and Neck Cutaneous Squamous Cell Carcinoma AJCC v8</t>
  </si>
  <si>
    <t>Questionnaire Administration (OTHER), Magnetic Resonance Imaging (PROCEDURE), Computed Tomography (PROCEDURE), Biospecimen Collection (PROCEDURE), Cemiplimab (BIOLOGICAL), Intensity-Modulated Radiation Therapy (RADIATION), Surgical Procedure (PROCEDURE), Image Guided Radiation Therapy (RADIATION), Positron Emission Tomography (PROCEDURE)</t>
  </si>
  <si>
    <t>University of Alabama at Birmingham Cancer Center, Birmingham, Alabama, United States; Banner MD Anderson Cancer Center, Gilbert, Arizona, United States; Mayo Clinic Hospital in Arizona, Phoenix, Arizona, United States; Tower Cancer Research Foundation, Beverly Hills, California, United States; City of Hope Comprehensive Cancer Center, Duarte, California, United States</t>
  </si>
  <si>
    <t>https://clinicaltrials.gov/study/NCT06568172</t>
  </si>
  <si>
    <t>NCT06813872</t>
  </si>
  <si>
    <t>Effectiveness of ABRYSVO® Maternal Respiratory Syncytial Virus (RSV) Vaccine Against RSV in Infants in Western Pennsylvania</t>
  </si>
  <si>
    <t>Respiratory Syncytial Viruses</t>
  </si>
  <si>
    <t>ABRYSVO Vaccination (BIOLOGICAL)</t>
  </si>
  <si>
    <t>RSV-positive ARI hospitalization confirmed by ³1 ARI symptom, laboratory testing, and hospitalization occurring 0 to ≤ 90 days of life during RSV season based on local epidemiology.</t>
  </si>
  <si>
    <t>https://clinicaltrials.gov/study/NCT06813872</t>
  </si>
  <si>
    <t>NCT06757777</t>
  </si>
  <si>
    <t>Evaluation of Remnant Cholesterol Levels and Monocyte-to-HDL-cholesterol Ratio As Predictors of Coronary Artery Disease Severity in Patients with Acute Coronary Syndrome</t>
  </si>
  <si>
    <t>Acute Coronary Syndrome, ACS (acute Coronary Syndrome), Monocyte to HDL Cholesterol Ratio, STEMI, Non STEMI</t>
  </si>
  <si>
    <t>Evaluation of serum level of remnant cholesterol and monocyte/HDL ratio as predictors of severity of coronary artery disease in patients with acute coronary syndrome.</t>
  </si>
  <si>
    <t>https://clinicaltrials.gov/study/NCT06757777</t>
  </si>
  <si>
    <t>NCT06783257</t>
  </si>
  <si>
    <t>Phase II Clinical Study of Vonorasan Fumarate Injection in the Treatment of Peptic Ulcer Bleeding</t>
  </si>
  <si>
    <t>Peptic Ulcer Bleeding</t>
  </si>
  <si>
    <t>Vonorasan fumarate injection1 (DRUG), Esomeprazole sodium for injection (DRUG), Vonorasan fumarate injection2 (DRUG)</t>
  </si>
  <si>
    <t>The rebleeding rate within 72 hours after the initiation of medication evaluated by endoscopy.</t>
  </si>
  <si>
    <t>https://clinicaltrials.gov/study/NCT06783257</t>
  </si>
  <si>
    <t>NCT06832956</t>
  </si>
  <si>
    <t>Efficacy and Safety of Cryoablation with Robotic Bronchoscopy System in Patients with Lung Cancer</t>
  </si>
  <si>
    <t>robotic bronchoscopy system (PROCEDURE)</t>
  </si>
  <si>
    <t>Adverse events incidence</t>
  </si>
  <si>
    <t>https://clinicaltrials.gov/study/NCT06832956</t>
  </si>
  <si>
    <t>NCT06872931</t>
  </si>
  <si>
    <t>Investigation of the Effects of C-Mill (Hocoma AG, Switzerland) Treadmill Training on Trunk Balance in Patients with Spinal Cord Injury</t>
  </si>
  <si>
    <t>Functional Reach Test</t>
  </si>
  <si>
    <t>https://clinicaltrials.gov/study/NCT06872931</t>
  </si>
  <si>
    <t>NCT06290401</t>
  </si>
  <si>
    <t>A Socio-ecological Approach for Improving Self-management in Adolescents With SCD</t>
  </si>
  <si>
    <t>Anemia, Sickle Cell</t>
  </si>
  <si>
    <t>SCThrive (BEHAVIORAL), SCHealthED (OTHER)</t>
  </si>
  <si>
    <t>Nemours Children's Health, Wilmington, Delaware, United States; Children's Healthcare of Atlanta, Atlanta, Georgia, United States; Cincinnati Children's Hospital Medical Center, Cincinnati, Ohio, United States; Children's Hospital of Philadelphia, Philadelphia, Pennsylvania, United States</t>
  </si>
  <si>
    <t>Patient Activation</t>
  </si>
  <si>
    <t>https://clinicaltrials.gov/study/NCT06290401</t>
  </si>
  <si>
    <t>NCT06349343</t>
  </si>
  <si>
    <t>CD19/BCMA CAR-T Cell Therapy for Refractory/Moderate-to-severe Systemic Lupus Erythematosus</t>
  </si>
  <si>
    <t>CD19/BCMA CAR-T cell therapy (BIOLOGICAL)</t>
  </si>
  <si>
    <t>Union Hospital Tongji Medical College HUAZHONG University of Science and Technology, Wuhan, China</t>
  </si>
  <si>
    <t>https://clinicaltrials.gov/study/NCT06349343</t>
  </si>
  <si>
    <t>NCT06815926</t>
  </si>
  <si>
    <t>Clinical Trial to Evaluate the Effect of a Probiotic Product on Weight</t>
  </si>
  <si>
    <t>Overweight, Obesity Grade I</t>
  </si>
  <si>
    <t>Bioithas SL</t>
  </si>
  <si>
    <t>MiBioPath Research Group (UCAM), Murcia, Spain</t>
  </si>
  <si>
    <t>Changes in body weight between baseline and 6- and 12-weeks, Changes in body mass index (BMI) baseline and 6- and 12-weeks</t>
  </si>
  <si>
    <t>https://clinicaltrials.gov/study/NCT06815926</t>
  </si>
  <si>
    <t>NCT07296978</t>
  </si>
  <si>
    <t>Elderly Consumer Survey</t>
  </si>
  <si>
    <t>Singapore Institute of Technology</t>
  </si>
  <si>
    <t>St Luke's ElderCare, Singapore, Singapore</t>
  </si>
  <si>
    <t>Food habits, dietary practices and preference</t>
  </si>
  <si>
    <t>https://clinicaltrials.gov/study/NCT07296978</t>
  </si>
  <si>
    <t>NCT06852352</t>
  </si>
  <si>
    <t>An Exploratory Study to Confirm Efficacy of Modified Deep Cervical Lymphovenous Anastomosis (LVA) in Alzheimer's Disease/ Parkinson's Disease</t>
  </si>
  <si>
    <t>Alzheimer Disease, Parkinson Disease</t>
  </si>
  <si>
    <t>Modified deep cervical Lymphatic-Venous Anastomosis (PROCEDURE)</t>
  </si>
  <si>
    <t>Alzheimer's disease: Change in Clinical Dementia Rating Scale sum of the boxes (CDR-SB), Alzheimer's disease: Change in Mini-mental State Examination (MMSE), Alzheimer's disease: Change in Montreal Cognitive Assessment (MoCA), Alzheimer's disease: Change in Alzheimer's Disease Cooperative Study-Activities of Daily Living Inventory (Severe Version) (ADCS-ADL-SEV), Parkinson's disease：Change in Unified Parkinson's Disease Rating Scale (UPDRS), Parkinson's disease：Change in The Hoehn and Yahr Scale, Parkinson's disease：Change in Parkinson's Disease Questionnaire-39 (PDQ-39)</t>
  </si>
  <si>
    <t>https://clinicaltrials.gov/study/NCT06852352</t>
  </si>
  <si>
    <t>NCT06761352</t>
  </si>
  <si>
    <t>Questionnaire About Risk Factors of Iron Deficiency Anemia in Pregnancy</t>
  </si>
  <si>
    <t>Iron Deficiency Anaemia</t>
  </si>
  <si>
    <t>Risk factors of iron deficiency anemia in pregnancy</t>
  </si>
  <si>
    <t>https://clinicaltrials.gov/study/NCT06761352</t>
  </si>
  <si>
    <t>NCT06659926</t>
  </si>
  <si>
    <t>The Radium-select Study</t>
  </si>
  <si>
    <t>mCRPC, Male Urogenital Diseases</t>
  </si>
  <si>
    <t>68Ga-PSMA-PET/CT scan (OTHER)</t>
  </si>
  <si>
    <t>NKI-AVL, Amsterdam, North Holland, Netherlands; Meander Medisch Centrum, Amersfoort, Utrecht, Netherlands; Sint Antonius ziekenhuis, Nieuwegein, Utrecht, Netherlands; Diakonessenhuis, Utrecht, Netherlands; UMC, Utrecht, Netherlands</t>
  </si>
  <si>
    <t>Clinical progression free survival (cPFS)</t>
  </si>
  <si>
    <t>https://clinicaltrials.gov/study/NCT06659926</t>
  </si>
  <si>
    <t>NCT06784115</t>
  </si>
  <si>
    <t>A Reminder App to Optimize Bladder Filling in Patients with Prostate Cancer Receiving HYPO-fractionated Radiotherapy</t>
  </si>
  <si>
    <t>Reminder App (DEVICE)</t>
  </si>
  <si>
    <t>Department of Oncology, Vejle Hospital, University Hospital of Southern Denmark, Vejle, Southern Denmark, Denmark; Medical Practice for Radiotherapy and Radiation Oncology, Hanover, Lower Saxony, Germany; Department of Radiation Oncology, University of Lübeck and University Medical Center Schleswig-Holstein, Lübeck, Schleswig-Holstein, Germany; Radiation Oncology Department, Hospital Universitario Cruces/Biobizkaia Health Research Institute University of the Basque Country, Barakaldo, Basque Country, Spain</t>
  </si>
  <si>
    <t>Number of fractions with bladder volumes &lt;200 ml at the end of the radiotherapy course</t>
  </si>
  <si>
    <t>https://clinicaltrials.gov/study/NCT06784115</t>
  </si>
  <si>
    <t>NCT07399535</t>
  </si>
  <si>
    <t>Clinical Investigation of Herbal Formulation and Its Efficacy in Polycystic Ovarian Syndrome</t>
  </si>
  <si>
    <t>Polycystic Ovarian Syndrome (PCOS), Herbal Medicine, Infertility, Metabolic Disorder</t>
  </si>
  <si>
    <t>Metformin 750 mg and herbal formulation 500 mg (DRUG), Herbal Formulation (DRUG), Metformin XR (DRUG)</t>
  </si>
  <si>
    <t>Regulation of Menstrual Cycle</t>
  </si>
  <si>
    <t>https://clinicaltrials.gov/study/NCT07399535</t>
  </si>
  <si>
    <t>NCT06768749</t>
  </si>
  <si>
    <t>The Impact of Melatonin Lotion on Sleep and Mental Health</t>
  </si>
  <si>
    <t>Sleep Problems, Depressive Disorder and Anxiety Disorders</t>
  </si>
  <si>
    <t>Melatonin lotion (OTHER), Placebo lotion (OTHER)</t>
  </si>
  <si>
    <t>University of Redlands</t>
  </si>
  <si>
    <t>University of Redlands, Redlands, California, United States</t>
  </si>
  <si>
    <t>Sleep disturbance, Anxiety, Depression, Total sleep time, Sleep efficiency, Normalized high frequency power of heart rate variability, Anxiety by momentary ecological assessment, Mood by momentary ecological assessment, Salivary alpha-amylase</t>
  </si>
  <si>
    <t>https://clinicaltrials.gov/study/NCT06768749</t>
  </si>
  <si>
    <t>NCT06777355</t>
  </si>
  <si>
    <t>Association Between Portal Flow Pulsatility and Right Ventricular Dysfunction in the Postoperative Period of Cardiac Surgery</t>
  </si>
  <si>
    <t>Postoperative Complications, Heart Failure</t>
  </si>
  <si>
    <t>Transthoracic and Transesophageal echography within 24 hours post cardiac surgery (OTHER)</t>
  </si>
  <si>
    <t>CMC Ambroise Paré</t>
  </si>
  <si>
    <t>CMC Ambroise Paré Hartmann, Neuilly-sur-Seine, Île-de-France Region, France</t>
  </si>
  <si>
    <t>Measure of Portal Vein Flow Pulsality, Right ventricular (RV) function assessement</t>
  </si>
  <si>
    <t>https://clinicaltrials.gov/study/NCT06777355</t>
  </si>
  <si>
    <t>NCT06808347</t>
  </si>
  <si>
    <t>Difference in Serum Estrogen Level Based on Methods of Vaginal Estrogen Application (fingertip Vs Applicator Use) in Post-menopausal Women</t>
  </si>
  <si>
    <t>Postmenopausal Atrophic Vaginitis, Genitourinary Syndrome of Menopause</t>
  </si>
  <si>
    <t>application of the vaginal estrogen cream (DRUG)</t>
  </si>
  <si>
    <t>Walter Reed National Military Medical Center</t>
  </si>
  <si>
    <t>Measure the change in the level of serum estrogen in postmenopausal women based on the method of application of the estrogen cream (fingertip vs applicator use).</t>
  </si>
  <si>
    <t>https://clinicaltrials.gov/study/NCT06808347</t>
  </si>
  <si>
    <t>NCT06825078</t>
  </si>
  <si>
    <t>Performance of Lung MRI Combined to Synthetic CT in the Follow-up of Lung Nodules</t>
  </si>
  <si>
    <t>multiparametric MRI (DEVICE)</t>
  </si>
  <si>
    <t>Positivity threshold</t>
  </si>
  <si>
    <t>https://clinicaltrials.gov/study/NCT06825078</t>
  </si>
  <si>
    <t>NCT06908226</t>
  </si>
  <si>
    <t>A Study to Investigate LP352 in Children and Adults With Developmental and Epileptic Encephalopathy (DEE)</t>
  </si>
  <si>
    <t>Developmental and Epileptic Encephalopathy</t>
  </si>
  <si>
    <t>LP352 (DRUG)</t>
  </si>
  <si>
    <t>Longboard Pharmaceuticals</t>
  </si>
  <si>
    <t>Arkansas Children's Hospital - PIN, Little Rock, Arkansas, United States; David Geffen School of Medicine at UCLA, Los Angeles, California, United States; NW FL Clinical Research Group, LLC, Gulf Breeze, Florida, United States; Research Institute of Orlando LLC, Orlando, Florida, United States; Pediatric Epilepsy and Neurology Specialists, Tampa, Florida, United States</t>
  </si>
  <si>
    <t>Number of participants reporting Treatment emergent adverse events (TEAEs) and serious adverse events (SAEs) and AEs leading to discontinuation, Number of Participants With Clinically Significant Changes in Chemistry parameters, Number of Participants With Clinically Significant Changes in Hematology parameters, Number of Participants With Clinically Significant Changes in Urinalysis, Number of participants with clinically significant changes in vital signs, Number of participants with clinically significant changes in physical examinations, Number of participants with clinically significant changes in growth parameters, Number of participants with clinically significant changes in electrocardiogram (ECG) parameters, Number of participants with postive responses to Columbia-Suicide Severity Rating Scale (C-SSRS), Number of participants with positive responses to Patient Health Questionnaire-9 (PHQ-9) and Question 9</t>
  </si>
  <si>
    <t>https://clinicaltrials.gov/study/NCT06908226</t>
  </si>
  <si>
    <t>NCT06762626</t>
  </si>
  <si>
    <t>Comparing FET Guided by ERA Vs Standard Timing in Patients with Recurrent Implantation Failure</t>
  </si>
  <si>
    <t>Recurrent Implantation Failure, Infertility</t>
  </si>
  <si>
    <t>Frozen embryo transfer according to endometrial receptivity analysis result (OTHER)</t>
  </si>
  <si>
    <t>The University of Hong Kong, Hong Kong, China</t>
  </si>
  <si>
    <t>https://clinicaltrials.gov/study/NCT06762626</t>
  </si>
  <si>
    <t>NCT06799806</t>
  </si>
  <si>
    <t>The Impact of the Therapeutic Virtual Reality Headset on Patient Anxiety in the Waiting Room Before Flexible Bronchoscopy in Vigil</t>
  </si>
  <si>
    <t>Bronchial Fibroscopy</t>
  </si>
  <si>
    <t>virtual reality device (DEVICE)</t>
  </si>
  <si>
    <t>Centre Hospitalier Le Mans, Le Mans, France</t>
  </si>
  <si>
    <t>Anxiety assessment</t>
  </si>
  <si>
    <t>https://clinicaltrials.gov/study/NCT06799806</t>
  </si>
  <si>
    <t>NCT06904599</t>
  </si>
  <si>
    <t>Efficacy of Human Chorionic Gonadotropin in Acute GVHD Treatment</t>
  </si>
  <si>
    <t>Prednisone (DRUG), Dexamethasone (DRUG), Human chorionic gonadotropin (hCG) (DRUG)</t>
  </si>
  <si>
    <t>Hospital Universitario Dr. Jose E. Gonzalez</t>
  </si>
  <si>
    <t>Universidad Autónoma de Nuevo León, Monterrey, Nuevo León, Mexico</t>
  </si>
  <si>
    <t>Measurement of GVHD response</t>
  </si>
  <si>
    <t>https://clinicaltrials.gov/study/NCT06904599</t>
  </si>
  <si>
    <t>NCT06363526</t>
  </si>
  <si>
    <t>Effectiveness of 5-week Digital Respiratory Practice in Children With Duchenne and Becker Muscular Dystrophies.</t>
  </si>
  <si>
    <t>Duchenne Muscular Dystrophy, Becker Muscular Dystrophy, Muscular Dystrophy</t>
  </si>
  <si>
    <t>Digital respiratory intervention program (OTHER)</t>
  </si>
  <si>
    <t>Rocío Martín-Valero, Málaga, Spain</t>
  </si>
  <si>
    <t>Analyze the improvement of the forced vital capacity (FVC).</t>
  </si>
  <si>
    <t>https://clinicaltrials.gov/study/NCT06363526</t>
  </si>
  <si>
    <t>NCT06558604</t>
  </si>
  <si>
    <t>Phase II Study of Glofitamab With Venetoclax +/- Zanubrutinib in High-risk Mantle-cell Lymphoma</t>
  </si>
  <si>
    <t>Lymphoma, Mantle-Cell</t>
  </si>
  <si>
    <t>Zanubrutinib Oral Capsule (DRUG), Obinutuzumab (DRUG), Venetoclax Oral Product (DRUG), Glofitamab (DRUG)</t>
  </si>
  <si>
    <t>Az Sint-Jan Brugge - Oostende Av, Bruges, Belgium; Institut Jules Bordet, Brussels, Belgium; Chu de Liege, Liège, Belgium; Chu Ucl Namur - Site Godinne, Yvoir, Belgium; Aphp - Hopital Henri Mondor, Créteil, France</t>
  </si>
  <si>
    <t>PFS at the end of C17 (each cycle is 21 days)</t>
  </si>
  <si>
    <t>https://clinicaltrials.gov/study/NCT06558604</t>
  </si>
  <si>
    <t>NCT06682104</t>
  </si>
  <si>
    <t>ISTDP for Patients with Treatment Resistance PPS</t>
  </si>
  <si>
    <t>Somatic Symptom Disorder, Persistent Physical Symptoms, Functional Somatic Syndrome, Functional Somatic Disorder, Medically Unexplained Symptoms</t>
  </si>
  <si>
    <t>Individual intensive short term psychodynamic therapy (BEHAVIORAL)</t>
  </si>
  <si>
    <t>Daniel Maroti</t>
  </si>
  <si>
    <t>Stockholm University, Stockholm, Stockholm County, Sweden</t>
  </si>
  <si>
    <t>Patient Health Questionaire-15 (PHQ-15), Visual Analoge Scales</t>
  </si>
  <si>
    <t>https://clinicaltrials.gov/study/NCT06682104</t>
  </si>
  <si>
    <t>NCT06845163</t>
  </si>
  <si>
    <t>Randomized Clinical Trial to Evaluate the Effect of Dapagliflozin in Patients With Diabetic Macular Edema</t>
  </si>
  <si>
    <t>Diabetic Macular Edema, Center-involved Diabetic Macular Edema</t>
  </si>
  <si>
    <t>Anti-VEGF drug (DRUG), Dapagliflozin (DRUG)</t>
  </si>
  <si>
    <t>Alexandria Main University Hospital, The Ophthalmology Department, Faculty of Medicine, Alexandria University, Alexandria, Alexandria Governorate, Egypt</t>
  </si>
  <si>
    <t>Mean central subfield thickness (CST), The best-corrected visual acuity (BCVA)</t>
  </si>
  <si>
    <t>https://clinicaltrials.gov/study/NCT06845163</t>
  </si>
  <si>
    <t>NCT05908487</t>
  </si>
  <si>
    <t>African Americans (AA) Communities Speak</t>
  </si>
  <si>
    <t>Healthy Aging, Health Knowledge, Attitudes, Practice, Social Responsibility, Care Eliciting Behavior, Racism, Systemic</t>
  </si>
  <si>
    <t>AA Communities Speak to Healthcare Professionals (BEHAVIORAL)</t>
  </si>
  <si>
    <t>UAB, Birmingham, Alabama, United States; University of Alabama at Birmingham, Birmingham, Alabama, United States; Albert Einstein/Montefiore, The Bronx, New York, United States</t>
  </si>
  <si>
    <t>Human Connection Scale (patient/family reported), Human Connection Scale (patient/ family reported)</t>
  </si>
  <si>
    <t>https://clinicaltrials.gov/study/NCT05908487</t>
  </si>
  <si>
    <t>NCT06655194</t>
  </si>
  <si>
    <t>A Study to Learn if There is a Difference in the Blood Levels of Acetylsalicylic Acid When Taken as Different Chewable Tablets on an Empty Stomach by Healthy Participants</t>
  </si>
  <si>
    <t>Bioequivalence, Healthy Volunteers, Platelet Aggregation Inhibition</t>
  </si>
  <si>
    <t>Acetylsalicylic Acid (BAYE004465, UI1615160) (DRUG), Acetylsalicylic Acid (Aspirin, BAYE004465, UI1610477) (DRUG)</t>
  </si>
  <si>
    <t>IPharma, S.A. de C.V., Monterrey, Nuevo León, Mexico</t>
  </si>
  <si>
    <t>AUC(0-tlast) of ASA, Cmax of ASA</t>
  </si>
  <si>
    <t>https://clinicaltrials.gov/study/NCT06655194</t>
  </si>
  <si>
    <t>NCT06782412</t>
  </si>
  <si>
    <t>Multicenter Validation Trial of [18F]AlF-FAPI-74 for PET Imaging of Cancer-associated Fibroblasts Through Fibroblast Activation Protein Inhibitors (FAPI) in Different Tumor Types</t>
  </si>
  <si>
    <t>Oesophageal Cancer, Gastric Cancer, Pancreatic Ductal Adenocarcinoma, FAP, Oncology, Oncologic Disorders</t>
  </si>
  <si>
    <t>[18F]AlF-FAPI-74 PET/CT (DIAGNOSTIC_TEST)</t>
  </si>
  <si>
    <t>University Hospital Antwerp (UZA), Edegem, Belgium; University Hospital Ghent, Ghent, Belgium; UZ Leuven, Leuven, Belgium</t>
  </si>
  <si>
    <t>Primary Objective OGA: demonstrate superiority of [18F]AlF-FAPI-74 PET/CT over [18F]FDG PET/CT., Primary Objective PDAC: demonstrate superiority of [18F]AlF-FAPI-74 PET/CT over conventional imaging (CT or MRI) or [18F]FDG PET/CT (if available), Primary Objective Clinically Challenging Situation: demonstrate contribution of [18F]AlF-FAPI-74 PET/CT in this setting.</t>
  </si>
  <si>
    <t>https://clinicaltrials.gov/study/NCT06782412</t>
  </si>
  <si>
    <t>NCT07281287</t>
  </si>
  <si>
    <t>Evaluating the Implementation and Impact of Standard-of-care Delivered Oncology Financial Navigation</t>
  </si>
  <si>
    <t>Oncology, Financial Toxicity, Counseling</t>
  </si>
  <si>
    <t>Financial navigation (BEHAVIORAL)</t>
  </si>
  <si>
    <t>Change in financial hardship, Change in financial difficulties, Change in quality of life, Change in psychological distress, Utilization of implementation strategies, Patient, provider, and health system perspectives of oncology financial navigation implementation barriers addressed via implementation strategies</t>
  </si>
  <si>
    <t>https://clinicaltrials.gov/study/NCT07281287</t>
  </si>
  <si>
    <t>NCT06764706</t>
  </si>
  <si>
    <t>Study to Assess Change in Disease Activity of Risankizumab Treatment in Adult Participants With Moderate to Severe Ulcerative Colitis</t>
  </si>
  <si>
    <t>Universitaetsklinikum Heidelberg /ID# 275906, Heidelberg, Baden-Wurttemberg, Germany; Klinikum Ernst Von Bergmann /ID# 278268, Potsdam, Brandenburg, Germany; Private Practice - Dr. Kempelmann /ID# 275726, Tostedt, Hamburg, Germany; Gastroenterologische Schwerpunktpraxis /ID# 276701, Hanover, Lower Saxony, Germany; Medizinisches Versorgungszentrum Ahaus /ID# 280966, Ahaus, North Rhine-Westphalia, Germany</t>
  </si>
  <si>
    <t>Percentage of Participants Achieving Symptomatic Remission Responder Per Partial Adapted Mayo Score</t>
  </si>
  <si>
    <t>https://clinicaltrials.gov/study/NCT06764706</t>
  </si>
  <si>
    <t>NCT07322952</t>
  </si>
  <si>
    <t>Gamified Tai Chi Intervention to Improve Executive Function in Children With Autism Spectrum Disorder</t>
  </si>
  <si>
    <t>Traditional Tai Chi Group (BEHAVIORAL), Gamified Tai Chi Program (BEHAVIORAL)</t>
  </si>
  <si>
    <t>Chaozhou Special Education School, Chaozhou, Gaungdong, China</t>
  </si>
  <si>
    <t>Change in working memory measured by 1 back task accuracy, Change in inhibitory control measured by Flanker task accuracy, Change in cognitive flexibility measured by More Odd Shifting task accuracy</t>
  </si>
  <si>
    <t>https://clinicaltrials.gov/study/NCT07322952</t>
  </si>
  <si>
    <t>NCT06564948</t>
  </si>
  <si>
    <t>Treatment for Individuals Interacting with the Criminal Justice System</t>
  </si>
  <si>
    <t>Suicide Risk, Psychiatric Disorders</t>
  </si>
  <si>
    <t>Family and Social Justice Service and Navigator (FSJS+Navigator) Intervention (OTHER), Treatment as usual (TAU) (OTHER), Family and Social Justice (OTHER)</t>
  </si>
  <si>
    <t>Cambridge Health Alliance</t>
  </si>
  <si>
    <t>Cambridge Health Alliance, Cambridge, Massachusetts, United States</t>
  </si>
  <si>
    <t>Past-year medically treated suicide attempt at baseline and 12 months, Suicide Severity and Behaviors using Computerized Adaptive Test Suicide Scale (CAT-SS) at Baseline and 12 Months</t>
  </si>
  <si>
    <t>https://clinicaltrials.gov/study/NCT06564948</t>
  </si>
  <si>
    <t>NCT06860256</t>
  </si>
  <si>
    <t>Different Exercise Training Programs in University Students with Primary Dysmenorrhea</t>
  </si>
  <si>
    <t>Exercise, Primary Dysmenorrhea</t>
  </si>
  <si>
    <t>High Intensity Interval Training (OTHER), Classic Exercise and Lifestyle Tips (OTHER), Basic Body Awareness Therapy (OTHER)</t>
  </si>
  <si>
    <t>Kilis 7 Aralık University, Kilis, Province, Turkey (Türkiye)</t>
  </si>
  <si>
    <t>Sociodemographic information, Menstrual Symptom Scale, The Menstrual Attitude Questionnaire, Evaluation of Quality of Life Short Form-12</t>
  </si>
  <si>
    <t>https://clinicaltrials.gov/study/NCT06860256</t>
  </si>
  <si>
    <t>NCT06899776</t>
  </si>
  <si>
    <t>Assessing Chest Pain Using Point-of-Care High-Sensitivity Troponin I in the Emergency Department</t>
  </si>
  <si>
    <t>ACS (Acute Coronary Syndrome)</t>
  </si>
  <si>
    <t>Abbott i-STAT point of care (POC) device (DEVICE)</t>
  </si>
  <si>
    <t>Carolinas Medical Center, Charlotte, North Carolina, United States; High Point Medical Center, High Point, North Carolina, United States; Wake Forest School of Medicine, Winston-Salem, North Carolina, United States</t>
  </si>
  <si>
    <t>Time-to-result (TTR) of hs-cTnI</t>
  </si>
  <si>
    <t>https://clinicaltrials.gov/study/NCT06899776</t>
  </si>
  <si>
    <t>NCT06824025</t>
  </si>
  <si>
    <t>Comparison of Nebulized Neostigmine/Atropine Versus Lignocaine in Treating Acute Post-dural Puncture Headache Following Subarachnoid Block in Parturient Undergoing Elective Cesarean Section. A Randomized, Clinical Trial.</t>
  </si>
  <si>
    <t>Post-Dural Puncture Headache</t>
  </si>
  <si>
    <t>lidocaine group ( nebulized lidocaine + saline) total volume 4 ml (DRUG)</t>
  </si>
  <si>
    <t>VAS score</t>
  </si>
  <si>
    <t>https://clinicaltrials.gov/study/NCT06824025</t>
  </si>
  <si>
    <t>NCT06522750</t>
  </si>
  <si>
    <t>Periodic Fasting for Treatment of Long Covid in Adults: a Pilot Study</t>
  </si>
  <si>
    <t>Long Covid, Chronic Inflammation</t>
  </si>
  <si>
    <t>7-day ambulatory caloric restriction intervention using the Buchinger-Wilhelmi method (OTHER)</t>
  </si>
  <si>
    <t>University of Luxembourg</t>
  </si>
  <si>
    <t>Rehaklinik CHNP, Ettelbruck, Luxembourg</t>
  </si>
  <si>
    <t>Nutritional protocol, Fatigue assessment Scale (FAS), Quality of Life (WHOQOL), Functionality (WHODAS 2.0), Anxiety (GAD-7), Depression (PHQ-9), Mood States, Blood preasure</t>
  </si>
  <si>
    <t>https://clinicaltrials.gov/study/NCT06522750</t>
  </si>
  <si>
    <t>NCT06781359</t>
  </si>
  <si>
    <t>Study on Plasmablastic Lymphoma Patients</t>
  </si>
  <si>
    <t>Plasmablastic Lymphoma</t>
  </si>
  <si>
    <t>IRCCS Centro di Riferimento Oncologico di Aviano, Divisione di Oncologia e dei Tumori immuno-correlati, Aviano, PN, Italy; Ospedale C.e G. Mazzoni, U.O.C. di Ematologia, Ascoli Piceno, Italy; ASST Spedali Civili di Brescia, Ematologia, Brescia, Italy; A.O. S. Croce e Carle, S.C. di Ematologia e Trapianto di Midollo Osseo, Cuneo, Italy; Azienda Ospedaliera Universitaria Careggi, Unità funzionale di Ematologia, Florence, Italy</t>
  </si>
  <si>
    <t>https://clinicaltrials.gov/study/NCT06781359</t>
  </si>
  <si>
    <t>NCT06998862</t>
  </si>
  <si>
    <t>Colchicine in Chronic Kidney Disease Patients</t>
  </si>
  <si>
    <t>Chronic Kidney Disease, Cardiovascular Events</t>
  </si>
  <si>
    <t>colchicine treatment in chronic kidney disease patients (DRUG), placebo treatment (DRUG)</t>
  </si>
  <si>
    <t>Hospital General Universitario Gregorio Marañon</t>
  </si>
  <si>
    <t>Cardiovascular events</t>
  </si>
  <si>
    <t>https://clinicaltrials.gov/study/NCT06998862</t>
  </si>
  <si>
    <t>NCT06732180</t>
  </si>
  <si>
    <t>Safety, Tolerability, Pharmacokinetics, and Pharmacodynamics of GT-02287 in Parkinson's Disease</t>
  </si>
  <si>
    <t>GT-02287 (DRUG)</t>
  </si>
  <si>
    <t>Gain Therapeutics, Inc.</t>
  </si>
  <si>
    <t>St Vincent's Hospital Sydney, Darlinghurst, New South Wales, Australia; Southern Neurology, Kogarah, New South Wales, Australia; Westmead Hospital, Westmead, New South Wales, Australia; Princess Alexandra Hospital, Woolloongabba, Queensland, Australia; CMAX, Adelaide, South Australia, Australia</t>
  </si>
  <si>
    <t>Incidence, nature, relationship to investigational product (IP), and severity of adverse events (AEs), Incidence of clinically significant findings for clinical laboratory evaluations, physical and neurological examinations, body weight , vital signs measurements, 12-lead o 12-lead electrocardiograms (ECGs), Columbia Suicide Severity Rating Scale (C-SSRS)</t>
  </si>
  <si>
    <t>https://clinicaltrials.gov/study/NCT06732180</t>
  </si>
  <si>
    <t>NCT06648486</t>
  </si>
  <si>
    <t>Robot-assisted Training</t>
  </si>
  <si>
    <t>With the assistance of wearable isokinetic training robot （ 7 children with SMA type II） (DEVICE)</t>
  </si>
  <si>
    <t>Change in cross sectional area of quadriceps, Change in longitudinal cross-sectional width of quadriceps, Change in peak torque, Change in average torque, Change in work of knee, Change in Surface Electromyography (sEMG), Change in Nerve conduction</t>
  </si>
  <si>
    <t>https://clinicaltrials.gov/study/NCT06648486</t>
  </si>
  <si>
    <t>NCT06808841</t>
  </si>
  <si>
    <t>Sufentanil in Patients With Lower Extremity Fracture Surgery Myocardial Damage Function Study</t>
  </si>
  <si>
    <t>Myocardial Injury</t>
  </si>
  <si>
    <t>Placebo (DRUG), Sufentanil injection (DRUG)</t>
  </si>
  <si>
    <t>Second Hospital of Shanxi Medical University</t>
  </si>
  <si>
    <t>Serum BMP6</t>
  </si>
  <si>
    <t>https://clinicaltrials.gov/study/NCT06808841</t>
  </si>
  <si>
    <t>NCT06789848</t>
  </si>
  <si>
    <t>Ligufalimab and Cadonilimab in Advanced Liver Cancers</t>
  </si>
  <si>
    <t>Advanced Hepatocellular Carcinoma, Refractory Hepatocellular Carcinoma, Biliary Tract Cancer</t>
  </si>
  <si>
    <t>Cadonilimab (DRUG), Ligufalimab (DRUG)</t>
  </si>
  <si>
    <t>Objective Response rate of combination ligufalimab and cadonilimab</t>
  </si>
  <si>
    <t>https://clinicaltrials.gov/study/NCT06789848</t>
  </si>
  <si>
    <t>NCT06479278</t>
  </si>
  <si>
    <t>Talk With Me Baby to Enhance the Early Home Language Environment</t>
  </si>
  <si>
    <t>Language Development, Speech, Infant Development, Infant Behavior, Language, Child, Language</t>
  </si>
  <si>
    <t>Talk with Me Baby (BEHAVIORAL)</t>
  </si>
  <si>
    <t>Kansas University Medical Center, Kansas City, Kansas, United States; West Virginia University, Morgantown, West Virginia, United States</t>
  </si>
  <si>
    <t>Improvement in the home-language-environment promotion behaviors, as measured by the Language Environment Analysis (LENA) Conversational Turn Count percentile score from Baseline to Post-Intervention, Improvement in the home-language-environment promotion behaviors, as measured by the Language Environment Analysis (LENA) Adult Word Count percentile score from Baseline to Post-Intervention</t>
  </si>
  <si>
    <t>https://clinicaltrials.gov/study/NCT06479278</t>
  </si>
  <si>
    <t>NCT06808178</t>
  </si>
  <si>
    <t>EFFECT of KINESIO TAPING and LASER THERAPY in PATIENT with LYMPHEDEMA on GIRTH MEASUREMENT</t>
  </si>
  <si>
    <t>Lymphedema, Breast Cancer Stage II</t>
  </si>
  <si>
    <t>Low Level Laser Therapy (DEVICE), kinesio taping (OTHER)</t>
  </si>
  <si>
    <t>Cairo University Hospital, Cairo, Cairo Governorate, Egypt; Cairo -Beni-Suif University Hospital, GIZA, Cairo Governorate, Egypt</t>
  </si>
  <si>
    <t>girth measurment, handgrip strength</t>
  </si>
  <si>
    <t>https://clinicaltrials.gov/study/NCT06808178</t>
  </si>
  <si>
    <t>NCT06765668</t>
  </si>
  <si>
    <t>A Study of CREXONT (Carbidopa and Levodopa) Extended-Release Capsules in Participants With Parkinson's Disease</t>
  </si>
  <si>
    <t>CREXONT ER (DRUG)</t>
  </si>
  <si>
    <t>Impax Laboratories, LLC</t>
  </si>
  <si>
    <t>Barrow Neurological Institute, Phoenix, Arizona, United States; University of Arkansas for Medical Sciences, Little Rock, Arkansas, United States; Parkinson's Research Centers of America - Orange County, Aliso Viejo, California, United States; Parkinson's Research Centers of America - Palo Alto, Palo Alto, California, United States; Visionary Investigators Network, Aventura, Florida, United States</t>
  </si>
  <si>
    <t>Change From Baseline in "GOOD ON" time per the Parkinson's Disease Diary to Day 42</t>
  </si>
  <si>
    <t>https://clinicaltrials.gov/study/NCT06765668</t>
  </si>
  <si>
    <t>NCT06778668</t>
  </si>
  <si>
    <t>Effectiveness of Fentanyl-Added TAP Block in Laparoscopic Cholecystectomy</t>
  </si>
  <si>
    <t>TAP block with bupivacaine and fentanyl (PROCEDURE), TAP block with bupivacaine only (PROCEDURE)</t>
  </si>
  <si>
    <t>The Visual Analog Scale</t>
  </si>
  <si>
    <t>https://clinicaltrials.gov/study/NCT06778668</t>
  </si>
  <si>
    <t>NCT07115888</t>
  </si>
  <si>
    <t>Reliability and Validity Assessment of the Health-Related Quality of Life Scale Developed for Active Older Adults</t>
  </si>
  <si>
    <t>Active Aging Individuals Aged 65 and Over</t>
  </si>
  <si>
    <t>Marmara University Health Sciences Institute, Istanbul, Kartal, Turkey (Türkiye)</t>
  </si>
  <si>
    <t>Health Related Quality of Life - Older Persons of Active Living (HRQL-OPAL)</t>
  </si>
  <si>
    <t>https://clinicaltrials.gov/study/NCT07115888</t>
  </si>
  <si>
    <t>NCT06796127</t>
  </si>
  <si>
    <t>A Multicenter Study of Artificial Intelligence Model for Fetal Congenital Heart Disease</t>
  </si>
  <si>
    <t>Congenital Heart Disease (CHD), Artificial Intelligence (AI)</t>
  </si>
  <si>
    <t>Beijing Anzhen Hospital affiliated to Capital Medical University, Beijing, Beijing Municipality, China</t>
  </si>
  <si>
    <t>Diagnostic efficiency of AI model for fetal CHD</t>
  </si>
  <si>
    <t>https://clinicaltrials.gov/study/NCT06796127</t>
  </si>
  <si>
    <t>NCT07286825</t>
  </si>
  <si>
    <t>Aromatherapy on Upper Limb Spasticity on Stroke Survivors</t>
  </si>
  <si>
    <t>Aromatherapy, Spasticity as Sequela of Stroke</t>
  </si>
  <si>
    <t>massage oil with a mixture of sweet marjoram essential oil and fractionated coconut organic carrier oil (COMBINATION_PRODUCT), plain fractionated coconut organic carrier oil (COMBINATION_PRODUCT)</t>
  </si>
  <si>
    <t>Range of motion (ROM) on shoulder joints</t>
  </si>
  <si>
    <t>https://clinicaltrials.gov/study/NCT07286825</t>
  </si>
  <si>
    <t>NCT06797297</t>
  </si>
  <si>
    <t>A Study to Evaluate the Efficacy and Safety of IBI363 Monotherapy Compared to Pembrolizumab in Patients With Unresectable Locally Advanced or Metastatic Mucosal or Acral Melanoma Who Had Not Previously Received Systemic Therapy</t>
  </si>
  <si>
    <t>Pembrolizumab (BIOLOGICAL), IBI363 (BIOLOGICAL)</t>
  </si>
  <si>
    <t>First Affiliated Hospital of Anhui Medical University, Hefei, Anhui, China; Beijing Jishuitan Hospital, Capital Medical University, Beijing, Beijing Municipality, China; Peking University Cancer Hospital &amp; Institute, Beijing, China,, Beijing, Beijing Municipality, China; Chongqing University Cancer Hospital, Chongqing, Chongqing Municipality, China; Fujian Cancer Hospital, Fuzhou, Fujian, China</t>
  </si>
  <si>
    <t>IRRC-Progression Free Survival(PFS)</t>
  </si>
  <si>
    <t>https://clinicaltrials.gov/study/NCT06797297</t>
  </si>
  <si>
    <t>NCT06519591</t>
  </si>
  <si>
    <t>Systemic Application of Cadonilimab, LM-302, and S-1 Combined With Intraperitoneal Infusion of Paclitaxel for the Treatment of Claudin 18.2-positive Gastric Cancer With Peritoneal Metastasis</t>
  </si>
  <si>
    <t>Gastric Cancer Stage IV, Peritoneal Metastases</t>
  </si>
  <si>
    <t>Cadonilimab, LM-302, S-1, paclitaxel (DRUG)</t>
  </si>
  <si>
    <t>Ruijin Hospital Shanghai Jiao Tong University School of Medicine, Shanghai, Huangpu District, China</t>
  </si>
  <si>
    <t>https://clinicaltrials.gov/study/NCT06519591</t>
  </si>
  <si>
    <t>NCT06889818</t>
  </si>
  <si>
    <t>Korean Joint Registry for Alzheimer's Treatment and Diagnostics (JOY-ALZ)</t>
  </si>
  <si>
    <t>Mild Cognitive Impairment, Dementia, Subjective Cognitive Decline (SCD), Alzheimer Disease</t>
  </si>
  <si>
    <t>Ewha Womans University Mokdong Hospital</t>
  </si>
  <si>
    <t>Gachon University Gil medical Center, Incheon, South Korea; Inha University Hospital, Incheon, South Korea; Ewha Womans University Mokdong Hospital, Seoul, South Korea</t>
  </si>
  <si>
    <t>Change from baseline in the Korean Mini-Mental State Examination-2 (K-MMSE-2) total score, Change from baseline in the Korean version of Montreal Cognitive Assessment (K-MOCA) total score, Change from baseline in the Clinical Dementia Rating scale (CDR) total score, Change from baseline in the Functional Assessment Questionnaire (FAQ) total score, Change from baseline in the Korean version of the Alzheimer disease 8 (K-AD8) total score</t>
  </si>
  <si>
    <t>https://clinicaltrials.gov/study/NCT06889818</t>
  </si>
  <si>
    <t>NCT06238323</t>
  </si>
  <si>
    <t>Lafiya HIV Self-testing Study Protocol</t>
  </si>
  <si>
    <t>Change in percentage of participants that reported the intervention as acceptable, Change in percentage of participants that reported the intervention as appropriate, Change in percentage of participants that reported the intervention as feasible.</t>
  </si>
  <si>
    <t>https://clinicaltrials.gov/study/NCT06238323</t>
  </si>
  <si>
    <t>NCT06113562</t>
  </si>
  <si>
    <t>Close Obstructive Sleep Apnea (OSA) Trial</t>
  </si>
  <si>
    <t>Obstructive Sleep Apnea, Patent Foramen Ovale</t>
  </si>
  <si>
    <t>PFO closure (PROCEDURE)</t>
  </si>
  <si>
    <t>changes in the apnea hypoxia index, change in mean nocturnal oxygen saturation, change in duration of nocturnal oxygen desaturation duration.</t>
  </si>
  <si>
    <t>https://clinicaltrials.gov/study/NCT06113562</t>
  </si>
  <si>
    <t>NCT06458049</t>
  </si>
  <si>
    <t>Sexual Health and Rehabilitation Online (SHAREonline)</t>
  </si>
  <si>
    <t>Cancer Survivorship, Sexual Function Disturbances</t>
  </si>
  <si>
    <t>Group Session (BEHAVIORAL), Educational Materials (BEHAVIORAL), Coaching Call (BEHAVIORAL)</t>
  </si>
  <si>
    <t>Change in Sexual Function</t>
  </si>
  <si>
    <t>https://clinicaltrials.gov/study/NCT06458049</t>
  </si>
  <si>
    <t>NCT06856408</t>
  </si>
  <si>
    <t>Power of Growth - Digitally Assisted Intervention for the Early Childhood Educators' Self-efficacy Teamwork and Children's Behavioral Challenges.</t>
  </si>
  <si>
    <t>ECE Teachers Self Efficacy, Team Work, Positive Pedagogy, Behavior Problems</t>
  </si>
  <si>
    <t>FinnPog (BEHAVIORAL)</t>
  </si>
  <si>
    <t>Early Childhood Education, Municipalities, Select, Finland; Research Centre of Child Psychiatry, Turku, Select, Finland</t>
  </si>
  <si>
    <t>ECE Teacher Self Efficacy</t>
  </si>
  <si>
    <t>https://clinicaltrials.gov/study/NCT06856408</t>
  </si>
  <si>
    <t>NCT06802640</t>
  </si>
  <si>
    <t>Transcutaneous Spinal Cord Electrical Stimulation Combined With Kunming Locomotor Training for the Treatment of Spinal Cord Injury</t>
  </si>
  <si>
    <t>Transcutaneous spinal cord electrical stimulation and Kunming Locomotor Training (COMBINATION_PRODUCT)</t>
  </si>
  <si>
    <t>Kunming Tongren Hospital</t>
  </si>
  <si>
    <t>Change from Baseline Kunming Locomotor Scale (KLS) at 6 months, Change from Baseline 10 Meter Walk Test (10mWT) at 6 months</t>
  </si>
  <si>
    <t>https://clinicaltrials.gov/study/NCT06802640</t>
  </si>
  <si>
    <t>NCT06809829</t>
  </si>
  <si>
    <t>Evaluation of Doxycycline Nanoparticle With Gelatin Sponge on Immediate Implant in Esthetic Region</t>
  </si>
  <si>
    <t>Immediate Implant Placement (PROCEDURE)</t>
  </si>
  <si>
    <t>Faculty of dentistry kafrelsheikh university, Kafrelsheikh, Kafrelsheikh, Egypt</t>
  </si>
  <si>
    <t>Marginal (crestal) bone loss (MBL).</t>
  </si>
  <si>
    <t>https://clinicaltrials.gov/study/NCT06809829</t>
  </si>
  <si>
    <t>NCT06846645</t>
  </si>
  <si>
    <t>Host Response to Infection by Direct Analysis of Leukocyte Single Cell-type Gene Expression/transcript Abundance, Direct LS-TA. a Prospective Study Will Evaluate the Performance of Direct LS-TA in Triage Febrile Patients Into Major Categories of Infections: Viral, Bacterial or Active Tuberculosis.</t>
  </si>
  <si>
    <t>Single Cell Sequencing Technology, Gene Expression Profiling, Gene Expression, Infection, Viral Diseases, Bacterial Diseases, Active Tuberculosis, Host Defense Mechanisms, Host Microbial Interactions, Transcriptome</t>
  </si>
  <si>
    <t>Dept of Chemical Pathology, Chinese University of Hong Kong, Hong Kong, Hong Kong</t>
  </si>
  <si>
    <t>Viral host response Direct LS-TA in monocytes (Type I interferon response), Viral host response Direct LS-TA in granulocytes (Type I interferon response), Bacterial infection host response Direct LS-TA in monocytes (pro-inflammatory response), Bacterial infection host response Direct LS-TA in granulocytes (pro-inflammatory response), Active TB host response Direct LS-TA in monocytes (Type II interferon response), Active TB host response Direct LS-TA in granulocytes (Type II interferon response)</t>
  </si>
  <si>
    <t>https://clinicaltrials.gov/study/NCT06846645</t>
  </si>
  <si>
    <t>NCT06682468</t>
  </si>
  <si>
    <t>Achieving Equity in Patient Outcome Reporting for Timely Assessments of Life With HIV and Substance Use</t>
  </si>
  <si>
    <t>Substance Use Disorders, Hiv</t>
  </si>
  <si>
    <t>Usual Care Substance Use Involvement Screening (BEHAVIORAL), Population level patient portal based substance involvement screening (BEHAVIORAL)</t>
  </si>
  <si>
    <t>University of Chicago Medicine, Chicago, Illinois, United States</t>
  </si>
  <si>
    <t>Percentage of participants screened for substance use disorder</t>
  </si>
  <si>
    <t>https://clinicaltrials.gov/study/NCT06682468</t>
  </si>
  <si>
    <t>NCT06616844</t>
  </si>
  <si>
    <t>IDEAL: Efficacy of Porcine Placental Extracellular Matrix Augmented Plus Standard of Care (SOC) Versus SOC Alone for the Management of Diabetic Foot Ulcers</t>
  </si>
  <si>
    <t>Wound Heal, Ulcer</t>
  </si>
  <si>
    <t>InnovaMatrix® AC (DEVICE)</t>
  </si>
  <si>
    <t>Angel City Research, Los Angeles, California, United States; Center for Clinical Research, San Francisco, California, United States; ILD Research Center, Vista, California, United States; Dinamo Research and Diagnostic Center, Hialeah, Florida, United States; Indiana Foot &amp; Ankle, Jasper, Indiana, United States</t>
  </si>
  <si>
    <t>To determine if PPECM augmented care is superior to SOC in the closure of diabetic foot ulcers at 12 weeks.</t>
  </si>
  <si>
    <t>https://clinicaltrials.gov/study/NCT06616844</t>
  </si>
  <si>
    <t>NCT06804304</t>
  </si>
  <si>
    <t>Efficacy of Music-Based Telerehabilitation After Stroke</t>
  </si>
  <si>
    <t>Music-based telerehabilitation (BEHAVIORAL)</t>
  </si>
  <si>
    <t>Teppo Sarkamo</t>
  </si>
  <si>
    <t>University of Helsinki / Faculty of Medicine / Department of Psychology, Helsinki, Finland</t>
  </si>
  <si>
    <t>Change in the cognitive functioning summary score from baseline to 3-month stage, Change in the speech production summary score from baseline to 3-month stage, Change in the upper-extremity motor function summary score from baseline to 3-month stage, Change in the mood and quality of life summary score from baseline to 3-month stage</t>
  </si>
  <si>
    <t>https://clinicaltrials.gov/study/NCT06804304</t>
  </si>
  <si>
    <t>NCT05778617</t>
  </si>
  <si>
    <t>Ambroxol to Slow Progression in Parkinson Disease</t>
  </si>
  <si>
    <t>Ambroxol Hydrochloride (420mg) (DRUG), Placebo (DRUG)</t>
  </si>
  <si>
    <t>University Hospitals Birmingham, Birmingham, United Kingdom; Southmead Hospital Bristol, Bristol, United Kingdom; Addenbrookes NHS Trust, Cambridge, United Kingdom; Western General Hospital, Edinburgh, United Kingdom; Kings College London, London, United Kingdom</t>
  </si>
  <si>
    <t>Change in Movement Disorder Society Unified Parkinson's Disease Rating Scale (MDS-UPDRS) Parts I- III score from baseline to Week 104.</t>
  </si>
  <si>
    <t>https://clinicaltrials.gov/study/NCT05778617</t>
  </si>
  <si>
    <t>NCT06820216</t>
  </si>
  <si>
    <t>Recto-intercostal Facial Plane Block in Laparoscopic Hiatus Hernia Repair</t>
  </si>
  <si>
    <t>Rectointercostal, Laparoscopic, Hiatus Hernia</t>
  </si>
  <si>
    <t>No Intervention as a control (OTHER), Rectointercostal facial plane block using bupivacaine 0.25% (DRUG)</t>
  </si>
  <si>
    <t>Total postoperative opioid consumption in the first 24 hours after surgery.</t>
  </si>
  <si>
    <t>https://clinicaltrials.gov/study/NCT06820216</t>
  </si>
  <si>
    <t>NCT06814938</t>
  </si>
  <si>
    <t>A Study of a Novel Precision Medicine Approach for Obesity</t>
  </si>
  <si>
    <t>Change in Total Body Weight at 24 weeks</t>
  </si>
  <si>
    <t>https://clinicaltrials.gov/study/NCT06814938</t>
  </si>
  <si>
    <t>NCT06819358</t>
  </si>
  <si>
    <t>Individualized Functional Imaging-Guided Repetitive Transcranial Magnetic Stimulation (rTMS) for Treating Postural Gait Disorders in Patients with Amyotrophic Lateral Sclerosis (ALS): a Randomized, Crossover, Controlled, Double-Blind Clinical Study</t>
  </si>
  <si>
    <t>Scale evaluation</t>
  </si>
  <si>
    <t>https://clinicaltrials.gov/study/NCT06819358</t>
  </si>
  <si>
    <t>NCT06833216</t>
  </si>
  <si>
    <t>Familial Breast Cancer in China</t>
  </si>
  <si>
    <t>Breast Carcinoma, Genetic Variation</t>
  </si>
  <si>
    <t>Genetic variation (OTHER)</t>
  </si>
  <si>
    <t>https://clinicaltrials.gov/study/NCT06833216</t>
  </si>
  <si>
    <t>NCT06805942</t>
  </si>
  <si>
    <t>Embolization for the Treatment of Heel Pain Secondary to Plantar Fasciitis</t>
  </si>
  <si>
    <t>Plantar Fasciitis of Both Feet</t>
  </si>
  <si>
    <t>Lipiodol (ethiodized oil) injection (DEVICE)</t>
  </si>
  <si>
    <t>IR Centers</t>
  </si>
  <si>
    <t>IR Centers, Falls Church, Virginia, United States</t>
  </si>
  <si>
    <t>Reduction in Pain (VAS Score)</t>
  </si>
  <si>
    <t>https://clinicaltrials.gov/study/NCT06805942</t>
  </si>
  <si>
    <t>NCT06067945</t>
  </si>
  <si>
    <t>Comparison of Marginal Fit and Internal Adaptation in All-Metal Crowns: an in Vitro Experimental Trial</t>
  </si>
  <si>
    <t>Evaluation of Marginal and Internal Fit of Metal Crowns</t>
  </si>
  <si>
    <t>microleakage (OTHER)</t>
  </si>
  <si>
    <t>Altamash Institute Of Dental Medicine, Karachi, Sindh, Pakistan</t>
  </si>
  <si>
    <t>marginal fit</t>
  </si>
  <si>
    <t>https://clinicaltrials.gov/study/NCT06067945</t>
  </si>
  <si>
    <t>NCT06905561</t>
  </si>
  <si>
    <t>Topical Diclofenac for Prevention of Radiation-induced Dermatitis</t>
  </si>
  <si>
    <t>Head and Neck Tumor, Breast Cancer</t>
  </si>
  <si>
    <t>Placebo gel (OTHER), Diclofenac Sodium Gel (DRUG)</t>
  </si>
  <si>
    <t>The Second Affiliated Hospital of Hainan Medical University</t>
  </si>
  <si>
    <t>The Second Affiliated Hospital of Hainan Medical University, Haikou, Hainan, China</t>
  </si>
  <si>
    <t>Incidence of development of grade ≥ 2 RID</t>
  </si>
  <si>
    <t>https://clinicaltrials.gov/study/NCT06905561</t>
  </si>
  <si>
    <t>NCT06456983</t>
  </si>
  <si>
    <t>Maintenance ElectroConvulsive Therapy in Clozapine RESISTant Schizophrenia - the MECT-RESIST Trial</t>
  </si>
  <si>
    <t>Schizophrenia, Treatment Resistant Schizophrenia</t>
  </si>
  <si>
    <t>maintenance electroconvulsive therapy (mECT) (DEVICE)</t>
  </si>
  <si>
    <t>Dept. of Psychiatry, RWTU Aachen, Aachen, Germany; Dept. of Psychiatry, University of Augsburg, Augsburg, Germany; Klinik für Psychiatrie, Göppingen, Göppingen, Germany; Departmet of Psychiatry, University Medical Center Göttingen, Göttingen, Germany; Dept. of Psychiatry, Hannover Medical School, Hanover, Germany</t>
  </si>
  <si>
    <t>Time to relapse</t>
  </si>
  <si>
    <t>https://clinicaltrials.gov/study/NCT06456983</t>
  </si>
  <si>
    <t>NCT06860672</t>
  </si>
  <si>
    <t>Clinical Trial of the Dual Vector Base Editor for the Treatment of the CHD3-R1025W Mutation</t>
  </si>
  <si>
    <t>Developmental Delay Disorder, Intellectual Disability, Rare Diseases</t>
  </si>
  <si>
    <t>Dual vector DNA base editor (GENETIC)</t>
  </si>
  <si>
    <t>Yongguo Yu</t>
  </si>
  <si>
    <t>Xinhua Hospital affiliated to Shanghai Jiao Tong University School of Medicine, Shanghai, Shanghai Municipality, China</t>
  </si>
  <si>
    <t>Incidence of drug-related serious adverse events</t>
  </si>
  <si>
    <t>https://clinicaltrials.gov/study/NCT06860672</t>
  </si>
  <si>
    <t>NCT06724419</t>
  </si>
  <si>
    <t>Efficacy of Nutrition Education in Alleviating Premenstrual Syndrome (PMS) Among Chinese College Students at Hainan University, China</t>
  </si>
  <si>
    <t>Premenstrual Syndrome-PMS</t>
  </si>
  <si>
    <t>Nutrition education-based intervention (BEHAVIORAL)</t>
  </si>
  <si>
    <t>Universiti Tunku Abdul Rahman</t>
  </si>
  <si>
    <t>Hainan Vocational University of Science and Technology, Haikou, Hainan, China</t>
  </si>
  <si>
    <t>premenstrual syndrome severity</t>
  </si>
  <si>
    <t>https://clinicaltrials.gov/study/NCT06724419</t>
  </si>
  <si>
    <t>NCT06834919</t>
  </si>
  <si>
    <t>Upper Limb Functional Index</t>
  </si>
  <si>
    <t>Upper Limb Function, Upper Limb Pain, Upper Limb; Injury, Superficial, Multiple, Upper Limb Rehabilitation</t>
  </si>
  <si>
    <t>https://clinicaltrials.gov/study/NCT06834919</t>
  </si>
  <si>
    <t>NCT06949930</t>
  </si>
  <si>
    <t>OPTIMIZING ROUTINE DELIVERY OF ESSENTIAL CHILD HEALTH AND NUTRITION PACKAGE THROUGH PRIMARY HEALTH CARE CONTACTS</t>
  </si>
  <si>
    <t>Coverage of Vitamin A Supplementation, Coverage of Immunization, Feasibility and Fidelity of Implementation</t>
  </si>
  <si>
    <t>Standard package of essential child and nutrition services (OTHER), Optimized package of child essential health and nutrition services (OTHER)</t>
  </si>
  <si>
    <t>Nutrition International</t>
  </si>
  <si>
    <t>Nutrition International- Kenya, Nairobi, Kenya; Nutrition International - Senegal, Dakar, Senegal</t>
  </si>
  <si>
    <t>Children who received their age-appropriate VAS, Children who are immunized with measles vaccine, Implementation feasibility of new model perceived by health service providers, as assessed by key informant interviews and focus groups, Fidelity of implementing the new model</t>
  </si>
  <si>
    <t>https://clinicaltrials.gov/study/NCT06949930</t>
  </si>
  <si>
    <t>NCT06980870</t>
  </si>
  <si>
    <t>Effect of Pre-medication With Anti-inflammatory Drugs(Ibuprofen and Dexamethasone)on Post-Endodontic Pain</t>
  </si>
  <si>
    <t>Post-endodontic Pain, Ibuprofen, Dexamethasone</t>
  </si>
  <si>
    <t>Anti-inflammatory drug (dexamethsaone) (DRUG), Anti-inflammatory drug (ibuprofen) (DRUG)</t>
  </si>
  <si>
    <t>Armed Forces Institute Of Dentistry, Rawalpindi, Pakistan</t>
  </si>
  <si>
    <t>effect of pre-medication(ibuprofen and dexamethasone ) on post-endodontic pain, effect of pre-medication(ibuprofen and dexamethasone ) on post-endodontic pain, effect of pre-medication(ibuprofen and dexamethasone ) on post-endodontic pain</t>
  </si>
  <si>
    <t>https://clinicaltrials.gov/study/NCT06980870</t>
  </si>
  <si>
    <t>NCT06968403</t>
  </si>
  <si>
    <t>Community Emotional Intelligence Network to Address Mental Health Among Coastal Bangladeshis</t>
  </si>
  <si>
    <t>Mental Health Conditions</t>
  </si>
  <si>
    <t>Community emotional intelligence network (BEHAVIORAL)</t>
  </si>
  <si>
    <t>Mental Well being, Climate change related mental health status (Climate change anxiety scale), Climate change related mental health status(Solastalgia scale;part of Environmental Distress Scale), Mental Health (Depression, anxiety, stress)</t>
  </si>
  <si>
    <t>https://clinicaltrials.gov/study/NCT06968403</t>
  </si>
  <si>
    <t>NCT06766656</t>
  </si>
  <si>
    <t>Comparison of Transverse and Longitudinal Incisions for Venous Access Port Placement</t>
  </si>
  <si>
    <t>Central Venous Access Devices, Implantable Venous Access Port</t>
  </si>
  <si>
    <t>Incision (PROCEDURE)</t>
  </si>
  <si>
    <t>Department of Intensive Interdisciplinary Care, Collegium Medicum, Jagiellonian University, Krakow, Poland</t>
  </si>
  <si>
    <t>https://clinicaltrials.gov/study/NCT06766656</t>
  </si>
  <si>
    <t>NCT06845813</t>
  </si>
  <si>
    <t>Study to Investigate the Effect of Renal Impairment on the Pharmacokinetics, Safety, and Tolerability of AZD6234</t>
  </si>
  <si>
    <t>AZD6234 (DRUG)</t>
  </si>
  <si>
    <t>Research Site, Lake Forest, California, United States; Research Site, Orlando, Florida, United States; Research Site, Orlando, Florida, United States</t>
  </si>
  <si>
    <t>AUClast, AUCinf, Cmax</t>
  </si>
  <si>
    <t>https://clinicaltrials.gov/study/NCT06845813</t>
  </si>
  <si>
    <t>NCT06885320</t>
  </si>
  <si>
    <t>Building Undergraduate Coping &amp; Knowledge for Stress-Resilience</t>
  </si>
  <si>
    <t>Alcohol Use, College Drinking, Anxiety</t>
  </si>
  <si>
    <t>HET (BEHAVIORAL), IMPROVE (BEHAVIORAL)</t>
  </si>
  <si>
    <t>The Ohio State University Department of Psychiatry and Behavioral Health, Columbus, Ohio, United States</t>
  </si>
  <si>
    <t>Client Satisfaction Questionnaire-8, System Usability Scale, Intolerance of Uncertainty-12 Scale, Anxiety Sensitivity-3 Scale, Connor-Davidson Resilience Scale 10, Timeline Followback, Drinking Behaviors, The Alcohol Use Disorders Identification Test</t>
  </si>
  <si>
    <t>https://clinicaltrials.gov/study/NCT06885320</t>
  </si>
  <si>
    <t>NCT06775834</t>
  </si>
  <si>
    <t>Safety and Pharmacokinetics Study of HRS-1893 Tablets in Healthy Subjects and Those With Impaired Kidney Function</t>
  </si>
  <si>
    <t>Hypertrophic Cardiomyopathy</t>
  </si>
  <si>
    <t>HRS-1893 (DRUG)</t>
  </si>
  <si>
    <t>Maximum plasma concentration (Cmax), Area under the plasma concentration-time curve from time zero to the time of last quantifiable analyte concentration (AUC0-t), Area under the plasma concentration-time curve from time zero extrapolated to infinity (AUC0-∞)</t>
  </si>
  <si>
    <t>https://clinicaltrials.gov/study/NCT06775834</t>
  </si>
  <si>
    <t>NCT06685198</t>
  </si>
  <si>
    <t>Observation on Administration of Propofol at Different Titration Endpoints</t>
  </si>
  <si>
    <t>Anesthesia, General, Hemodynamics</t>
  </si>
  <si>
    <t>Titrated administration of propofol to a BIS value ≤ 60 as the endpoint (PROCEDURE), Titrated administration of propofol to an OAA/S score of 2 as the endpoint (PROCEDURE), Titrated administration of propofol to an OAA/S score of 1 as the endpoint (PROCEDURE)</t>
  </si>
  <si>
    <t>SanQing Jin</t>
  </si>
  <si>
    <t>the Sixth Affiliated Hospital, Sun Yat-sen University, Guangzhou, Guangdong, China</t>
  </si>
  <si>
    <t>Incidence of a 30% decrease in MAP</t>
  </si>
  <si>
    <t>https://clinicaltrials.gov/study/NCT06685198</t>
  </si>
  <si>
    <t>NCT06856200</t>
  </si>
  <si>
    <t>Advanced HR - Positive, HER2 - Negative Breast Cancer, Resistant to (Neo)Adjuvant Endocrine Therapy</t>
  </si>
  <si>
    <t>Sirolimus (albumin - bound) (DRUG), Fulvestrant (DRUG), Palbociclib (DRUG)</t>
  </si>
  <si>
    <t>Cancer Hospital Affiliated to Fudan University, Shanghai, China</t>
  </si>
  <si>
    <t>The occurrence and frequency of adverse events (AE), dose - limiting toxicities (DLT), The recommended phase 2 dose, 4. serious adverse events (SAE)</t>
  </si>
  <si>
    <t>https://clinicaltrials.gov/study/NCT06856200</t>
  </si>
  <si>
    <t>NCT05134311</t>
  </si>
  <si>
    <t>Examining the Use of Three Dimensional Ultrasound in the Assessment of Vascular Pathologies</t>
  </si>
  <si>
    <t>PAD - Peripheral Arterial Disease, Vascular Diseases, Wounds</t>
  </si>
  <si>
    <t>PIUR tUS Imaging System (DEVICE)</t>
  </si>
  <si>
    <t>30 Day re-admission</t>
  </si>
  <si>
    <t>https://clinicaltrials.gov/study/NCT05134311</t>
  </si>
  <si>
    <t>NCT07274306</t>
  </si>
  <si>
    <t>Incidence, Treatment and Outcome After Acute Mesenteric Ischemia in the Region of Västra Götaland, 2000-2023.</t>
  </si>
  <si>
    <t>Mesenteric Artery Ischemia</t>
  </si>
  <si>
    <t>Sahlgrenska hospital/Östra hospital, Gothenburg, Västra Götaland County, Sweden; Sahlgrenska University Hospital, Gothenburg, Sweden</t>
  </si>
  <si>
    <t>Incidence of acute mesenteric ischemia, Mortality from acute mesenteric ischemia</t>
  </si>
  <si>
    <t>https://clinicaltrials.gov/study/NCT07274306</t>
  </si>
  <si>
    <t>NCT06829004</t>
  </si>
  <si>
    <t>Calf Circumference Adjusted for Body Composition to Assess Muscle Mass</t>
  </si>
  <si>
    <t>Muscle Mass, Obesity and Overweight</t>
  </si>
  <si>
    <t>University of Tartu</t>
  </si>
  <si>
    <t>Accuracy of corrected calf circumference in estimating muscle mass</t>
  </si>
  <si>
    <t>https://clinicaltrials.gov/study/NCT06829004</t>
  </si>
  <si>
    <t>NCT06801457</t>
  </si>
  <si>
    <t>Adjuvant Cerebroprotection Using Normobaric Hyperoxia in Pre-hospital Patients with Suspected Stroke</t>
  </si>
  <si>
    <t>Stroke Acute</t>
  </si>
  <si>
    <t>Control (OTHER), NBO (OTHER)</t>
  </si>
  <si>
    <t>Level of disability at 90 days measured by modified Rankin scale (mRS) score</t>
  </si>
  <si>
    <t>https://clinicaltrials.gov/study/NCT06801457</t>
  </si>
  <si>
    <t>NCT06800781</t>
  </si>
  <si>
    <t>Prolonged Chest Tube Treatment to Reduce Rates of Atrial Fibrillation Following Cardiac Surgery</t>
  </si>
  <si>
    <t>Coronary Arterial Disease (CAD), Valve Replacement, Aortic Surgery</t>
  </si>
  <si>
    <t>Prolonged treatment with posterior pericardial chest tube plus standard care (PROCEDURE)</t>
  </si>
  <si>
    <t>Lund University hospital, Lund, Sweden</t>
  </si>
  <si>
    <t>Proportion of patients with POAF the first 7 postoperative days</t>
  </si>
  <si>
    <t>https://clinicaltrials.gov/study/NCT06800781</t>
  </si>
  <si>
    <t>NCT06816381</t>
  </si>
  <si>
    <t>Quantifying Uterine Elastography in Menstruating Women</t>
  </si>
  <si>
    <t>Infertility (IVF Patients), Infertility Assisted Reproductive Technology</t>
  </si>
  <si>
    <t>Shear wave elastography measurements (DEVICE)</t>
  </si>
  <si>
    <t>RMA, Basking Ridge, New Jersey, United States</t>
  </si>
  <si>
    <t>Shear wave elastography parameters</t>
  </si>
  <si>
    <t>https://clinicaltrials.gov/study/NCT06816381</t>
  </si>
  <si>
    <t>NCT06837636</t>
  </si>
  <si>
    <t>During Chest Surgery, One Lung is Isolated From Ventilation to Improve Visibility, With Carbon Dioxide Introduced Between the Lung and Chest Wall (Capnothorax): the Study Seeks to Optimize Ventilation Through Esophageal Pressure Measurement, Reducing Respiratory Complications.</t>
  </si>
  <si>
    <t>Capnothorax, One Lung Ventilation, Thoracic Surgery, Esophageal Pressure Measurement</t>
  </si>
  <si>
    <t>Cardarelli Hospital</t>
  </si>
  <si>
    <t>Azienda Ospedaliera di Rilievo Nazionale ed Alta Specializzazione "Antonio Cardarelli", Napoli, Italy</t>
  </si>
  <si>
    <t>Evaluate the P/F ratio (PaO2/ FiO2), the driving pressure during the OLV phases in relation to the esophageal pressure.</t>
  </si>
  <si>
    <t>https://clinicaltrials.gov/study/NCT06837636</t>
  </si>
  <si>
    <t>NCT06827821</t>
  </si>
  <si>
    <t>Application of 18F-CP6A PET Imaging in Synucleinopathies</t>
  </si>
  <si>
    <t>Synucleinopathies</t>
  </si>
  <si>
    <t>18F-CP6A (DRUG)</t>
  </si>
  <si>
    <t>Visual and standardized uptake values assessment of biodistribution</t>
  </si>
  <si>
    <t>https://clinicaltrials.gov/study/NCT06827821</t>
  </si>
  <si>
    <t>NCT06147232</t>
  </si>
  <si>
    <t>Prevention of Chronic Kidney Disease(CDK) Progression in Type 1 Diabetes With Long Term Use of Sodium-Glucose-coTransporter Inhibitors Avoiding Kidney hypOxia</t>
  </si>
  <si>
    <t>Nephropathy, Diabetic Nephropathies, Diabetes Mellitus, Type 1, Albuminuria, Diabetic Complications Renal, Diabetic Complications Cardiovascular, Hypoxia</t>
  </si>
  <si>
    <t>Sotagliflozin (DRUG), Placebo (DRUG)</t>
  </si>
  <si>
    <t>Steno Diabetes Center Copenhagen, Herlev, Denmark; Guy's and St Thomas NHS Trust, London, United Kingdom</t>
  </si>
  <si>
    <t>Change in dynamic R2*-weighted signal (BOLD) as an indirect measure of renal blood oxygenation</t>
  </si>
  <si>
    <t>https://clinicaltrials.gov/study/NCT06147232</t>
  </si>
  <si>
    <t>NCT06773416</t>
  </si>
  <si>
    <t>CPAP Randomized Controlled Trial</t>
  </si>
  <si>
    <t>Obstructive Sleep Apnea (OSA), Mild Cognitive Impairment (MCI), Cognitive Decline Prevention in Pre-frail Older Adults</t>
  </si>
  <si>
    <t>Delayed CPAP Therapy Combined with Web-Based Sleep Education for Cognitive and Sleep Health (COMBINATION_PRODUCT), CPAP Therapy Combined with Web-Based Sleep Education for Cognitive and Sleep Health (COMBINATION_PRODUCT)</t>
  </si>
  <si>
    <t>Change in Symbol Digit Modalities Test (SDMT)</t>
  </si>
  <si>
    <t>https://clinicaltrials.gov/study/NCT06773416</t>
  </si>
  <si>
    <t>NCT06842784</t>
  </si>
  <si>
    <t>Impact of Extreme Heat on Myocardial Blood Flow and Flow Reserve in Young and Older Adults</t>
  </si>
  <si>
    <t>Aging, Heat Stress, Hyperthermia, Heat Strain</t>
  </si>
  <si>
    <t>Ambient heat stress (OTHER)</t>
  </si>
  <si>
    <t>Texas Health Presbyterian Hospital Dallas, Dallas, Texas, United States</t>
  </si>
  <si>
    <t>Myocardial flow reserve, Myocardial blood flow</t>
  </si>
  <si>
    <t>https://clinicaltrials.gov/study/NCT06842784</t>
  </si>
  <si>
    <t>NCT06922955</t>
  </si>
  <si>
    <t>A Prospective Study Comparing VivAer to Alternative Surgical Procedures to Treat Nasal Airway Obstruction in Patients With Nasal Valve Dysfunction.</t>
  </si>
  <si>
    <t>Nasal Airway Obstruction</t>
  </si>
  <si>
    <t>Aerin Medical</t>
  </si>
  <si>
    <t>Southern Head and Neck Surgery, Alexander City, Alabama, United States; ExcelENT, Birmingham, Alabama, United States; North Alabama ENT, Huntsville, Alabama, United States; East Alabama ENT, Opelika, Alabama, United States; Arizona Desert ENT Specialists, Goodyear, Arizona, United States</t>
  </si>
  <si>
    <t>Nasal Obstruction Symptom Evaluation (NOSE) Scale</t>
  </si>
  <si>
    <t>https://clinicaltrials.gov/study/NCT06922955</t>
  </si>
  <si>
    <t>NCT06881316</t>
  </si>
  <si>
    <t>Caffeine vs. Carbohydrate Mouth Rinsing in Soccer</t>
  </si>
  <si>
    <t>Performance, Soccer, Caffeine and Carbohydrate, Cognitive Function, Technical Skill</t>
  </si>
  <si>
    <t>Control (OTHER), CHO (OTHER), Caffeine (OTHER)</t>
  </si>
  <si>
    <t>Tokat Gaziosmanpasa Universty, Tokat Province, Turkey, Turkey (Türkiye)</t>
  </si>
  <si>
    <t>Psychophysiological Responses-Heart Rate, Psychophysiological Responses-Rating of Perceived Exertion, Psychophysiological Responses-Enjoyment-Brunel mood of states, Loughborough Soccer Passing Test (LSPT)</t>
  </si>
  <si>
    <t>https://clinicaltrials.gov/study/NCT06881316</t>
  </si>
  <si>
    <t>NCT06815952</t>
  </si>
  <si>
    <t>Enhancing Difficult Laryngoscopy Prediction Through A Mixed Scoring System</t>
  </si>
  <si>
    <t>Intubation, Laryngoscopy, Anesthesia</t>
  </si>
  <si>
    <t>Number of patients with difficult laryngoscopy</t>
  </si>
  <si>
    <t>https://clinicaltrials.gov/study/NCT06815952</t>
  </si>
  <si>
    <t>NCT06812949</t>
  </si>
  <si>
    <t>Echocardiographic Right Ventricular Evaluation in Assessment of ARDS Lung Recruitment (ECHO-REVEAL)</t>
  </si>
  <si>
    <t>ARDS</t>
  </si>
  <si>
    <t>PEEP Titration with Echocardiographic, Hemodynamic, and Ventilatory Measurements (DIAGNOSTIC_TEST)</t>
  </si>
  <si>
    <t>Hôpital universitaire - CHU Saint-Pierre, Brussels, Brussels Capital, Belgium; Hôpital Erasme - Cliniques universitaires de Bruxelles, Brussels, Brussels Capital, Belgium; Azienda Ospedaliero Universitaria Consorziale Policlinico, Bari, Bari, Italy</t>
  </si>
  <si>
    <t>Association Between the Recruitment-to-Inflation (R/I) Ratio and Right Ventricular Dysfunction in Mechanically Ventilated ARDS Patients</t>
  </si>
  <si>
    <t>https://clinicaltrials.gov/study/NCT06812949</t>
  </si>
  <si>
    <t>NCT07374055</t>
  </si>
  <si>
    <t>The Effect of Nutritional Status on Postoperative Mortality and Morbidity in the Geriatric Population Undergoing Gastrointestinal Surgery</t>
  </si>
  <si>
    <t>Nutrition Assessment, Geriatric Anesthesia</t>
  </si>
  <si>
    <t>Preoperative Risk Scoring (OTHER), Delirium Assessment Protocol (OTHER), Postoperative Morbidite and Mortality Monitoring (OTHER)</t>
  </si>
  <si>
    <t>Kartal Dr. Lutfi Kirdar City Hospital, Istanbul, Kartal, Turkey (Türkiye)</t>
  </si>
  <si>
    <t>Systemic Immune-Inflammation Index (SII), Geriatric Nutritional Risk Index (GNRI) as a predictor of postoperative complications, Mini Nutritional Assessment-Short Form (mNA-SF) score</t>
  </si>
  <si>
    <t>https://clinicaltrials.gov/study/NCT07374055</t>
  </si>
  <si>
    <t>NCT06779214</t>
  </si>
  <si>
    <t>Effect of Food-derived Active Components on Digestive Tract Health in Adults with Irritable Bowel Syndrome</t>
  </si>
  <si>
    <t>resveratrol_L (DIETARY_SUPPLEMENT), resveratrol_H (DIETARY_SUPPLEMENT), placebo_resveratrol (OTHER), Prebiotic_L (DIETARY_SUPPLEMENT), placebo_Bif (OTHER), Prebiotic_M (DIETARY_SUPPLEMENT), Prebiotic_H (DIETARY_SUPPLEMENT)</t>
  </si>
  <si>
    <t>Irritable Bowel Syndrome Symptom Severity Scale, IBS Quality of Life</t>
  </si>
  <si>
    <t>https://clinicaltrials.gov/study/NCT06779214</t>
  </si>
  <si>
    <t>NCT06639984</t>
  </si>
  <si>
    <t>Psyllium in Pediatric IBS</t>
  </si>
  <si>
    <t>Psyllium (0.7 g/year of age per day) (DRUG), Psyllium (0.5 g/year of age per day) (DRUG), Placebo (DRUG), fructans (OTHER)</t>
  </si>
  <si>
    <t>Dr Bruno Chumpitazi, M.D.</t>
  </si>
  <si>
    <t>Change in microbiome composition measured via taxonomic profiling using 16S ribosomal RNA gene amplicon sequencing, Change in fecal lactate, Change in fecal short-chain fatty acids, Change in hydrogen gas production, Change in fecal fructans</t>
  </si>
  <si>
    <t>https://clinicaltrials.gov/study/NCT06639984</t>
  </si>
  <si>
    <t>NCT06854185</t>
  </si>
  <si>
    <t>Feasibility of the Paso Program for Patients With Metabolic Dysfunction Associated Steatotic Liver Disease</t>
  </si>
  <si>
    <t>Metabolic Dysfunction Associated Steatotic Liver Disease, Overweight (BMI &amp;gt; 25), Metabolic Syndrome</t>
  </si>
  <si>
    <t>Paso Program (BEHAVIORAL)</t>
  </si>
  <si>
    <t>Harris Health - Smith, Houston, Texas, United States</t>
  </si>
  <si>
    <t>Feasbility</t>
  </si>
  <si>
    <t>https://clinicaltrials.gov/study/NCT06854185</t>
  </si>
  <si>
    <t>NCT06322576</t>
  </si>
  <si>
    <t>177Lu-PSMA (177Lu-PNT2002) in PSMA-Positive Adenoid Cystic Carcinoma</t>
  </si>
  <si>
    <t>Adenoid Cystic Carcinoma</t>
  </si>
  <si>
    <t>177Lu-PNT2002 (DRUG)</t>
  </si>
  <si>
    <t>Absorbed dose in tumor and normal organs, Objective response rate (ORR) by RECIST 1.1 measured in patients treated with 177Lu-PSMA for recurrent and metastatic ACC.</t>
  </si>
  <si>
    <t>https://clinicaltrials.gov/study/NCT06322576</t>
  </si>
  <si>
    <t>NCT06622876</t>
  </si>
  <si>
    <t>Incidental Discovery of Pulmonary Emboli Via CT Scan: Impact of Detections on Patient Care and Resulting Complications</t>
  </si>
  <si>
    <t>Computed tomography exam of the chest (DIAGNOSTIC_TEST)</t>
  </si>
  <si>
    <t>Rate of incidental pulmonary embolism and related therapeutic consequences</t>
  </si>
  <si>
    <t>https://clinicaltrials.gov/study/NCT06622876</t>
  </si>
  <si>
    <t>NCT06850974</t>
  </si>
  <si>
    <t>Foley Balloon for Cervical Preparation Before Dilation and Evacuation</t>
  </si>
  <si>
    <t>Abortion, Second Trimester, Abortion, Medical</t>
  </si>
  <si>
    <t>Misoprostol (DRUG), Foley Balloon Catheter (DEVICE), Laminaria (DEVICE)</t>
  </si>
  <si>
    <t>Hospital Central De Maputo, Maputo, Cidade de Maputo, Mozambique</t>
  </si>
  <si>
    <t>Total Procedure Time (TPT)</t>
  </si>
  <si>
    <t>https://clinicaltrials.gov/study/NCT06850974</t>
  </si>
  <si>
    <t>NCT07098091</t>
  </si>
  <si>
    <t>Evaluate the Safety, Tolerability, Pharmacokinetics, Pharmacodynamics of YD0293 in Healthy Subjects</t>
  </si>
  <si>
    <t>YD0293 placebo (DRUG), YD0293 (DRUG)</t>
  </si>
  <si>
    <t>To assess the safety of YD0293 in healthy participants</t>
  </si>
  <si>
    <t>https://clinicaltrials.gov/study/NCT07098091</t>
  </si>
  <si>
    <t>NCT06614621</t>
  </si>
  <si>
    <t>A Study of Adebelimab Combined With Chemotherapy as a First-line Treatment Sequential Treatment for Extensive-stage Small Cell Lung Cancer</t>
  </si>
  <si>
    <t>Extensive-Stage Small Cell Lung Cancer</t>
  </si>
  <si>
    <t>Maintenance treatment period: (DRUG), Adebrelimab +Etoposide+Platinum-based drugs (DRUG)</t>
  </si>
  <si>
    <t>Progression-free survival（PFS）</t>
  </si>
  <si>
    <t>https://clinicaltrials.gov/study/NCT06614621</t>
  </si>
  <si>
    <t>NCT06813963</t>
  </si>
  <si>
    <t>Minoxidil for Treating White Hair: A Randomized Controlled Trial</t>
  </si>
  <si>
    <t>Grey Hair</t>
  </si>
  <si>
    <t>Topical Minoxidil（5%） to the scalp. (DRUG), Placebo (DRUG)</t>
  </si>
  <si>
    <t>Southern Medical University, China</t>
  </si>
  <si>
    <t>Nanfang Hospital, Southern Medical University, Guangzhou, Guangdong, China; The First People's Hospital of Zhaoqing, Zhaoqing, Guangdong, China</t>
  </si>
  <si>
    <t>Reduction in the appearance gray hair grade</t>
  </si>
  <si>
    <t>https://clinicaltrials.gov/study/NCT06813963</t>
  </si>
  <si>
    <t>NCT06598163</t>
  </si>
  <si>
    <t>Five Lives MED to Improve Cognitive Function in Mild Cognitive Impairment</t>
  </si>
  <si>
    <t>Five Lives MED (DEVICE)</t>
  </si>
  <si>
    <t>SharpTx</t>
  </si>
  <si>
    <t>Hôpital Broca, Service de gériatrie Hôpitaux Universitaire Paris Centre, Université Paris Cité, Paris, Île-de-France Region, France; Devon Partnership NHS Trust, Exeter, Devon, United Kingdom; Lancashire &amp;amp; South Cumbria NHS Foundation Trust, Preston, Lancashire, United Kingdom; Oxford University Hospitals NHS Foundation Trust, Oxford, Oxfordshire, United Kingdom; Somerset NHS Foundation Trust, Taunton, Somerset, United Kingdom</t>
  </si>
  <si>
    <t>Montreal Cognitive Assessment (MoCA)</t>
  </si>
  <si>
    <t>https://clinicaltrials.gov/study/NCT06598163</t>
  </si>
  <si>
    <t>NCT06729775</t>
  </si>
  <si>
    <t>Disentangling the Role of Culture, Life Stage, and Information Design to Facilitate Equity in Data Report Back</t>
  </si>
  <si>
    <t>Education, Health</t>
  </si>
  <si>
    <t>Data report back preference by life span (OTHER)</t>
  </si>
  <si>
    <t>Changes from baseline in the mean literacy and numeracy based on questionnaire responses., Changes from baseline in the mean knowledge and awareness risks based on questionnaire responses., Changes from baseline in the mean skills and self-efficacy based on questionnaire responses., Changes from baseline in the mean environmental health engagement based on questionnaire responses., Number of participants reporting themes related to literacy and numeracy., Number of participants reporting themes related to knowledge and awareness risks, Number of participants reporting themes related to skills and self-efficacy, Number of participants reporting themes related to environmental health engagement.</t>
  </si>
  <si>
    <t>https://clinicaltrials.gov/study/NCT06729775</t>
  </si>
  <si>
    <t>NCT06437665</t>
  </si>
  <si>
    <t>Tech-wise Driver (Technology Acceptance of Targeted ADAS for Older Adults)</t>
  </si>
  <si>
    <t>Older Adults, Driving, Simulator</t>
  </si>
  <si>
    <t>The intervention name in this study is ADAS-integrated driver simulation training. (BEHAVIORAL)</t>
  </si>
  <si>
    <t>Number of driving errors, Type of driving errors</t>
  </si>
  <si>
    <t>https://clinicaltrials.gov/study/NCT06437665</t>
  </si>
  <si>
    <t>NCT06851000</t>
  </si>
  <si>
    <t>The Effects of Ultrasound-guided PRF Versus DN in Myofascial Pain Patients</t>
  </si>
  <si>
    <t>Myofascial Pain</t>
  </si>
  <si>
    <t>ultrasound-guided pulsed radiofrequency (PROCEDURE), ultrasound-guided dry needling (PROCEDURE)</t>
  </si>
  <si>
    <t>Change of mechanical pain threshold (△MPT)</t>
  </si>
  <si>
    <t>https://clinicaltrials.gov/study/NCT06851000</t>
  </si>
  <si>
    <t>NCT06775600</t>
  </si>
  <si>
    <t>Stem Cell Isolation From Femoral Heads Post Total Hip Arthroplasty</t>
  </si>
  <si>
    <t>Hip Replacement (PROCEDURE)</t>
  </si>
  <si>
    <t>David Hess</t>
  </si>
  <si>
    <t>Cell Yield, Cellular Growth Kinetics, Cellular Phenotype</t>
  </si>
  <si>
    <t>https://clinicaltrials.gov/study/NCT06775600</t>
  </si>
  <si>
    <t>NCT06627530</t>
  </si>
  <si>
    <t>COACTION Trial - COmbination Androgen bloCkade in inTermediate to hIgh-risk prOstate caNcer</t>
  </si>
  <si>
    <t>Darolutamide Oral Tablet (DRUG), leuprorelin (DRUG)</t>
  </si>
  <si>
    <t>Brazilian Clinical Research Institute</t>
  </si>
  <si>
    <t>Santa Casa de Misericórdia de Feira de Santana, Feira de Santana, Estado de Bahia, Brazil; Hospital Ophir Loyola, Belém, Pará, Brazil; Hospital São Marcos, Teresina, Piauí, Brazil; Hospital Universitário Pedro Ernesto, Rio de Janeiro, Rio de Janeiro, Brazil; Hospital de Clínicas Ijuí, Ijuí, Rio Grande do Sul, Brazil</t>
  </si>
  <si>
    <t>Proportion of patients with minimal residual disease</t>
  </si>
  <si>
    <t>https://clinicaltrials.gov/study/NCT06627530</t>
  </si>
  <si>
    <t>NCT06886087</t>
  </si>
  <si>
    <t>Assessment of Risks of Perinephric Fat Thickness to Adverse Renal Outcomes Post Donor Nephrectomy</t>
  </si>
  <si>
    <t>Living Kidney Donation, Hypertension, Nephrectomy</t>
  </si>
  <si>
    <t>Proinflammatory Macrophage infiltrations of Perinephric Fat for LKD</t>
  </si>
  <si>
    <t>https://clinicaltrials.gov/study/NCT06886087</t>
  </si>
  <si>
    <t>NCT07095634</t>
  </si>
  <si>
    <t>Estimation of Cardiovascular Risk in Patients With Crohn's Disease and Ulcerative Colitis (PROVACI)</t>
  </si>
  <si>
    <t>Ulcerative Colitis, Myocardial Infarction, Stroke, Ischemic Heart Disease, Atrial Fibrillation (AF), Thromboembolism, Crohn Disease, Transient Ischemic Attack (TIA), Heart Failure</t>
  </si>
  <si>
    <t>IRCCS San Donato POliclinic, San Donato Milanese, Milan, Italy</t>
  </si>
  <si>
    <t>Occurrence of Major cardiovascular events</t>
  </si>
  <si>
    <t>https://clinicaltrials.gov/study/NCT07095634</t>
  </si>
  <si>
    <t>NCT06778109</t>
  </si>
  <si>
    <t>Manage Your Workingnegative Thoughts Through Hypnosis</t>
  </si>
  <si>
    <t>Stress, Stress Disorders</t>
  </si>
  <si>
    <t>Experimental: Hypnosis and negative memory (BEHAVIORAL), Sham Comparator: Control group (BEHAVIORAL)</t>
  </si>
  <si>
    <t>Istituto di Anestesia e Rianimazione, Padua, Italy, Italy; University of Padova, Padua, PD, Italy</t>
  </si>
  <si>
    <t>Evaluation of the variations of the tonic and phasic component of the Electrodermal Activity (EDA,microSiemens) and Skin conductance response comparing pre and post-hypnosis (SCr/min), Evaluation of the executive performance comparing pre- and post-hypnosis through Tower of London-Revised (TOL-R) (number of correct responses)</t>
  </si>
  <si>
    <t>https://clinicaltrials.gov/study/NCT06778109</t>
  </si>
  <si>
    <t>NCT06709846</t>
  </si>
  <si>
    <t>Magnetic Resonance Imaging in Metabolic Diseases</t>
  </si>
  <si>
    <t>Metabolic Diseases</t>
  </si>
  <si>
    <t>University Hospital Ulm, Ulm, Germany</t>
  </si>
  <si>
    <t>Structural differences in the brain between patients with metabolic diseases and healthy controls, Functional differences in the brain between patients with metabolic diseases and healthy controls, Metabolic differences in the brain between patients with metabolic diseases and healthy controls, Body Composition derived from magnetic resonance imaging</t>
  </si>
  <si>
    <t>https://clinicaltrials.gov/study/NCT06709846</t>
  </si>
  <si>
    <t>NCT06753370</t>
  </si>
  <si>
    <t>Experiences of Managing Sleep Disordered Breathing in Children With Cerebral Palsy.</t>
  </si>
  <si>
    <t>Sleep Disordered Breathing (SDB), Cerebral Palsy (CP), Respiratory Support</t>
  </si>
  <si>
    <t>NHS Lothian, Edinburgh, Edinbrugh, United Kingdom; Department of Paediatric Respiratory and Sleep Medicine, Royal Hospital for Children and Young People, Edinburgh, Merseyside, United Kingdom</t>
  </si>
  <si>
    <t>Themes describing experiences of assessment and management of sleep disordered breathing in children and young people with CP, Themes describing experiences of assessment and management of sleep disordered breathing in family members and carers of children with CP., Themes describing experiences of assessment and management of sleep disordered breathing in healthcare professionals of children with CP.</t>
  </si>
  <si>
    <t>https://clinicaltrials.gov/study/NCT06753370</t>
  </si>
  <si>
    <t>NCT06666946</t>
  </si>
  <si>
    <t>Efficacy and Safety of Electroacupuncture for ICU Sepsis Patients</t>
  </si>
  <si>
    <t>Electroacupuncture (DEVICE), Sham electroacupuncture (DEVICE)</t>
  </si>
  <si>
    <t>Change in the SOFA score between baseline and 7 days after randomization</t>
  </si>
  <si>
    <t>https://clinicaltrials.gov/study/NCT06666946</t>
  </si>
  <si>
    <t>NCT06852027</t>
  </si>
  <si>
    <t>Different Dietary Practices in Children with Autism Spectrum Disorder</t>
  </si>
  <si>
    <t>Different Dietary Practices (OTHER)</t>
  </si>
  <si>
    <t>Aydin province Efeler Autism Life Center, Aydin, Turkey (Türkiye)</t>
  </si>
  <si>
    <t>Gastrointestinal symptoms, Eating behaviors, Pediatric Quality of Life</t>
  </si>
  <si>
    <t>https://clinicaltrials.gov/study/NCT06852027</t>
  </si>
  <si>
    <t>NCT06561061</t>
  </si>
  <si>
    <t>Zinc for Infection Prevention in Sickle Cell Anemia-2 (ZIPS-2)</t>
  </si>
  <si>
    <t>Placebo (DRUG), zinc sulfate (DRUG)</t>
  </si>
  <si>
    <t>Jinja Hospital, Jinja, Uganda</t>
  </si>
  <si>
    <t>Incidence of all-cause infections in the zinc vs. placebo groups</t>
  </si>
  <si>
    <t>https://clinicaltrials.gov/study/NCT06561061</t>
  </si>
  <si>
    <t>NCT06849869</t>
  </si>
  <si>
    <t>Collaborative Care Model for Perinatal Wellness Support Services - Population-Level Equity-Centered Systems Change</t>
  </si>
  <si>
    <t>COMPASS+ (BEHAVIORAL)</t>
  </si>
  <si>
    <t>Patient Health Questionnaire-9 (PHQ9) trajectories</t>
  </si>
  <si>
    <t>https://clinicaltrials.gov/study/NCT06849869</t>
  </si>
  <si>
    <t>NCT05867641</t>
  </si>
  <si>
    <t>VR&amp;R: Providing Caregiver Respite by Managing BPSDs and Improving QoL in People with Dementia Using Immersive VR-Therapy</t>
  </si>
  <si>
    <t>Immersive VR Therapy in a Head-Mounted Display (HMD) (Social) (BEHAVIORAL), Immersive VR Therapy in Head-Mounted Display (HMD) (Solo) (BEHAVIORAL)</t>
  </si>
  <si>
    <t>Acclaim Health, Oakville, Ontario, Canada; Chester Village, Toronto, Ontario, Canada; Circle of Care, Toronto, Ontario, Canada; Toronto Grace Hospital - Main Site, Toronto, Ontario, Canada; Toronto Grace Hospital - Remote Care Monitoring, Toronto, Ontario, Canada</t>
  </si>
  <si>
    <t>Change in Caregiver Respite and Burden, Change in Caregiver Respite and Burden: Caregiver Phone Interview, Change Caregiver Well-Being, Change in Caregiver Respite and Burden: Post-Session Log, Change in Caregiver Resilience</t>
  </si>
  <si>
    <t>https://clinicaltrials.gov/study/NCT05867641</t>
  </si>
  <si>
    <t>NCT06881251</t>
  </si>
  <si>
    <t>A Study of JNJ-95475939 in the Treatment of Participants With Moderate to Severe Atopic Dermatitis (AD)</t>
  </si>
  <si>
    <t>JNJ-95475939 (DRUG), Dupilumab (DRUG), Placebo (DRUG)</t>
  </si>
  <si>
    <t>First OC Dermatology, Fountain Valley, California, United States; University of California Los Angeles - Division of Dermatology, Los Angeles, California, United States; Hamilton Research LLC, Alpharetta, Georgia, United States; DeNova Research, Chicago, Illinois, United States; Dawes Fretzin Clinical Research Group LLC, Indianapolis, Indiana, United States</t>
  </si>
  <si>
    <t>Percentage of Participants with Eczema Area and Severity Index (EASI) 75 Response at Week 12</t>
  </si>
  <si>
    <t>https://clinicaltrials.gov/study/NCT06881251</t>
  </si>
  <si>
    <t>NCT06795854</t>
  </si>
  <si>
    <t>Effect of Aerobic Training Versus Relaxation Techniques on Quality of Life in Patients With Post Covid-19 Irritable Bowel Syndrome</t>
  </si>
  <si>
    <t>Aerobic training (OTHER), Relaxation techniques (OTHER), Low fodmap diet (OTHER)</t>
  </si>
  <si>
    <t>Faculty of physical therapy, Cairo University, Giza, Egypt</t>
  </si>
  <si>
    <t>IBS Severity Scoring System (IBS-SSS), IBS Quality of Life (IBS-QOL)</t>
  </si>
  <si>
    <t>https://clinicaltrials.gov/study/NCT06795854</t>
  </si>
  <si>
    <t>NCT06772870</t>
  </si>
  <si>
    <t>A Single Ascending Dose Study of DT-216P2 in Normal Healthy Participants</t>
  </si>
  <si>
    <t>Friedreich Ataxia</t>
  </si>
  <si>
    <t>DT-216P2 (DRUG), Saline (DRUG)</t>
  </si>
  <si>
    <t>Design Therapeutics, Inc.</t>
  </si>
  <si>
    <t>Nucleus Network, Level 5, 89 Commercial Road, Melbourne, Victoria, Australia</t>
  </si>
  <si>
    <t>Frequency of treatment emergent adverse events (TEAEs)</t>
  </si>
  <si>
    <t>https://clinicaltrials.gov/study/NCT06772870</t>
  </si>
  <si>
    <t>NCT06837454</t>
  </si>
  <si>
    <t>French Prospective Observational Study in Patients Eligible for Systemic Therapy for Atopic Dermatitis (AD)</t>
  </si>
  <si>
    <t>Investigational Site Number: 2500051, Aix-en-Provence, France; Investigational Site Number: 2500023, Amiens, France; Investigational Site Number: 2500004, Angers, France; Investigational Site Number: 2500017, Angers, France; Investigational Site Number: 2500050, Arès, France</t>
  </si>
  <si>
    <t>Previous and Current Treatments for Atopic Dermatitis (AD), Atopic Comorbidities: Previous and Current Therapeutic Management, Change from Baseline in Drug Survival for Systemic Treatments for AD by Name and Dose, Compliance for AD Treatments</t>
  </si>
  <si>
    <t>https://clinicaltrials.gov/study/NCT06837454</t>
  </si>
  <si>
    <t>NCT06853873</t>
  </si>
  <si>
    <t>Counseling for Alcohol Problems in Pregnancy (CAP-Pre) Phase II</t>
  </si>
  <si>
    <t>The Counselling for Alcohol Problems in Pregnancy (CAP-Pre) intervention (BEHAVIORAL)</t>
  </si>
  <si>
    <t>Leibniz Institute for Prevention Research and Epidemiology - BIPS GmbH</t>
  </si>
  <si>
    <t>Self-Reported Alcohol Consumption assessed using the Alcohol Timeline Follow Back (TLFB)</t>
  </si>
  <si>
    <t>https://clinicaltrials.gov/study/NCT06853873</t>
  </si>
  <si>
    <t>NCT06796296</t>
  </si>
  <si>
    <t>Transanal Irrigation for Low Anterior Resection Syndrome</t>
  </si>
  <si>
    <t>Low Anterior Resection Syndrome, Rectal Cancer Surgery, Insomnia</t>
  </si>
  <si>
    <t>Transanal Irrigation (TAI) (PROCEDURE)</t>
  </si>
  <si>
    <t>Seoul National University Hospital, Seoul, Jongro-gu, South Korea</t>
  </si>
  <si>
    <t>The proportion of major LARS</t>
  </si>
  <si>
    <t>https://clinicaltrials.gov/study/NCT06796296</t>
  </si>
  <si>
    <t>NCT06785662</t>
  </si>
  <si>
    <t>Budesonide Irrigation in Allergic Rhinitis</t>
  </si>
  <si>
    <t>The budesonide nasal irrigation (DRUG), The budesonide nasal spray (DRUG)</t>
  </si>
  <si>
    <t>Siriraj Hospital, Mahidol University, Bangkok, Thailand</t>
  </si>
  <si>
    <t>https://clinicaltrials.gov/study/NCT06785662</t>
  </si>
  <si>
    <t>NCT06809959</t>
  </si>
  <si>
    <t>Bifocal Transcranial Alternating Current Stimulation Targeting the Frontoparietal Network in Stroke Patients</t>
  </si>
  <si>
    <t>Stroke, Hand Functions, Cerebrovascular Disease, Brain Diseases</t>
  </si>
  <si>
    <t>Sham -tACS (DEVICE), Out-of-phase-tACS (DEVICE), In-phase-tACS (DEVICE)</t>
  </si>
  <si>
    <t>Department of Neurology, University Medical Center Hamburg-Eppendorf, Hamburg, Germany</t>
  </si>
  <si>
    <t>Connectivity in the frontoparietal network</t>
  </si>
  <si>
    <t>https://clinicaltrials.gov/study/NCT06809959</t>
  </si>
  <si>
    <t>NCT07031973</t>
  </si>
  <si>
    <t>The Effect of Micronutrient Supplementation on Nutrition Status and Well-being</t>
  </si>
  <si>
    <t>Micronutrient Deficiencies</t>
  </si>
  <si>
    <t>Active Effervescent Powder (DIETARY_SUPPLEMENT), Nutrition training and healthy lifestyle coaching (OTHER), Placebo Effervescent powder (DIETARY_SUPPLEMENT)</t>
  </si>
  <si>
    <t>InnoNext Sarl</t>
  </si>
  <si>
    <t>University of Health and Allied Sciences, Fred N. Binka School of Public Health, Hohoe, Volta Region, Ghana</t>
  </si>
  <si>
    <t>Number of participants with improved Vitamin D status</t>
  </si>
  <si>
    <t>https://clinicaltrials.gov/study/NCT07031973</t>
  </si>
  <si>
    <t>NCT06778941</t>
  </si>
  <si>
    <t>Etiology and Prognostic Analysis of Acute Liver Failure in Chinese Children</t>
  </si>
  <si>
    <t>liyumei</t>
  </si>
  <si>
    <t>Discharge Status</t>
  </si>
  <si>
    <t>https://clinicaltrials.gov/study/NCT06778941</t>
  </si>
  <si>
    <t>NCT06975306</t>
  </si>
  <si>
    <t>Radiographic Findings and Clinical Outcomes After Bone Grafting Patellar Defect in ACL Reconstruction</t>
  </si>
  <si>
    <t>Bone Graft; Complications, ACL Injuries</t>
  </si>
  <si>
    <t>autologous bone grafts (PROCEDURE), Demineralized bone matrix (DBM) (OTHER)</t>
  </si>
  <si>
    <t>Banner University Medical Center Phoenix, Phoenix, Arizona, United States; Banner Health Center Plus - Arcadia, Phoenix, Arizona, United States; Banner Sports Medicine Scottsdale, Scottsdale, Arizona, United States</t>
  </si>
  <si>
    <t>change in surgical time, Change in number of complications from the coring reamer intra-operatively, Change in number of complications associated with displacement of the bone graft, Change in outcomes by immediately filling the patellar void following BTB graft harvest, Change in outcomes by immediately filling the patellar void following BTB graft harvest</t>
  </si>
  <si>
    <t>https://clinicaltrials.gov/study/NCT06975306</t>
  </si>
  <si>
    <t>NCT07228858</t>
  </si>
  <si>
    <t>Uterine Scar Resection During Repeat Cesarean Delivery to Prevent Uterine Niche Formation</t>
  </si>
  <si>
    <t>Cesarean Section Complications, Scar Niche, Scarred Uterus</t>
  </si>
  <si>
    <t>Repeated cesarean section without uterine scar resection (PROCEDURE), Repeated cesarean section with previous uterine cesarean section scar resection (PROCEDURE), Saline-infusion Sonohysterography (DIAGNOSTIC_TEST)</t>
  </si>
  <si>
    <t>Rate of uterine niche formation after repeated cesarean section</t>
  </si>
  <si>
    <t>https://clinicaltrials.gov/study/NCT07228858</t>
  </si>
  <si>
    <t>NCT06888791</t>
  </si>
  <si>
    <t>US-guided Hydro Dissection vs Fluoroscopy-guided Hydro Dissection for Adhesive Capsulitis</t>
  </si>
  <si>
    <t>Fluoroscopy-guided Hydro Dissection (PROCEDURE), US-guided Hydro Dissection (PROCEDURE)</t>
  </si>
  <si>
    <t>https://clinicaltrials.gov/study/NCT06888791</t>
  </si>
  <si>
    <t>NCT06816290</t>
  </si>
  <si>
    <t>Being a Nursing Student in a Foreign Country</t>
  </si>
  <si>
    <t>Nursing Education, Cultural Adaptation, Education</t>
  </si>
  <si>
    <t>This research uses a qualitative method called photovoice. Participants express their "experience of being a nursing student in a foreign country" through visuals and share their feelings and (OTHER)</t>
  </si>
  <si>
    <t>Semi-structured Questions</t>
  </si>
  <si>
    <t>https://clinicaltrials.gov/study/NCT06816290</t>
  </si>
  <si>
    <t>NCT05816213</t>
  </si>
  <si>
    <t>Point-of-care Low-field MRI in Acute Stroke</t>
  </si>
  <si>
    <t>Stroke, Ischemic Stroke, Hemorrhagic Stroke, Magnetic Resonance Imaging</t>
  </si>
  <si>
    <t>Portable low-field MRI (DEVICE)</t>
  </si>
  <si>
    <t>University of L'Aquila</t>
  </si>
  <si>
    <t>SS Filippo e Nicola Hospital of Avezzano, Avezzano, Abruzzo, Italy; SS Annunziata Hospital of Chieti, Chieti, Abruzzo, Italy; S Salvatore Hospital of L'Aquila, L’Aquila, Abruzzo, Italy; IRCCS Humanitas Research Hospital of Rozzano, Milan, Lombardy, Italy</t>
  </si>
  <si>
    <t>Accuracy of LF-MRI in the diagnosis of stroke in the acute phase.</t>
  </si>
  <si>
    <t>https://clinicaltrials.gov/study/NCT05816213</t>
  </si>
  <si>
    <t>NCT06630091</t>
  </si>
  <si>
    <t>A Phase II, Single-center, Single-arm Study Evaluating the Safety and Efficacy of Golidocitinib in the Management of Newly Diagnosed Peripheral T Cell Lymphoma Patients (GOLDEN Study) and Correlative Study</t>
  </si>
  <si>
    <t>Doxorubicin (DRUG), Cyclophosphamide (DRUG), Prednisone (DRUG), Golidocitinib (DRUG), Vincristine (DRUG)</t>
  </si>
  <si>
    <t>Safety and Adverse Events</t>
  </si>
  <si>
    <t>https://clinicaltrials.gov/study/NCT06630091</t>
  </si>
  <si>
    <t>NCT07049874</t>
  </si>
  <si>
    <t>The Effect of Huel on Markers of Inflammation</t>
  </si>
  <si>
    <t>4 Weeks Supplementation of Huel Ready to Eat Foods</t>
  </si>
  <si>
    <t>Huel (DIETARY_SUPPLEMENT)</t>
  </si>
  <si>
    <t>Faculty of Medical Sciences, Newcastle upon Tyne, Tyne and Wear, United Kingdom</t>
  </si>
  <si>
    <t>C-Reactive protein, neutrophils, TNF-alpha, IL-10, IL-6</t>
  </si>
  <si>
    <t>https://clinicaltrials.gov/study/NCT07049874</t>
  </si>
  <si>
    <t>NCT06791096</t>
  </si>
  <si>
    <t>Efficacy Comparison Between Primary Care Physicians' Independent Auscultation and AI-assisted Auscultation for Congenital Heart Disease Screening in Patient-enriched Populations: a Randomized Controlled Trial</t>
  </si>
  <si>
    <t>Congenital Heart Disease (CHD), Screening Tool, Artifical Intelligence, Randomised Controlled Trial, Auscultation for Clinical Evaluation</t>
  </si>
  <si>
    <t>Independent auscultation (DIAGNOSTIC_TEST), AI-assisted auscultation (DIAGNOSTIC_TEST)</t>
  </si>
  <si>
    <t>Kun Sun</t>
  </si>
  <si>
    <t>Qinghai Provincial Women and Children's Hospital, Qinghai, China; Xinhua Hospital Affiliated to Shanghai Jiao Tong University School of Medicine, Shanghai, China</t>
  </si>
  <si>
    <t>Sensitivity of auscultation in CHD detection: Primary Care Physicians' Independent Auscultation &amp; AI-Assisted Auscultation</t>
  </si>
  <si>
    <t>https://clinicaltrials.gov/study/NCT06791096</t>
  </si>
  <si>
    <t>NCT06756659</t>
  </si>
  <si>
    <t>Home-based Cardiac Rehabilitation With Spot-jogging</t>
  </si>
  <si>
    <t>Heart Failure, Cardiac Rehabilitation</t>
  </si>
  <si>
    <t>Center-based exercise training (OTHER), Home-based spot jogging (OTHER)</t>
  </si>
  <si>
    <t>Cardiopulmonary exercise test</t>
  </si>
  <si>
    <t>https://clinicaltrials.gov/study/NCT06756659</t>
  </si>
  <si>
    <t>NCT06724926</t>
  </si>
  <si>
    <t>Concurrent Azeliragon With Craniospinal Irradiation</t>
  </si>
  <si>
    <t>Solid Tumor, High-grade Glioma, Leptomeningeal Metastasis</t>
  </si>
  <si>
    <t>Azeliragon (DRUG), CSI (PROCEDURE)</t>
  </si>
  <si>
    <t>Number of Patients with Dose-Limiting Toxicities (DLTs) at Dose Level 1, Number of Patients with DLTs at Dose Level -1, Number of Patients with DLTs at Dose Level -2</t>
  </si>
  <si>
    <t>https://clinicaltrials.gov/study/NCT06724926</t>
  </si>
  <si>
    <t>NCT06387225</t>
  </si>
  <si>
    <t>Early and Objective Assessment of Neurological Prognosis in Cardiac Arrest Patients</t>
  </si>
  <si>
    <t>Cardiac Arrest, Neurologic Symptoms, Intensive Care Neurological Disorder</t>
  </si>
  <si>
    <t>CHD Vendée, La Roche-sur-Yon, France; CHU Nantes, Nantes, France; APHP - Hôpital Cochin, Paris, France; CH Saint-Nazaire, Saint-Nazaire, France</t>
  </si>
  <si>
    <t>Dosage of biomarker UCHL-1 (Ubiquitin carboxy-terminal hydrolase L1) at the time of admission to intensive care, Dosage of biomarker GFAP (Glial fibrillary acidic protein) at the time of admission to intensive care, Neurological outcome at D90 assessed by modified Rankin scale (mRS)</t>
  </si>
  <si>
    <t>https://clinicaltrials.gov/study/NCT06387225</t>
  </si>
  <si>
    <t>NCT06711991</t>
  </si>
  <si>
    <t>A Clinical Trial of TQC3927 Powder for Inhalation in Chronic Obstructive Pulmonary Disease</t>
  </si>
  <si>
    <t>TQC3927 powder for inhalation placebo (DRUG), TQC3927 powder for inhalation (DRUG)</t>
  </si>
  <si>
    <t>China Japan Friendship Hospital, Beijing, Beijing Municipality, China; Aerospace Center Hospital, Beijing, Beijing Municipality, China; The First Affiliated Hospital of Nanchang University, Nanchang, Jiangxi, China; Heze Municipal Hospital, Heze, Shandong, China; Zibo Municipal Hospital, Zibo, Shandong, China</t>
  </si>
  <si>
    <t>Adverse events (AE), Serious adverse events (SAE), Forced expiratory volume (FEV1) trough value changed from baseline, Forced vital capacity (FVC) changes compared to baseline, The peak FEV1 value changed from baseline, The area under the FEV1 curve of the average change from baseline, The change in chronic obstructive pulmonary disease (CAT) score from baseline</t>
  </si>
  <si>
    <t>https://clinicaltrials.gov/study/NCT06711991</t>
  </si>
  <si>
    <t>NCT06371924</t>
  </si>
  <si>
    <t>Immunometabolism of Machine Perfusion Strategies</t>
  </si>
  <si>
    <t>Liver Transplantation</t>
  </si>
  <si>
    <t>Machine Perfusion (DEVICE)</t>
  </si>
  <si>
    <t>University Hospitals Birmingham NHS Foundation Trust, Birmingham, United Kingdom; Royal Free London NHS Foundation Trust, London, United Kingdom</t>
  </si>
  <si>
    <t>To determine the effect of different preservation strategies on the development of mitochondrial damage following reperfusion during NMP.</t>
  </si>
  <si>
    <t>https://clinicaltrials.gov/study/NCT06371924</t>
  </si>
  <si>
    <t>NCT06818955</t>
  </si>
  <si>
    <t>Orlistat Overcoming Third-generation EGFR-TKI Resistance</t>
  </si>
  <si>
    <t>Lung Adenocarcinoma, Osimertinib</t>
  </si>
  <si>
    <t>Orlistat 120 mg (DRUG)</t>
  </si>
  <si>
    <t>Ping Peng</t>
  </si>
  <si>
    <t>https://clinicaltrials.gov/study/NCT06818955</t>
  </si>
  <si>
    <t>NCT06278935</t>
  </si>
  <si>
    <t>Adapting Lifestyle Offloading for DFUs</t>
  </si>
  <si>
    <t>Diabetic Foot Ulcer, Diabetic Foot</t>
  </si>
  <si>
    <t>Lifestyle-based intervention by an occupational therapist (BEHAVIORAL)</t>
  </si>
  <si>
    <t>Patient satisfaction (change from baseline)</t>
  </si>
  <si>
    <t>https://clinicaltrials.gov/study/NCT06278935</t>
  </si>
  <si>
    <t>NCT06839040</t>
  </si>
  <si>
    <t>Effects of a Multidisciplinary Intervention on Fall Risk and Urinary Incontinence in Older Women</t>
  </si>
  <si>
    <t>Urinary Incontinence, Frailty, Balance Impairment</t>
  </si>
  <si>
    <t>Group 2: ExVerb (OTHER), Group 1: ExVerbPsy (OTHER), Group 3: Ex (OTHER)</t>
  </si>
  <si>
    <t>Escuela de Doctorado. Universidad Católica de Valencia San Vicente Mártir. (Doctoral School. Catholic University of ValenciaSan Vicente Mártir), Valencia, Valencia, Spain</t>
  </si>
  <si>
    <t>Pelvic floor, Pelvic floor, Pelvic floor, Abdominal muscle tone, Dynamic balance, Static balance, Static balance, Static balance, Gait, Power, Power and strenght, Strenght and endurance, Health impact and quality of life, Psychological and social well-being</t>
  </si>
  <si>
    <t>https://clinicaltrials.gov/study/NCT06839040</t>
  </si>
  <si>
    <t>NCT06724380</t>
  </si>
  <si>
    <t>Detection of Health Risk Situations in the Anesthesia Consultation.</t>
  </si>
  <si>
    <t>Surgical Procedures, Operative</t>
  </si>
  <si>
    <t>unknown health risk situation (OTHER)</t>
  </si>
  <si>
    <t>Consorci Sanitari Alt Penedés-Garraf, Vilafranca Del Penedés, Barcelona, Spain</t>
  </si>
  <si>
    <t>unknown health risk situation</t>
  </si>
  <si>
    <t>https://clinicaltrials.gov/study/NCT06724380</t>
  </si>
  <si>
    <t>NCT06740435</t>
  </si>
  <si>
    <t>Enhancing Telemedicine for T2D</t>
  </si>
  <si>
    <t>Usual Telemedicine Endocrinology Care for T2D (OTHER), Enhanced Telemedicine for Type 2 Diabetes (OTHER)</t>
  </si>
  <si>
    <t>Recruitment percentage, Loss to follow up</t>
  </si>
  <si>
    <t>https://clinicaltrials.gov/study/NCT06740435</t>
  </si>
  <si>
    <t>NCT05703360</t>
  </si>
  <si>
    <t>Effectiveness of AV-stimulation in Immersive VR to Improve Visual Perception and Driving Performance</t>
  </si>
  <si>
    <t>Stroke, Visual Impairment, Low Vision, Virtual Reality, Visual Spatial Processing, Visual Field Defect, Visual Processing Speed, Cognitive Impairment, Driving Impaired</t>
  </si>
  <si>
    <t>Audiovisual Stimulation (DEVICE)</t>
  </si>
  <si>
    <t>KITE Research Institute, UHN, Toronto, Ontario, Canada; Toronto Western Hospital, Toronto, Ontario, Canada</t>
  </si>
  <si>
    <t>Changes from baseline in braking response (sec), Changes from baseline in collisions (total #), Changes from baseline in lane keeping (meters of deviations/departures), Changes from baseline in speed variability (km/h), Changes from baseline in road rule violations (# and type)</t>
  </si>
  <si>
    <t>https://clinicaltrials.gov/study/NCT05703360</t>
  </si>
  <si>
    <t>NCT06886204</t>
  </si>
  <si>
    <t>Youth Participatory Action Research to Prevent Community Violence Among Black Youth</t>
  </si>
  <si>
    <t>Community Violence</t>
  </si>
  <si>
    <t>YEAH: Youth Empowered Advocating for Health (BEHAVIORAL)</t>
  </si>
  <si>
    <t>Emory University, Atlanta, Georgia, United States; Boys &amp; Girls Club of Metro Atlanta, Atlanta, Georgia, United States</t>
  </si>
  <si>
    <t>Change in prosocial behavior: Multidimensional Well-being Assessment Scale, Change in aggressive behavior: California Healthy Kids Survey adaptation, Change in community violence exposure: Community Experiences Questionnaire</t>
  </si>
  <si>
    <t>https://clinicaltrials.gov/study/NCT06886204</t>
  </si>
  <si>
    <t>NCT07022847</t>
  </si>
  <si>
    <t>Pleth Variability Index for Predicting Low Blood Pressure During Maintenance Hemodialysis</t>
  </si>
  <si>
    <t>Hypotension and Shock, Hemodialysis, End-Stage Renal Disease Requiring Haemodialysis, Intradialytic Hypotension</t>
  </si>
  <si>
    <t>Non-invasive Monitoring (OTHER)</t>
  </si>
  <si>
    <t>Predictive Value of PVI for Intradialytic Hypotension, Predictive Value of Percentage Change in Pleth Variability Index (%PVi) for Intradialytic Hypotension</t>
  </si>
  <si>
    <t>https://clinicaltrials.gov/study/NCT07022847</t>
  </si>
  <si>
    <t>NCT06778798</t>
  </si>
  <si>
    <t>Gabapentin and Neural Mobilization Pain Reduction Effect Compared to Only Gabapentine</t>
  </si>
  <si>
    <t>Median nerve neural mobilization and oral gabapentin (COMBINATION_PRODUCT), Gabapentin 300mg (DRUG)</t>
  </si>
  <si>
    <t>https://clinicaltrials.gov/study/NCT06778798</t>
  </si>
  <si>
    <t>NCT06215664</t>
  </si>
  <si>
    <t>Game-Based Intervention to Reduce Alcohol-Related Harms Among Sexual and Gender Minority Youth</t>
  </si>
  <si>
    <t>Alcohol Problem, Harm Reduction, Alcohol-Related Harm</t>
  </si>
  <si>
    <t>Food4Thought (BEHAVIORAL), Singularities Game (BEHAVIORAL)</t>
  </si>
  <si>
    <t>Alcohol-related harms</t>
  </si>
  <si>
    <t>https://clinicaltrials.gov/study/NCT06215664</t>
  </si>
  <si>
    <t>NCT06849648</t>
  </si>
  <si>
    <t>Impact of Buzzy and Finger Puppets on Children's Pain, Fear, and Anxiety During Venipuncture</t>
  </si>
  <si>
    <t>Pain Management, Nonpharmalogical Pain Management, Children Pain Management</t>
  </si>
  <si>
    <t>The Buzzy Device (DEVICE), Finger Puppet (DEVICE)</t>
  </si>
  <si>
    <t>Mardin Training and Research Hospital, Mardin, Mardin, Turkey (Türkiye)</t>
  </si>
  <si>
    <t>The Best Pain Management Method</t>
  </si>
  <si>
    <t>https://clinicaltrials.gov/study/NCT06849648</t>
  </si>
  <si>
    <t>NCT07048275</t>
  </si>
  <si>
    <t>Exploring the Application of Virtual Reality in Enhancing Chest Percussion Techniques, Reducing Caregiver Stress, and Improving Teaching Effectiveness for Caregivers of Children With Pneumonia</t>
  </si>
  <si>
    <t>Virtual Reality Chest Percussion Teaching Program (BEHAVIORAL)</t>
  </si>
  <si>
    <t>Hui-Mei, Chen, Yuanlin, Taiwan</t>
  </si>
  <si>
    <t>Pediatric Chest Physiotherapy Technique Assessment Form, Pediatric Chest Percussion Knowledge Assessment</t>
  </si>
  <si>
    <t>https://clinicaltrials.gov/study/NCT07048275</t>
  </si>
  <si>
    <t>NCT06859385</t>
  </si>
  <si>
    <t>Validity and Reliability of the Standing Up From Supine Test With Parkinson's Patients</t>
  </si>
  <si>
    <t>SANKO University, Gaziantep, Gazi̇azntep, Turkey (Türkiye)</t>
  </si>
  <si>
    <t>Supine to Stand test (SST), Activity-specific balance confidence scale (ABC) Scale, Timed Up and Go Test (SKYT-Timed Up and Go), Berg Balance Scale (BBS), 9 Hole Peg Test:, Parkinson's Quality of Life Questionnaire:, Manual muscle test device:</t>
  </si>
  <si>
    <t>https://clinicaltrials.gov/study/NCT06859385</t>
  </si>
  <si>
    <t>NCT06795087</t>
  </si>
  <si>
    <t>Discharge Medication Use Post-Operatively in GU Cancer Patients</t>
  </si>
  <si>
    <t>Genitourinary Cancer</t>
  </si>
  <si>
    <t>Opioid Medication Disposal Education (OTHER)</t>
  </si>
  <si>
    <t>Levine Cancer Institute, Charlotte, North Carolina, United States</t>
  </si>
  <si>
    <t>Discharge opioids consumed in 30 days after discharge</t>
  </si>
  <si>
    <t>https://clinicaltrials.gov/study/NCT06795087</t>
  </si>
  <si>
    <t>NCT07208955</t>
  </si>
  <si>
    <t>The Effect of Heat Application and Abdominal Massage on the Gastrointestinal System and Mental Well-being of Patients With Hip Fractures</t>
  </si>
  <si>
    <t>Gastrointestinal Function, Mental Well-being</t>
  </si>
  <si>
    <t>abdominal massage (PROCEDURE), control group (OTHER), heat application (PROCEDURE)</t>
  </si>
  <si>
    <t>abdominal massage, heat application</t>
  </si>
  <si>
    <t>https://clinicaltrials.gov/study/NCT07208955</t>
  </si>
  <si>
    <t>NCT06229964</t>
  </si>
  <si>
    <t>Frozen Shoulder Treatment with Intra-Articular Corticosteroid Injection and Suprascapular Nerve Block</t>
  </si>
  <si>
    <t>Frozen Shoulder, Adhesive Capsulitis</t>
  </si>
  <si>
    <t>SSNB + IACI (OTHER), Sham SSNB + IACI (OTHER)</t>
  </si>
  <si>
    <t>Universitair Ziekenhuis Brussel, Brussels, Belgium</t>
  </si>
  <si>
    <t>Shoulder Pain and Disability Index (SPADI)</t>
  </si>
  <si>
    <t>https://clinicaltrials.gov/study/NCT06229964</t>
  </si>
  <si>
    <t>NCT06808958</t>
  </si>
  <si>
    <t>The Effect of Bathtub Bath on Stress and Comfort in Infants Receiving Phototherapy</t>
  </si>
  <si>
    <t>Bathtub Bath</t>
  </si>
  <si>
    <t>Experimental (Bathtub Bath) Group (BEHAVIORAL)</t>
  </si>
  <si>
    <t>Erzincan Binali Yildirim Universitesi</t>
  </si>
  <si>
    <t>Newborn Stress Scale</t>
  </si>
  <si>
    <t>https://clinicaltrials.gov/study/NCT06808958</t>
  </si>
  <si>
    <t>NCT07271121</t>
  </si>
  <si>
    <t>Study of CART Cell (MB-CART19.1) in Patients With Relapsed or Refractory CD19 Positive NHL</t>
  </si>
  <si>
    <t>Non-Hodgkin Lymphoma Refractory/ Relapsed</t>
  </si>
  <si>
    <t>MB-CART-19.1 (OTHER)</t>
  </si>
  <si>
    <t>King Hussein Cancer Center</t>
  </si>
  <si>
    <t>King Hussein Cancer Center, Amman, Jordan</t>
  </si>
  <si>
    <t>https://clinicaltrials.gov/study/NCT07271121</t>
  </si>
  <si>
    <t>NCT06785584</t>
  </si>
  <si>
    <t>Efficacy and Safety of Ensartinib in Neoadjuvant Therapy for Stage IIA - IIIB (Operable or Potentially Operable) ALK-Positive Lung Adenocarcinoma ：A Multicenter, Real-World Clinical Study</t>
  </si>
  <si>
    <t>ALK-positive Advanced NSCLC, ALK-positive Non-small Cell Lung Cancer (NSCLC), MPR, Neoadjuvant Therapy</t>
  </si>
  <si>
    <t>Ensartinib (DRUG)</t>
  </si>
  <si>
    <t>Major pathological response rate(MPR)</t>
  </si>
  <si>
    <t>https://clinicaltrials.gov/study/NCT06785584</t>
  </si>
  <si>
    <t>NCT06150976</t>
  </si>
  <si>
    <t>MAAT For Young Adult Cancer Survivors</t>
  </si>
  <si>
    <t>MAAT-YS (BEHAVIORAL)</t>
  </si>
  <si>
    <t>Indiana University School of Medicine, Indianapolis, Indiana, United States; University of Pittsburgh School of Medicine/UPMC Hillman Cancer Center, Pittsburgh, Pennsylvania, United States; St. Jude Children's Research Hospital, Memphis, Tennessee, United States</t>
  </si>
  <si>
    <t>Functional Assessment of Cancer Therapy-Cognitive (FACT-Cog) v.3. Perceived Cognitive Impairments Scale (PCI), CNS Vital Signs (CNSVS) Online Neuropsychological Test Battery (1) Verbal Memory (VBM) (recognition memory for words), CNS Vital Signs (CNSVS) Online Neuropsychological Test Battery (2) Symbol Digit Coding (SDC) (visual motor processing speed), CNS Vital Signs (CNSVS) Online Neuropsychological Test Battery (3) Stroop Test (ST) (visual motor reaction time, processing speed and visual discrimination), CNS Vital Signs (CNSVS) Online Neuropsychological Test Battery (4) 4-Part Continuous Performance Test (FPCPT) (sustained attention and working memory)</t>
  </si>
  <si>
    <t>https://clinicaltrials.gov/study/NCT06150976</t>
  </si>
  <si>
    <t>NCT06843083</t>
  </si>
  <si>
    <t>Contrast Enhanced Mammography or Breast Magnetic Resonance: Which Choice for Optimal Diagnostic Performance?</t>
  </si>
  <si>
    <t>Breast Cancer Prevention, Breast Cancer Diagnosis</t>
  </si>
  <si>
    <t>breast MRI (DIAGNOSTIC_TEST), CEM protocol (DIAGNOSTIC_TEST)</t>
  </si>
  <si>
    <t>Graziella di Grezia</t>
  </si>
  <si>
    <t>University of Campania Luigi Vanvitelli, Naples, Italy</t>
  </si>
  <si>
    <t>Diagnostic Accuracy of CEM vs. MRI for Breast Lesion Detection and Characterization</t>
  </si>
  <si>
    <t>https://clinicaltrials.gov/study/NCT06843083</t>
  </si>
  <si>
    <t>NCT06827431</t>
  </si>
  <si>
    <t>The Research of Ammoxetine Hydrochloride Enteric-coated Tablets in Subjects With Depression</t>
  </si>
  <si>
    <t>Ammoxetine (DRUG), Sertraline (DRUG), Placebo (DRUG)</t>
  </si>
  <si>
    <t>https://clinicaltrials.gov/study/NCT06827431</t>
  </si>
  <si>
    <t>NCT06779656</t>
  </si>
  <si>
    <t>Regional Anesthesia Techniques in Breast Surgery</t>
  </si>
  <si>
    <t>Augmentation, Fibroadenoma, Mastectomy</t>
  </si>
  <si>
    <t>General Anesthesia (GA) (DEVICE), Pectoral Nerves Block II (PECS II) (PROCEDURE), Paravertebral Block (PVB) (PROCEDURE), Serratus Anterior Plane Block (SAPB) (PROCEDURE), Epidural Block (PROCEDURE), Intercostal Nerve Block (INB) (PROCEDURE), Rhomboid Intercostal and Subserratus Plane Block (RISS) (PROCEDURE)</t>
  </si>
  <si>
    <t>Inner Mongolia Baogang Hospital, Baotou, Inner Mongolia, China</t>
  </si>
  <si>
    <t>Numerical Rating Scale(NRS), Total Analgesic Consumption within 24 Hours Post-Surgery</t>
  </si>
  <si>
    <t>https://clinicaltrials.gov/study/NCT06779656</t>
  </si>
  <si>
    <t>NCT06909656</t>
  </si>
  <si>
    <t>Multimodal Electrophysiological Study of Cortico-subcortical Biomarkers of Tics in Tourette Syndrome</t>
  </si>
  <si>
    <t>Multimodal electrophysiological recordings (OTHER)</t>
  </si>
  <si>
    <t>Spectral power</t>
  </si>
  <si>
    <t>https://clinicaltrials.gov/study/NCT06909656</t>
  </si>
  <si>
    <t>NCT06935851</t>
  </si>
  <si>
    <t>Effect of Word Characteristics and Orthography on Vocabulary Learning</t>
  </si>
  <si>
    <t>Developmental Child Delay</t>
  </si>
  <si>
    <t>VOCAB + (BEHAVIORAL)</t>
  </si>
  <si>
    <t>Mariana Silva</t>
  </si>
  <si>
    <t>Osborn District School Encanto, Phoenix, Arizona, United States</t>
  </si>
  <si>
    <t>Pre- and post test total correct scores</t>
  </si>
  <si>
    <t>https://clinicaltrials.gov/study/NCT06935851</t>
  </si>
  <si>
    <t>NCT06780137</t>
  </si>
  <si>
    <t>A Study to Evaluate the Safety and Efficacy of Gocatamig (MK-6070) and Ifinatamab Deruxtecan (I-DXd) in Participants With Relapsed/Refractory Extensive-Stage Small Cell Lung Cancer (MK-6070-002)</t>
  </si>
  <si>
    <t>Ifinatamab Deruxtecan (I-DXd) (BIOLOGICAL), Gocatamig (BIOLOGICAL), Durvalumab (BIOLOGICAL)</t>
  </si>
  <si>
    <t>University of Colorado Anschutz Medical Campus ( Site 1110), Aurora, Colorado, United States; University of Miami Hospital and Clinics, Sylvester Cancer Center ( Site 1111), Miami, Florida, United States; University of Chicago ( Site 1108), Chicago, Illinois, United States; Dana Farber Cancer Institute ( Site 1105), Boston, Massachusetts, United States; John Theurer Cancer Center at Hackensack University Medical Center ( Site 1103), Hackensack, New Jersey, United States</t>
  </si>
  <si>
    <t>Number of Participants Who Experience an Adverse Event (AE), Number of Participants Who Experience One or More Dose-Limiting Toxicities (DLTs), Number of Participants Who Discontinue Study Intervention Due to an AE, Part 1: Objective Response Rate (ORR)</t>
  </si>
  <si>
    <t>https://clinicaltrials.gov/study/NCT06780137</t>
  </si>
  <si>
    <t>NCT06815523</t>
  </si>
  <si>
    <t>Prediction of Duration of Mechanical Ventilation in Acute Hypoxemic Respiratoty Failure</t>
  </si>
  <si>
    <t>Machine learning and logistic regression for the training/testing cohort and validation cohort (OTHER)</t>
  </si>
  <si>
    <t>Jesus Villar</t>
  </si>
  <si>
    <t>Hospital Dr. Negrin, Las Palmas de Gran Canaria, Las Palmas, Spain; Hospital Universitario La Paz, Madrid, Spain</t>
  </si>
  <si>
    <t>MV duration</t>
  </si>
  <si>
    <t>https://clinicaltrials.gov/study/NCT06815523</t>
  </si>
  <si>
    <t>NCT06624670</t>
  </si>
  <si>
    <t>A Study to Test Whether Spesolimab Helps People With a Skin Condition Called Pyoderma Gangrenosum</t>
  </si>
  <si>
    <t>Pyoderma Gangrenosum</t>
  </si>
  <si>
    <t>Prednisone (DRUG), Spesolimab (DRUG), Placebo matching to spesolimab (DRUG), Prednisolone (DRUG)</t>
  </si>
  <si>
    <t>University of Alabama at Birmingham, Birmingham, Alabama, United States; Medical Dermatology Specialists Phoenix, Phoenix, Arizona, United States; University of California Irvine, Irvine, California, United States; University of Miami, Miami, Florida, United States; University of South Florida, Tampa, Florida, United States</t>
  </si>
  <si>
    <t>Achievement of complete closure (PGAR-100 (100% pyoderma gangrenosum area reduction)) of the target PG ulcer at any time up to Week 26 and confirmed at the next consecutive visit (at least 2 weeks later)</t>
  </si>
  <si>
    <t>https://clinicaltrials.gov/study/NCT06624670</t>
  </si>
  <si>
    <t>NCT06892717</t>
  </si>
  <si>
    <t>Caregiver Burden in Parkinson's Disease</t>
  </si>
  <si>
    <t>Zarit Caregiver Burden Scale</t>
  </si>
  <si>
    <t>https://clinicaltrials.gov/study/NCT06892717</t>
  </si>
  <si>
    <t>NCT06174272</t>
  </si>
  <si>
    <t>Transitional Care Program for Fluid Overload in Cirrhosis</t>
  </si>
  <si>
    <t>Cirrhosis, Liver</t>
  </si>
  <si>
    <t>Transitional Care Program (BEHAVIORAL)</t>
  </si>
  <si>
    <t>Penn State Milton S. Hershey Medical Center, Hershey, Pennsylvania, United States</t>
  </si>
  <si>
    <t>feasibility of the program, Number of instances of weight monitoring, Number of successful phone calls, Number of follow up visits</t>
  </si>
  <si>
    <t>https://clinicaltrials.gov/study/NCT06174272</t>
  </si>
  <si>
    <t>NCT06718621</t>
  </si>
  <si>
    <t>A Study of BL-M08D1 in Patients With Locally Advanced or Metastatic Solid Tumors</t>
  </si>
  <si>
    <t>BL-M08D1 (DRUG)</t>
  </si>
  <si>
    <t>https://clinicaltrials.gov/study/NCT06718621</t>
  </si>
  <si>
    <t>NCT06938763</t>
  </si>
  <si>
    <t>Evaluation of the Safety, Tolerability, and Pharmacokinetics of J4 in Healthy Adults</t>
  </si>
  <si>
    <t>J4 (DRUG), Placebo (DRUG)</t>
  </si>
  <si>
    <t>Academia Sinica, Taiwan</t>
  </si>
  <si>
    <t>https://clinicaltrials.gov/study/NCT06938763</t>
  </si>
  <si>
    <t>NCT06723652</t>
  </si>
  <si>
    <t>A Multicenter, Randomized, Double-blind, Placebo-controlled Phase III Clinical Study Evaluating the Efficacy and Safety of SHR-1918 in Patients With Homozygous Familial Hypercholesterolemia</t>
  </si>
  <si>
    <t>SHR-1918 (DRUG), SHR-1918 placebo (DRUG)</t>
  </si>
  <si>
    <t>The Second Xiangya Hospital of Central South University Hospital, Changsha, Hunan, China</t>
  </si>
  <si>
    <t>Percent change in calculated LDL-C from baseline to week 12</t>
  </si>
  <si>
    <t>https://clinicaltrials.gov/study/NCT06723652</t>
  </si>
  <si>
    <t>NCT06927609</t>
  </si>
  <si>
    <t>Kendall Exercises on Posture-Related Cervical Spondylosis</t>
  </si>
  <si>
    <t>Cervical Spondylosis</t>
  </si>
  <si>
    <t>Conventional therapy group (OTHER), kendall exercises (OTHER)</t>
  </si>
  <si>
    <t>DHQ Hospital, Batkhela, and Bahadur Khan, Rozi Khan Memorial Hospital, Malakand, KPK, Pakistan</t>
  </si>
  <si>
    <t>Numeric Pain Rating Scale (NPRS), Range Of Motion: Goniometer, craniovertebral angle (CVA), Neck Disability Index (NDI)</t>
  </si>
  <si>
    <t>https://clinicaltrials.gov/study/NCT06927609</t>
  </si>
  <si>
    <t>NCT06778187</t>
  </si>
  <si>
    <t>Oral-ATO for TP53-mutated Myeloid Malignancies</t>
  </si>
  <si>
    <t>Acute Myeloid Leukemia, Myelodysplastic Neoplasm, Chronic Myelomonocytic Leukemia, TP53 Gene Mutation, Arsenic Trioxide</t>
  </si>
  <si>
    <t>Oral arsenic trioxide (DRUG)</t>
  </si>
  <si>
    <t>Queen Mary Hospital, Hong Kong, Hong Kong, Hong Kong</t>
  </si>
  <si>
    <t>https://clinicaltrials.gov/study/NCT06778187</t>
  </si>
  <si>
    <t>NCT06861049</t>
  </si>
  <si>
    <t>Psychobiotics and Mental Health in Obese Women on a Weight-Loss Diet</t>
  </si>
  <si>
    <t>Obesity, Mental Health, Probiotic</t>
  </si>
  <si>
    <t>Placebo Supplement (DIETARY_SUPPLEMENT), Psychobiotic Supplement (DIETARY_SUPPLEMENT)</t>
  </si>
  <si>
    <t>Changes in Body Weight (kg) from Baseline to Week 4, Changes in Body Mass Index (BMI) from Baseline to Week 4</t>
  </si>
  <si>
    <t>https://clinicaltrials.gov/study/NCT06861049</t>
  </si>
  <si>
    <t>NCT06865521</t>
  </si>
  <si>
    <t>Akkermansia Probiotics Plus Anti-PD-1 Monoclonal Antibody in MSS/pMMR Advanced Colorectal Cancer</t>
  </si>
  <si>
    <t>Colo-rectal Cancer, PD-1 Inhibitor, Akkermansia Muciniphila</t>
  </si>
  <si>
    <t>Akkermansia Probiotics (DIETARY_SUPPLEMENT)</t>
  </si>
  <si>
    <t>Colorectal Cancer, West China Hospital, Chengdu, Sichuan, China; Colorectal Cancer, West China Hospital, Chengdu, Sichuan, China</t>
  </si>
  <si>
    <t>Number of participants with treatment-related adverse events as assessed by CTCAE v4.0</t>
  </si>
  <si>
    <t>https://clinicaltrials.gov/study/NCT06865521</t>
  </si>
  <si>
    <t>NCT06756932</t>
  </si>
  <si>
    <t>BGB-21447 (Bcl-2 Inhibitor) Combinations for Adults With Hormone-Receptor Positive (HR+)/Human Epidermal Growth Factor Receptor 2 Negative (HER2-) Metastatic Breast Cancer</t>
  </si>
  <si>
    <t>Hormone-receptor-positive Breast Cancer, HER2-negative Breast Cancer, Metastatic Breast Cancer</t>
  </si>
  <si>
    <t>BGB-43395 (DRUG), Fulvestrant (DRUG), BGB-21447 (DRUG)</t>
  </si>
  <si>
    <t>Hoag Memorial Presbyterian, Newport Beach, California, United States; University of Iowa Hospitals and Clinics, Iowa City, Iowa, United States; Md Anderson Cancer Center, Houston, Texas, United States; Fred Hutchinson Cancer Research Center, Seattle, Washington, United States; Saint Vincents Hospital Sydney, Darlinghurst, New South Wales, Australia</t>
  </si>
  <si>
    <t>Part 1: Number of Participants with Adverse Events (AEs) and Serious Adverse Events (SAEs), Part 1: Recommended Dose for Expansion (RDFE) of BGB-21447 in combination with fulvestrant and in combination with fulvestrant and BGB-43395, Part 2: Objective Response Rate (ORR)</t>
  </si>
  <si>
    <t>https://clinicaltrials.gov/study/NCT06756932</t>
  </si>
  <si>
    <t>NCT06816264</t>
  </si>
  <si>
    <t>A Study of HRS-5346 in Adult Participants With Elevated Lipoprotein(a) at High Risk for Cardiovascular Events</t>
  </si>
  <si>
    <t>Treatment of Lipoprotein Disorder</t>
  </si>
  <si>
    <t>Placebo (DRUG), HRS-5346 (DRUG)</t>
  </si>
  <si>
    <t>Percent Change from Baseline in Lipoprotein (a) Lp(a)</t>
  </si>
  <si>
    <t>https://clinicaltrials.gov/study/NCT06816264</t>
  </si>
  <si>
    <t>NCT06834763</t>
  </si>
  <si>
    <t>Predict the Best Level of Care Placement for Each Child's Behavioral Health Needs - Effectiveness Study</t>
  </si>
  <si>
    <t>https://clinicaltrials.gov/study/NCT06834763</t>
  </si>
  <si>
    <t>NCT06840106</t>
  </si>
  <si>
    <t>Nasal Steam Therapy for Post-extubation Respiratory Events</t>
  </si>
  <si>
    <t>Thyroid Cancer, Intubation</t>
  </si>
  <si>
    <t>Nasal steam therapy (PROCEDURE), Routine management strategy (PROCEDURE)</t>
  </si>
  <si>
    <t>Ilsan Cha hospital</t>
  </si>
  <si>
    <t>Ilsan Cha Hospital, Goyang-si, Gyeonggi-do, South Korea</t>
  </si>
  <si>
    <t>Wisconsin upper respiratory symptom survey-24, WURSS-24</t>
  </si>
  <si>
    <t>https://clinicaltrials.gov/study/NCT06840106</t>
  </si>
  <si>
    <t>NCT07133152</t>
  </si>
  <si>
    <t>Medico-economic Analysis of Clinical Pharmacy Activities</t>
  </si>
  <si>
    <t>Stroke Geriatrics Acute Coronary Syndrome Orthogeriatric</t>
  </si>
  <si>
    <t>Adverse events (OTHER)</t>
  </si>
  <si>
    <t>Hospices Civils de Lyon - Hôpital Louis Pradel, Bron, France, France; Hospices Civils de Lyon - Hôpital Renée Sabran, Hyères, France, France; Hospices Civils de Lyon - Hôpital Edouard Herriot, Lyon, France, France; Hospices Civils de Lyon - Hôpital de la Croix-Rousse, Lyon, France, France; Hospices Civils de Lyon - Hôpital Lyon Sud, Oullins, France, France</t>
  </si>
  <si>
    <t>Cost/efficiency ratio</t>
  </si>
  <si>
    <t>https://clinicaltrials.gov/study/NCT07133152</t>
  </si>
  <si>
    <t>NCT06568432</t>
  </si>
  <si>
    <t>Effect of CRP and SAA Point-of-care Testing on Antibiotic Prescribing for Acute Respiratory-tract Infections</t>
  </si>
  <si>
    <t>Antibiotic Prescribing for Acute Respiratory-tract Infections</t>
  </si>
  <si>
    <t>CRP+SAA POCT (DEVICE)</t>
  </si>
  <si>
    <t>40 Village Clinics, Xiantao, Hubei, China</t>
  </si>
  <si>
    <t>The primary outcome is the proportion of patients who are diagnosed with ARIs and prescribed antibiotics during their initial visit (defined as no prescription record at the current institution within the preceding 14 days) in both study arms.</t>
  </si>
  <si>
    <t>https://clinicaltrials.gov/study/NCT06568432</t>
  </si>
  <si>
    <t>NCT06843616</t>
  </si>
  <si>
    <t>A PILOT TRIAL of a DISPOSABLE INTRACEREBRAL ASPIRATION ENDOSCOPE for the TREATMENT of INTRACEREBRAL HEMATOMA（FAST-HET）</t>
  </si>
  <si>
    <t>Endoscopic surgery (PROCEDURE)</t>
  </si>
  <si>
    <t>Affiliated Hospital of Guizhou Medical University, Guiyang, Guizhou, China</t>
  </si>
  <si>
    <t>Intracerebral hematoma clearance rate</t>
  </si>
  <si>
    <t>https://clinicaltrials.gov/study/NCT06843616</t>
  </si>
  <si>
    <t>NCT06768216</t>
  </si>
  <si>
    <t>Effect of Indianized Version of Mediterranean Diet vs. Low Fat Diet on Hepatic Steatosis in Overweight Children and Adolescent With MASLD</t>
  </si>
  <si>
    <t>Metabolic Dysfunction-Associated Steatotic Liver Disease</t>
  </si>
  <si>
    <t>Low Fat Diet (OTHER), Physical Activity (OTHER), Indianized version of Mediterranean Diet (OTHER)</t>
  </si>
  <si>
    <t>To compare the proportions of patients achieving normal CAP values (&lt;236db/m) after 180 days of IMD versus LFD in children and adolescent with MASLD.</t>
  </si>
  <si>
    <t>https://clinicaltrials.gov/study/NCT06768216</t>
  </si>
  <si>
    <t>NCT06849349</t>
  </si>
  <si>
    <t>EXAMINATION OF SOME MOLECULES IN PLACENTAS OF PATIENTS WITH PLACENTA PREVIA, PLACENTA PERCREATA</t>
  </si>
  <si>
    <t>Placenta Percreta, Third Trimester, Placenta Previa</t>
  </si>
  <si>
    <t>Manisa Celal Bayar University, Manisa, Turkey (Türkiye)</t>
  </si>
  <si>
    <t>2% women's with Placenta percreata placenta tissues while birth. Placenta tissues Staining will be Measured by anti-decorin, anti-laminin, anti-collajen-1, anti-TGFβ-1, anti-PDGF immunohistochemistry., maternal and cord blood will be measured TGFB-1 and decorin biochemistry technique.</t>
  </si>
  <si>
    <t>https://clinicaltrials.gov/study/NCT06849349</t>
  </si>
  <si>
    <t>NCT06835335</t>
  </si>
  <si>
    <t>Opioid Prescribing in the Emergency Department for Sickle Cell Disease</t>
  </si>
  <si>
    <t>Discrimination, Racial, Pain Management, Emergency Medicine, Sickle Cell Disease</t>
  </si>
  <si>
    <t>opioid prescription (BEHAVIORAL)</t>
  </si>
  <si>
    <t>CHU de Nîmes, Nîmes, Occitanie, France; Manchester University NHS FT, Manchester, Manchester, United Kingdom</t>
  </si>
  <si>
    <t>Morphine prescription</t>
  </si>
  <si>
    <t>https://clinicaltrials.gov/study/NCT06835335</t>
  </si>
  <si>
    <t>NCT06852547</t>
  </si>
  <si>
    <t>The Effect of Ingesting a Novel Algae Protein Source on Rested and Exercised Muscle Protein Synthesis Rates in Older Adults.</t>
  </si>
  <si>
    <t>Nutritional Intervention</t>
  </si>
  <si>
    <t>protein (DIETARY_SUPPLEMENT)</t>
  </si>
  <si>
    <t>Health and Life Sciences, Exeter, United Kingdom</t>
  </si>
  <si>
    <t>Postprandial muscle protein synthesis</t>
  </si>
  <si>
    <t>https://clinicaltrials.gov/study/NCT06852547</t>
  </si>
  <si>
    <t>NCT06753149</t>
  </si>
  <si>
    <t>Evaluation of the Efficacy of Novel Biomarkers in Predicting Clopidogrel Resistance in Patients with Ischemic Stroke</t>
  </si>
  <si>
    <t>Ischemic Stroke, TIA (Transient Ischemic Attack), Clopidogrel Resistance</t>
  </si>
  <si>
    <t>Recurrent new stroke within 90 days after antiplatelet therapy (stroke recurrence)</t>
  </si>
  <si>
    <t>https://clinicaltrials.gov/study/NCT06753149</t>
  </si>
  <si>
    <t>NCT06746532</t>
  </si>
  <si>
    <t>Intranasal Breast Milk Therapy in HIE</t>
  </si>
  <si>
    <t>Hypoxic-Ischaemic Encephalopathy, Neonatal Encephalopathy, Perinatal Asphyxia, Neonatal Hypoxic Ischemic Encephalopathy</t>
  </si>
  <si>
    <t>Intranasal breast milk (BIOLOGICAL)</t>
  </si>
  <si>
    <t>Department of Neonatology, Pediatric Center, Semmelweis University, Budapest, Hungary, Budapest, Hungary</t>
  </si>
  <si>
    <t>Neurodevelopmental outcome</t>
  </si>
  <si>
    <t>https://clinicaltrials.gov/study/NCT06746532</t>
  </si>
  <si>
    <t>NCT06747598</t>
  </si>
  <si>
    <t>Efficacy Evaluation of Using Finger Stick Peripheral Blood for Point of Care Pregnancy Testing</t>
  </si>
  <si>
    <t>Pregnancy Testing</t>
  </si>
  <si>
    <t>pregnancy test (DIAGNOSTIC_TEST)</t>
  </si>
  <si>
    <t>POC serum pregnancy testing</t>
  </si>
  <si>
    <t>https://clinicaltrials.gov/study/NCT06747598</t>
  </si>
  <si>
    <t>NCT06769984</t>
  </si>
  <si>
    <t>A Study of SCTT11 in Healthy Participants and Participants with Thyroid Eye Disease.</t>
  </si>
  <si>
    <t>TED</t>
  </si>
  <si>
    <t>SCTT11 (DRUG), Placebo (DRUG)</t>
  </si>
  <si>
    <t>The occurrences of treatment-emergent adverse events (TEAE), treatment-related TEAE (TRAE), serious adverse events (SAE), and adverse events of special interest (AESI), Proptosis Responder Rate in the study eye</t>
  </si>
  <si>
    <t>https://clinicaltrials.gov/study/NCT06769984</t>
  </si>
  <si>
    <t>NCT06753474</t>
  </si>
  <si>
    <t>A/Texas Flu Challenge</t>
  </si>
  <si>
    <t>Influenza Virus influenza A H3N2 strain (BIOLOGICAL)</t>
  </si>
  <si>
    <t>Emory University Hospital Clinical Research Network, Atlanta, Georgia, United States; Hope Clinic, Atlanta, Georgia, United States</t>
  </si>
  <si>
    <t>Number of participants with mild to moderate influenza disease, Number of Serious Adverse Events, Number of Participants with Severe Influenza Disease</t>
  </si>
  <si>
    <t>https://clinicaltrials.gov/study/NCT06753474</t>
  </si>
  <si>
    <t>NCT06845475</t>
  </si>
  <si>
    <t>Effect of Shock Wave Therapy on Myofascial Pain Syndrome in Adolescent Athletes</t>
  </si>
  <si>
    <t>Myofascial Pain Syndrome</t>
  </si>
  <si>
    <t>Designed physical therapy program (OTHER), Extracorporeal shock wave therapy (ESWT) (OTHER)</t>
  </si>
  <si>
    <t>Ismailia Medical Complex, Ismailia, Egypt</t>
  </si>
  <si>
    <t>Assessment of pain level</t>
  </si>
  <si>
    <t>https://clinicaltrials.gov/study/NCT06845475</t>
  </si>
  <si>
    <t>NCT06789692</t>
  </si>
  <si>
    <t>Reduce Tobacco Use in People Living With HIV in Switzerland</t>
  </si>
  <si>
    <t>HIV, Smoking</t>
  </si>
  <si>
    <t>tobacco smoking substitution products (OTHER)</t>
  </si>
  <si>
    <t>Cantonal Hospital St. Gallen, Sankt Gallen, Canton of St. Gallen, Switzerland; University Hospital Lausanne, Lausanne, Canton of Vaud, Switzerland; Cantonal Hospital Aarau, Aarau, Switzerland; University Hospital Basel, Basel, Switzerland; Inselspital Bern, Bern, Switzerland</t>
  </si>
  <si>
    <t>Tobacco smoking status (yes/no)</t>
  </si>
  <si>
    <t>https://clinicaltrials.gov/study/NCT06789692</t>
  </si>
  <si>
    <t>NCT06390956</t>
  </si>
  <si>
    <t>Pirtobrutinib in Combination With Rituximab in Adults With Untreated Marginal Zone Lymphoma (PIONEER-MZL)</t>
  </si>
  <si>
    <t>Marginal Zone Lymphoma</t>
  </si>
  <si>
    <t>Pirtobrutinib (DRUG), Rituximab (DRUG)</t>
  </si>
  <si>
    <t>Washington University, St Louis, Missouri, United States; Huntsman Cancer Institute at University of Utah, Salt Lake City, Utah, United States</t>
  </si>
  <si>
    <t>Objective response rate (ORR) defined as the proportion of subjects achieving a partial response (PR) or complete response (CR) by Lugano Criteria at Cycle 7.</t>
  </si>
  <si>
    <t>https://clinicaltrials.gov/study/NCT06390956</t>
  </si>
  <si>
    <t>NCT07229092</t>
  </si>
  <si>
    <t>Comparison of Serratus Plane Block and Rhomboid Intercostal Plane Block for Postoperative Analgesia in Breast Reduction Surgery</t>
  </si>
  <si>
    <t>Postoperative Analgesia in Breast Reduction Surgery, Postoperative Pain, Postoperative Pain Breast Reduction, Pain, Postoperative</t>
  </si>
  <si>
    <t>No Regional Block (Control) (OTHER), Rhomboid Intercostal Plane Block (RIPB) (PROCEDURE), Serratus Plane Block (PROCEDURE)</t>
  </si>
  <si>
    <t>Konul Karaja</t>
  </si>
  <si>
    <t>Aydın Adnan Menderes University Hospital, Department of Anesthesiology and Reanimation, Aydin, Aydın, Turkey (Türkiye)</t>
  </si>
  <si>
    <t>Postoperative Pain Score at Rest and During Movement at 1, 6, 12, and 24 Hours</t>
  </si>
  <si>
    <t>https://clinicaltrials.gov/study/NCT07229092</t>
  </si>
  <si>
    <t>NCT06580392</t>
  </si>
  <si>
    <t>CCM and Implementation of Guideline-Directed Medical Therapy in Patients With Heart Failure (Fix-GDMT-HF)</t>
  </si>
  <si>
    <t>Impulse Dynamics</t>
  </si>
  <si>
    <t>Gemelli University Hospital, Rome, Italy, Italy; AO dei Colli - O.Monaldi, Napoli, Italy</t>
  </si>
  <si>
    <t>Change in Quad Medication Score</t>
  </si>
  <si>
    <t>https://clinicaltrials.gov/study/NCT06580392</t>
  </si>
  <si>
    <t>NCT06791200</t>
  </si>
  <si>
    <t>Role of Some Biochemical Indices for Prediction of Acute Kidney Injury in Intensive Care Unit Patients in Upper Egypt</t>
  </si>
  <si>
    <t>biochemical indices (DIAGNOSTIC_TEST)</t>
  </si>
  <si>
    <t>جامعة اسيوط, Asyut, Egypt</t>
  </si>
  <si>
    <t>TGI</t>
  </si>
  <si>
    <t>https://clinicaltrials.gov/study/NCT06791200</t>
  </si>
  <si>
    <t>NCT06731309</t>
  </si>
  <si>
    <t>HS ABSCESSES: I&amp;D VS PUNCH DEBRIDEMENT</t>
  </si>
  <si>
    <t>Hidradenitis Suppurativa (Acne Inversa)</t>
  </si>
  <si>
    <t>Punch Debridement (PROCEDURE), Incision and Drainage (PROCEDURE)</t>
  </si>
  <si>
    <t>https://clinicaltrials.gov/study/NCT06731309</t>
  </si>
  <si>
    <t>NCT06849453</t>
  </si>
  <si>
    <t>Effects of Exercise Snacks and Sprint Interval Training in Overweight Adults</t>
  </si>
  <si>
    <t>Cardiovascular Function, Cardiorespiratory Fitness</t>
  </si>
  <si>
    <t>Sprint interval training group (BEHAVIORAL), Exercise snacks group (BEHAVIORAL)</t>
  </si>
  <si>
    <t>School of Sports Medicine and Rehabilitation, Beijing Sport University, Beijing, China</t>
  </si>
  <si>
    <t>Cardiorespiratory fitness</t>
  </si>
  <si>
    <t>https://clinicaltrials.gov/study/NCT06849453</t>
  </si>
  <si>
    <t>NCT06968819</t>
  </si>
  <si>
    <t>Virtual Reality and Robotics in Inflammatory Myopathy Rehabilitation</t>
  </si>
  <si>
    <t>Inflammatory Myopathy</t>
  </si>
  <si>
    <t>Standard physical therapy (OTHER), Non-immersive virtual reality (OTHER)</t>
  </si>
  <si>
    <t>National Institute of Geriatrics, Rheumatology and Rehabilitation, Poland</t>
  </si>
  <si>
    <t>National Institute of Geriatrics, Rheumatology and Rehabilitation, Warsaw, Poland</t>
  </si>
  <si>
    <t>Muscle strength, Muscle endurance</t>
  </si>
  <si>
    <t>https://clinicaltrials.gov/study/NCT06968819</t>
  </si>
  <si>
    <t>NCT06841601</t>
  </si>
  <si>
    <t>Effectiveness of Vibratory Versus Cold Stimuli on Pain Perception in Children</t>
  </si>
  <si>
    <t>Pain Perception</t>
  </si>
  <si>
    <t>Cold pack (OTHER), topical anesthetic gel (OTHER), Vibration (OTHER)</t>
  </si>
  <si>
    <t>Faculty of Dentistry- Alexandria University, Alexandria, Egypt</t>
  </si>
  <si>
    <t>Pain perception during needle insertion in different anesthetic techniques Using SEM scale</t>
  </si>
  <si>
    <t>https://clinicaltrials.gov/study/NCT06841601</t>
  </si>
  <si>
    <t>NCT04230811</t>
  </si>
  <si>
    <t>Diagnosing Corneal Infection</t>
  </si>
  <si>
    <t>Corneal Ulcer (Diagnosis)</t>
  </si>
  <si>
    <t>Corneal impression membrane (Millicell Cell Culture Insert, 12mm, hydrophilic PTFE 0.4µm (PICM01250)) (DIAGNOSTIC_TEST)</t>
  </si>
  <si>
    <t>Royal Infirmary of Edinburgh, Edinburgh, United Kingdom</t>
  </si>
  <si>
    <t>Sensitivity</t>
  </si>
  <si>
    <t>https://clinicaltrials.gov/study/NCT04230811</t>
  </si>
  <si>
    <t>NCT06789367</t>
  </si>
  <si>
    <t>The Effect of Dexamethasone Administration Route in PENG Block for Pediatric Hip Surgery</t>
  </si>
  <si>
    <t>Hip Dysplasia, Hip Disease</t>
  </si>
  <si>
    <t>https://clinicaltrials.gov/study/NCT06789367</t>
  </si>
  <si>
    <t>NCT06774898</t>
  </si>
  <si>
    <t>Spinal Bracing in Adults with Painful Degenerative Scoliosis: a Randomized Controlled Open Trial</t>
  </si>
  <si>
    <t>Degenerative Scoliosis, Scoliosis Idiopathic, Thoracolumbar Scoliosis</t>
  </si>
  <si>
    <t>Usual Care (OTHER), Custom-molded lumbar-sacral orthosis (DEVICE)</t>
  </si>
  <si>
    <t>Assistance Publique - Hôpitaux de Paris, Service de Rééducation et de Réadaptation de l'Appareil Locomoteur et des Pathologies du Rachis, Hôpital Cochin, Paris, Île-de-France Region, France</t>
  </si>
  <si>
    <t>Low back pain intensity</t>
  </si>
  <si>
    <t>https://clinicaltrials.gov/study/NCT06774898</t>
  </si>
  <si>
    <t>NCT07342621</t>
  </si>
  <si>
    <t>SMASH: Study to Evaluate the Clinical Efficacy of an Extensively Hydrolysed Infant Formula With Synbiotics and a Human Milk Oligosaccharide (HMO) in Infants With Cow's Milk Protein Allergy (CMPA)</t>
  </si>
  <si>
    <t>Cow's Milk Protein Allergy (CMPA), Food Hypersensitivity, Infant Nutrition Disorders, Gut Microbiota</t>
  </si>
  <si>
    <t>Quironsalud Valencia Hospital, Valencia, Valencia, Spain; Trinitat Health centre, Valencia, Valencia, Spain; Malva-rosa Health centre, Valencia, Valencia, Spain; República Argentina Health centre, Valencia, Valencia, Spain; Salvador Pau Health centre, Valencia, Valencia, Spain</t>
  </si>
  <si>
    <t>Change in investigator-reported allergy symptom scores</t>
  </si>
  <si>
    <t>https://clinicaltrials.gov/study/NCT07342621</t>
  </si>
  <si>
    <t>NCT06617793</t>
  </si>
  <si>
    <t>An Open-label Study to Assess the Safety, Efficacy, and Cellular Kinetics of YTB323 in Relapsing Multiple Sclerosis</t>
  </si>
  <si>
    <t>Relapsing Multiple Sclerosis</t>
  </si>
  <si>
    <t>rapcabtagene autoleucel (YTB323) (BIOLOGICAL)</t>
  </si>
  <si>
    <t>Novartis Investigative Site, Darlinghurst, New South Wales, Australia; Novartis Investigative Site, Melbourne, Victoria, Australia; Novartis Investigative Site, Montpellier, France; Novartis Investigative Site, Nancy, France; Novartis Investigative Site, Rennes, France</t>
  </si>
  <si>
    <t>Number of participants with Adverse Events (AEs) and Serious Adverse Events (SAEs)</t>
  </si>
  <si>
    <t>https://clinicaltrials.gov/study/NCT06617793</t>
  </si>
  <si>
    <t>NCT07215819</t>
  </si>
  <si>
    <t>Cervical Sagittal Alignment and Clinical Outcomes in Chronic Neck Pain</t>
  </si>
  <si>
    <t>Neck Pain, Body Awareness, Neck Disability</t>
  </si>
  <si>
    <t>Prof. Dr. Cemil Taşçıoğlu Şehir Hastanesi, Istanbul, Istanbul, Turkey (Türkiye)</t>
  </si>
  <si>
    <t>Neck Disability Index (NDI), Fremantle Neck Awareness Questionnaire (FreNAQ-Neck)</t>
  </si>
  <si>
    <t>https://clinicaltrials.gov/study/NCT07215819</t>
  </si>
  <si>
    <t>NCT07050940</t>
  </si>
  <si>
    <t>Anti PD-1 Plus Postbiotic Versus Anti PD-1 Alone in Locally Advanced or Metastatic, Treatment naïve, Cutaneous Melanoma Study</t>
  </si>
  <si>
    <t>Melanoma Metastatic</t>
  </si>
  <si>
    <t>AntiPD1 (DRUG), Postbiotic (DIETARY_SUPPLEMENT)</t>
  </si>
  <si>
    <t>Azienda Ospedaliera di Perugia</t>
  </si>
  <si>
    <t>Bari University-Oncologia medica, Bari, BA, Italy; Torino University-Le Molinette, Torino, TO, Italy; IRCCS Papa Giovanni II Bari, Bari, Italy; INT Milano, Milan, Italy; AO Perugia, Perugia, Italy</t>
  </si>
  <si>
    <t>Biological response rate</t>
  </si>
  <si>
    <t>https://clinicaltrials.gov/study/NCT07050940</t>
  </si>
  <si>
    <t>NCT06810414</t>
  </si>
  <si>
    <t>Evaluation of an Expectancy Challenge Intervention for Food and Alcohol Disturbance Among College Students</t>
  </si>
  <si>
    <t>College Drinking, Disordered Eating</t>
  </si>
  <si>
    <t>Food and alcohol disturbance expectancy challenge (BEHAVIORAL)</t>
  </si>
  <si>
    <t>Food and Alcohol Disturbance Expectancy Questionnaire, Food and Alcohol Disturbance Intentions Questions, College Eating and Drinking Behaviors Scale, Food and Alcohol Disturbance Timeline Followback</t>
  </si>
  <si>
    <t>https://clinicaltrials.gov/study/NCT06810414</t>
  </si>
  <si>
    <t>NCT06826443</t>
  </si>
  <si>
    <t>A Comparative Evaluation of Mosapride Versus Metoclopramide for Enteral Feeding Intolerance in Critically Ill Patients</t>
  </si>
  <si>
    <t>Enteral Feeding Intolerance</t>
  </si>
  <si>
    <t>Mosapride Citrate Tablets (DRUG), Metoclopramide 10mg (DRUG)</t>
  </si>
  <si>
    <t>Matarya Teaching Hospital, Cairo, Egypt</t>
  </si>
  <si>
    <t>Gastric residual volume will be measured by ultrasonography</t>
  </si>
  <si>
    <t>https://clinicaltrials.gov/study/NCT06826443</t>
  </si>
  <si>
    <t>NCT06547489</t>
  </si>
  <si>
    <t>GATE-251 or Placebo for the Reduction of Symptoms of Major Depressive Disorder</t>
  </si>
  <si>
    <t>University of Alabama at Birmingham, Birmingham, Alabama, United States; University of Alabama at Birmingham-Huntsville, Huntsville, Alabama, United States; Wr-Pri, Llc, Encino, California, United States; Irvine Clinical Research, Irvine, California, United States; CalNeuro Research Group, Los Angeles, California, United States</t>
  </si>
  <si>
    <t>Change in the Hamilton Depression Rating Scale-17 (HDRS-17) score compared to placebo</t>
  </si>
  <si>
    <t>https://clinicaltrials.gov/study/NCT06547489</t>
  </si>
  <si>
    <t>NCT06803043</t>
  </si>
  <si>
    <t>Evaluation of a Trauma-Informed Partner Violence Intervention Program</t>
  </si>
  <si>
    <t>Domestic Violence, Post Traumatic Stress Disorder</t>
  </si>
  <si>
    <t>SAH (BEHAVIORAL), TAU (BEHAVIORAL)</t>
  </si>
  <si>
    <t>CABU School of Medicine, Psychiatry, Boston, Massachusetts, United States; Rhode Island Hospital, Providence, Rhode Island, United States</t>
  </si>
  <si>
    <t>IPV Assessment, Psychological IPV Assessment</t>
  </si>
  <si>
    <t>https://clinicaltrials.gov/study/NCT06803043</t>
  </si>
  <si>
    <t>NCT06501443</t>
  </si>
  <si>
    <t>LATAM LOWERS LDL-C</t>
  </si>
  <si>
    <t>Hypercholesterolaemia</t>
  </si>
  <si>
    <t>KJX839 (DRUG), Usual care (DRUG)</t>
  </si>
  <si>
    <t>Novartis Investigative Site, Corrientes, Argentina; Novartis Investigative Site, Salvador, Estado de Bahia, Brazil; Novartis Investigative Site, Belo Horizonte, Minas Gerais, Brazil; Novartis Investigative Site, Belo Horizonte, Minas Gerais, Brazil; Novartis Investigative Site, Campo Largo, Paraná, Brazil</t>
  </si>
  <si>
    <t>Change in LDL-C from baseline to 330 days</t>
  </si>
  <si>
    <t>https://clinicaltrials.gov/study/NCT06501443</t>
  </si>
  <si>
    <t>NCT07116655</t>
  </si>
  <si>
    <t>Feasibility Study of Single-session Solution Focused Consultation to Enhance Treatment Engagement</t>
  </si>
  <si>
    <t>Treatment Engagement</t>
  </si>
  <si>
    <t>Single-session solution focused consultation (BEHAVIORAL), Single-session supportive intervention (BEHAVIORAL)</t>
  </si>
  <si>
    <t>Renal Health Services, Singapore, Singapore</t>
  </si>
  <si>
    <t>Treatment Engagement - Uptake, Treatment engagement - Attendance, Feasibility - Intervention Completion Rate, Acceptability - Usefulness of intervention, Acceptability - Satisfaction with outcome</t>
  </si>
  <si>
    <t>https://clinicaltrials.gov/study/NCT07116655</t>
  </si>
  <si>
    <t>NCT07086235</t>
  </si>
  <si>
    <t>Remineralization Capacity and Patient Satisfaction of Self-Assembling Peptide With Fluoride Versus Tooth Protective Coating With Surface Pre-Reacted Glass on White Spot Lesions</t>
  </si>
  <si>
    <t>White Spot Lesions</t>
  </si>
  <si>
    <t>self-assembling peptide (DRUG), S-PRG Barrier Coat (DRUG)</t>
  </si>
  <si>
    <t>Nahda University</t>
  </si>
  <si>
    <t>Nahda University, Banī Suwayf, Egypt</t>
  </si>
  <si>
    <t>Color change assessment</t>
  </si>
  <si>
    <t>https://clinicaltrials.gov/study/NCT07086235</t>
  </si>
  <si>
    <t>NCT06803121</t>
  </si>
  <si>
    <t>The Effect of Core Stability Exercises on Idiopathic Scoliosis in Adolescent Females</t>
  </si>
  <si>
    <t>Idiopathic Scoliosis</t>
  </si>
  <si>
    <t>Core stability exercises (OTHER), Traditional treatment (OTHER)</t>
  </si>
  <si>
    <t>Al Azhar University, Cairo, Egypt</t>
  </si>
  <si>
    <t>Measurement of Cobb angles, Measurement of trunk asymmetry in scoliosis</t>
  </si>
  <si>
    <t>https://clinicaltrials.gov/study/NCT06803121</t>
  </si>
  <si>
    <t>NCT06008314</t>
  </si>
  <si>
    <t>Pilot Deployment of ePNa Into Epic EHR</t>
  </si>
  <si>
    <t>ePNa (OTHER)</t>
  </si>
  <si>
    <t>Nathan Dean</t>
  </si>
  <si>
    <t>14-day hospital-free days</t>
  </si>
  <si>
    <t>https://clinicaltrials.gov/study/NCT06008314</t>
  </si>
  <si>
    <t>NCT07078214</t>
  </si>
  <si>
    <t>Backward Walking Effects on Toe Walking in a Child With ASD: Single-Case Study</t>
  </si>
  <si>
    <t>Toe Walking Behaviors, Backward Walking</t>
  </si>
  <si>
    <t>Foot Sole Surface Area Measurements (OTHER), Walking Exercise Program and Implementation Process (OTHER)</t>
  </si>
  <si>
    <t>Giresun University, Sport Science Faculty, Güre Campus, Giresun, Centre, Turkey (Türkiye)</t>
  </si>
  <si>
    <t>Foot Sole Surface Area Measurements</t>
  </si>
  <si>
    <t>https://clinicaltrials.gov/study/NCT07078214</t>
  </si>
  <si>
    <t>NCT06826716</t>
  </si>
  <si>
    <t>A Study to Assess the Effect of Libifem® (VL-GF-01) on Fertility in Women With Diminished Ovarian Reserve</t>
  </si>
  <si>
    <t>Female Fertility</t>
  </si>
  <si>
    <t>Fenugreek (Trigonella foenum graecum) (DIETARY_SUPPLEMENT), Placebo (Maltodextrin) (DIETARY_SUPPLEMENT)</t>
  </si>
  <si>
    <t>Sachi Hospital, Ahmedabad, Gujarat, India; Shardaben General Hospital, Ahmedabad, Gujarat, India; Imperial Multispeciality Hospital, Pune, Maharashtra, India; Ashwin Medical Foundations Moraya Multispeciality Hospita, Pune, Maharshtra, India; Jnu ,Jaipur, Jaipur, Rajashthan, India</t>
  </si>
  <si>
    <t>To assess the effect of the Investigational product (IP) on time to pregnancy (TTP) as assessed by serum levels of Beta-human Chorionic Gonadotropin (Beta-hCG).</t>
  </si>
  <si>
    <t>https://clinicaltrials.gov/study/NCT06826716</t>
  </si>
  <si>
    <t>NCT07367347</t>
  </si>
  <si>
    <t>Effect of Increased BMI on Efficacy of Labor Analgesia</t>
  </si>
  <si>
    <t>Neuraxial Analgesia, Labor Analgesia</t>
  </si>
  <si>
    <t>Neuraxial analgesia (PROCEDURE), Neuraxial Analgesia (PROCEDURE)</t>
  </si>
  <si>
    <t>Mariah Arif</t>
  </si>
  <si>
    <t>Women's Wellness and Research Center, Doha, Qatar</t>
  </si>
  <si>
    <t>Success rate of labor analgesia</t>
  </si>
  <si>
    <t>https://clinicaltrials.gov/study/NCT07367347</t>
  </si>
  <si>
    <t>NCT06933758</t>
  </si>
  <si>
    <t>Temple Health Chest Initiative (THCI 2.0)</t>
  </si>
  <si>
    <t>Determine COPD prevalence utilizing spirometry along with CT scans and symptom assessments in the THCI lung cancer screening populatio (DIAGNOSTIC_TEST)</t>
  </si>
  <si>
    <t>Temple University Of the Commonwealth System of Higher Education, Philadelphia, Pennsylvania, United States</t>
  </si>
  <si>
    <t>COPD Prevalence</t>
  </si>
  <si>
    <t>https://clinicaltrials.gov/study/NCT06933758</t>
  </si>
  <si>
    <t>NCT06812325</t>
  </si>
  <si>
    <t>A Safety and Tolerability Study of VRDN-003 in Participants With Thyroid Eye Disease (TED)</t>
  </si>
  <si>
    <t>VRDN-003 (DRUG), Placebo (DRUG)</t>
  </si>
  <si>
    <t>Viridian Therapeutics, Inc.</t>
  </si>
  <si>
    <t>Catalina Eye Care, Tuscon, Arizona, United States; United Medical Research Institute, Inglewood, California, United States; Orbital Plastics, Newport Beach, California, United States; California Eye Specialists Medical Group INC, Pasadena, California, United States; FOMAT Medical Research, Pismo Beach, California, United States</t>
  </si>
  <si>
    <t>Treatment Emergent Adverse Event (TEAE) incidence rate through Week 24</t>
  </si>
  <si>
    <t>https://clinicaltrials.gov/study/NCT06812325</t>
  </si>
  <si>
    <t>NCT06854289</t>
  </si>
  <si>
    <t>Comparison of the Impact of Physical Activity Attitude Between Different Department University Students</t>
  </si>
  <si>
    <t>Physical Activity Level, Postural Awareness, Physical Activity Attitude, University Students</t>
  </si>
  <si>
    <t>Fırat University, Elâzığ, Turkey (Türkiye)</t>
  </si>
  <si>
    <t>Physical Activity Attitude Scale</t>
  </si>
  <si>
    <t>https://clinicaltrials.gov/study/NCT06854289</t>
  </si>
  <si>
    <t>NCT06789614</t>
  </si>
  <si>
    <t>Comparison of the Effect of Cyclizine Versus Metoclopramide on Gastric Residual Volume in Patients Undergoing Bariatric Surgery: A Randomized Double-blinded Clinical Trial</t>
  </si>
  <si>
    <t>intravenous CYCLIZINE ,Metaclopromide (DRUG)</t>
  </si>
  <si>
    <t>Estimated Gastric volume (mL)</t>
  </si>
  <si>
    <t>https://clinicaltrials.gov/study/NCT06789614</t>
  </si>
  <si>
    <t>NCT07351084</t>
  </si>
  <si>
    <t>Patient Factors Associated With Fragmentation of Copper Intrauterine Devices Requiring Hysteroscopic Removal</t>
  </si>
  <si>
    <t>Intrauterine Device Complications, Contraceptive Device Failure, IUD Fragmentation, Retained Intrauterine Device, Female Contraception, Women's Health, Reproductive Health</t>
  </si>
  <si>
    <t>Hysteroscopy (OTHER)</t>
  </si>
  <si>
    <t>The University of Kansas Medical Center, Kansas City, Kansas, United States</t>
  </si>
  <si>
    <t>Hysteroscopy Resulting from IUD Fragmentation Upon Removal</t>
  </si>
  <si>
    <t>https://clinicaltrials.gov/study/NCT07351084</t>
  </si>
  <si>
    <t>NCT06841289</t>
  </si>
  <si>
    <t>The Effect of Pediatric Invasive Pictorial Shield (PIPS) and Distraction Card Use in Blood Collection Procedure</t>
  </si>
  <si>
    <t>Pain Management, Fear Anxiety, Child</t>
  </si>
  <si>
    <t>Distraction cards (BEHAVIORAL), Pediatric Invasive Pictorial Shield (PIPS) (COMBINATION_PRODUCT)</t>
  </si>
  <si>
    <t>Dilek Kucuk Alemdar</t>
  </si>
  <si>
    <t>Ordu Üniversitesi, Ordu, Ordu, Turkey (Türkiye)</t>
  </si>
  <si>
    <t>Oucher Scale, Child Anxiety Scale-Dispositional (CAS-D), Child Fear Scale (CFS), Venham Pictorial Anxiety Scale (VRAQ)</t>
  </si>
  <si>
    <t>https://clinicaltrials.gov/study/NCT06841289</t>
  </si>
  <si>
    <t>NCT07015840</t>
  </si>
  <si>
    <t>Generalization and Specificity of Visual Learning During Sleep</t>
  </si>
  <si>
    <t>Visual Learning, Healthy Volunteers</t>
  </si>
  <si>
    <t>Visual perceptual learning (BEHAVIORAL)</t>
  </si>
  <si>
    <t>Performance change</t>
  </si>
  <si>
    <t>https://clinicaltrials.gov/study/NCT07015840</t>
  </si>
  <si>
    <t>NCT06826391</t>
  </si>
  <si>
    <t>Using Calcium Hydroxylapatite To Treat Gum Recession and Tooth Hypersensitivity</t>
  </si>
  <si>
    <t>Gingival Recession, Generalized, Gingival Recession Generalized Moderate, Gingival Recession Localized Moderate, Tooth Sensitivity</t>
  </si>
  <si>
    <t>Calcium hydroxylapatite (DEVICE)</t>
  </si>
  <si>
    <t>American Academy of Facial Esthetics</t>
  </si>
  <si>
    <t>American Academy of Facial Esthetics, South Euclid, Ohio, United States</t>
  </si>
  <si>
    <t>Change from Baseline Of Gingival Recession With Calcium Hydroxylapatite Injections In Attached Gingiva, Change from Baseline Of Tooth Hypersensitivity With Calcium Hydroxylapatite Injections In Attached Gingiva</t>
  </si>
  <si>
    <t>https://clinicaltrials.gov/study/NCT06826391</t>
  </si>
  <si>
    <t>NCT06576115</t>
  </si>
  <si>
    <t>Gemcitabine, Nab-paclitaxel Plus the TheraBionic P1 (an Amplitude-Modulated Radiofrequency Electromagnetic Fields) Device to Treat Metastatic Pancreatic Cancer</t>
  </si>
  <si>
    <t>Metastatic Pancreatic Adenocarcinoma</t>
  </si>
  <si>
    <t>Gemcitabine (DRUG), TheraBionic P1 (DEVICE), Nab paclitaxel (DRUG)</t>
  </si>
  <si>
    <t>Karmanos Cancer Institute at McLaren Clarkston, Clarkston, Michigan, United States; Karmanos Cancer Institute, Detroit, Michigan, United States; Karmanos Cancer Institute at McLaren Flint, Flint, Michigan, United States; Karmanos Cancer Institute at McLaren Greater Lansing, Lansing, Michigan, United States; Karmanos Cancer Institute at McLaren Lapeer Region, Lapeer, Michigan, United States</t>
  </si>
  <si>
    <t>6 Month Progression-Free Survival Rate (PFS 6)</t>
  </si>
  <si>
    <t>https://clinicaltrials.gov/study/NCT06576115</t>
  </si>
  <si>
    <t>NCT06825208</t>
  </si>
  <si>
    <t>Etoposide Plus Benmelstobart Followed by Maintenance Therapy of Benmelstobart Plus Anlotinib in First-line Treatment of Elderly Patients with Extensive Stage Small Cell Lung Cancer: a Single-arm, Prospective Trial</t>
  </si>
  <si>
    <t>Small Cell Lung Cancer Extensive Stage, ELDERLY PEOPLE</t>
  </si>
  <si>
    <t>Progression-free survival time</t>
  </si>
  <si>
    <t>https://clinicaltrials.gov/study/NCT06825208</t>
  </si>
  <si>
    <t>NCT07410468</t>
  </si>
  <si>
    <t>Clinical Performance of an Innovative Self-cure Bulk-Fill Composite Compared to Dual-Cure and Light-Cure Bulk-Fill Composite in Posterior Restorations.</t>
  </si>
  <si>
    <t>Class II Dental Restorations</t>
  </si>
  <si>
    <t>Group I (n=20): were restored with self-cure bulk-fill. (OTHER), Group II (n=20): were restored with dual-cure bulk-fill. (OTHER), Group III (n=20): were restored with light-cure bulk-fill. (OTHER)</t>
  </si>
  <si>
    <t>Marwan Abdelnaser</t>
  </si>
  <si>
    <t>Faculty of dentistry, Alexandria University, Alexandria, Egypt</t>
  </si>
  <si>
    <t>The functional properties of the examined restorations, The biological properties of the examined restorations, The aesthetic properties of the examined restorations</t>
  </si>
  <si>
    <t>https://clinicaltrials.gov/study/NCT07410468</t>
  </si>
  <si>
    <t>NCT07067918</t>
  </si>
  <si>
    <t>Effects of Upper and Lower Body Plyometric Training on Kickboxing Anaerobic Speed Test Performance</t>
  </si>
  <si>
    <t>Effects of Upper and Lower Body Plyometric Training on Anaerobic Performance in Combat Sport Athletes, Sport-specific Anaerobic Performance in Elite Male Kickboxers</t>
  </si>
  <si>
    <t>Upper Body Plyometric Training (OTHER), Lower Body Plyometric Training (OTHER)</t>
  </si>
  <si>
    <t>Istanbul University Cerrahpaşa, Istanbul, Turkey (Türkiye)</t>
  </si>
  <si>
    <t>Best score time in the Kickboxing Anaerobic Speed Test (KASTbest), Performance Decrement Index (PDI)</t>
  </si>
  <si>
    <t>https://clinicaltrials.gov/study/NCT07067918</t>
  </si>
  <si>
    <t>NCT06689696</t>
  </si>
  <si>
    <t>24-hour Wear Performance and Safety Study of Smartlens miLens Contact Lens for IOP Monitoring</t>
  </si>
  <si>
    <t>Glaucoma, GLAUCOMA 1, OPEN ANGLE, D (Disorder), Ocular Hypertension, Ocular Hypertension (OH), Ocular Hypertension Glaucoma, IOP, Intraocular Pressure, Glaucoma Open-Angle, Glaucoma and Ocular Hypertension, Glaucoma Patients and Healthy Controls, Normal Tension Glaucoma (NTG)</t>
  </si>
  <si>
    <t>miLens system (DEVICE)</t>
  </si>
  <si>
    <t>Smartlens, Inc.</t>
  </si>
  <si>
    <t>Nvision Clinical Reseacrh, LLC, Fullerton, California, United States; North Bay Eye Associates, Inc., Petaluma, California, United States; Nvision Clinical Research, LLC, Torrance, California, United States</t>
  </si>
  <si>
    <t>Positive change in miLens output between evening and morning, Repeatability of miLens output using correlation between the Day 0 and Week 1 miLens values, Safety of miLens</t>
  </si>
  <si>
    <t>https://clinicaltrials.gov/study/NCT06689696</t>
  </si>
  <si>
    <t>NCT07019246</t>
  </si>
  <si>
    <t>Safety of Etomidate-propofol Mixture vs. Propofol for Total Intravenous Anesthesia in Elderly Patients Undergoing Abdominal Surgery</t>
  </si>
  <si>
    <t>Etomidate Combined With Propofol, Hypertension</t>
  </si>
  <si>
    <t>Propofol (DRUG), EP mixture (DRUG)</t>
  </si>
  <si>
    <t>Incidence and duration of hypotension during anesthesia</t>
  </si>
  <si>
    <t>https://clinicaltrials.gov/study/NCT07019246</t>
  </si>
  <si>
    <t>NCT06678074</t>
  </si>
  <si>
    <t>Pilot Study of IC14 (Atibuclimab), an Anti-CD14 Monoclonal Antibody, to Treat STEMI</t>
  </si>
  <si>
    <t>STEMI, STEMI (ST Elevation MI), STEMI - ST Elevation Myocardial Infarction (MI), Stent Implantation</t>
  </si>
  <si>
    <t>Placebo, 150 mL intravenously, once (OTHER), Atibuclimab (IC14), 20 mg/kg intravenously, once (DRUG)</t>
  </si>
  <si>
    <t>Washington University School of Medicine, St Louis, Missouri, United States; University of Virginia, Charlottesville, Virginia, United States</t>
  </si>
  <si>
    <t>Incidence of treatment-emergent adverse events (safety and tolerability)</t>
  </si>
  <si>
    <t>https://clinicaltrials.gov/study/NCT06678074</t>
  </si>
  <si>
    <t>NCT07186608</t>
  </si>
  <si>
    <t>Specific Dietary Fibers May Enhance Colonic Adaptation in Short Bowel Syndrome Through Microbial and Metabolic Mechanisms That Drive Functional Compensation.</t>
  </si>
  <si>
    <t>Short Bowel Syndrome</t>
  </si>
  <si>
    <t>Dietary fiber intervention (DIETARY_SUPPLEMENT)</t>
  </si>
  <si>
    <t>Eastern Theater Command General Hospital, Nanjing, China</t>
  </si>
  <si>
    <t>Determination of nitrogen content</t>
  </si>
  <si>
    <t>https://clinicaltrials.gov/study/NCT07186608</t>
  </si>
  <si>
    <t>NCT06795568</t>
  </si>
  <si>
    <t>Complex Fertility Awareness Study - Hungary</t>
  </si>
  <si>
    <t>Infertility, Sterility, Reproductive, Reproductive Sterility, Sterility, Subfertility, Sub-Fertility</t>
  </si>
  <si>
    <t>Level of Fertility Awareness, Primary outcome of the MART - Live birth</t>
  </si>
  <si>
    <t>https://clinicaltrials.gov/study/NCT06795568</t>
  </si>
  <si>
    <t>NCT06846996</t>
  </si>
  <si>
    <t>Real-world Effectiveness and Safety of Trastuzumab Deruxtecan in Patients With Locally Advanced or Metastatic HER2-positive Gastric or Gastroesophageal Junction Adenocarcinoma in China</t>
  </si>
  <si>
    <t>HER2-positive Gastric Cancer, HER2-positive Gastroesophageal Junction</t>
  </si>
  <si>
    <t>Trastuzumab deruxtecan (T-DXd) (DRUG)</t>
  </si>
  <si>
    <t>China-Japan Friendship Hospital, Beijing, China; Peking Union Medical College Hospital, Beijing, China; Peking University First Hospital, Beijing, China; Beijing Cancer Hospital, Beijing, China; Beijing GoBroad Hospital, Beijing, China</t>
  </si>
  <si>
    <t>Real-world Time to Treatment Failure (rwTTF)</t>
  </si>
  <si>
    <t>https://clinicaltrials.gov/study/NCT06846996</t>
  </si>
  <si>
    <t>NCT06829797</t>
  </si>
  <si>
    <t>A Multicenter Randomized Controlled Phase II Trial of Iparomlimab and Tuvonralimab (QL1706) Combined with SOX Chemotherapy Versus Chemotherapy Alone in the Treatment of Locally Advanced Gastric or Gastroesophageal Junction Adenocarcinoma</t>
  </si>
  <si>
    <t>Locally Advanced Gastric/Gastroesophageal Junction Adenocarcinoma</t>
  </si>
  <si>
    <t>Neoadjuvant Therapy(QL1706+SOX Chemotherapy) (DRUG), Drug: Adjuvant therapy(SOX chemotherapy) (DRUG), Neoadjuvant Therapy(SOX Chemotherapy) (DRUG), Drug: Adjuvant therapy(QL1706+SOX chemotherapy) (DRUG), Radical surgery (D2) (PROCEDURE)</t>
  </si>
  <si>
    <t>https://clinicaltrials.gov/study/NCT06829797</t>
  </si>
  <si>
    <t>NCT07218991</t>
  </si>
  <si>
    <t>Wearable Echolocation Aids Using Parametric Sound</t>
  </si>
  <si>
    <t>Low Vision</t>
  </si>
  <si>
    <t>Wearable Echolocation Device (DEVICE)</t>
  </si>
  <si>
    <t>Change in Stride Length for Visually Impaired Individuals with Implementation of Echolocation Technology, Change in Cadence for Visually Impaired Individuals with Implementation of Echolocation Technology, Change in Walking Velocity for Visually Impaired Individuals with Implementation of Echolocation Technology, Change in Body Mass Index (BMI) for Visually Impaired Individuals with Implementation of Echolocation Technology</t>
  </si>
  <si>
    <t>https://clinicaltrials.gov/study/NCT07218991</t>
  </si>
  <si>
    <t>NCT06315088</t>
  </si>
  <si>
    <t>Food Biodiversity and Human Health</t>
  </si>
  <si>
    <t>Oral Microbiota, Periodontal Diseases</t>
  </si>
  <si>
    <t>Intermediate oral microbiota (OTHER), General health status (OTHER), Periodontal health status (OTHER), Einkorn Diet (OTHER)</t>
  </si>
  <si>
    <t>Maison des professionnels, Lyon, France</t>
  </si>
  <si>
    <t>Total periodontal bacteria count</t>
  </si>
  <si>
    <t>https://clinicaltrials.gov/study/NCT06315088</t>
  </si>
  <si>
    <t>NCT07379762</t>
  </si>
  <si>
    <t>Intramuscular Versus Rectal Diclofenac for Pain Relief After Cesarean Section in Women</t>
  </si>
  <si>
    <t>Cesarean Section Pain, Diclofenac, Suppository, Postoperative Pain</t>
  </si>
  <si>
    <t>Diclofenac 75mg (DRUG), Diclofenac 50mg (DRUG)</t>
  </si>
  <si>
    <t>CMH Multan Institute of Medical Sciences</t>
  </si>
  <si>
    <t>CMH Multan Institute of Medical Sciences, Multan, Punjab Province, Pakistan</t>
  </si>
  <si>
    <t>https://clinicaltrials.gov/study/NCT07379762</t>
  </si>
  <si>
    <t>NCT06601127</t>
  </si>
  <si>
    <t>Study of Tiprogrel in the Treatment of High-risk Patients with Acute Ischemic Cerebrovascular Events (THRIVE).</t>
  </si>
  <si>
    <t>Tiprogrel (DRUG), Clopidogrel (DRUG)</t>
  </si>
  <si>
    <t>Tianjin Institute of Pharmaceutical Research Co., Ltd</t>
  </si>
  <si>
    <t>Central Hospital Affiliated to Shenyang Medical College, Shenyang, Liaoning, China; Beijing Tiantan Hosptial, Capital Medical University, Beijing, China</t>
  </si>
  <si>
    <t>Percent of participants with ischemic stroke</t>
  </si>
  <si>
    <t>https://clinicaltrials.gov/study/NCT06601127</t>
  </si>
  <si>
    <t>NCT06654323</t>
  </si>
  <si>
    <t>The Dose Trial: Dose Intensity of Behavioral Interventions for Childhood Obesity</t>
  </si>
  <si>
    <t>Intensive Behavioral Lifestyle Modification (BEHAVIORAL)</t>
  </si>
  <si>
    <t>Pennington Biomedical Research Center, Baton Rouge, Louisiana, United States; Vanderbilt University Medical Center, Nashville, Tennessee, United States</t>
  </si>
  <si>
    <t>Percent of the 95th BMI Percentile</t>
  </si>
  <si>
    <t>https://clinicaltrials.gov/study/NCT06654323</t>
  </si>
  <si>
    <t>NCT06128447</t>
  </si>
  <si>
    <t>Phase 3, Multi-center, Prospective, Randomized, Double-blind, Placebo- Controlled Study to Evaluate the Effectiveness and Safety of ZP5-9676 for the Treatment of Soil Transmitted Helminthiasis (STH)</t>
  </si>
  <si>
    <t>Soil-Transmitted Helminthiasis (STH)</t>
  </si>
  <si>
    <t>Placebo (DRUG), ZP5-9676 600 mg dose (DRUG)</t>
  </si>
  <si>
    <t>Zero Point Five Therapeutics</t>
  </si>
  <si>
    <t>Clínica de Vacinas, Americaninha, Brazil</t>
  </si>
  <si>
    <t>Cure rates</t>
  </si>
  <si>
    <t>https://clinicaltrials.gov/study/NCT06128447</t>
  </si>
  <si>
    <t>NCT06920225</t>
  </si>
  <si>
    <t>Transmeridian Travel in Elite Female Athletes</t>
  </si>
  <si>
    <t>Transmeridian Travel</t>
  </si>
  <si>
    <t>Maintain home-based schedule (BEHAVIORAL)</t>
  </si>
  <si>
    <t>Institute of Sports Sciences &amp; Medicine, Tallahassee, Florida, United States</t>
  </si>
  <si>
    <t>Sleep Quantity, Sleep Quality, Resting Heart Rate (RHR), Heart Rate Variability (HRV), Muscular Power, Muscular Strength</t>
  </si>
  <si>
    <t>https://clinicaltrials.gov/study/NCT06920225</t>
  </si>
  <si>
    <t>NCT06795308</t>
  </si>
  <si>
    <t>The Effect of Position on Pain, Bleeding, Hematoma and Vital Signs After Transfemoral Coronary Angiography</t>
  </si>
  <si>
    <t>Coronary Disease, Angiography</t>
  </si>
  <si>
    <t>Bed Position and Head Elevation (OTHER)</t>
  </si>
  <si>
    <t>https://clinicaltrials.gov/study/NCT06795308</t>
  </si>
  <si>
    <t>NCT06806358</t>
  </si>
  <si>
    <t>Clinical and Ultrasonographic Predictors of IUD Related Complications</t>
  </si>
  <si>
    <t>IUCD Complication</t>
  </si>
  <si>
    <t>IUD insertion (DEVICE)</t>
  </si>
  <si>
    <t>Failed IUD insertion</t>
  </si>
  <si>
    <t>https://clinicaltrials.gov/study/NCT06806358</t>
  </si>
  <si>
    <t>NCT06805617</t>
  </si>
  <si>
    <t>A Phase 2 Trial of Ivonescimab for Patients With Advanced, Metastatic Salivary Gland Cancers</t>
  </si>
  <si>
    <t>Salivary Gland Cancer, Advanced Salivary Gland Carcinoma, Metastatic Salivary Gland Cancer, Adenoid Cystic Carcinoma</t>
  </si>
  <si>
    <t>Glenn J. Hanna</t>
  </si>
  <si>
    <t>https://clinicaltrials.gov/study/NCT06805617</t>
  </si>
  <si>
    <t>NCT06467708</t>
  </si>
  <si>
    <t>Transcutaneous Auricular Neurostimulation for ICU Patients With Traumatic Brain Injury</t>
  </si>
  <si>
    <t>TBI (Traumatic Brain Injury)</t>
  </si>
  <si>
    <t>Sparrow Ascent Transcutaneous Auricular Neurostimulation (tAN) (DEVICE)</t>
  </si>
  <si>
    <t>Survey nursing attitudes towards daily tAN and the compatibility of tAN with standard patient care activities in the ICU; Examine the safety of tAN in ICU patients., Determine the effect of tAN on serum concentrations of inflammatory mediators in TBI patients., Explore the effect of tAN on Blood Pressure, Explore the effect of tAN on Heart Rate, Explore the effect of tAN on Respiratory Rate (and ventilator settings and use of noninvasive oxygenation and ventilation if applicable), Explore the effect of tAN on Temperature, Explore the effect of tAN on Intracranial pressure, Explore the effect of tAN on Brain Tissue Oxygen Tension (PbtO2), Explore the effect of tAN on Glasgow Coma Scale (GCS) (and any sedatives or analgesics that could affect neurological assessment), Explore the effect of tAN on Pupillary Diameter, Explore the effect of tAN on Neurological Pupil index (NPi) via pupillometry</t>
  </si>
  <si>
    <t>https://clinicaltrials.gov/study/NCT06467708</t>
  </si>
  <si>
    <t>NCT07295249</t>
  </si>
  <si>
    <t>Asthma Health Literacy Scale for Children (AHLSC) (Aged 8-12)</t>
  </si>
  <si>
    <t>Asthma (Diagnosis), Children, Health Literacy, Scale Reliability Validity</t>
  </si>
  <si>
    <t>Asthma Health Literacy Scale for Children (AHLSC) (Aged 8-12): A Scale Development Study (OTHER)</t>
  </si>
  <si>
    <t>Emel Avçin, Adıyaman, Turkey (Türkiye)</t>
  </si>
  <si>
    <t>https://clinicaltrials.gov/study/NCT07295249</t>
  </si>
  <si>
    <t>NCT06284655</t>
  </si>
  <si>
    <t>The Effect of a Brief Educational Intervention for Adults With ADHD</t>
  </si>
  <si>
    <t>Standard treatment (OTHER), group-based combined with innovative technology education (BEHAVIORAL)</t>
  </si>
  <si>
    <t>St Olav's Hospital, Trondheim, Norway</t>
  </si>
  <si>
    <t>Change in client satisfaction using CSQ, Change in general self-efficacy using GSE-6, Change in satisfaction with the information, Knowledge and treatment preferences</t>
  </si>
  <si>
    <t>https://clinicaltrials.gov/study/NCT06284655</t>
  </si>
  <si>
    <t>NCT06786143</t>
  </si>
  <si>
    <t>Esmadem Education Model on High-Risk Pregnant Women</t>
  </si>
  <si>
    <t>Risky Pregnancies</t>
  </si>
  <si>
    <t>Esmadem Education Model (BEHAVIORAL)</t>
  </si>
  <si>
    <t>Religious Coping Scale, Michel Uncertainty Scale in Illness-Community Form,, Depression-Anxiety-Stress Scale</t>
  </si>
  <si>
    <t>https://clinicaltrials.gov/study/NCT06786143</t>
  </si>
  <si>
    <t>NCT06393725</t>
  </si>
  <si>
    <t>Synchronous vs Asynchronous Remotely Delivered Lifestyle Interventions</t>
  </si>
  <si>
    <t>Asynchronous Remote Lifestyle Intervention (BEHAVIORAL), Synchronous Remote Lifestyle Intervention (BEHAVIORAL)</t>
  </si>
  <si>
    <t>University of Connecticut</t>
  </si>
  <si>
    <t>University of Connecticut, Storrs, Connecticut, United States</t>
  </si>
  <si>
    <t>Percent of baseline weight loss at 6 months, Percent of baseline weight loss at 12 months</t>
  </si>
  <si>
    <t>https://clinicaltrials.gov/study/NCT06393725</t>
  </si>
  <si>
    <t>NCT06588868</t>
  </si>
  <si>
    <t>Systemic Therapies in the Treatment of Cutaneous T-cell Lymphoma</t>
  </si>
  <si>
    <t>Cutaneous T Cell Lymphoma, Cutaneous T-Cell Lymphoma/Mycosis Fungoides, Cutaneous T-Cell Lymphoma/Sezary Syndrome</t>
  </si>
  <si>
    <t>AOU Ospedali Riuniti delle Marche - Clinica di Ematologia, Ancona, Italy; IRCCS Istituto Tumori Giovanni Paolo II - U.O.C. Ematologia, Bari, Italy; U.O.C. Dermatologia e Venereologia Universitaria - A.O.U. Policlinico Consorziale, Bari, Italy; Policlinico S.Orsola-Malpighi - Istituto di Ematologia, Bologna, Italy; ASST Spedali Civili di Brescia - S.C. Ematologia, Brescia, Italy</t>
  </si>
  <si>
    <t>To evaluate the different systemic treatment approaches in real life settings in patients with CTCL., To evaluate the different systemic treatment approaches in real life settings in patients with CTCL., To evaluate the different systemic treatment approaches in real life settings in patients with CTCL.</t>
  </si>
  <si>
    <t>https://clinicaltrials.gov/study/NCT06588868</t>
  </si>
  <si>
    <t>NCT06704087</t>
  </si>
  <si>
    <t>Telemonitoring of Chronic Wound Patients Using MyDerm, a Digital Solution: Feasibility Study</t>
  </si>
  <si>
    <t>Single Chronic Wound, Lower Limb Wound</t>
  </si>
  <si>
    <t>Pixacare</t>
  </si>
  <si>
    <t>Response to questionnaire completed after two months of use</t>
  </si>
  <si>
    <t>https://clinicaltrials.gov/study/NCT06704087</t>
  </si>
  <si>
    <t>NCT07063433</t>
  </si>
  <si>
    <t>Effect of Gluma and Bioactive Glass Desensitizers in Treatment of Dentin Hypersensitivity in Cervical Non-Carious Lesions</t>
  </si>
  <si>
    <t>Gluma Desensitizer (DRUG), Bioactive glass (DRUG), Fluoride varnish (DRUG)</t>
  </si>
  <si>
    <t>The British University in Egypt, Cairo, Elshorouk City, Egypt</t>
  </si>
  <si>
    <t>Post-operative hypersensitivity assessment using Visaul</t>
  </si>
  <si>
    <t>https://clinicaltrials.gov/study/NCT07063433</t>
  </si>
  <si>
    <t>NCT06701955</t>
  </si>
  <si>
    <t>Study of the Test-retest Reliability of the Neuropsychiatric Fluctuations Scale in Parkinson&amp;#39;s Disease</t>
  </si>
  <si>
    <t>Parkinson&amp;#39;s Disease</t>
  </si>
  <si>
    <t>CHUGA, Grenoble, France</t>
  </si>
  <si>
    <t>validation of test-retest reliabililty</t>
  </si>
  <si>
    <t>https://clinicaltrials.gov/study/NCT06701955</t>
  </si>
  <si>
    <t>NCT06609655</t>
  </si>
  <si>
    <t>AgeTeQ Database Management Framework</t>
  </si>
  <si>
    <t>Adults 18 Years and Older (no Other Exclusion Criteria)</t>
  </si>
  <si>
    <t>no intervention studied, it&amp;#39;s a databank (OTHER)</t>
  </si>
  <si>
    <t>Olivier Beauchet</t>
  </si>
  <si>
    <t>Preserve the data collected as part of the research projects carried out by the AgeTeQ laboratory, Analyze the data collected as part of the research projects carried out by the AgeTeQ laboratory, Share the data collected as part of the research projects carried out by the AgeTeQ laboratory</t>
  </si>
  <si>
    <t>https://clinicaltrials.gov/study/NCT06609655</t>
  </si>
  <si>
    <t>NCT06792071</t>
  </si>
  <si>
    <t>Evaluation of Radically Open Dialectical Behavior Therapy for Youth At Risk for Developing Severe and Enduring Eating Disorders</t>
  </si>
  <si>
    <t>Eating Disorders, Anorexia Nervosa, Anorexia Nervosa, Atypical, Feeding and Eating Disorders</t>
  </si>
  <si>
    <t>Radically Open Dialectical Behavior Therapy (RO DBT) (BEHAVIORAL)</t>
  </si>
  <si>
    <t>Uppsala University Hospital</t>
  </si>
  <si>
    <t>Uppsala University Hospital, Uppsala, Sweden</t>
  </si>
  <si>
    <t>Change in eating disorder symptoms measured with Eating disorder Examination Questionnaire (EDE-Q), Change in eating disorder symptoms measured with Eating disorder symptom list (EDSL), Change in body mass index (BMI), Feasibility - treatment credibility and expectancy, Feasibility - acceptability, Feasibility - inclusion rates, Feasibility - drop-out rates, Feasibility - Completion of homework, Feasibility - attendance to sessions</t>
  </si>
  <si>
    <t>https://clinicaltrials.gov/study/NCT06792071</t>
  </si>
  <si>
    <t>NCT06725433</t>
  </si>
  <si>
    <t>Nissen Versus Dor Hiatal Hernia Repair</t>
  </si>
  <si>
    <t>Hiatal Hernia, Paraesophageal Hernia, Recurrence</t>
  </si>
  <si>
    <t>Dor fundoplication (PROCEDURE), Nissen fundoplication (PROCEDURE)</t>
  </si>
  <si>
    <t>Kuopio University Hospital, Kuopio, Finland</t>
  </si>
  <si>
    <t>Anatomical recurrence of hiatal hernia, Symptomatic recurrence of hiatal hernia</t>
  </si>
  <si>
    <t>https://clinicaltrials.gov/study/NCT06725433</t>
  </si>
  <si>
    <t>NCT07116798</t>
  </si>
  <si>
    <t>Upper Extremity Strengthening Interventions in Children With UCP</t>
  </si>
  <si>
    <t>Biruni University, Istanbul, ZEYTİNBURNU, Turkey (Türkiye)</t>
  </si>
  <si>
    <t>Muscle Thickness Measurement by Ultrasonography, Range of Motion Assessment, Muscle Strength Assessment</t>
  </si>
  <si>
    <t>https://clinicaltrials.gov/study/NCT07116798</t>
  </si>
  <si>
    <t>NCT06764563</t>
  </si>
  <si>
    <t>The Effect of a Mediterranean Diet on Quality of Life in Multiple Sclerosis Patients</t>
  </si>
  <si>
    <t>Mediterranean Medical Nutrition Therapy (counselling) (BEHAVIORAL)</t>
  </si>
  <si>
    <t>Tel Aviv Sourasky medical center, Tel Aviv, Israel, Israel</t>
  </si>
  <si>
    <t>MS QOL score</t>
  </si>
  <si>
    <t>https://clinicaltrials.gov/study/NCT06764563</t>
  </si>
  <si>
    <t>NCT06769828</t>
  </si>
  <si>
    <t>Ga-68-FAPI-46 PET for CRC Recurrence Detection in Elevated CEA</t>
  </si>
  <si>
    <t>Colorectal Cancer Recurrent</t>
  </si>
  <si>
    <t>Ga-68-FAPI-46 (DRUG)</t>
  </si>
  <si>
    <t>Koo Foundation Sun Yat-Sen Cancer Center</t>
  </si>
  <si>
    <t>Koo Foundation Sun Yat-Sen Cancer Center, Taipei, Beitou, Taiwan</t>
  </si>
  <si>
    <t>Sensitivity, Specificity, and Accuracy of Ga-68-FAPI-46 PET for CRC Recurrence Detection, Comparison of Ga-68-FAPI-46 PET and FDG PET in CRC Recurrence Detection</t>
  </si>
  <si>
    <t>https://clinicaltrials.gov/study/NCT06769828</t>
  </si>
  <si>
    <t>NCT06788730</t>
  </si>
  <si>
    <t>The Effect of Transtheoretical Model Based Healthy Internet Use Programme on Problematic Internet Use, Social Skills and Self-Efficacy Level</t>
  </si>
  <si>
    <t>Problematic Internet Use, Behaviour Change</t>
  </si>
  <si>
    <t>Transtheoretical Model Based Healthy Internet Use Programme Intervention Supported by Mindfulness Exercise Applied to Adolescents (BEHAVIORAL)</t>
  </si>
  <si>
    <t>Kto Karatay University, Konya, Selçuklu, Turkey (Türkiye)</t>
  </si>
  <si>
    <t>Change in Problematic Internet Use Scale Score, Change in Self-Efficacy Scale Score</t>
  </si>
  <si>
    <t>https://clinicaltrials.gov/study/NCT06788730</t>
  </si>
  <si>
    <t>NCT06821711</t>
  </si>
  <si>
    <t>Optimal LDL-C Target in High-risk Patients After PCI</t>
  </si>
  <si>
    <t>Chronic Coronary Syndrome, Acute Coronary Syndromes, Percutaneous Coronary Intervention, High Risk Patient</t>
  </si>
  <si>
    <t>Intensive LDL-C control (OTHER), Conventional LDL-C control (OTHER)</t>
  </si>
  <si>
    <t>Major Adverse Cardiovascular and Cerebrovascular Events</t>
  </si>
  <si>
    <t>https://clinicaltrials.gov/study/NCT06821711</t>
  </si>
  <si>
    <t>NCT06838299</t>
  </si>
  <si>
    <t>Two Different Renal Rehabilitation Protocols in Hemodialysis Patients</t>
  </si>
  <si>
    <t>aerobic exercise + inspiratory muscle training (DEVICE), control group (OTHER), resistance exercise + inspiratory muscle training (DEVICE)</t>
  </si>
  <si>
    <t>Beni_suef university, Beni_suef, Egypt</t>
  </si>
  <si>
    <t>6minute walk test</t>
  </si>
  <si>
    <t>https://clinicaltrials.gov/study/NCT06838299</t>
  </si>
  <si>
    <t>NCT06786832</t>
  </si>
  <si>
    <t>Characterization, Treatment, and Long-term Follow-up of Fatigued Patients in Primary Care</t>
  </si>
  <si>
    <t>Fatigue, Fatigue Post Viral, Exhaustion Disorder, Fatigue Symptom, Fatigue Related to Cancer Treatment</t>
  </si>
  <si>
    <t>Cognitive behavioral therapy for persistent fatigue (BEHAVIORAL), Care as usual (OTHER)</t>
  </si>
  <si>
    <t>Gustavsberg University Primary Care Clinic, Stockholm, Gustavsberg, Sweden</t>
  </si>
  <si>
    <t>Self-rated fatigue severity</t>
  </si>
  <si>
    <t>https://clinicaltrials.gov/study/NCT06786832</t>
  </si>
  <si>
    <t>NCT06772298</t>
  </si>
  <si>
    <t>Study of Oxidized Albumin in Liver Transplant Patients</t>
  </si>
  <si>
    <t>Liver Failure, Liver Cirrhosis, Liver Transplant Disorder</t>
  </si>
  <si>
    <t>Albumin quality</t>
  </si>
  <si>
    <t>https://clinicaltrials.gov/study/NCT06772298</t>
  </si>
  <si>
    <t>NCT06971393</t>
  </si>
  <si>
    <t>Health Literacy in Geriatric Patients</t>
  </si>
  <si>
    <t>St. Peter's Geriatric Clinic, Hamilton, Ontario, Canada</t>
  </si>
  <si>
    <t>Patient self-identified HL, Caregiver's perception of patient's HL, Patient self-identified quality of life, Geriatric Team's assessment of patient's HL</t>
  </si>
  <si>
    <t>https://clinicaltrials.gov/study/NCT06971393</t>
  </si>
  <si>
    <t>NCT07363044</t>
  </si>
  <si>
    <t>A Prospective Randomised Study of Treatment Selection Based on Epigenetic Markers Versus Standard of Care Treatment Selection in Adults With CROHN's Disease</t>
  </si>
  <si>
    <t>Epigenome-Guided Treatment Arm (DEVICE), Investigator-Guided Treatment Arm (OTHER)</t>
  </si>
  <si>
    <t>Alimentiv Inc.</t>
  </si>
  <si>
    <t>Imeldahospital, Bonheiden, Belgium; AZ Klina, Brasschaat, Belgium; H.U.B. - Hôpital Erasme, Brussels, Belgium; Universitair Ziekenhuis Antwerpen (UZA), Edegem, Belgium; AZ Maria Middelares, Ghent, Belgium</t>
  </si>
  <si>
    <t>To compare the efficacy of epigenome-guided treatment selection to usual SOC treatment selection for inducing clinical remission and endoscopic response at Week 26 in participants with active CD.</t>
  </si>
  <si>
    <t>https://clinicaltrials.gov/study/NCT07363044</t>
  </si>
  <si>
    <t>NCT06995963</t>
  </si>
  <si>
    <t>Impact of TURP on Quality of Life in Patients With Benign Prostatic Hyperplasia: A Retrospective Study</t>
  </si>
  <si>
    <t>Prostatic Hyperplasia, Prostatectomy, Transurethral Resection of Prostate, Quality of Life, Urinary Tract Symptoms, Treatment Outcome</t>
  </si>
  <si>
    <t>Change in urinary symptoms after TURP, measured by the IPSS</t>
  </si>
  <si>
    <t>https://clinicaltrials.gov/study/NCT06995963</t>
  </si>
  <si>
    <t>NCT06767787</t>
  </si>
  <si>
    <t>Morbid Obesity and Severe Knee Osteoarthritis - Which Should Be Treated First?</t>
  </si>
  <si>
    <t>Osteoarthritis of Knee, Arthroplasties, Knee Replacement, Sleeve Gastrectomy</t>
  </si>
  <si>
    <t>laparoscopic sleeve gastrectomy (PROCEDURE), total knee arthroplasty (PROCEDURE)</t>
  </si>
  <si>
    <t>Memorial University of Newfoundland</t>
  </si>
  <si>
    <t>Health Sciences Centre, St. John's, Newfoundland and Labrador, Canada; St. Clare's Mercy Hospital, St. John's, Newfoundland and Labrador, Canada</t>
  </si>
  <si>
    <t>SF-36 Physical Function Component Score</t>
  </si>
  <si>
    <t>https://clinicaltrials.gov/study/NCT06767787</t>
  </si>
  <si>
    <t>NCT06286293</t>
  </si>
  <si>
    <t>YOD-RiSoCo: Social Cognition and Risk-taking Behaviour in Patients with Young-onset Dementia</t>
  </si>
  <si>
    <t>Young-onset Dementia</t>
  </si>
  <si>
    <t>Neuropsychological assessment, driving simulator task (OTHER)</t>
  </si>
  <si>
    <t>Social cognitive performance</t>
  </si>
  <si>
    <t>https://clinicaltrials.gov/study/NCT06286293</t>
  </si>
  <si>
    <t>NCT07339865</t>
  </si>
  <si>
    <t>Study of Transition in Real-life Experiences Affecting Micturition and Well-being in Adolescent Years</t>
  </si>
  <si>
    <t>Lower Urinary Tract Symptoms (LUTS), Transition Care, Enuresis Nocturnal, Adverse Childhood Experiences, Genitourinary Issues, Constipation, Sleep Quality, Quality of Life</t>
  </si>
  <si>
    <t>Completion of a urological time-line (OTHER), Semi-structured in-depth interviews with standardized validated questionnaires (OTHER)</t>
  </si>
  <si>
    <t>Ghent University Hospital, Ghent, East-Flanders, Belgium</t>
  </si>
  <si>
    <t>Perceptions, Attitudes, and Experiences Regarding Transition from Pediatric to Adult Urological Care</t>
  </si>
  <si>
    <t>https://clinicaltrials.gov/study/NCT07339865</t>
  </si>
  <si>
    <t>NCT07058792</t>
  </si>
  <si>
    <t>Impact of Medjool Date Consumption on Labor and Delivery Outcomes</t>
  </si>
  <si>
    <t>Spontaneous Labor</t>
  </si>
  <si>
    <t>Medjool dates (OTHER)</t>
  </si>
  <si>
    <t>Incidence of spontaneous labor</t>
  </si>
  <si>
    <t>https://clinicaltrials.gov/study/NCT07058792</t>
  </si>
  <si>
    <t>NCT06687616</t>
  </si>
  <si>
    <t>RCT of VR Therapy for IBS</t>
  </si>
  <si>
    <t>SynerGI (DEVICE), Sham VR (DEVICE)</t>
  </si>
  <si>
    <t>Christopher Almario</t>
  </si>
  <si>
    <t>Cedars-Sinai Medical Center, Los Angeles, California, United States; Cleveland Clinic, Cleveland, Ohio, United States</t>
  </si>
  <si>
    <t>PROMIS Abdominal Pain Severity</t>
  </si>
  <si>
    <t>https://clinicaltrials.gov/study/NCT06687616</t>
  </si>
  <si>
    <t>NCT06883708</t>
  </si>
  <si>
    <t>Feasibility &amp; Preliminary Impacts of an Online Psychoeducational Program (iSupport-Malaysia) for Informal Dementia Caregivers</t>
  </si>
  <si>
    <t>Caregiver Subjective Burden, Caregiver Wellbeing, Feasibility Pilot Study</t>
  </si>
  <si>
    <t>iSupport-Malaysia eBook (BEHAVIORAL), iSupport-Malaysia Web-Based Intervention (BEHAVIORAL)</t>
  </si>
  <si>
    <t>Sunway University</t>
  </si>
  <si>
    <t>University Malaya Medical Centre, Selangor, Petaling Jaya, Kuala Lumpur, Malaysia; Sarawak Heart Centre, Kota Samarahan, Sarawak, Malaysia; Sarawak General Hospital, Kuching, Sarawak, Malaysia; Sunway University, Subang Jaya, Selangor, Malaysia</t>
  </si>
  <si>
    <t>Recruitment Feasibility, Randomisation Feasibility, Retention Rates, Program Engagement Rate</t>
  </si>
  <si>
    <t>https://clinicaltrials.gov/study/NCT06883708</t>
  </si>
  <si>
    <t>NCT06800313</t>
  </si>
  <si>
    <t>A Study of HLD-0915 in Patients With Metastatic Castration Resistant Prostate Cancer (mCRPC)</t>
  </si>
  <si>
    <t>Prostate Cancer Metastatic Disease, Prostate Cancer (Adenocarcinoma)</t>
  </si>
  <si>
    <t>HLD-0915 (DRUG)</t>
  </si>
  <si>
    <t>Halda Therapeutics OpCo, Inc.</t>
  </si>
  <si>
    <t>Sarah Cannon Research Institute at HealthONE, Denver, Colorado, United States; Yale - New Haven Hospital - Yale Cancer Center, New Haven, Connecticut, United States; Florida Cancer Specialists, Sarasota, Florida, United States; Massachusetts General Hospital, Boston, Massachusetts, United States; START Midwest, LLC, Grand Rapids, Michigan, United States</t>
  </si>
  <si>
    <t>Phase 1: Frequency of dose-limiting toxicities (DLTs), Phase 1: Frequency and severity of AEs and serious adverse events (SAEs), including abnormal clinical observations, abnormal ECG parameters, abnormal laboratory assessments and abnormal vital signs changed from baseline</t>
  </si>
  <si>
    <t>https://clinicaltrials.gov/study/NCT06800313</t>
  </si>
  <si>
    <t>NCT07015580</t>
  </si>
  <si>
    <t>The Characteristics of Oral Microbiota in Chronic Pancreatitis and Autoimmune Pancreatitis</t>
  </si>
  <si>
    <t>Oral Microbiota, Pancreatitis, Pancreatic Cancer</t>
  </si>
  <si>
    <t>16S rRNA sequencing (OTHER)</t>
  </si>
  <si>
    <t>Department of Gastroenterolog, Ruijin Hospital Affiliated to Shanghai Jiao Tong University School of Medicine, Shanghai, Shanghai, China, China</t>
  </si>
  <si>
    <t>characteristic of oral microbiota in patients with chronic pancreatitis</t>
  </si>
  <si>
    <t>https://clinicaltrials.gov/study/NCT07015580</t>
  </si>
  <si>
    <t>NCT06813079</t>
  </si>
  <si>
    <t>Using Tumor Models to Determine Treatments</t>
  </si>
  <si>
    <t>Pancreatic Ductal Carcinoma, Advanced Cancer, Epithelial Tumor</t>
  </si>
  <si>
    <t>Doxorubicin (DRUG), Ceritinib (DRUG), Brigatinib (DRUG), Etoposide (DRUG), Cobimetinib (DRUG), Abemaciclib (DRUG), Neratinib (DRUG), Selinexor (DRUG), Colchicine (DRUG), Ponatinib (DRUG)</t>
  </si>
  <si>
    <t>https://clinicaltrials.gov/study/NCT06813079</t>
  </si>
  <si>
    <t>NCT06498596</t>
  </si>
  <si>
    <t>Investigating New Methods to Study Movement in Children and Young Adults With Movement Disorders.</t>
  </si>
  <si>
    <t>To investigate the effectiveness of continuous real-time dynamic ultrasound imaging for tracking joint kinematics in children and young adults with CP.</t>
  </si>
  <si>
    <t>https://clinicaltrials.gov/study/NCT06498596</t>
  </si>
  <si>
    <t>NCT06083142</t>
  </si>
  <si>
    <t>Fecal Microbiota Transplant for Autobrewery Syndrome</t>
  </si>
  <si>
    <t>Auto-Brewery Syndrome, Gut Fermentation Syndrome</t>
  </si>
  <si>
    <t>Fecal microbiota transplantation capsules (BIOLOGICAL)</t>
  </si>
  <si>
    <t>Number of Participants With Treatment-Related Adverse Events as Assessed by CTCAE v4.0, Adequate dosing of FMT</t>
  </si>
  <si>
    <t>https://clinicaltrials.gov/study/NCT06083142</t>
  </si>
  <si>
    <t>NCT06893159</t>
  </si>
  <si>
    <t>Ayaangwaamiziwin Initiative: Carefulness and Preparedness</t>
  </si>
  <si>
    <t>Point-of-Care Testing, HIV, Syphilis</t>
  </si>
  <si>
    <t>INSTI Multiplex HIV-1/2 Syphilis Antibody Test (DEVICE), Multiplo Complete Syphilis (TP/nTP) Antibody Test (DEVICE), INSTI HIV-1/2 Antibody Test (DEVICE)</t>
  </si>
  <si>
    <t>Radius Community Health &amp; Healing, Edmonton, Alberta, Canada; StreetWorks, Edmonton, Alberta, Canada; Northreach Society, Grande Prairie, Alberta, Canada; Siloam Mission, Winnipeg, Manitoba, Canada; Ka Ni Kanichihk, Winnipeg, Manitoba, Canada</t>
  </si>
  <si>
    <t>Proportion of True Positives and True Negatives in Point-of-Care Syphilis Testing Compared to Standard Laboratory Testing (Sensitivity and Specificity Analysis)</t>
  </si>
  <si>
    <t>https://clinicaltrials.gov/study/NCT06893159</t>
  </si>
  <si>
    <t>NCT06629896</t>
  </si>
  <si>
    <t>Contrast Enhancement Mammography vs MRI for the Surveillance of Women at High Risk of Breast Cancer: Con-trust Randomized Controlled Trial</t>
  </si>
  <si>
    <t>Breast Cancer Screening and Diagnosis</t>
  </si>
  <si>
    <t>magnetic resonance imaging (MRI) and digital mammography (DM) (DIAGNOSTIC_TEST), Contrast Enhancement Mammography (DIAGNOSTIC_TEST)</t>
  </si>
  <si>
    <t>Istituto in tecnologie avanzate e modelli assistenziali in oncologia - AUSL-IRCCS Reggio Emilia, Reggio Emilia, Italy/Reggio Emilia, Italy</t>
  </si>
  <si>
    <t>Cumulative incidence of BC, Cumulative recall rate</t>
  </si>
  <si>
    <t>https://clinicaltrials.gov/study/NCT06629896</t>
  </si>
  <si>
    <t>NCT06807645</t>
  </si>
  <si>
    <t>Evaluating the Impact of Prefabricated Acrylic Splints on Premaxillary Stability in Alveolar Cleft Bone Graft Repairs: a Randomized Controlled Trial</t>
  </si>
  <si>
    <t>Bilateral Complete Cleft Lip And/or Alveolus and Acrylic Splint, and, Maxillary Deficiency, Stability</t>
  </si>
  <si>
    <t>Clinical Trial Intervention Description General Study Setup Objective: To compare the efficacy of using a custom-made prefabricated acrylic splint versus no splint in maintaining premaxillary stabilit (DEVICE)</t>
  </si>
  <si>
    <t>The primary outcome should be: Premaxillary stability vertical and horizontal assessed by (Lateral Cephalometric Analysis (Radiographically) at 6 months: Perform lateral cephalometric analysis using images generated from Cone Beam Computed Tomography (</t>
  </si>
  <si>
    <t>https://clinicaltrials.gov/study/NCT06807645</t>
  </si>
  <si>
    <t>NCT06938867</t>
  </si>
  <si>
    <t>Phase 1b/2a Randomized Double-blind Study to Investigate Safety Tolerability PK PD Preliminary Efficacy of Oral Administration of SNIPR001 in Patients With Hematologic Malignancy Scheduled for Allogeneic Hematopoietic Stem-Cell Transplant Receiving FQ Prophylaxis &amp; Harboring FQR Ecoli Pre-Transplant</t>
  </si>
  <si>
    <t>E Coli Infections, Allogenic Transplant Patients</t>
  </si>
  <si>
    <t>Placebo 10 mL (OTHER), SNIPR001 consists of genetically modified bacteriophages specifically targeting Escherichia coli (BIOLOGICAL)</t>
  </si>
  <si>
    <t>SNIPR Biome Aps.</t>
  </si>
  <si>
    <t>City of Hope, Duarte, California, United States; University of California, San Francisco, San Francisco, California, United States; John Hopkins University, Baltimore, Maryland, United States; University of Minnesota, Minneapolis, Minnesota, United States; Weill Cornell Medicine, New York, New York, United States</t>
  </si>
  <si>
    <t>To assess the safety and tolerability of SNIPR001 in all patients who receive SNIPR001 or placebo in combination with standard of care (SoC) levofloxacin prophylaxis</t>
  </si>
  <si>
    <t>https://clinicaltrials.gov/study/NCT06938867</t>
  </si>
  <si>
    <t>NCT06068530</t>
  </si>
  <si>
    <t>Mass Vaccine and Drug Administration, Bangladesh</t>
  </si>
  <si>
    <t>Study vaccine R21/Matrix-M™ (BIOLOGICAL), DHA/piperaquine and a SLD-PQ (DRUG)</t>
  </si>
  <si>
    <t>Alikadam Upazila Health Complex, Bāndarban, Bangladesh; Lama Upazila Health Complex, Lāma, Bangladesh</t>
  </si>
  <si>
    <t>Falciparum malaria incidence by study groups, Falciparum malaria prevalence by study groups, Overall percentage of falciparum malaria positivity by study groups</t>
  </si>
  <si>
    <t>https://clinicaltrials.gov/study/NCT06068530</t>
  </si>
  <si>
    <t>NCT06874829</t>
  </si>
  <si>
    <t>Post-Activation Performance Enhancement in Single and Multi-Joint Exercises With BFR and EMS in Male Volleyball Players</t>
  </si>
  <si>
    <t>Volleyball Players, Post Activation Potentiation, Muscle Strength</t>
  </si>
  <si>
    <t>Electrical Muscle Stimulation (OTHER), Low-Load Resistance Exercise (OTHER), Blood Flow Restriction (OTHER)</t>
  </si>
  <si>
    <t>Service speed, Hand Grip strength</t>
  </si>
  <si>
    <t>https://clinicaltrials.gov/study/NCT06874829</t>
  </si>
  <si>
    <t>NCT06816212</t>
  </si>
  <si>
    <t>Correlation Between CEUS Identification of Nodular HPD on CE-MRI and Hepatic Malignant Lesions</t>
  </si>
  <si>
    <t>Hepatic Malignant Tumors, Hepatic Perfusion Disorders</t>
  </si>
  <si>
    <t>Department of Ultrasound, Second Affiliated Hospital, School of Medicine, Zhejiang University, Hangzhou, Zhejiang, China</t>
  </si>
  <si>
    <t>Accuracy, Correlation, False negative rate</t>
  </si>
  <si>
    <t>https://clinicaltrials.gov/study/NCT06816212</t>
  </si>
  <si>
    <t>NCT06838312</t>
  </si>
  <si>
    <t>Reuse of Polyp Traps, a Way to Approach Sustainability</t>
  </si>
  <si>
    <t>Cross Infection</t>
  </si>
  <si>
    <t>Reuse or dispose a polyp trap (OTHER)</t>
  </si>
  <si>
    <t>Number of patients with symptoms suggesting infection, Number of infectious events related to endoscopy, Number of infectious events related to polyp trap</t>
  </si>
  <si>
    <t>https://clinicaltrials.gov/study/NCT06838312</t>
  </si>
  <si>
    <t>NCT06799481</t>
  </si>
  <si>
    <t>Virtual Home-based Exercise Intervention (RISE) to Improve Cancer-Related Cognitive Impairment and Gut Microbiome in Adolescent and Young Adult Brain Tumor Survivors</t>
  </si>
  <si>
    <t>Cancer-related Cognitive Dysfunction, Primary Brain Neoplasm</t>
  </si>
  <si>
    <t>Internet-Based Intervention (OTHER), Follow-Up (PROCEDURE), Aerobic Exercise (OTHER), Resistance Training (OTHER), Behavioral Intervention (BEHAVIORAL), Questionnaire Administration (OTHER), Medical Device Usage and Evaluation (OTHER)</t>
  </si>
  <si>
    <t>Emory University Hospital, Atlanta, Georgia, United States; MD Anderson Cancer Center, Houston, Texas, United States</t>
  </si>
  <si>
    <t>Enrollment, Adherence to research intervention of virtually supervised exercise program (RISE), Retention, Acceptability, Change in physical activity levels, Change in cancer-related cognitive impairment</t>
  </si>
  <si>
    <t>https://clinicaltrials.gov/study/NCT06799481</t>
  </si>
  <si>
    <t>NCT06742775</t>
  </si>
  <si>
    <t>Evolution of the Relationship Between Central and Peripheral Arterial Wave Velocities as a Function of Age</t>
  </si>
  <si>
    <t>Aging, Diagnostic Techniques, Cardiovascular</t>
  </si>
  <si>
    <t>physiological signal acquisitions (OTHER)</t>
  </si>
  <si>
    <t>Laboratoire TIMC, Grenoble, France</t>
  </si>
  <si>
    <t>Electrocardiogram, Photoplethysmography, inductive plethysmography</t>
  </si>
  <si>
    <t>https://clinicaltrials.gov/study/NCT06742775</t>
  </si>
  <si>
    <t>NCT06869512</t>
  </si>
  <si>
    <t>Cooperative Extension and Cancer Survivorship</t>
  </si>
  <si>
    <t>Cancer Survivorship</t>
  </si>
  <si>
    <t>SUCCESS (BEHAVIORAL)</t>
  </si>
  <si>
    <t>University of Oklahoma, Tulsa, Oklahoma, United States</t>
  </si>
  <si>
    <t>Delivery of sessions, Fidelity to SUCCESS protocol, Participant attendance, Acceptability of SUCCESS</t>
  </si>
  <si>
    <t>https://clinicaltrials.gov/study/NCT06869512</t>
  </si>
  <si>
    <t>NCT06812130</t>
  </si>
  <si>
    <t>Surviving the Pediatric Intensive Care Unit (PICU)</t>
  </si>
  <si>
    <t>Post Intensive Care Syndrome (PICS)</t>
  </si>
  <si>
    <t>This is a non-interventional study. (OTHER)</t>
  </si>
  <si>
    <t>National University Singapore, Singapore, Singapore, Singapore; KK Women's and Children's Hospital, Singapore, Singapore, Singapore</t>
  </si>
  <si>
    <t>[HOPE] Pediatric Evaluation of Disability Inventory (PEDI-CAT) [Physical health outcomes of PICU survivors], [HOPE] Functional Status Scale (FSS) [Physical health outcomes of PICU survivors], [HOPE] Hand-grip strength test [Physical health outcomes of PICU survivors], [HOPE] 6-minute walk test [Physical health outcomes of PICU survivors], [HOPE] Developmental Profile-4 (DP-4) [Cognitive outcomes of PICU survivors], [HOPE] Bayley Scales of Infant and Toddler Development - 4th edition (Bayley-4) [Cognitive outcomes of PICU survivors], [HOPE] National Institute of Health Toolbox - Cognition Battery (NIHTB-CB) [Cognitive outcomes of PICU survivors], [HOPE] Strengths and Difficulty Questionnaire (SDQ) [Cognitive outcomes of PICU survivors], [SHACK-S] PedsQL 4.0 Short Form 15 (SF5) [Quality of Life in Siblings of Critically Ill Children], [SHACK-S] Strengths and Difficulties Questionnaire (SDQ) [Experiences and Support Needs of Siblings of Critically Ill Children], [SHACK-S] Devereux Early Childhood Assessment for Preschoolers, Second Edition (DECA-P2) [Experiences and Support Needs of Siblings of Critically Ill Children], [SHACK-S] KidCOPE [Experiences and Support Needs of Siblings of Critically Ill Children], [SHACK-S] Semi-structured interview [Experiences and Support Needs of Siblings of Critically Ill Children]</t>
  </si>
  <si>
    <t>https://clinicaltrials.gov/study/NCT06812130</t>
  </si>
  <si>
    <t>NCT06939530</t>
  </si>
  <si>
    <t>Comparision of Hydrodilatation Results at Different Volumes in Adhesive Capsulitis by Phases.</t>
  </si>
  <si>
    <t>Capsulitis of Shoulder, Hydrodilatation</t>
  </si>
  <si>
    <t>Hydrodilatation (40 ml) (PROCEDURE), Hydrodilatation (20 ml) (PROCEDURE)</t>
  </si>
  <si>
    <t>Javier Muñoz Paz</t>
  </si>
  <si>
    <t>Hospital Universitario Reina Sofia, Córdoba, Spain</t>
  </si>
  <si>
    <t>Shoulder pain and disability index (SPADI), Visual Analgesic Scale (VAS), Range of motion assessment (ROM)</t>
  </si>
  <si>
    <t>https://clinicaltrials.gov/study/NCT06939530</t>
  </si>
  <si>
    <t>NCT06830941</t>
  </si>
  <si>
    <t>Iron Isomaltoside for the Treatment of Anemia in Peritoneal Dialysis Patients</t>
  </si>
  <si>
    <t>Renal Anemia, Peritoneal Dialysis (PD)</t>
  </si>
  <si>
    <t>Iron isomaltoside (DRUG), Ferrous succinate (DRUG)</t>
  </si>
  <si>
    <t>Xie Jingyuan, MD</t>
  </si>
  <si>
    <t>Changes in hemoglobin concentration from baseline to week 8</t>
  </si>
  <si>
    <t>https://clinicaltrials.gov/study/NCT06830941</t>
  </si>
  <si>
    <t>NCT06818773</t>
  </si>
  <si>
    <t>Inetetamab Plus Chemotherapy ± PD-1/PD-L1 in HER2+ Advanced Biliary Cancer</t>
  </si>
  <si>
    <t>Metastatic Biliary Tract Cancer, HER2 Positive</t>
  </si>
  <si>
    <t>Inetetamab + Gemcitabine + Cisplatin ± PD-1/PD-L1 inhibitor (DRUG)</t>
  </si>
  <si>
    <t>Eastern Hepatobiliary Surgery Hospital</t>
  </si>
  <si>
    <t>https://clinicaltrials.gov/study/NCT06818773</t>
  </si>
  <si>
    <t>NCT06815393</t>
  </si>
  <si>
    <t>COMPARISON of the EFFECT of TWO DIFFERENT ANALGESIS TECHNIQUES in ABDOMINAL HYSTERECTOMY</t>
  </si>
  <si>
    <t>Abdominal Hysterectomy</t>
  </si>
  <si>
    <t>Transversalis Fascia Plane Block (OTHER), Intratechal Morphine (OTHER)</t>
  </si>
  <si>
    <t>Ataturk Training and Research Hospital</t>
  </si>
  <si>
    <t>Ataturk University, Erzurum, Yakutiye, Turkey (Türkiye)</t>
  </si>
  <si>
    <t>Postoperatve Opioid Consumption</t>
  </si>
  <si>
    <t>https://clinicaltrials.gov/study/NCT06815393</t>
  </si>
  <si>
    <t>NCT06991036</t>
  </si>
  <si>
    <t>Validation of Plant-Based Vegan Meal for Gastric Emptying Testing in 10 Healthy Subjects</t>
  </si>
  <si>
    <t>Gastric Emptying, Gastroparesis</t>
  </si>
  <si>
    <t>Gastric emptying test (OTHER)</t>
  </si>
  <si>
    <t>Gastric emptying T half</t>
  </si>
  <si>
    <t>https://clinicaltrials.gov/study/NCT06991036</t>
  </si>
  <si>
    <t>NCT06633536</t>
  </si>
  <si>
    <t>Real-life Treatment Outcomes of Ravulizumab in PNH</t>
  </si>
  <si>
    <t>Paroxysmal Nocturnal Haemoglobinuria</t>
  </si>
  <si>
    <t>Research Site, Bialystok, Poland; Research Site, Brzozów, Poland; Research Site, Bydgoszcz, Poland; Research Site, Gdansk, Poland; Research Site, Krakow, Poland</t>
  </si>
  <si>
    <t>Change in LDH levels from index date (first dose of ravulizumab) at every 6 month, Proportion of patients achieving or remaining at LDH&lt;1.5 ULN at every 6 month</t>
  </si>
  <si>
    <t>https://clinicaltrials.gov/study/NCT06633536</t>
  </si>
  <si>
    <t>NCT06792175</t>
  </si>
  <si>
    <t>Mental Health, Intellectual and Neurodevelopmental Disorder Detection With Artificial Intelligence Models</t>
  </si>
  <si>
    <t>Autism Spectrum Disorder, Depression - Major Depressive Disorder, Anxiety, Generalized, Bipolar Disorder (BD), Attention Deficit Hyperactivity Disorder (ADHD), Schizophrenia Spectrum &amp;Amp; Other Psychotic Disorders, Post Traumatic Stress Disorder, Obsessive Compulsive Disorder (OCD)</t>
  </si>
  <si>
    <t>Mercuria Machine Learning Models (DIAGNOSTIC_TEST), Solicue Machine Learning Models (DIAGNOSTIC_TEST)</t>
  </si>
  <si>
    <t>Psyrin Inc.</t>
  </si>
  <si>
    <t>The Brookline Center, Brookline, Massachusetts, United States; Allwell Behavioral Health Services, Zanesville, Ohio, United States</t>
  </si>
  <si>
    <t>Speech Battery ("PSY-10") audio, Clinical diagnosis, Performance of AI models</t>
  </si>
  <si>
    <t>https://clinicaltrials.gov/study/NCT06792175</t>
  </si>
  <si>
    <t>NCT06485232</t>
  </si>
  <si>
    <t>Universal CAR-T Cells in Patients with Refractory Autoimmune Diseases of the Nervous System.</t>
  </si>
  <si>
    <t>Neuromyelitis Optica Spectrum Disorders, Myasthenia Gravis, Generalized, Multiple Sclerosis, Chronic Inflammatory Demyelinating Polyradiculoneuropathy</t>
  </si>
  <si>
    <t>Universal CD19 CAR-T (DRUG), Universal BCMA CAR-T; Universal CD19 CAR-T (DRUG), Universal BCMA CAR-T (DRUG)</t>
  </si>
  <si>
    <t>Incidence of dose-limiting toxicities(DLTs), Incidence of adverse events(AEs) and severe adverse</t>
  </si>
  <si>
    <t>https://clinicaltrials.gov/study/NCT06485232</t>
  </si>
  <si>
    <t>NCT06599619</t>
  </si>
  <si>
    <t>Effects of Anti-PD1 Adjuvant Checkpoint Blockade Immunotherapy on Atypical/Dysplastic Nevi</t>
  </si>
  <si>
    <t>Single agent, adjuvant anti-PD1 therapy (DRUG)</t>
  </si>
  <si>
    <t>John Kirkwood</t>
  </si>
  <si>
    <t>Change in the aggregate pigmentation</t>
  </si>
  <si>
    <t>https://clinicaltrials.gov/study/NCT06599619</t>
  </si>
  <si>
    <t>NCT05917665</t>
  </si>
  <si>
    <t>Early Digital, Analyte and Neurologic Biomarkers of Acute and Chronic Brain Injury and Recovery in CQT Instructors</t>
  </si>
  <si>
    <t>Ft. Bragg, Fort Bragg, North Carolina, United States</t>
  </si>
  <si>
    <t>Blood Biomarkers and blast exposure, Blood Biomarkers and neurophysiologic metrics, Blood Biomarkers and psychologic metrics</t>
  </si>
  <si>
    <t>https://clinicaltrials.gov/study/NCT05917665</t>
  </si>
  <si>
    <t>NCT06716034</t>
  </si>
  <si>
    <t>Mood And Kids diEt (MAKE-It) Pilot Trial</t>
  </si>
  <si>
    <t>Depression - Major Depressive Disorder, Adolescent</t>
  </si>
  <si>
    <t>Personalized Nutrition Plan and Support (OTHER)</t>
  </si>
  <si>
    <t>Feasibility of the Intervention, Acceptability of the Intervention</t>
  </si>
  <si>
    <t>https://clinicaltrials.gov/study/NCT06716034</t>
  </si>
  <si>
    <t>NCT06774534</t>
  </si>
  <si>
    <t>SerpinB3 Expression, PAR2 and SCCA-PD Polymorphism in Acute Respiratory Distress Syndrome</t>
  </si>
  <si>
    <t>Respiratory Distress Syndrome (RDS), Respiratory Failure</t>
  </si>
  <si>
    <t>Azienda Ospedaliera di Padova, Padua, PD, Italy</t>
  </si>
  <si>
    <t>SERPINB3, SCCA-PD</t>
  </si>
  <si>
    <t>https://clinicaltrials.gov/study/NCT06774534</t>
  </si>
  <si>
    <t>NCT06873464</t>
  </si>
  <si>
    <t>Evaluation of the Efficacy of Transcranial Direct Current Stimulation in Reducing Fatigue and Improving Quality of Life in Patients With Multiple Sclerosis: A Randomized Clinical Trial</t>
  </si>
  <si>
    <t>Three cycles of tDCS combined with motor tasks (OTHER), Two cycles of tDCS combined with motor tasks (OTHER)</t>
  </si>
  <si>
    <t>European University of Madrid</t>
  </si>
  <si>
    <t>Fundación Esclerosis Multiple Madrid, Madrid, Spain</t>
  </si>
  <si>
    <t>Fatigue Impact</t>
  </si>
  <si>
    <t>https://clinicaltrials.gov/study/NCT06873464</t>
  </si>
  <si>
    <t>NCT06822881</t>
  </si>
  <si>
    <t>CT1190B in the Treatment of Patients With Moderate to Severe Refractory Systemic Lupus Erythematosus (SLE) or Refractory/Progressive Systemic Sclerosis (SSc)</t>
  </si>
  <si>
    <t>Systemic Lupus Erythematosus (SLE), Systemic Sclerosis (SSc)</t>
  </si>
  <si>
    <t>The incidence rate and severity of dose limiting toxicity (DLT), adverse events (AE), serious adverse events (SAE), and AESI (adverse events of particular concern)</t>
  </si>
  <si>
    <t>https://clinicaltrials.gov/study/NCT06822881</t>
  </si>
  <si>
    <t>NCT06809309</t>
  </si>
  <si>
    <t>The Ventilation During In-hospital Cardiac Arrest Study</t>
  </si>
  <si>
    <t>Cardiac Arrest (CA), In-Hospital Cardiac Arrest, Heart Arrest</t>
  </si>
  <si>
    <t>Positive pressure ventilation during cardiopulmonary resuscitation (OTHER)</t>
  </si>
  <si>
    <t>Hospital of Southern Jutland - Aabenraa, Aabenraa, Denmark; Aalborg University Hospital, Aalborg, Denmark; Aarhus University Hospital, Aarhus, Denmark; Hospital of Southwest Jutland - Esbjerg, Esbjerg, Denmark; Gødstrup Hospital, Gødstrup, Denmark</t>
  </si>
  <si>
    <t>Fraction of patients with return of spontaneous circulation (ROSC)</t>
  </si>
  <si>
    <t>https://clinicaltrials.gov/study/NCT06809309</t>
  </si>
  <si>
    <t>NCT07123077</t>
  </si>
  <si>
    <t>Functional Exercises With Music in Mild Dementia</t>
  </si>
  <si>
    <t>Mild Dementia, Music Therapy</t>
  </si>
  <si>
    <t>Music Intervention (OTHER), Functional Exercises (OTHER)</t>
  </si>
  <si>
    <t>Atlas Nursing Home, Istanbul, Turkey (Türkiye); Istanbul Huzur Hospital ve Dinleme Evleri Foundation, Istanbul, Turkey (Türkiye)</t>
  </si>
  <si>
    <t>Four-Stage Balance Test, Katz Index of Independence in Activities of Daily Living</t>
  </si>
  <si>
    <t>https://clinicaltrials.gov/study/NCT07123077</t>
  </si>
  <si>
    <t>NCT06351670</t>
  </si>
  <si>
    <t>Personalised Monitoring of Early and Intermediate Age-related Macular Degeneration With Artificial Intelligence and Identification of Disease Progression</t>
  </si>
  <si>
    <t>To characterise and quantify focal and global changes of the retina by retinal imaging to identify patients at risk for conversion to advanced AMD.</t>
  </si>
  <si>
    <t>https://clinicaltrials.gov/study/NCT06351670</t>
  </si>
  <si>
    <t>NCT06674083</t>
  </si>
  <si>
    <t>Reliability of the Gyko Inertial Sensor System in Evaluating Jumping and Postural Stability Parameters in Healthy Adults</t>
  </si>
  <si>
    <t>Assessment, Self, Sports Physical Therapy</t>
  </si>
  <si>
    <t>The reliability of the jump and postural stability reliability with Gyko inertial system</t>
  </si>
  <si>
    <t>https://clinicaltrials.gov/study/NCT06674083</t>
  </si>
  <si>
    <t>NCT06778694</t>
  </si>
  <si>
    <t>Comparative Effects of Motor Control and Isolated Strengthening Lumbar Exercises on Functional Outcomes in Patients with Chronic Low Back Pain</t>
  </si>
  <si>
    <t>Motor control exercises (OTHER), Isolated strengthening lumbar exercises (OTHER)</t>
  </si>
  <si>
    <t>NPRS</t>
  </si>
  <si>
    <t>https://clinicaltrials.gov/study/NCT06778694</t>
  </si>
  <si>
    <t>NCT06947161</t>
  </si>
  <si>
    <t>Pilot Study of Throat Packs Soaked in Gengigel Spray in Patients Undergoing Elective Surgery</t>
  </si>
  <si>
    <t>Throat, Sore</t>
  </si>
  <si>
    <t>Gengigel (DRUG)</t>
  </si>
  <si>
    <t>Sabreena Ismail, Kuala Lumpur, Malaysia</t>
  </si>
  <si>
    <t>Incidence of postoperative sore throat.</t>
  </si>
  <si>
    <t>https://clinicaltrials.gov/study/NCT06947161</t>
  </si>
  <si>
    <t>NCT07032194</t>
  </si>
  <si>
    <t>Prospective Study on the Use of the Da Vinci SP System in Urological Surgery</t>
  </si>
  <si>
    <t>Urologic Surgical Procedure</t>
  </si>
  <si>
    <t>Fondazione del Piemonte per l'Oncologia</t>
  </si>
  <si>
    <t>Fondazione del Piemonte per l'Oncologia- IRCCS Istituto di Candiolo, Candiolo, Turin, Italy</t>
  </si>
  <si>
    <t>Perioperative complication rate, Conversion rate of SP robotic surgery</t>
  </si>
  <si>
    <t>https://clinicaltrials.gov/study/NCT07032194</t>
  </si>
  <si>
    <t>NCT06818539</t>
  </si>
  <si>
    <t>Burnout and Resilience in Hospital-based Nursing and Medical Personnel and Trainees</t>
  </si>
  <si>
    <t>Stress, Burnout</t>
  </si>
  <si>
    <t>Department of Psychology, Limerick, Ireland</t>
  </si>
  <si>
    <t>Resilience scores among hospital-based doctors and nurses</t>
  </si>
  <si>
    <t>https://clinicaltrials.gov/study/NCT06818539</t>
  </si>
  <si>
    <t>NCT06828575</t>
  </si>
  <si>
    <t>Evaluation of the Success of Artificial Intelligence Models in Interpreting Arterial Waveform Analysis Data</t>
  </si>
  <si>
    <t>Hemodynamic Instability</t>
  </si>
  <si>
    <t>predictions (OTHER)</t>
  </si>
  <si>
    <t>Health Science University İstanbul Kanuni Sultan Süleyman Education and Training Hospital, Istanbul, Turkey (Türkiye)</t>
  </si>
  <si>
    <t>https://clinicaltrials.gov/study/NCT06828575</t>
  </si>
  <si>
    <t>NCT07200128</t>
  </si>
  <si>
    <t>A Study to Learn About the Medicine Called Ritlecitinib in Adults With Severe Alopecia Areata in Real-world Settings</t>
  </si>
  <si>
    <t>% of patients for whom their clinician was "satisfied" with current control of alopecia areata, % of patients with clinician-assessed mild, moderate, or severe disease, % of patients with clinician assessed progressive, stable, or improving disease</t>
  </si>
  <si>
    <t>https://clinicaltrials.gov/study/NCT07200128</t>
  </si>
  <si>
    <t>NCT06556719</t>
  </si>
  <si>
    <t>Hoosier Sport Re-Social: A Biobehavioral Intervention in Rural Indiana</t>
  </si>
  <si>
    <t>CVD, Sedentary Behavior</t>
  </si>
  <si>
    <t>Hoosier Sport Re-Social (BEHAVIORAL)</t>
  </si>
  <si>
    <t>Indiana University, Bloomington, Indiana, United States; White River Valley Middle School, Lyons, Indiana, United States</t>
  </si>
  <si>
    <t>Feasibility of Intervention Measure (FIM), Acceptability of Intervention Measure (IAM), Intervention Appropriateness Measure (AIM)</t>
  </si>
  <si>
    <t>https://clinicaltrials.gov/study/NCT06556719</t>
  </si>
  <si>
    <t>NCT06810700</t>
  </si>
  <si>
    <t>The Association Between Time in Range With Markers of Endothelial and Cardiovascular Function</t>
  </si>
  <si>
    <t>MiniMed 780G (DEVICE)</t>
  </si>
  <si>
    <t>Attikon Hospital</t>
  </si>
  <si>
    <t>Endothelial glycocalyx, Pulse wave velocity, Global longitudinal strain</t>
  </si>
  <si>
    <t>https://clinicaltrials.gov/study/NCT06810700</t>
  </si>
  <si>
    <t>NCT06885112</t>
  </si>
  <si>
    <t>Clinical Study to Evaluate the Improvement in Hair Loss in Skin of Color Treated With Fractional Non-Ablative Laser</t>
  </si>
  <si>
    <t>FoLix treatment for improving the scalp hair appearance (DEVICE)</t>
  </si>
  <si>
    <t>Lumenis Be Ltd.</t>
  </si>
  <si>
    <t>UnionDerm, New York, New York, United States</t>
  </si>
  <si>
    <t>improvement in scalp hair appearance by comparing before and after images</t>
  </si>
  <si>
    <t>https://clinicaltrials.gov/study/NCT06885112</t>
  </si>
  <si>
    <t>NCT05539365</t>
  </si>
  <si>
    <t>Dendritic Cell-Based Treatment Plus Immunotherapy for the Treatment of Metastatic or Unresectable Triple Negative Breast Cancer</t>
  </si>
  <si>
    <t>Anatomic Stage III Breast Cancer AJCC v8, Anatomic Stage IV Breast Cancer AJCC v8, Metastatic Triple-Negative Breast Carcinoma, Unresectable Triple-Negative Breast Carcinoma</t>
  </si>
  <si>
    <t>Computed Tomography (PROCEDURE), Alpha-type-1 Polarized Dendritic Cells (BIOLOGICAL), Pembrolizumab (BIOLOGICAL), Leukapheresis (PROCEDURE), Quality-of-Life Assessment (OTHER), Biopsy (PROCEDURE)</t>
  </si>
  <si>
    <t>Objective responses rate (ORR), Incidence of adverse events</t>
  </si>
  <si>
    <t>https://clinicaltrials.gov/study/NCT05539365</t>
  </si>
  <si>
    <t>NCT06808607</t>
  </si>
  <si>
    <t>Clinical Outcomes of Primary Versus Secondary Antiphospholipid Syndrome</t>
  </si>
  <si>
    <t>Maha Abdel-Aziz, Asyut, Egypt</t>
  </si>
  <si>
    <t>to compare percentage of patients with primary versus secondary antiphospholipid syndrome in developing recurrent thrombosis</t>
  </si>
  <si>
    <t>https://clinicaltrials.gov/study/NCT06808607</t>
  </si>
  <si>
    <t>NCT07178834</t>
  </si>
  <si>
    <t>Impact of a Tele-rehabilitation Program on People With Multiple Sclerosis</t>
  </si>
  <si>
    <t>Telerehab (BEHAVIORAL)</t>
  </si>
  <si>
    <t>Multiple Sclerosis Center of Catalonia</t>
  </si>
  <si>
    <t>Multiple Sclerosis Center of Catalonia, Barcelona, Spain</t>
  </si>
  <si>
    <t>https://clinicaltrials.gov/study/NCT07178834</t>
  </si>
  <si>
    <t>NCT06835036</t>
  </si>
  <si>
    <t>More Than Just p-Values: MCID for the VAS, MSQ and FEMD in Patients With Primary Dysmenorrhea</t>
  </si>
  <si>
    <t>Primary Dysmenorrhea, Pain, Menstrual Discomfort</t>
  </si>
  <si>
    <t>Exercise Treatment (OTHER)</t>
  </si>
  <si>
    <t>Artvin Coruh University</t>
  </si>
  <si>
    <t>Zeynep Yıldız Kızkın, Artvin, Turkey (Türkiye)</t>
  </si>
  <si>
    <t>Pain Intensity, Pain Intensity, Pain Intensity</t>
  </si>
  <si>
    <t>https://clinicaltrials.gov/study/NCT06835036</t>
  </si>
  <si>
    <t>NCT06695611</t>
  </si>
  <si>
    <t>Feasibility of a Randomized Cluster Trial for Blood Pressure Targets in In-centre Hemodialysis Units</t>
  </si>
  <si>
    <t>Chronic Kidney Disease 5D</t>
  </si>
  <si>
    <t>Decrease systolic blood pressure (OTHER), Increase systolic blood pressure (OTHER)</t>
  </si>
  <si>
    <t>Difference in blood pressure between arms</t>
  </si>
  <si>
    <t>https://clinicaltrials.gov/study/NCT06695611</t>
  </si>
  <si>
    <t>NCT06951386</t>
  </si>
  <si>
    <t>The Impact of Daily Intake of Short-chain Fatty Acids on Cardiometabolic Risk Factors in Individuals at Risk for Metabolic Syndrome</t>
  </si>
  <si>
    <t>Energy Expenditure, Metabolic Syndrome, Anthropometry, Body Composition, Glycemia, Lipaemia, Metabolomics, Blood Pressure</t>
  </si>
  <si>
    <t>unenriched oat drink (DIETARY_SUPPLEMENT), with short-chain fatty acids enriched drink (DIETARY_SUPPLEMENT)</t>
  </si>
  <si>
    <t>KU Leuven/ UZ Leuven, Leuven, Vlaams-Brabant, Belgium</t>
  </si>
  <si>
    <t>Fasting triglycerides</t>
  </si>
  <si>
    <t>https://clinicaltrials.gov/study/NCT06951386</t>
  </si>
  <si>
    <t>NCT06669988</t>
  </si>
  <si>
    <t>Comparison of Teaching Effectiveness of VR, Video, and Written Materials on Food Hygiene and Equipment Safety</t>
  </si>
  <si>
    <t>Educational Interventions, Virtual Reality</t>
  </si>
  <si>
    <t>Video (DEVICE), VR (DEVICE), written materials (DEVICE)</t>
  </si>
  <si>
    <t>learning effectiveness assessment, knowledge retention, user experience feedback</t>
  </si>
  <si>
    <t>https://clinicaltrials.gov/study/NCT06669988</t>
  </si>
  <si>
    <t>NCT06387290</t>
  </si>
  <si>
    <t>Optimizing Chronic Pain Care With Mindfulness and Chronic Pain Management Visits</t>
  </si>
  <si>
    <t>Chronic Pain, Prescription Opioid Misuse, Substance-Related Disorders, Pain, Narcotic-Related Disorders, Chemically-Induced Disorders, Mental Disorders, Opioid-Related Disorders, Neurologic Manifestations</t>
  </si>
  <si>
    <t>Patient-Centered Chronic Pain Management Visits (BEHAVIORAL), Mindfulness Oriented Recovery Enhancement (BEHAVIORAL)</t>
  </si>
  <si>
    <t>UCSD Health, La Jolla, California, United States; Rutgers University Primary Care Clinics, New Brunswick, New Jersey, United States; University of Utah Primary Care Clinics, Salt Lake City, Utah, United States</t>
  </si>
  <si>
    <t>Opioid Misuse, Chronic Pain</t>
  </si>
  <si>
    <t>https://clinicaltrials.gov/study/NCT06387290</t>
  </si>
  <si>
    <t>NCT06852196</t>
  </si>
  <si>
    <t>Time and Type Dependent Evaluation of Different Techniques for Correction of Cleft Maxillary Hypoplasia</t>
  </si>
  <si>
    <t>Maxillary Hypoplasia, Cleft Lip Palate, Orthognathic Surgery</t>
  </si>
  <si>
    <t>orthognathic surgery ,lefort 1,bsso ,DO (PROCEDURE), distraction osteogenesis (PROCEDURE)</t>
  </si>
  <si>
    <t>CEPHALOMETRIC</t>
  </si>
  <si>
    <t>https://clinicaltrials.gov/study/NCT06852196</t>
  </si>
  <si>
    <t>NCT06866327</t>
  </si>
  <si>
    <t>Music for the Mind Study</t>
  </si>
  <si>
    <t>Mild Cognitive Impairment (MCI), Memory Disorders, Age Related, Memory Decline</t>
  </si>
  <si>
    <t>Music Lessons (BEHAVIORAL), Piano lessons (BEHAVIORAL)</t>
  </si>
  <si>
    <t>School of Nursing, Rochester, New York, United States</t>
  </si>
  <si>
    <t>Percent of participants who complete the 12-week program they are randomly assigned to</t>
  </si>
  <si>
    <t>https://clinicaltrials.gov/study/NCT06866327</t>
  </si>
  <si>
    <t>NCT06849960</t>
  </si>
  <si>
    <t>Relıabılıty and valıdıty of the Two-minute Test wıth Multiple Sclerosis</t>
  </si>
  <si>
    <t>Sanko University, Şehitkamil, Gaziantep, Turkey (Türkiye); Sanko University, Gaziantep, Şehi̇tkami̇l, Turkey (Türkiye)</t>
  </si>
  <si>
    <t>2 min step test (2MST), 2-min walk test (2MWT), One-leg stand test (OLSTS)</t>
  </si>
  <si>
    <t>https://clinicaltrials.gov/study/NCT06849960</t>
  </si>
  <si>
    <t>NCT06324942</t>
  </si>
  <si>
    <t>Analgesic Efficacy of Surgeon-administered Transversus Abdominis Plane Blocks for Caesarean Section.</t>
  </si>
  <si>
    <t>Cesarean Section Complications, Pain, Postoperative</t>
  </si>
  <si>
    <t>Surgeon-administered Transversus Abdominis Plane Block 0.25% bupivicaine 0.25 mL/kg (OTHER)</t>
  </si>
  <si>
    <t>Post operative Pain</t>
  </si>
  <si>
    <t>https://clinicaltrials.gov/study/NCT06324942</t>
  </si>
  <si>
    <t>NCT06473246</t>
  </si>
  <si>
    <t>A Study to Determine Safety, Pharmakokinetics and Efficacy of the Different Doses of VL-SE-01 in Healthy Participants.</t>
  </si>
  <si>
    <t>CBD Isolate (25 mg/0.5 ml) (DIETARY_SUPPLEMENT), Placebo (DIETARY_SUPPLEMENT), CBD Isolate (40 mg/0.5 ml) (DIETARY_SUPPLEMENT), CBD Broad Extract (50 mg/0.5 ml) (DIETARY_SUPPLEMENT), CBD Isolate (50 mg/0.5 ml) (DIETARY_SUPPLEMENT)</t>
  </si>
  <si>
    <t>Shivam Hospital, Dombivali, Maharashtra, India; Dhanwantri Hospital, Pune, Maharashtra, India; Vedant Multispeciality Hospital, Pune, Maharashtra, India; Punawale Hospital, Pune, Maharashtra, India; Vishwaraj Hospital, Pune, Maharashtra, India</t>
  </si>
  <si>
    <t>To evaluate the safety of VL-SE-01 by assessing Fasting Blood Glucose as part of the Complete Metabolic Panel (CMP) before and after IP consumption., To evaluate the safety of VL-SE-01 by assessing Fasting Blood Glucose as part of the Complete Metabolic Panel (CMP) before and after IP consumption., To evaluate the safety of VL-SE-01 by assessing Fasting Blood Glucose as part of the Complete Metabolic Panel (CMP) before and after IP consumption., To evaluate the safety of VL-SE-01 by assessing Renal function as part of the Complete Metabolic Panel (CMP) before and after IP consumption., To evaluate the safety of VL-SE-01 by assessing Renal function as part of the Complete Metabolic Panel (CMP) before and after IP consumption., To evaluate the safety of VL-SE-01 by assessing Renal function as part of the Complete Metabolic Panel (CMP) before and after IP consumption., To evaluate the safety of VL-SE-01 by assessing Liver function as part of the Complete Metabolic Panel (CMP) before and after IP consumption., To evaluate the safety of VL-SE-01 by assessing Liver function as part of the Complete Metabolic Panel (CMP) before and after IP consumption., To evaluate the safety of VL-SE-01 by assessing Liver function as part of the Complete Metabolic Panel (CMP) before and after IP consumption.</t>
  </si>
  <si>
    <t>https://clinicaltrials.gov/study/NCT06473246</t>
  </si>
  <si>
    <t>NCT06493903</t>
  </si>
  <si>
    <t>Positive Minds Strong Joints for Knee Osteoarthritis</t>
  </si>
  <si>
    <t>Positive Minds, Strong Joints (BEHAVIORAL)</t>
  </si>
  <si>
    <t>Recruitment Rate, Retention, Attendance, Satisfaction with treatment, Participant Feedback</t>
  </si>
  <si>
    <t>https://clinicaltrials.gov/study/NCT06493903</t>
  </si>
  <si>
    <t>NCT06796803</t>
  </si>
  <si>
    <t>Camrelizumab Combined with Rivoceranib and Hepatic Arterial Infusion Chemotherapy (HAIC) As Conversion Therapy for Potentially Resectable Hepatocellular Carcinoma(HCC)</t>
  </si>
  <si>
    <t>Potentially Resectable Hepatocellular Carcinoma</t>
  </si>
  <si>
    <t>camrelizumab combined with rivoceranib and HAIC (DRUG), camerlizumab + rivoceranib (DRUG)</t>
  </si>
  <si>
    <t>Zhongshan Hospital, Shanghai, Shanghai Municipality, China</t>
  </si>
  <si>
    <t>R0 rate, OS</t>
  </si>
  <si>
    <t>https://clinicaltrials.gov/study/NCT06796803</t>
  </si>
  <si>
    <t>NCT06776003</t>
  </si>
  <si>
    <t>Continuous Mobility and Physical Activity in Vertebroplasty vs Sham for Osteoporotic Vertebral Fracture</t>
  </si>
  <si>
    <t>Sham Vertebroplasty (PROCEDURE), Vertebroplasty (PROCEDURE)</t>
  </si>
  <si>
    <t>Spine Centre of Southern Denmark</t>
  </si>
  <si>
    <t>Spine Centre of Southern Denmark, Kolding, Denmark</t>
  </si>
  <si>
    <t>Change in physical activity before and after intervention</t>
  </si>
  <si>
    <t>https://clinicaltrials.gov/study/NCT06776003</t>
  </si>
  <si>
    <t>NCT05077527</t>
  </si>
  <si>
    <t>Immune Cell Therapy (CAR-T) for the Treatment of Patients With HIV and B-Cell Non-Hodgkin Lymphoma</t>
  </si>
  <si>
    <t>AIDS-Related Diffuse Large B-cell Lymphoma, AIDS-Related Non-Hodgkin Lymphoma, HIV Infection, Recurrent Diffuse Large B-Cell Lymphoma, Recurrent Grade 3b Follicular Lymphoma, Recurrent High Grade B-Cell Lymphoma, Recurrent Non-Hodgkin Lymphoma, Recurrent Primary Mediastinal (Thymic) Large B-Cell Lymphoma, Recurrent Transformed B-Cell Non-Hodgkin Lymphoma, Refractory Diffuse Large B-Cell Lymphoma, Refractory Grade 3b Follicular Lymphoma, Refractory High Grade B-Cell Lymphoma, Refractory Non-Hodgkin Lymphoma, Refractory Primary Mediastinal (Thymic) Large B-Cell Lymphoma, Refractory Transformed B-Cell Non-Hodgkin Lymphoma</t>
  </si>
  <si>
    <t>Fludarabine (DRUG), Cyclophosphamide (DRUG), Axicabtagene Ciloleucel (BIOLOGICAL)</t>
  </si>
  <si>
    <t>AIDS Malignancy Consortium</t>
  </si>
  <si>
    <t>City of Hope Comprehensive Cancer Center, Duarte, California, United States; University of Illinois at Chicago, Chicago, Illinois, United States; Memorial Sloan Kettering Cancer Center, New York, New York, United States; The Ohio state University, Columbus, Ohio, United States; Huntsman Cancer Institute, University of Utah, Salt Lake City, Utah, United States</t>
  </si>
  <si>
    <t>Safety of chimeric antigen receptor (CAR) T-cell therapy, Feasibility of CAR-T Therapy</t>
  </si>
  <si>
    <t>https://clinicaltrials.gov/study/NCT05077527</t>
  </si>
  <si>
    <t>NCT06809361</t>
  </si>
  <si>
    <t>The Effectiveness of the Obesity Prevention Program Developed for Overweight and Obese Adolescents and Supported by Social Media Reminders</t>
  </si>
  <si>
    <t>Obesity Prevention</t>
  </si>
  <si>
    <t>Obesity prevention program (BEHAVIORAL), Social media messages (BEHAVIORAL)</t>
  </si>
  <si>
    <t>Akdeniz Universty, Kumluca, Antalya, Turkey (Türkiye)</t>
  </si>
  <si>
    <t>The Healthy Eating Attitude Scale, The Eating Behavior Similar to Addiction Scale, The Obesity Awareness Level Scale, The Adolescent Nutrition Literacy Scale</t>
  </si>
  <si>
    <t>https://clinicaltrials.gov/study/NCT06809361</t>
  </si>
  <si>
    <t>NCT07327801</t>
  </si>
  <si>
    <t>The Impact of Ultrasound-Guided Spinal Anesthesia</t>
  </si>
  <si>
    <t>Ultrasound Guidance, Spinal Anesthesia, Procedural Performance, Conventional Palpation Technique</t>
  </si>
  <si>
    <t>Ultrasound-guided spinal anesthesia (DEVICE), Conventional spinal anesthesia (DEVICE)</t>
  </si>
  <si>
    <t>Military Hospital of Tunis</t>
  </si>
  <si>
    <t>Military Hospital of Tunis, Tunis, Tunisia</t>
  </si>
  <si>
    <t>procedure time</t>
  </si>
  <si>
    <t>https://clinicaltrials.gov/study/NCT07327801</t>
  </si>
  <si>
    <t>NCT06735053</t>
  </si>
  <si>
    <t>Impact of Virtual Reality Physiotherapy on Multiple Sclerosis Patients</t>
  </si>
  <si>
    <t>Placebo virtual reality group (OTHER), Virtual Reality group (OTHER)</t>
  </si>
  <si>
    <t>Asociación Mostoleña de Esclerosis Múltiple (AMDEM), Móstoles, Madrid, Spain; Fundación Esclerosis Multiple Madrid (FEMM), Madrid, Spain</t>
  </si>
  <si>
    <t>Change in fatigue impact as measured with Modified Fatigue Impact Scale (MFIS)</t>
  </si>
  <si>
    <t>https://clinicaltrials.gov/study/NCT06735053</t>
  </si>
  <si>
    <t>NCT06723405</t>
  </si>
  <si>
    <t>Efficacy Study of EVO301 in Moderate to Severe Atopic Dermatitis</t>
  </si>
  <si>
    <t>Atopic Dermatitis (AD), Eczema, Eczema Atopic Dermatitis</t>
  </si>
  <si>
    <t>EVO301 (BIOLOGICAL), Placebo (BIOLOGICAL)</t>
  </si>
  <si>
    <t>Cornerstone Dermatology, Coorparoo, Australia; Momentum Clinical Research Darlinghurst, Darlinghurst, Australia; Pacific Clinical Research Network (PCRN) Auckland, Auckland, New Zealand; Optimal Clinical Trials North, Auckland, New Zealand; Optimal Clinical Trials, Auckland, New Zealand</t>
  </si>
  <si>
    <t>Eczema Area and Severity Index (EASI)</t>
  </si>
  <si>
    <t>https://clinicaltrials.gov/study/NCT06723405</t>
  </si>
  <si>
    <t>NCT06982937</t>
  </si>
  <si>
    <t>Mechanistic Drivers of Acute PAPE Responsiveness: Muscle Architecture, Contractile Kinetics, and Excitability in a Randomized Controlled Trial</t>
  </si>
  <si>
    <t>Neuromuscular Function, Muscle Activation, Postactivation Potentiation, Ultrasonography, Tensiomyography, Contraction, MHC-I</t>
  </si>
  <si>
    <t>High-Intensity Half-Squat (OTHER), Treadmill running (OTHER)</t>
  </si>
  <si>
    <t>The Jerzy Kukuczka Academy of Physical Education in Katowice, Katowice, Silesian Voivodeship, Poland</t>
  </si>
  <si>
    <t>Jump Height 4 Minute, Jump Height 6 Minute, Jump Height 8 Minute, Jump Height 10 Minute, Jump Height 12 Minute, Muscle Thickness Post, Muscle Thickness 4 Minute, Muscle Thickness 6 Minute, Muscle Thickness 8 Minute, Muscle Thickness 10 Minute, Muscle Thickness 12 Minute, Pennation Angle Post, Pennation Angle 4 Minute, Pennation Angle 6 Minute, Pennation Angle 8 Minute, Pennation Angle 10 Minute, Pennation Angle 12 Minute, Fascicle Length Post, Fascicle Length 4 Minute, Fascicle Length 6 Minute, Fascicle Length 8 Minute, Fascicle Length 10 Minute, Fascicle Length 12 Minute, Muscle Activation During Countermovement Jump in 4 Minute, Muscle Activation During Countermovement Jump in 6 Minute, Muscle Activation During Countermovement Jump in 8 Minute, Muscle Activation During Countermovement Jump in 10 Minute, Muscle Activation During Countermovement Jump in 12 Minute, Contraction Time Post, Contraction Time 4 Minute, Contraction Time 6 Minute, Contraction Time 8 Minute, Contraction Time 10 Minute, Contraction Time 12 Minutes, Delay Time Post, Delay Time 4 Minute, Delay Time 6 Minute, Delay Time 8 Minute, Delay Time 10 Minute, Delay Time 12 Minute, Relaxation Time Post, Relaxation Time 4 Minute, Relaxation Time 6 Minute, Relaxation Time 8 Minute, Relaxation Time 10 Minute, Relaxation Time 12 Minute, Muscle Displacement Post, Muscle Displacement 4 Minute, Muscle Displacement 6 Minute, Muscle Displacement 8 Minute, Muscle Displacement 10 Minute, Muscle Displacement 12 Minute, Sustain Time Post, Sustain Time 4 Minute, Sustain Time 6 Minute, Sustain Time 8 Minute, Sustain Time 10 Minutes, Sustain Time 12 Minute</t>
  </si>
  <si>
    <t>https://clinicaltrials.gov/study/NCT06982937</t>
  </si>
  <si>
    <t>NCT06583954</t>
  </si>
  <si>
    <t>SUBJECTIVE REFRACTION WITH LIGHTFIELD TECHNOLOGY</t>
  </si>
  <si>
    <t>Refractive Error Correction</t>
  </si>
  <si>
    <t>Institute of Optometry, FHNW, Olten, Canton of Solothurn, Switzerland; Insititute of Optometry, FHNW University of Applied Sciences and Arts Northwestern Switzerland, Olten, Switzerland</t>
  </si>
  <si>
    <t>precision of determination of refractive error</t>
  </si>
  <si>
    <t>https://clinicaltrials.gov/study/NCT06583954</t>
  </si>
  <si>
    <t>NCT07309822</t>
  </si>
  <si>
    <t>Study to Assess the Safety and Effectiveness of Beltaven® in Patients With Allergy to Apis Mellifera, Polistes Dominula or Vespula Spp.</t>
  </si>
  <si>
    <t>Probelte Pharma S.L.U.</t>
  </si>
  <si>
    <t>Hospital Universitario Vall d' Hebron, Barcelona, Barcelona, Spain; Hospital Universitario de Bellvitge, Barcelona, Spain; Xarxa Assistencial I Universitària de Manresa, Barcelona, Spain; Hospital General Universitario de Castellón, Castellon, Spain; Hospital General la Mancha Centro, Ciudad Real, Spain</t>
  </si>
  <si>
    <t>To assess the clinical effectiveness of Beltaven® administered subcutaneously following a 3-week cluster dosing regimen</t>
  </si>
  <si>
    <t>https://clinicaltrials.gov/study/NCT07309822</t>
  </si>
  <si>
    <t>NCT07295405</t>
  </si>
  <si>
    <t>Water Temperature and Bowel Cleansing Quality</t>
  </si>
  <si>
    <t>Colonoscopy (Procedure)</t>
  </si>
  <si>
    <t>Bakırköy Dr. Sadi Konuk Training and Research Hospital, Istanbul, Istanbul, Turkey (Türkiye)</t>
  </si>
  <si>
    <t>quality of bowel preparation</t>
  </si>
  <si>
    <t>https://clinicaltrials.gov/study/NCT07295405</t>
  </si>
  <si>
    <t>NCT06945575</t>
  </si>
  <si>
    <t>Comparison of T-loop vs Opus Loop in Canine Retraction Efficacy and Anchorage Loss Control</t>
  </si>
  <si>
    <t>Space Closure, Orthodontic</t>
  </si>
  <si>
    <t>Opus loop (OTHER), T loop (OTHER)</t>
  </si>
  <si>
    <t>Bahria University Health Sciences, Karachi, Sindh, Pakistan</t>
  </si>
  <si>
    <t>https://clinicaltrials.gov/study/NCT06945575</t>
  </si>
  <si>
    <t>NCT05231083</t>
  </si>
  <si>
    <t>Genital Nerves Stimulation for Treatment for Erectile Dysfunction</t>
  </si>
  <si>
    <t>Genital Nerves Stimulation (DEVICE)</t>
  </si>
  <si>
    <t>Possover, Zurich, Switzerland</t>
  </si>
  <si>
    <t>Transcutaneous electrical stimulation of the Genital Nerves for treatment ED</t>
  </si>
  <si>
    <t>https://clinicaltrials.gov/study/NCT05231083</t>
  </si>
  <si>
    <t>NCT06630845</t>
  </si>
  <si>
    <t>Comparison of Whole Body DWI to FDG PET</t>
  </si>
  <si>
    <t>Metastatic Cancer</t>
  </si>
  <si>
    <t>Fluorodeoxyglucose F18 (DRUG), Whole Body Magnetic Resonance Imaging with Diffusion-Weighted Imaging (WB-MRI-DWI) (PROCEDURE), General Electric (GE) SIGNA PET/MR (DEVICE), Positron Emission Tomography combined with Magnetic resonance imaging (PET/MRI) (PROCEDURE)</t>
  </si>
  <si>
    <t>Proportion of lesions characterized as positive</t>
  </si>
  <si>
    <t>https://clinicaltrials.gov/study/NCT06630845</t>
  </si>
  <si>
    <t>NCT06785870</t>
  </si>
  <si>
    <t>EVAluation of Erythrocytosis PRospEctive Cohort STudy</t>
  </si>
  <si>
    <t>Erythrocytosis, Polycythemia, Polycythemia Secondary, Polycythemia Vera, Polycythemia Vera, Post-Polycythemic Myelofibrosis Phase, Polycythemia Vera (PV), Polycythemia; Familial, Polycythemia, Primary</t>
  </si>
  <si>
    <t>Cyrus Hsia</t>
  </si>
  <si>
    <t>Victoria Hospital, London Health Sciences Centre, London, Ontario, Canada</t>
  </si>
  <si>
    <t>Incidence and Causes of Erythrocytosis, Diagnostic Accuracy of the JAKPOT Prediction Rule</t>
  </si>
  <si>
    <t>https://clinicaltrials.gov/study/NCT06785870</t>
  </si>
  <si>
    <t>NCT06800703</t>
  </si>
  <si>
    <t>Opioid Use Disorder and Pain</t>
  </si>
  <si>
    <t>Opioid Use Disorder, Healthy Controls Group - Age and Sex-matched</t>
  </si>
  <si>
    <t>follow up interviews for 12 months to determine opioid use (BEHAVIORAL)</t>
  </si>
  <si>
    <t>Connecticut Mental Health Center, S105, New Haven, Connecticut, United States</t>
  </si>
  <si>
    <t>Avoidance learning measure, opioid use, Brain activity during avoidance learning</t>
  </si>
  <si>
    <t>https://clinicaltrials.gov/study/NCT06800703</t>
  </si>
  <si>
    <t>NCT07328386</t>
  </si>
  <si>
    <t>Effect of Cervical Lymphaticovenous and Lymph Node-to-Vein Anastomosis in Patients With Intracranial Lymphatic Circulation Disorder</t>
  </si>
  <si>
    <t>Intracranial Lymphatic Circulation Disorder, Alzheimer's Disease</t>
  </si>
  <si>
    <t>Cervical Lymphaticovenous and Lymph Node-to-Vein Anastomosis (PROCEDURE)</t>
  </si>
  <si>
    <t>Hong Joonpio</t>
  </si>
  <si>
    <t>Change in Global Deterioration Scale (GDS) Score, Change in Clinical Dementia Rating - Sum of Boxes (CDR-SB) Score, Change in Korean Mini-Mental State Examination (K-MMSE) Score, Change in Montreal Cognitive Assessment (MoCA) Score, Change in Seoul Neuropsychological Screening Battery (SNSB) Score</t>
  </si>
  <si>
    <t>https://clinicaltrials.gov/study/NCT07328386</t>
  </si>
  <si>
    <t>NCT07001358</t>
  </si>
  <si>
    <t>The Rufaida Project: Researching the Impact of Ramadan Fasting on the Gut and Vaginal Microbiome</t>
  </si>
  <si>
    <t>Intermittent Fasting, Gut Microbiome, Vaginal Microbiome</t>
  </si>
  <si>
    <t>Characterizing the gut and vaginal microbiome in relation to dietary components and meal frequency during ramadan using 16S rRNA sequencing</t>
  </si>
  <si>
    <t>https://clinicaltrials.gov/study/NCT07001358</t>
  </si>
  <si>
    <t>NCT06767748</t>
  </si>
  <si>
    <t>A Phase III Clinical Study to Assess the Efficacy and Safety of GZR4 in Subjects With Type 2 Diabetes Mellitus Treated With Basal Insulin</t>
  </si>
  <si>
    <t>insulin degludec (DRUG), GZR4 (DRUG)</t>
  </si>
  <si>
    <t>https://clinicaltrials.gov/study/NCT06767748</t>
  </si>
  <si>
    <t>NCT06827626</t>
  </si>
  <si>
    <t>Tailored Treatment of Insomnia in Social and Health Care Sector Shift Workers in Occupational Health Care</t>
  </si>
  <si>
    <t>Insomnia Chronic, Shift Work Sleep Disorder</t>
  </si>
  <si>
    <t>Sleep hygiene counselling (BEHAVIORAL), Cognitive behavioral therapy for insomnia (BEHAVIORAL)</t>
  </si>
  <si>
    <t>Finnish Institute of Occupational Health</t>
  </si>
  <si>
    <t>Joint Authority HUS, Helsinki, Uusimaa, Finland; Finnish Institute of Occupational Health, Helsinki, Uusimaa, Finland; Terveystalo Oyj, Helsinki, Uusima, Finland; The Wellbeing Services County of South Ostrobotnia and TT Botnia Oy, Seinäjoki, Finland</t>
  </si>
  <si>
    <t>Change from baseline in mean of Insomnia Severity Index at the end of treatment (12 weeks after the first session) and at 6 months after the end of treatment.</t>
  </si>
  <si>
    <t>https://clinicaltrials.gov/study/NCT06827626</t>
  </si>
  <si>
    <t>NCT06779643</t>
  </si>
  <si>
    <t>Efficacy and Safety of Liposomal Bupivacaine and Ropivacaine in Upper Limb Surgery</t>
  </si>
  <si>
    <t>Upper Limb Injury</t>
  </si>
  <si>
    <t>General Anesthesia (GA) (DEVICE), Continuous Brachial Plexus Block (DEVICE)</t>
  </si>
  <si>
    <t>https://clinicaltrials.gov/study/NCT06779643</t>
  </si>
  <si>
    <t>NCT06896617</t>
  </si>
  <si>
    <t>Impact of the Presence of the Corpus Luteum on Pregnancies Obtained Through Frozen Embryo Transfer(FET)</t>
  </si>
  <si>
    <t>Infertilities, Embryo Transfer</t>
  </si>
  <si>
    <t>Ovitrelle ( Hcg 250 mcg) (DRUG), Estradiol + Progesterone (DRUG)</t>
  </si>
  <si>
    <t>Laura Burunat, Barcelona, Spain, Spain</t>
  </si>
  <si>
    <t>Maternal: Relaxin-2 plasma concentrations., Fetal: Mitral annular plane systolic excursion (MAPSE) assessed by echocardiography.</t>
  </si>
  <si>
    <t>https://clinicaltrials.gov/study/NCT06896617</t>
  </si>
  <si>
    <t>NCT06376669</t>
  </si>
  <si>
    <t>Stereotactic Body Proton Therapy for Treatment of Primary Renal Cell Carcinoma</t>
  </si>
  <si>
    <t>Renal Cell Carcinoma</t>
  </si>
  <si>
    <t>Proton Stereotactic Body Radiation therapy (SBRT) (RADIATION)</t>
  </si>
  <si>
    <t>Sibley Memorial Hospital, Washington D.C., District of Columbia, United States</t>
  </si>
  <si>
    <t>Change in kidney function after PROTON-BASED SBRT treatment as assessed by serum creatine levels, Change in kidney function after PROTON-BASED SBRT treatment as assessed by estimated glomerular rate (eGFR) values</t>
  </si>
  <si>
    <t>https://clinicaltrials.gov/study/NCT06376669</t>
  </si>
  <si>
    <t>NCT06964529</t>
  </si>
  <si>
    <t>Evaluation of the Effects of I-PRF and C-PRF on Gingival Phenotype</t>
  </si>
  <si>
    <t>Gingival Phenotype, Periodontal Soft Tissue, Width of Keratinized Gingiva</t>
  </si>
  <si>
    <t>Concentrated PRF (BIOLOGICAL), Injectable PRF (BIOLOGICAL)</t>
  </si>
  <si>
    <t>Inonu University Faculty of Dentistry, Malatya, Turkey (Türkiye)</t>
  </si>
  <si>
    <t>Change in gingival thickness</t>
  </si>
  <si>
    <t>https://clinicaltrials.gov/study/NCT06964529</t>
  </si>
  <si>
    <t>NCT06891573</t>
  </si>
  <si>
    <t>South Korean Study to Prevent Frailty and Aging-related Diseases Through Lifestyle Intervention</t>
  </si>
  <si>
    <t>Lifestyle Management (BEHAVIORAL)</t>
  </si>
  <si>
    <t>Seong Hye Choi, MD</t>
  </si>
  <si>
    <t>Inha University Hospital, Incheon, South Korea; Ewha Womans University Seoul hospital, Seoul, South Korea; Ajou University Hospital, Suwon, South Korea</t>
  </si>
  <si>
    <t>retention rate, Adherence to the protocol, recruitment rate</t>
  </si>
  <si>
    <t>https://clinicaltrials.gov/study/NCT06891573</t>
  </si>
  <si>
    <t>NCT06914583</t>
  </si>
  <si>
    <t>Safety and Efficacy Evaluation of Sodium Hyaluronate 32mg/ml in Improving Facial Skin Dryness and Dullness</t>
  </si>
  <si>
    <t>Facial Dryness, Facial Dullness</t>
  </si>
  <si>
    <t>Sodium Hyaluronate (DEVICE)</t>
  </si>
  <si>
    <t>IBSA Farmaceutici Italia Srl</t>
  </si>
  <si>
    <t>Peking Union Medical College Hospital (PUMCH), Beijing, China; Peking University First Hospital, Beijing, China; The First Principle Hospital of Changde City, Changde, China; West China Hospital of Stomatology Sichuan Hospital, Chengdu, China; Tongji Hospital of Tongji University, Shanghai, China</t>
  </si>
  <si>
    <t>GAIS (Global Aesthetic Improvement Scale) - Blinded evaluator</t>
  </si>
  <si>
    <t>https://clinicaltrials.gov/study/NCT06914583</t>
  </si>
  <si>
    <t>NCT06880094</t>
  </si>
  <si>
    <t>Study of Congenital Orofacial Clefts by Implementing Optical Genome Mapping</t>
  </si>
  <si>
    <t>Orofacial Clefts, Next Generation Sequencing (NGS), Optical Genome Mapping</t>
  </si>
  <si>
    <t>blood withdrawal (GENETIC)</t>
  </si>
  <si>
    <t>Identification of a structural chromosomal variant</t>
  </si>
  <si>
    <t>https://clinicaltrials.gov/study/NCT06880094</t>
  </si>
  <si>
    <t>NCT06810869</t>
  </si>
  <si>
    <t>Induced Pluripotent Stem Cell Derived Exosomes Nasal Drops for the Treatment of Stable Vitiligo</t>
  </si>
  <si>
    <t>Stable Vitiligo</t>
  </si>
  <si>
    <t>human induced pluripotent stem cell derived exosomes （GD-iExo-003） (DRUG), a placebo of exosomes derived from human induced pluripotent stem cell for injection (DRUG)</t>
  </si>
  <si>
    <t>Second Affiliated Hospital of Wannan Medical College</t>
  </si>
  <si>
    <t>The Second Affiliated Hospital of Wannan Medical College, Wuhu, Anhui, China</t>
  </si>
  <si>
    <t>adverse events as assessed by CTCAE</t>
  </si>
  <si>
    <t>https://clinicaltrials.gov/study/NCT06810869</t>
  </si>
  <si>
    <t>NCT06927531</t>
  </si>
  <si>
    <t>Effects of Pilates Ball and Sacral Massage Applications on Labor Pain, Labor Duration and Childbirth Satisfaction</t>
  </si>
  <si>
    <t>Labor Pain, Satisfaction</t>
  </si>
  <si>
    <t>pilates ball (OTHER), sacral massage (OTHER)</t>
  </si>
  <si>
    <t>Gaziantep Unıversity, Şehitkamil, Gazi̇antep, Turkey (Türkiye)</t>
  </si>
  <si>
    <t>The intensity of pain will be measured with a visual pain scale.</t>
  </si>
  <si>
    <t>https://clinicaltrials.gov/study/NCT06927531</t>
  </si>
  <si>
    <t>NCT06665737</t>
  </si>
  <si>
    <t>Outcomes of Early and Late Administration G-CSF for Primary Prophylaxis in Non-Hodgkin's Lymphoma Patients</t>
  </si>
  <si>
    <t>Non-Hodgkin's Lymphoma (NHL), Granulocyte Colony Stimulating Factor, Febrile Neutropenia (FN), Myelosuppression Adult</t>
  </si>
  <si>
    <t>Late receiving G-CSF group (DRUG), Early receiving G-CSF group (DRUG)</t>
  </si>
  <si>
    <t>Department of Medical Services Ministry of Public Health of Thailand</t>
  </si>
  <si>
    <t>Department of Clinical Tropical Medicine, Faculty of Tropical Medicine, Mahidol University, Bangkok, Bangkok, Thailand; Rajavithi Hospital, Bangkok, Bangkok, Thailand; Internal Medicine Unit, Pranongklao Hospital, Nontaburi, Nontaburi, Thailand</t>
  </si>
  <si>
    <t>Incidence of febrile neutropenia, Incidence of leukopenia and neutropenia</t>
  </si>
  <si>
    <t>https://clinicaltrials.gov/study/NCT06665737</t>
  </si>
  <si>
    <t>NCT06787651</t>
  </si>
  <si>
    <t>Comparison of RIMA-SVG and Ao-SVG Techniques in Coronary Artery Bypass Grafting</t>
  </si>
  <si>
    <t>Coronary Artery Bypass Grafting, Coronary Artery Disease, Saphenous Vein, Graft Patency</t>
  </si>
  <si>
    <t>Ao-SVG (PROCEDURE), RIMA-SVG (PROCEDURE)</t>
  </si>
  <si>
    <t>1-Year Graft Patency</t>
  </si>
  <si>
    <t>https://clinicaltrials.gov/study/NCT06787651</t>
  </si>
  <si>
    <t>NCT06776172</t>
  </si>
  <si>
    <t>Extended vs. No Pelvic Lymph Node Dissection During Radical Prostatectomy. DISSECTION 2.0.</t>
  </si>
  <si>
    <t>Prostate Cancer Surgery, Prostate Cancers</t>
  </si>
  <si>
    <t>Extended Pelvic Lymph Node Dissection (PROCEDURE)</t>
  </si>
  <si>
    <t>Cantonal Hospital Aarau, Aarau, Switzerland; University Hospital Basel, Basel, Switzerland; Inselspital, Bern, Switzerland; Lindenhof Hospital, Bern, Switzerland; Cantonal Hospital Biel, Biel, Switzerland</t>
  </si>
  <si>
    <t>Prostate specific antigen (PSA) persistence, Biochemical recurrence free survival (BCRFS)</t>
  </si>
  <si>
    <t>https://clinicaltrials.gov/study/NCT06776172</t>
  </si>
  <si>
    <t>NCT06946771</t>
  </si>
  <si>
    <t>Exploring the Correlation Between MRI Image Characteristics and Diagnosis, Pathology and Prognosis in Patients With Prostate Lesions</t>
  </si>
  <si>
    <t>Prostate Carcinoma, MRI, Diagnosis</t>
  </si>
  <si>
    <t>Advanced MRI parameters for the diagnosis of prostate cancer (DIAGNOSTIC_TEST)</t>
  </si>
  <si>
    <t>Clinically significant prostate cancer according to pathological diagnosis</t>
  </si>
  <si>
    <t>https://clinicaltrials.gov/study/NCT06946771</t>
  </si>
  <si>
    <t>NCT06923371</t>
  </si>
  <si>
    <t>Moms and Babies Health and Well-being</t>
  </si>
  <si>
    <t>Behavioral: Direct Cash Support for Maternal and Infant Health (Low fee) (BEHAVIORAL), Direct Cash Support for Maternal and Infant Health (High fee) (BEHAVIORAL)</t>
  </si>
  <si>
    <t>Number of Preterm Babies, Number of babies with low birth weight, Score on Edinburgh Postnatal Depression Scale (EPDS) - Mothers Mental Health, Number of Babies Admitted to the NICU, Gestational Age</t>
  </si>
  <si>
    <t>https://clinicaltrials.gov/study/NCT06923371</t>
  </si>
  <si>
    <t>NCT06709391</t>
  </si>
  <si>
    <t>Fusion or Not - a Study on Low Back Pain</t>
  </si>
  <si>
    <t>Low Back Pain, Mechanical, Degenerative Disc Disease Lumbar</t>
  </si>
  <si>
    <t>Non-fusion surgery (PROCEDURE), Fusion surgery (PROCEDURE)</t>
  </si>
  <si>
    <t>Sahlgrenska university hospital, Gothenburg, Sweden; Ryggkirurgiskt centrum, Stockholm, Sweden; Uppsala University, Uppsala, Sweden; Aleris Elisabetsjukhuset, Uppsala, Sweden</t>
  </si>
  <si>
    <t>https://clinicaltrials.gov/study/NCT06709391</t>
  </si>
  <si>
    <t>NCT06849882</t>
  </si>
  <si>
    <t>Dubousset Functional Test: an Investigation of Its Validity and Reliability in Individuals with Multiple Sclerosis</t>
  </si>
  <si>
    <t>MS (Multiple Sclerosis)</t>
  </si>
  <si>
    <t>Dubousset Functional Testing in Individuals with MS</t>
  </si>
  <si>
    <t>https://clinicaltrials.gov/study/NCT06849882</t>
  </si>
  <si>
    <t>NCT06804824</t>
  </si>
  <si>
    <t>A First-in-Human (FIH) Study to Evaluate the Safety and Tolerability of VVD-159642 in Participants With Advanced Solid Tumors</t>
  </si>
  <si>
    <t>Sotorasib (DRUG), Trametinib (DRUG), VVD-159642 (DRUG)</t>
  </si>
  <si>
    <t>Vividion Therapeutics, Inc.</t>
  </si>
  <si>
    <t>START Mid West, Grand Rapids, Michigan, United States; NEXT Austin, Austin, Texas, United States; NEXT Dallas, Irving, Texas, United States; START San Antonio, San Antonio, Texas, United States; NEXT San Antonio, San Antonio, Texas, United States</t>
  </si>
  <si>
    <t>Part 1: Incidence and Severity of Dose-limiting Toxicities (DLTs), Part 2: Incidence and Severity of Adverse Events (AEs) and Serious Adverse Events (SAEs), Part 2: Incidence and Severity of Clinically Significant Changes in Vital Signs, Part 2: Incidence and Severity of Clinically Significant Changes in Laboratory Evaluations</t>
  </si>
  <si>
    <t>https://clinicaltrials.gov/study/NCT06804824</t>
  </si>
  <si>
    <t>NCT07004218</t>
  </si>
  <si>
    <t>Postoperative USG Control and Clinical Follow-up of Massive Rotator Cuff Tendon Ruptures</t>
  </si>
  <si>
    <t>Early Retears and Clinical Outcomes Following Surgical Repair of Massive Rotator Cuff Tears</t>
  </si>
  <si>
    <t>Gazı University, Çankaya, Ankara, Turkey (Türkiye)</t>
  </si>
  <si>
    <t>Primary outcome is tendon integrity at 12 months postoperatively, evaluated by ultrasonography, and its correlation with clinical outcomes including ASES, UCLA, VAS scores, and MCID. Retear presence and timing will also be recorded.</t>
  </si>
  <si>
    <t>https://clinicaltrials.gov/study/NCT07004218</t>
  </si>
  <si>
    <t>NCT06794710</t>
  </si>
  <si>
    <t>Early Identification and Treatment of Rare Cardiomyopathy Cohorts</t>
  </si>
  <si>
    <t>Hypertrophic Cardiomyopathy (HCM), Dilated Cardiomyopathy (DCM), Metabolic Cardiomyopathy, Restrictive Cardiomyopathy</t>
  </si>
  <si>
    <t>Close follow-up (BEHAVIORAL), diuretics, ACEIs/ARBs, beta blockers, positive inotropic drugs, MRAs, SGLT2i, retinoids (DRUG), early rehabilitation guidance (BEHAVIORAL)</t>
  </si>
  <si>
    <t>The Heart Failure Incidence of Rare cardiomyopathy</t>
  </si>
  <si>
    <t>https://clinicaltrials.gov/study/NCT06794710</t>
  </si>
  <si>
    <t>NCT07037810</t>
  </si>
  <si>
    <t>Compare Multiple Daily Injections With Carbohydrate Counting or With Simplified Qualitative Meal-Size Estimation in Type 1 Diabetes</t>
  </si>
  <si>
    <t>Carb counting (OTHER), iBolus (DEVICE)</t>
  </si>
  <si>
    <t>Dasman Diabetes Institute, Kuwait City, Kuwait</t>
  </si>
  <si>
    <t>https://clinicaltrials.gov/study/NCT07037810</t>
  </si>
  <si>
    <t>NCT06796582</t>
  </si>
  <si>
    <t>Reliability of Multiple-Repetition-Maximum Tests in Patients with Cardiovascular Disease or Risk Factors</t>
  </si>
  <si>
    <t>Heart Failure, Coronary Heart Disease (CHD), Atrial Fibrillation (AF), Diabetes Mellitus, Arterial Hypertension</t>
  </si>
  <si>
    <t>Estimated 1-Repetition-Maximum</t>
  </si>
  <si>
    <t>https://clinicaltrials.gov/study/NCT06796582</t>
  </si>
  <si>
    <t>NCT07357259</t>
  </si>
  <si>
    <t>Delayed Pelvic Imaging With [68]Ga-PSMA PET/CT in a Patient With High-risk Prostate Cancer.</t>
  </si>
  <si>
    <t>High-risk Prostate Cancer</t>
  </si>
  <si>
    <t>Intervention Group (DIAGNOSTIC_TEST)</t>
  </si>
  <si>
    <t>IRCCS - Policlinico Universitario di Sant'Orsola, Bologna, Italy, Italy</t>
  </si>
  <si>
    <t>Matching Quality of Delayed PET with Standard CT</t>
  </si>
  <si>
    <t>https://clinicaltrials.gov/study/NCT07357259</t>
  </si>
  <si>
    <t>NCT06969313</t>
  </si>
  <si>
    <t>Telemedicine Intention, Need, Expectations, and Perceived Challenges Among Women With Osteoporosis</t>
  </si>
  <si>
    <t>Osteoporosis, Telemedicine</t>
  </si>
  <si>
    <t>Structured Questionnaire on Telemedicine Needs (OTHER)</t>
  </si>
  <si>
    <t>Antalya City Hospital, Antalya, Turkey (Türkiye); Antalya Anatolia Hospital, Antalya, Turkey (Türkiye)</t>
  </si>
  <si>
    <t>Intention to Use Telemedicine Services, Telemedicine Needs Index, Differences of telemedicine willingness and need between age groups</t>
  </si>
  <si>
    <t>https://clinicaltrials.gov/study/NCT06969313</t>
  </si>
  <si>
    <t>NCT06992323</t>
  </si>
  <si>
    <t>Cardiometabolic Properties of Omega-3 Functionalized With Hydroxytyrosol</t>
  </si>
  <si>
    <t>Hypertriglyceridemia, Normal</t>
  </si>
  <si>
    <t>EPA (DIETARY_SUPPLEMENT), EPA + HT (DIETARY_SUPPLEMENT), Sunflower Oil (DIETARY_SUPPLEMENT)</t>
  </si>
  <si>
    <t>National Research Council, Spain</t>
  </si>
  <si>
    <t>Institute of Food Science, Food Technology and Nutrition (ICTAN), CSIC, Madrid, Madrid, Spain</t>
  </si>
  <si>
    <t>Total cholesterol concentration, HDL-C, LDL-C, VLDL-C, and triglyceride concentrations, Apolipoprotein A1 and B concentrations, Aminotransferases: AST (ASAT) and ALT (ALAT) enzyme activity, Uric acid, creatinine and glucose concentrations, Endothelial biomarkers, Platelet function markers, Serum cytokines (IL-6, IFN-γ, TNF-α, IL-10), C-Reactive Protein (CRP), Oxidized LDL and 8-hydroxy-2'-deoxyguanosine (8-OHdG), Lipid peroxidation (TBARS), TAS will be assessed using a colorimetric assay or ELISA., Total oxidative status (TOS), Antioxidant enzyme activities (NOX, GSH, GPx, SOD)</t>
  </si>
  <si>
    <t>https://clinicaltrials.gov/study/NCT06992323</t>
  </si>
  <si>
    <t>NCT06864780</t>
  </si>
  <si>
    <t>Posture Correction Exercises for Forward Head Posture in Chronic Smartphone and Laptop Users</t>
  </si>
  <si>
    <t>Strengthening and Stretching Exercises (OTHER), Posture Correction Exercises (OTHER)</t>
  </si>
  <si>
    <t>Improvement in Cervical Range of Motion (ROM)</t>
  </si>
  <si>
    <t>https://clinicaltrials.gov/study/NCT06864780</t>
  </si>
  <si>
    <t>NCT06634719</t>
  </si>
  <si>
    <t>Juveena Hydrogel System Feasibility Study for Heavy Menstrual Bleeding (HMB)</t>
  </si>
  <si>
    <t>Juveena Hydrogel System (DEVICE)</t>
  </si>
  <si>
    <t>Rejoni Inc.</t>
  </si>
  <si>
    <t>Arizona Gynecology Consultants, Phoenix, Arizona, United States; Applied Research Center of Arkansas, Little Rock, Arkansas, United States; Rubino OB/GYN (Axia Women's Health), West Orange, New Jersey, United States; Seven Hills Clinical Research Group, LLC, Cincinnati, Ohio, United States</t>
  </si>
  <si>
    <t>Primary Effectiveness Endpoint</t>
  </si>
  <si>
    <t>https://clinicaltrials.gov/study/NCT06634719</t>
  </si>
  <si>
    <t>NCT07066007</t>
  </si>
  <si>
    <t>Evaluation of the Effectiveness of the First Aid Program Applied to Parents of 0-6 Year Old Children</t>
  </si>
  <si>
    <t>Increasing the First Aid Knowledge and Practice Levels of Parents, Accidental Injuries, Pediatric Emergency Care, First Aid Training, Child Safety, Self Efficacy</t>
  </si>
  <si>
    <t>First Aid Education Programme (BEHAVIORAL)</t>
  </si>
  <si>
    <t>Semra SÖNGÜT</t>
  </si>
  <si>
    <t>Hitit University, Çorum, Turkey (Türkiye)</t>
  </si>
  <si>
    <t>First Aid Knowledge Score</t>
  </si>
  <si>
    <t>https://clinicaltrials.gov/study/NCT07066007</t>
  </si>
  <si>
    <t>NCT06857812</t>
  </si>
  <si>
    <t>Significance of Ultrasound Combined with Near-Infrared Spectroscopy in Monitoring Transfusion-Associated Intestinal Injury in Extremely Preterm Infants: a Study Protocol for a Prospective, Observational Study</t>
  </si>
  <si>
    <t>Transfusion-Associated Intestinal Injury，Ultrasound，Near-Infrared Spectroscopy</t>
  </si>
  <si>
    <t>there is no intervention (OTHER)</t>
  </si>
  <si>
    <t>Abdominal Ultrasound Monitoring</t>
  </si>
  <si>
    <t>https://clinicaltrials.gov/study/NCT06857812</t>
  </si>
  <si>
    <t>NCT06740253</t>
  </si>
  <si>
    <t>Safety and Acceptability Study of a Placebo Antibody-Based Nonhormonal Contraceptive Intravaginal Ring</t>
  </si>
  <si>
    <t>Healthy Female Subjects</t>
  </si>
  <si>
    <t>Placebo intravaginal ring (IVR) (DEVICE)</t>
  </si>
  <si>
    <t>Device Safety</t>
  </si>
  <si>
    <t>https://clinicaltrials.gov/study/NCT06740253</t>
  </si>
  <si>
    <t>NCT06686537</t>
  </si>
  <si>
    <t>Convergent Mechanisms Underlying Reprometabolic Syndrome in Women</t>
  </si>
  <si>
    <t>Infertility, Female, Obesity</t>
  </si>
  <si>
    <t>Estradiol Patches (DRUG)</t>
  </si>
  <si>
    <t>University of Colorado School of Medicine, Aurora, Colorado, United States; University of Colorado-School of Medicine, Aurora, Colorado, United States</t>
  </si>
  <si>
    <t>Amount of Luteinizing hormone Surge</t>
  </si>
  <si>
    <t>https://clinicaltrials.gov/study/NCT06686537</t>
  </si>
  <si>
    <t>NCT07173322</t>
  </si>
  <si>
    <t>The Impact of CAR-T Cell Therapy on Fertility; A Patient Survey</t>
  </si>
  <si>
    <t>Blood Cancer United</t>
  </si>
  <si>
    <t>Internet, Rye, New York, United States</t>
  </si>
  <si>
    <t>The Impact of CAR-T Cell Therapy on Fertility</t>
  </si>
  <si>
    <t>https://clinicaltrials.gov/study/NCT07173322</t>
  </si>
  <si>
    <t>NCT06823245</t>
  </si>
  <si>
    <t>Pharmacokinetic Study of HS-10241 Tablets in Subjects with Hepatic Impairment and Normal Hepatic Function</t>
  </si>
  <si>
    <t>Advanced Non-small Cell Lung Cancer</t>
  </si>
  <si>
    <t>HS-10241 (DRUG)</t>
  </si>
  <si>
    <t>Peak Plasma Concentration (Cmax) of HS-10241, Area under the plasma concentration versus time curve (AUC) of HS-10241</t>
  </si>
  <si>
    <t>https://clinicaltrials.gov/study/NCT06823245</t>
  </si>
  <si>
    <t>NCT05427695</t>
  </si>
  <si>
    <t>Topical Probiotic Sinus Irrigations for Treating Chronic Sinusitis</t>
  </si>
  <si>
    <t>Chronic Rhinosinusitis (Diagnosis)</t>
  </si>
  <si>
    <t>Lactobacillus sakei proBio65 (DRUG), Isotonic Saline Solution (OTHER)</t>
  </si>
  <si>
    <t>University of Illinois Hospitals &amp; Health Sciences System, Chicago, Illinois, United States</t>
  </si>
  <si>
    <t>Sinonasal Outcome Test-22 (SNOT-22)</t>
  </si>
  <si>
    <t>https://clinicaltrials.gov/study/NCT05427695</t>
  </si>
  <si>
    <t>NCT07199907</t>
  </si>
  <si>
    <t>Hippocampal and Frontoparietal Development and Inference</t>
  </si>
  <si>
    <t>Associative Inference (BEHAVIORAL), Probabilistic Inference (BEHAVIORAL)</t>
  </si>
  <si>
    <t>The University of Texas at Austin, Austin, Texas, United States</t>
  </si>
  <si>
    <t>Changes in blood oxygen-level dependent (BOLD) signal over time, Differences in blood oxygen-level dependent (BOLD) signal between age groups</t>
  </si>
  <si>
    <t>https://clinicaltrials.gov/study/NCT07199907</t>
  </si>
  <si>
    <t>NCT06546592</t>
  </si>
  <si>
    <t>Locally Optimised Contouring With AI Technology for Radiotherapy</t>
  </si>
  <si>
    <t>Contouring, Segmentation, Radiation Therapy, Artificial Intelligence, Deep Learning</t>
  </si>
  <si>
    <t>AI assisted contouring (DEVICE)</t>
  </si>
  <si>
    <t>Western Cancer Centre Dubbo, Dubbo, New South Wales, Australia; Central West Cancer Centre, Orange, New South Wales, Australia; Department of Radiation Oncology, Royal North Shore Hospital, St Leonards, New South Wales, Australia</t>
  </si>
  <si>
    <t>Assessment of differences in Contour Quality</t>
  </si>
  <si>
    <t>https://clinicaltrials.gov/study/NCT06546592</t>
  </si>
  <si>
    <t>NCT06792929</t>
  </si>
  <si>
    <t>The Effect of Virtual Reality Applications</t>
  </si>
  <si>
    <t>Thyroid Cancer, Virtual Reality Therapy, Ultrasound, Fine Needle Aspiration Biopsy, Thyroid Nodule (Diagnosis)</t>
  </si>
  <si>
    <t>virtual reality glasses group (DEVICE)</t>
  </si>
  <si>
    <t>Dicle University</t>
  </si>
  <si>
    <t>Dicle Univertsity, Diyarbakır, South East, Turkey (Türkiye)</t>
  </si>
  <si>
    <t>https://clinicaltrials.gov/study/NCT06792929</t>
  </si>
  <si>
    <t>NCT06832982</t>
  </si>
  <si>
    <t>Evaluating the Safety, Tolerability, Pharmacokinetics, Pharmacokinetics, and Preliminary Efficacy of FS-8002</t>
  </si>
  <si>
    <t>FS-8002 injection (DRUG)</t>
  </si>
  <si>
    <t>Shanghai Pushi Medical Science Co. Ltd</t>
  </si>
  <si>
    <t>Beijing Tiantan Hospital Capital Medical University, Beijing, Beijing Municipality, China; Beijing Cancer Hospital, Beijing, Beijing Municipality, China; Fujian Cancer hospital, Fujian, Fuzhou, China; The First Affiliated Hospital of Zhejiang Medical University, Zhejiang, Hangzhou, China; Harbin Medical University Cancer Hospital, Heilongjiang, Harbin, China</t>
  </si>
  <si>
    <t>MTD, RP2D, DLT, AE, SAE</t>
  </si>
  <si>
    <t>https://clinicaltrials.gov/study/NCT06832982</t>
  </si>
  <si>
    <t>NCT06487091</t>
  </si>
  <si>
    <t>Platelet Function and Impella Support</t>
  </si>
  <si>
    <t>Cardiogenic Shock, Cardiac Arrest, Mechanical Circulatory Support</t>
  </si>
  <si>
    <t>Analysis of platelet function (DIAGNOSTIC_TEST)</t>
  </si>
  <si>
    <t>IRCCS San Raffaele Hospital, Milan, Italy; Università Vita Salute San Raffaele, Milan, Italy</t>
  </si>
  <si>
    <t>Expression levels of platelet surface markers of activation and aggregation and platelet microRNAs in patients on Impella support</t>
  </si>
  <si>
    <t>https://clinicaltrials.gov/study/NCT06487091</t>
  </si>
  <si>
    <t>NCT07249359</t>
  </si>
  <si>
    <t>Virtual Reality for Dental Anxiety in Children With Mild Intellectual Disability</t>
  </si>
  <si>
    <t>Intellectual Disabilities (F70-F79)</t>
  </si>
  <si>
    <t>Control: Monitor-Based Distraction (DEVICE), Virtual Reality Distraction - immersive VR software delivered through Meta Quest 3® headset during dental procedure (DEVICE)</t>
  </si>
  <si>
    <t>Oasi Research Institute-IRCCS</t>
  </si>
  <si>
    <t>IRCCS Ass. Oasi Maria SS, Troina, EN, Italy</t>
  </si>
  <si>
    <t>Treatment success</t>
  </si>
  <si>
    <t>https://clinicaltrials.gov/study/NCT07249359</t>
  </si>
  <si>
    <t>NCT06805188</t>
  </si>
  <si>
    <t>Clinical Study of Acupuncture Treatment of Knee Osteoarthritis</t>
  </si>
  <si>
    <t>Osteoarthritis of the Knees, Osteoarthritis (OA) of the Knee, Osteoarthritis</t>
  </si>
  <si>
    <t>Sham acupuncture (OTHER), Acupuncture (OTHER)</t>
  </si>
  <si>
    <t>Wu zenan</t>
  </si>
  <si>
    <t>Affiliated Hospital of Jiangxi University of Traditional Chinese Medicine, Nanchang, Jiangxi, China</t>
  </si>
  <si>
    <t>https://clinicaltrials.gov/study/NCT06805188</t>
  </si>
  <si>
    <t>NCT07205588</t>
  </si>
  <si>
    <t>Assessment of Dental Pathologies Using Digital Tools</t>
  </si>
  <si>
    <t>Dental Caries (Diagnosis), Dental Plaque (Diagnosis), Periodontitis</t>
  </si>
  <si>
    <t>Recherche Clinique en Odontologie (ReCOL)</t>
  </si>
  <si>
    <t>Cabinet dentaire Robbiani, Châtillon, France; AP HP, Colombes, France; Cabinet dentaire Ibn Attya Andaloussi, La Chapelle-sur-Erdre, France; Cabinet dentaire Thiébaut, Landivisiau, France; Cabinet dentaire Lemasson, Latresne, France</t>
  </si>
  <si>
    <t>Number of Decayed, Missing, or Filled Teeth in the permanent dentition, measured both clinically and from intraoral scan (IOS) images using the DMFT index</t>
  </si>
  <si>
    <t>https://clinicaltrials.gov/study/NCT07205588</t>
  </si>
  <si>
    <t>NCT06789042</t>
  </si>
  <si>
    <t>Dexamethasone for ESPB in Total Hip Arthroplasty</t>
  </si>
  <si>
    <t>Hip Osteoarthritis, Hip Arthropathy, Hip Arthritis</t>
  </si>
  <si>
    <t>0.9%NaCl (DRUG), Dexamethasone 4mg (DRUG)</t>
  </si>
  <si>
    <t>Poznan University of Medical Sciences, Poznan, Wielkopolska, Poland</t>
  </si>
  <si>
    <t>https://clinicaltrials.gov/study/NCT06789042</t>
  </si>
  <si>
    <t>NCT06853366</t>
  </si>
  <si>
    <t>Validation of the Short Form of the "Lower Urinary Tract Symptoms Treatment Constraints Assessment" Questionnaire</t>
  </si>
  <si>
    <t>Urologic Disorders</t>
  </si>
  <si>
    <t>La pitié salpêtrière, Paris, paris, France; Casanova Hospital, Saint-Denis, Seine saint denis, France</t>
  </si>
  <si>
    <t>Demographic data, Demographic data, Mecical history, Treatment(s), LUTS- TCA Questionnaire (short form), LUTS-TCA questionnaire (original), PGI questionnaire</t>
  </si>
  <si>
    <t>https://clinicaltrials.gov/study/NCT06853366</t>
  </si>
  <si>
    <t>NCT06238661</t>
  </si>
  <si>
    <t>Prostate Cancer Screening: a Pilot Study</t>
  </si>
  <si>
    <t>Urology visit with Risk Calculator and MRI (DIAGNOSTIC_TEST)</t>
  </si>
  <si>
    <t>Fondazione del Piemonte per l'Oncologia, Candiolo, Italy, Italy</t>
  </si>
  <si>
    <t>Detection rate of clinically significant prostate cancer (Gleason Group ≥2), Comparison of the detection rate of clinically significant prostate cancer with and without screening, Verify that the detection rate of clinically significant prostate cancer with the screening strategy is not inferior to that of the Italian cohort in the ERSPC study</t>
  </si>
  <si>
    <t>https://clinicaltrials.gov/study/NCT06238661</t>
  </si>
  <si>
    <t>NCT06788405</t>
  </si>
  <si>
    <t>Development of Hand Hygiene Training Virtual Reality Simulation and Evaluation of Its Effectiveness</t>
  </si>
  <si>
    <t>Hospital Infection</t>
  </si>
  <si>
    <t>hand hygiene theoretical training (OTHER), hand hygiene theoretical training with a hand hygiene virtual reality simulation application (OTHER)</t>
  </si>
  <si>
    <t>Aşkin Selvi, Istanbul, Avcılar, Turkey (Türkiye)</t>
  </si>
  <si>
    <t>Introductory Form, Knowledge Test, Scale for Evaluation of Hand Washing Behavior in Terms of Planned Behavior Model, Hand Hygiene Observation Form, Simulation Design Scale, Training Evaluation Form, Student Satisfaction and Self-Confidence Scale in Learning</t>
  </si>
  <si>
    <t>https://clinicaltrials.gov/study/NCT06788405</t>
  </si>
  <si>
    <t>NCT06805162</t>
  </si>
  <si>
    <t>Effect of an Unsupervised Multi-domain Intervention on Injury Risk Reduction in Athletics (I-ReductAI).</t>
  </si>
  <si>
    <t>Injury</t>
  </si>
  <si>
    <t>Specific training (OTHER), Normal training (OTHER)</t>
  </si>
  <si>
    <t>Time (day) until the first Injury-type Complaint related to athletics and resulting in Restricted Participation in athletics (ICRP)</t>
  </si>
  <si>
    <t>https://clinicaltrials.gov/study/NCT06805162</t>
  </si>
  <si>
    <t>NCT06797427</t>
  </si>
  <si>
    <t>A Study to Assess the Pharmacokinetics of Sorafenib in Mesoporous Magnesium Carbonate (DPH001) Compared to Nexavar® (sorafenib) in Healthy Volunteers</t>
  </si>
  <si>
    <t>Nexavar (Sorafenib) (DRUG), DPH001 (DRUG)</t>
  </si>
  <si>
    <t>Disruptive Pharma</t>
  </si>
  <si>
    <t>Clinical Trial Consultants (CTC), Dag Hammarskjölds väg 10B, Uppsala, Sweden</t>
  </si>
  <si>
    <t>To compare the AUC (0-6h) of sorafenib after the administration of 100 mg DPH001 vs. 200 mg Nexavar® in fasted conditions., To compare the AUC (0-72 h) of sorafenib after the administration of 100 mg DPH001 vs. 200 mg Nexavar® in fasted conditions., To compare the AUC (inf) of sorafenib after the administration of 100 mg DPH001 vs. 200 mg Nexavar® in fasted conditions., To compare the Cmax of sorafenib after the administration of 100 mg DPH001 vs. 200 mg Nexavar® in fasted conditions., To compare the Tmax of sorafenib after the administration of 100 mg DPH001 vs. 200 mg Nexavar® in fasted conditions.</t>
  </si>
  <si>
    <t>https://clinicaltrials.gov/study/NCT06797427</t>
  </si>
  <si>
    <t>NCT06823466</t>
  </si>
  <si>
    <t>Advancing Knowledge in Ischemic Stroke Patients on Oral Anticoagulants</t>
  </si>
  <si>
    <t>Ischemic Stroke, Oral Anticoagulation, Atrial Fibrillation (AF), Outcome Assessment, Clinical Presentations</t>
  </si>
  <si>
    <t>Department of Neurology, Sveti Duh University Hospital, Zagreb, Croatia; Copenhagen University Hospital, Bispebjerg Hospital, Copenhagen, Denmark; Neurology Department, Assiut University Hospitals, Asyut, Egypt; Neurology Department, Faculty of Medicine , Ain Shams University, Cairo, Egypt; Neurology Unit, Kobry Elkoba Medical Complex, Cairo, Egypt</t>
  </si>
  <si>
    <t>ASPERA-R Primary Outcome Measure: Baseline demographic characteristics, ASPERA-R Primary Outcome Measure: Baseline clinical characteristics, ASPERA-R Primary Outcome Measure: Baseline Neuroimaging characteristics, ASPERA-P Primary Outcome Measure: New ischemic stroke or transient ischemic attack</t>
  </si>
  <si>
    <t>https://clinicaltrials.gov/study/NCT06823466</t>
  </si>
  <si>
    <t>NCT07195448</t>
  </si>
  <si>
    <t>Global Research on Appearance in Cancer (GRACE)</t>
  </si>
  <si>
    <t>Body image</t>
  </si>
  <si>
    <t>https://clinicaltrials.gov/study/NCT07195448</t>
  </si>
  <si>
    <t>NCT07003737</t>
  </si>
  <si>
    <t>Blinatumomab Intensification for MRD-Negative Acute B-Cell Lymphoblastic Leukemia Before Allogeneic Hematopoietic Stem Cell Transplantation</t>
  </si>
  <si>
    <t>Acute Lymphoblastic Leukemia, B-precursor</t>
  </si>
  <si>
    <t>Consolidation Chemotherapy or Direct Allogeneic HSCT (OTHER), Blinatumomab (DRUG)</t>
  </si>
  <si>
    <t>2-year Relapse-Free Survival (RFS)</t>
  </si>
  <si>
    <t>https://clinicaltrials.gov/study/NCT07003737</t>
  </si>
  <si>
    <t>NCT06272409</t>
  </si>
  <si>
    <t>Efficacy and Safety of DEP114 in the Treatment of Moderate to Severe Persistent Allergic Rhinitis in Children.</t>
  </si>
  <si>
    <t>Desloratadine 0.5 MG/ML (DRUG), DEP114 (DRUG)</t>
  </si>
  <si>
    <t>To demonstrate the superiority of DEP114 in relation to desloratadine 0.5 mg/mL in relieving the nasal symptoms of moderate to severe persistent allergic rhinitis in children, five days after starting treatment.</t>
  </si>
  <si>
    <t>https://clinicaltrials.gov/study/NCT06272409</t>
  </si>
  <si>
    <t>NCT07417319</t>
  </si>
  <si>
    <t>Nursing Heat Therapy After Cholecystectomy</t>
  </si>
  <si>
    <t>Local Heat Application (OTHER)</t>
  </si>
  <si>
    <t>Aydın Adnan Menderes University Faculty of Nursing, Aydin, Efeler, Turkey (Türkiye)</t>
  </si>
  <si>
    <t>Abdominal Distension, Acute Postoperative Pain</t>
  </si>
  <si>
    <t>https://clinicaltrials.gov/study/NCT07417319</t>
  </si>
  <si>
    <t>NCT07349914</t>
  </si>
  <si>
    <t>Shoulder Pain and Function in Individuals With Implantable Cardiac Electronic Devices</t>
  </si>
  <si>
    <t>Implantable Cardiac Electronic Devices, Pain, Upper Extremity, Posture, Function, Daily Activities</t>
  </si>
  <si>
    <t>Hacettepe University, Ankara, Samanpazari, Turkey (Türkiye)</t>
  </si>
  <si>
    <t>Shoulder Pain and Disability, Assessment of Shoulder Range of Motion, Assessment of Upper Extremity Functional Exercise Capacity, Tightness of muscle</t>
  </si>
  <si>
    <t>https://clinicaltrials.gov/study/NCT07349914</t>
  </si>
  <si>
    <t>NCT06681233</t>
  </si>
  <si>
    <t>Feasibility Study of CBCT for IGRT in Cancer Patients</t>
  </si>
  <si>
    <t>Head and Neck Cancers, Breast Cancer, Thoracic Cancers, Liver Cancer, Genito Urinary Cancer, Gastrointestinal Cancers</t>
  </si>
  <si>
    <t>Comparison of HyperSight CBCT imaging to conventional CBCT imaging. (DEVICE)</t>
  </si>
  <si>
    <t>Varian, a Siemens Healthineers Company</t>
  </si>
  <si>
    <t>The Arthur G. James Cancer Hospital and Richard J. Solove Research Institute, Columbus, Ohio, United States; Stefanie Spielman Comprehensive Breast Center, Columbus, Ohio, United States</t>
  </si>
  <si>
    <t>Comparison of Image Contrast Resolution, Comparison of Image Uniformity, Qualitative Image Comparison</t>
  </si>
  <si>
    <t>https://clinicaltrials.gov/study/NCT06681233</t>
  </si>
  <si>
    <t>NCT06970236</t>
  </si>
  <si>
    <t>Resistance Exercise in Patients With Ocular Melanoma</t>
  </si>
  <si>
    <t>Ocular Melanoma</t>
  </si>
  <si>
    <t>Hospital Universitari i Politècnic de La Fe, Valencia, Spain, Spain</t>
  </si>
  <si>
    <t>Blood biomarkers: glucose, Blood biomarkers: urea, Blood biomarkers: creatinine, Blood biomarkers: glomerular filtration, Blood biomarkers: total bilirubin, Blood biomarkers: aspartate aminotransferase, Blood biomarkers: alanine aminotransferase, Blood biomarkers: alkaline phosphatase, Blood biomarkers: lactate dehydrogenase, Blood biomarkers: creatine kinase, Blood biomarkers: total proteins, Blood biomarkers: albumin, Blood biomarkers: C-reactive protein, Blood biomarkers: interleukin 6, Blood biomarkers: calcium, Blood biomarkers: albumine-corrected calcium, Blood biomarkers: chloride, Blood biomarkers: sodium, Blood biomarkers: potassium, Blood biomarkers: total cholesterol, Blood biomarkers: HDL cholesterol, Blood biomarkers: LDL cholesterol, Blood biomarkers: no HDL cholesterol, Blood biomarkers: triglycerides, Blood biomarkers: hematies, Blood biomarkers: hemoglobin, Blood biomarkers: hematocrit, Blood biomarkers: mean corpuscular volume, Blood biomarkers: mean corpuscular hemoglobine, Blood biomarkers: mean corpuscular hemoglobin concentration, Blood biomarkers: red cell distribution width - standard deviation, Blood biomarkers: red cell distribution width - coefficient of variation, Blood biomarkers: erythroblasts, Blood biomarkers: leukocytes, Blood biomarkers: neutrophils, Blood biomarkers: lymphocytes, Blood biomarkers: monocytes, Blood biomarkers: eosinophils, Blood biomarkers: basophils, Blood biomarkers: neutrophils %, Blood biomarkers: lymphocytes %, Blood biomarkers: monocytes %, Blood biomarkers: eosinophils %, Blood biomarkers: basophils %, Blood biomarkers: immature granulocytes %, Blood biomarkers: platelets, Blood biomarkers: mean platelet volume, Blood biomarkers: platelet distribution width, Blood biomarkers: platelet large cell ratio, Blood biomarkers: prothrombin time, Blood biomarkers: prothrombin time ratio, Blood biomarkers: Quick index, Blood biomarkers: activated partial thromboplastin time, Blood biomarkers: activated partial thromboplastin time ratio, Blood biomarkers: derived fibrinogen, Blood biomarkers: procalcitonin, Blood biomarkers: glycated hemoblobin A1c, Blood biomarkers: estimated average glucose, Blood biomarkers: carcinoembryonic antigen, Blood biomarkers: S-100</t>
  </si>
  <si>
    <t>https://clinicaltrials.gov/study/NCT06970236</t>
  </si>
  <si>
    <t>NCT05232032</t>
  </si>
  <si>
    <t>Pharmaco-Neuroimaging Studies of Approach/Avoidance Behaviors and Post-Mortem Studies: Pharmacological Manipulation</t>
  </si>
  <si>
    <t>Depressive Disorder, Major, Anxiety Disorder</t>
  </si>
  <si>
    <t>Nociceptin Receptor Antagonist (DRUG), Aversive stimuli (DEVICE)</t>
  </si>
  <si>
    <t>Mclean Hospital, Belmont, Massachusetts, United States</t>
  </si>
  <si>
    <t>Structured Clinical Interview for Diagnostic and Statistical Manual of Mental Disorders, Fifth Edition (DSM-5) (SCID-5), Magnetic Resonance Imagining, Approach/Avoidance Task, Orphanin FQ/Nociceptin assays (using blood samples)</t>
  </si>
  <si>
    <t>https://clinicaltrials.gov/study/NCT05232032</t>
  </si>
  <si>
    <t>NCT06619093</t>
  </si>
  <si>
    <t>Relationship Between Biological Phenotype, Clinical Severity of Sickle Cell Disease, and Blood Coagulation</t>
  </si>
  <si>
    <t>Sickle Cell Disease (SCD)</t>
  </si>
  <si>
    <t>Insitut Hématologique et Oncologique Pédiatrique (IHOPe), Lyon, France; Service de Médecine Interne - Hôpital Edouard Herriot, Lyon, France</t>
  </si>
  <si>
    <t>Overall coagulation activity</t>
  </si>
  <si>
    <t>https://clinicaltrials.gov/study/NCT06619093</t>
  </si>
  <si>
    <t>NCT06708416</t>
  </si>
  <si>
    <t>A Study of ONO-1110 in Patients With Postherpetic Neuralgia</t>
  </si>
  <si>
    <t>Kamezawa Clinic, Aichi, Japan; Kimura Clinic, Aichi, Japan; Fukuoka Tokushukai Hospital, Fukuoka, Japan; Southern Tohoku General Hospital, Fukushima, Japan; Central Japan International Medical Center, Gifu, Japan</t>
  </si>
  <si>
    <t>Change in weekly mean of average pain score (last 7-day mean of past 24-hour average pain scores [NRS] in the pain diary) from baseline to Week 8 of the treatment period, Adverse Events</t>
  </si>
  <si>
    <t>https://clinicaltrials.gov/study/NCT06708416</t>
  </si>
  <si>
    <t>NCT06864130</t>
  </si>
  <si>
    <t>A Clinical Study on the Effect of Discontinuing Alendronate in Postmenopausal Women With Osteoporosis After a Treatment Period Without Fractures</t>
  </si>
  <si>
    <t>Osteoporosis in Post-menopausal Women</t>
  </si>
  <si>
    <t>Aalborg University Hospital, Aalborg, Denmark; Bispebjerg Hospital, Copenhagen, Denmark; Esbjerg Og Grindsted Sygehus, Esbjerg, Denmark; Copenhagen University Hospital (Herlev), Herlev, Denmark; Nordsjaellands Hospital (Hillerød), Hillerød, Denmark</t>
  </si>
  <si>
    <t>Fragility fractures</t>
  </si>
  <si>
    <t>https://clinicaltrials.gov/study/NCT06864130</t>
  </si>
  <si>
    <t>NCT06821698</t>
  </si>
  <si>
    <t>To Determine the Effect of KP-001 on Rosuvastatin, Caffeine PK and the Effect of Fluvoxamine on KP-001 PK in Volunteers</t>
  </si>
  <si>
    <t>Healty Volunteers</t>
  </si>
  <si>
    <t>Fluvoxamine (DRUG), Rosuvastatin calcium10mg (DRUG), Caffeine citrate (DRUG), KP-001 (DRUG)</t>
  </si>
  <si>
    <t>Kaken Pharmaceutical</t>
  </si>
  <si>
    <t>Parexel International Early Phase Clinical Unit, Glendale, California, United States</t>
  </si>
  <si>
    <t>PK parameters of rosuvastatin in plasma: AUCinf, PK parameters of rosuvastatin in plasma: Cmax, PK parameters of caffeine in plasma: AUCinf, PK parameters of caffeine in plasma: Cmax, PK parameters of KP-001 in plasma: AUCinf, PK parameters of KP-001 in plasma: Cmax</t>
  </si>
  <si>
    <t>https://clinicaltrials.gov/study/NCT06821698</t>
  </si>
  <si>
    <t>NCT06588582</t>
  </si>
  <si>
    <t>Perceptual Influences From Smoking Cannabis: an Experimental Study</t>
  </si>
  <si>
    <t>Cannabis Use, Stress</t>
  </si>
  <si>
    <t>Water Temperature Variation - CW (OTHER), Water Temperature Variation - WW (OTHER)</t>
  </si>
  <si>
    <t>University of Colorado at Boulder, Boulder, Colorado, United States</t>
  </si>
  <si>
    <t>Blood Cortisol Levels, Cannabis Used, Blood Endocannabinoid Levels, Heart Rate, Social Anxiety, Inhibitory Control, Stress, Blood cannabinoid levels, Current Pain, Mood</t>
  </si>
  <si>
    <t>https://clinicaltrials.gov/study/NCT06588582</t>
  </si>
  <si>
    <t>NCT06849518</t>
  </si>
  <si>
    <t>Study of Longitudinal Plasma PD-L1 Testing With Immunotherapy in Lung Cancer</t>
  </si>
  <si>
    <t>Circulogene liquid biopsy testing (DIAGNOSTIC_TEST)</t>
  </si>
  <si>
    <t>Ballad Health</t>
  </si>
  <si>
    <t>Ballad Health Cancer Care, Kingsport, Tennessee, United States</t>
  </si>
  <si>
    <t>Correlation of plasma cfRNA PD-L1 by qPCR expression* with ICI treatment and response.</t>
  </si>
  <si>
    <t>https://clinicaltrials.gov/study/NCT06849518</t>
  </si>
  <si>
    <t>NCT06834425</t>
  </si>
  <si>
    <t>Efficacy of NSAID Peritendinous Injection for Acute Tendinitis</t>
  </si>
  <si>
    <t>Tendinitis, Acute Tendonitis, NSAID (Non-Steroidal Anti-Inflammatory Drug)</t>
  </si>
  <si>
    <t>Control group (placebo) (DRUG), Peritendinous NSAID injection (DRUG)</t>
  </si>
  <si>
    <t>Wan Fang Hospital, Taipei Medical University, Taipei, Taiwan</t>
  </si>
  <si>
    <t>https://clinicaltrials.gov/study/NCT06834425</t>
  </si>
  <si>
    <t>NCT06778759</t>
  </si>
  <si>
    <t>Ibuprofen Arginine and Neural Mobilization Versus Ibuprofen Arginine in the Treatment of Carpal Tunnel Syndrome</t>
  </si>
  <si>
    <t>median nerve neural mobilization combined with oral ibuprofen arginine (COMBINATION_PRODUCT), Ibuprofen Arginine (DRUG)</t>
  </si>
  <si>
    <t>https://clinicaltrials.gov/study/NCT06778759</t>
  </si>
  <si>
    <t>NCT06646276</t>
  </si>
  <si>
    <t>A Study to Compare the Efficacy and Safety of BMS-986489 (BMS-986012+ Nivolumab Fixed Dose Combination) in Combination With Carboplatin Plus Etoposide to That of Atezolizumab With Carboplatin Plus Etoposide as First-Line Therapy in Participants With Extensive-Stage Small Cell Lung Cancer (TIGOS).</t>
  </si>
  <si>
    <t>Atezolizumab (BIOLOGICAL), Carboplatin (DRUG), BMS-986489 (BMS-986012+Nivolumab) (BIOLOGICAL), Etoposide (DRUG)</t>
  </si>
  <si>
    <t>Southern Cancer Center, PC, Daphne, Alabama, United States; Local Institution - 0283, Hot Springs, Arkansas, United States; Florida Cancer Specialists - South, Fort Myers, Florida, United States; Mid Florida Hematology and Oncology Center, Orange City, Florida, United States; Florida Cancer Specialists - North, St. Petersburg, Florida, United States</t>
  </si>
  <si>
    <t>https://clinicaltrials.gov/study/NCT06646276</t>
  </si>
  <si>
    <t>NCT06686615</t>
  </si>
  <si>
    <t>A Study of Bempedoic Acid in Combination With Ezetimibe and Either Rosuvastatin or Atorvastatin in Patients With Primary Hypercholesterolemia or Mixed Dyslipidemia</t>
  </si>
  <si>
    <t>Primary Hypercholesterolemiia, Mixed Dyslipidemia</t>
  </si>
  <si>
    <t>Rosuvastatin (DRUG), Atorvastatin (DRUG), Bempedoic acid (DRUG), Ezetimibe (DRUG)</t>
  </si>
  <si>
    <t>Daiichi Sankyo Europe, GmbH, a Daiichi Sankyo Company</t>
  </si>
  <si>
    <t>Innere Medizin, Braunau am Inn, Austria; Innere Medizin 1, Feldkirch, Austria; Uniklinik Graz, Endokrinologie und Diabetes, Graz, Austria; Uniklinik Graz, Kardiologie, Graz, Austria; Innere Medizin 3 - Kardiologie, Innsbruck, Austria</t>
  </si>
  <si>
    <t>Relative LDL-C change between untreated and 8 week after triple therapy start</t>
  </si>
  <si>
    <t>https://clinicaltrials.gov/study/NCT06686615</t>
  </si>
  <si>
    <t>NCT06794515</t>
  </si>
  <si>
    <t>cGMP: Metabolism and Appetite Modulation</t>
  </si>
  <si>
    <t>cGMP-AAs (20 g of protein equivalent) + 50 g of low-protein bread + 10 g of olive oil (DIETARY_SUPPLEMENT), cGMP-AAs alone (20 g of protein equivalent) (DIETARY_SUPPLEMENT), cGMP-AAs (20 g of protein equivalent) + 50 g of low-protein bread + 160 g of unpeeled apple (DIETARY_SUPPLEMENT)</t>
  </si>
  <si>
    <t>Universidade Nova de Lisboa</t>
  </si>
  <si>
    <t>NOVA Medical School|Faculdade de Ciências Médicas, Universidade NOVA de Lisboa, Lisboa,, Lisbon, Portugal</t>
  </si>
  <si>
    <t>Changes in the iAUC (mmol/L*min) for total amino acids, Changes in the iAUC (pmol/L*min) for glucagon-like peptide-1 (GLP-1), Changes in the iAUC (pmol/L*min) for Cholecystokinin (CCK), Changes in the iAUC (pmol/L*min) for peptide YY (PYY), Changes in the iAUC (pmol/L*min) for Gastric inhibitory polypeptide (GIP)</t>
  </si>
  <si>
    <t>https://clinicaltrials.gov/study/NCT06794515</t>
  </si>
  <si>
    <t>NCT06837740</t>
  </si>
  <si>
    <t>The Effects of Music Therapy and Aromatherapy Interventions on Pulse Rate, Blood Pressure, Anxiety, and Self-Esteem</t>
  </si>
  <si>
    <t>Aromatherapy, Music Therapy</t>
  </si>
  <si>
    <t>Aromatherapy with music therapy group (OTHER), Aromatherapy group (OTHER)</t>
  </si>
  <si>
    <t>a university in eastern Turkey, Batman, Turkey (Türkiye)</t>
  </si>
  <si>
    <t>Pulse Rate, Systolic and Diastolic Pressure, Anxiety, Self-Esteem</t>
  </si>
  <si>
    <t>https://clinicaltrials.gov/study/NCT06837740</t>
  </si>
  <si>
    <t>NCT07229040</t>
  </si>
  <si>
    <t>A Double-blind Non Inferiority Clinical Trial to Compare the Nephroprotection of Cilastatn Versus Thiosulfate in Patients Undergoing Debulking Surgery With Intraoperative Hyperthermic Intraperitoneal Chemotherapy With Cisplatin.</t>
  </si>
  <si>
    <t>Debulking Surgery for Ovarian Cancer, Acute Kidney Injury</t>
  </si>
  <si>
    <t>tiosulfate (DRUG), cilastatine (DRUG)</t>
  </si>
  <si>
    <t>Hodpsital General Universitario Gregorio Marañón, Madrid, Madrid, Spain</t>
  </si>
  <si>
    <t>Percentage of patients with renal failure at 7 days</t>
  </si>
  <si>
    <t>https://clinicaltrials.gov/study/NCT07229040</t>
  </si>
  <si>
    <t>NCT06405568</t>
  </si>
  <si>
    <t>Physical Activity for Adults in the Ontario Breast Screening Program</t>
  </si>
  <si>
    <t>Breast Cancer Female, Physical Inactivity</t>
  </si>
  <si>
    <t>Physical activity intervention (BEHAVIORAL)</t>
  </si>
  <si>
    <t>Physical activity (PA; aerobic), Physical activity (PA; strength)</t>
  </si>
  <si>
    <t>https://clinicaltrials.gov/study/NCT06405568</t>
  </si>
  <si>
    <t>NCT06240897</t>
  </si>
  <si>
    <t>CURATE.Dtx as a Diagnostic and Management Tool for Delirium</t>
  </si>
  <si>
    <t>Optional games (DEVICE), CURATE.Dtx (DEVICE)</t>
  </si>
  <si>
    <t>Institute for Digital Medicine (WisDM)</t>
  </si>
  <si>
    <t>Patient Acceptability, Trial Team Members Acceptability, Demand, Implementation, Practicality</t>
  </si>
  <si>
    <t>https://clinicaltrials.gov/study/NCT06240897</t>
  </si>
  <si>
    <t>NCT06832397</t>
  </si>
  <si>
    <t>Detection of Peritoneal Metastases by Diagnostic LAparoscopy in Patients With Locally Advanced Cervical Carcinoma</t>
  </si>
  <si>
    <t>Diagnostic laparoscopy (PROCEDURE)</t>
  </si>
  <si>
    <t>Policlinico Agostino Gemelli IRCCS, Rome, Italy</t>
  </si>
  <si>
    <t>Prevalence of peritoneal metastasis</t>
  </si>
  <si>
    <t>https://clinicaltrials.gov/study/NCT06832397</t>
  </si>
  <si>
    <t>NCT04515810</t>
  </si>
  <si>
    <t>Mobile Health Application (PACT) to Improve Engagement in Advance Care Planning</t>
  </si>
  <si>
    <t>Malignant Solid Neoplasm</t>
  </si>
  <si>
    <t>Questionnaire Administration (OTHER), Internet-Based Intervention (OTHER), Best Practice (OTHER)</t>
  </si>
  <si>
    <t>Northwell Health, Manhasset, New York, United States; Mount Sinai Hospital, New York, New York, United States; NYP/Weill Cornell Medical Center, New York, New York, United States; Fred Hutch/University of Washington Cancer Consortium, Seattle, Washington, United States</t>
  </si>
  <si>
    <t>Feasibility: Accrual rates [Patients], Feasibility: Accrual rates [Support persons], Feasibility: Rates of intervention completion [Patients], Feasibility: Rates of intervention completion [Support persons], Acceptability of the PACT application: Acceptability E-Scale [Patients], Acceptability of the PACT application: Acceptability E-Scale [Support persons], Usability of the PACT application: System Usability Scale (SUS) [Patients], Usability of the PACT application: System Usability Scale (SUS) [Support persons], User satisfaction [Patients], User satisfaction [Support persons], User engagement as measured by number of views [Patients], User engagement as measured by number of views [Support persons], User engagement as measured by time spent on app [Patients], User engagement as measured by time spent on app [Support persons], Change in level of engagement in advance care planning [Patients], Change in level of engagement in advance care planning [Patients], Change in level of engagement in advance care planning [Support persons], Change in level of engagement in advance care planning [Support persons], Change in documentation of advance care planning conversations [Patients], Change in documentation of advance care planning conversations [Patients], Change in documentation of advance care planning conversations [Support persons], Change in documentation of advance care planning conversations [Support persons], Change in completion of advance directives, Change in completion of advance directives</t>
  </si>
  <si>
    <t>https://clinicaltrials.gov/study/NCT04515810</t>
  </si>
  <si>
    <t>NCT06831682</t>
  </si>
  <si>
    <t>Efficacy of Kinesiotaping During Rehabilitation Following Total Knee Replacement Surgery</t>
  </si>
  <si>
    <t>Total Knee Replacement, Postoperative Recovery, Rehabilitation Outcome</t>
  </si>
  <si>
    <t>Kinesiotaping (KT) (DEVICE), Standard Rehabilitation (OTHER)</t>
  </si>
  <si>
    <t>SRH Gesundheitszentrum Bad Herrenalb</t>
  </si>
  <si>
    <t>SRH Health Center Bad Herrenalb, Bad Herrenalb, Bad Herrenalb, Germany</t>
  </si>
  <si>
    <t>Pain Level Using the Numeric Rating Scale (NRS), Knee Circumference (Swelling), Passive Range of Motion (PROM)</t>
  </si>
  <si>
    <t>https://clinicaltrials.gov/study/NCT06831682</t>
  </si>
  <si>
    <t>NCT06677905</t>
  </si>
  <si>
    <t>SCI&amp;U Peer Health Coaching Program for Individuals Newly Discharged From Inpatient Rehabilitation</t>
  </si>
  <si>
    <t>Peer support (BEHAVIORAL), web-based spinal cord injury self-management program (BEHAVIORAL)</t>
  </si>
  <si>
    <t>Spinal Cord Injury Association of Connecticut, Milford, Connecticut, United States; Department of Physical Therapy, University of Toronto, Toronto, Ontario, Canada</t>
  </si>
  <si>
    <t>Emotional Distress Subscale in Health Education Impact Questionnaire</t>
  </si>
  <si>
    <t>https://clinicaltrials.gov/study/NCT06677905</t>
  </si>
  <si>
    <t>NCT06712966</t>
  </si>
  <si>
    <t>EngageRx With Integrated Self-Measurement of Blood Pressure</t>
  </si>
  <si>
    <t>EngageRx_SMBP (OTHER)</t>
  </si>
  <si>
    <t>Net Promoter Score</t>
  </si>
  <si>
    <t>https://clinicaltrials.gov/study/NCT06712966</t>
  </si>
  <si>
    <t>NCT06811805</t>
  </si>
  <si>
    <t>Post-Marketing Study to Assess the Safety &amp; Efficacy of RenalGuard® Therapy for Prevention CSA-AKI</t>
  </si>
  <si>
    <t>AKI - Acute Kidney Injury, Cardiac Surgery Associated - Acute Kidney Injury</t>
  </si>
  <si>
    <t>RenalGuard Therapy (DEVICE), Standard of Care (SOC) (OTHER)</t>
  </si>
  <si>
    <t>CardioRenal Systems, Inc.</t>
  </si>
  <si>
    <t>Jessa Medica Center, Hasselt, Belgium; TUM Klinikum Deutsches Herzzentrum, Munich, Germany; Uniklinikum Munster, Münster, Germany; Rambam Medical Center, Haifa, Israel; Rabin Medical Center - Belinson Campus, Petah Tikva, Israel</t>
  </si>
  <si>
    <t>CSA-AKI incidence between study groups</t>
  </si>
  <si>
    <t>https://clinicaltrials.gov/study/NCT06811805</t>
  </si>
  <si>
    <t>NCT07271056</t>
  </si>
  <si>
    <t>Sublingual Misoprostol Versus No Cervical Priming Before Hysteroscopic Resection of Symptomatic Uterine Niches</t>
  </si>
  <si>
    <t>Scar Niche, Abnormal Uterine Bleeding, Cesarean Section Complications</t>
  </si>
  <si>
    <t>Saline-infusion Sonohysterography (DIAGNOSTIC_TEST), Misoprostol 200mcg Tab (DRUG), Hysteroscopic resection of uterine niche (PROCEDURE), Placebo tab (OTHER)</t>
  </si>
  <si>
    <t>Reduction in number of days of postmenstrual spotting.</t>
  </si>
  <si>
    <t>https://clinicaltrials.gov/study/NCT07271056</t>
  </si>
  <si>
    <t>NCT06751277</t>
  </si>
  <si>
    <t>QL1706 Combined with Chemotherapy in the Treatment of Recurrent or Metastatic Endometrial Cancer</t>
  </si>
  <si>
    <t>Recurrent or Metastatic Endometrial Cancer</t>
  </si>
  <si>
    <t>QL1706 plus carboplatin plus paclitaxel for six to eight cycles at the investigator's discretion, followed by QL1706 (DRUG)</t>
  </si>
  <si>
    <t>xiang yang</t>
  </si>
  <si>
    <t>https://clinicaltrials.gov/study/NCT06751277</t>
  </si>
  <si>
    <t>NCT06825442</t>
  </si>
  <si>
    <t>AAGL 2021 Classification and Surgical Complications in Women With Endometriosis</t>
  </si>
  <si>
    <t>Association between AAGL staging and the occurrence of peri-operative complications</t>
  </si>
  <si>
    <t>https://clinicaltrials.gov/study/NCT06825442</t>
  </si>
  <si>
    <t>NCT06830954</t>
  </si>
  <si>
    <t>Bioequivalence Study of Fluvastatin Sodium Extended Release Tablets in Healthy Participants</t>
  </si>
  <si>
    <t>Bioequivalence</t>
  </si>
  <si>
    <t>Group A (DRUG), Reference Group (DRUG)</t>
  </si>
  <si>
    <t>https://clinicaltrials.gov/study/NCT06830954</t>
  </si>
  <si>
    <t>NCT06748469</t>
  </si>
  <si>
    <t>Efficacy of Pulse Radiofrequency Durations in Lumbosacral Pain</t>
  </si>
  <si>
    <t>RADICULAR PAIN</t>
  </si>
  <si>
    <t>Dorsal Root Ganglion pulsed radiofrequency 480sec (PROCEDURE), The duration of the intervention will be 240 seconds (PROCEDURE)</t>
  </si>
  <si>
    <t>Ankara Bilkent City Hospital Pain Medicine, Ankara, Turkey (Türkiye)</t>
  </si>
  <si>
    <t>Numeric rating scale on pain severity (0 = no pain, 10 = unbearable pain))</t>
  </si>
  <si>
    <t>https://clinicaltrials.gov/study/NCT06748469</t>
  </si>
  <si>
    <t>NCT06771856</t>
  </si>
  <si>
    <t>Time to Step Up to Stepped Care: A Novel Strategy for Cognitive Behavioral Therapy for Insomnia in Chronic Spinal Pain</t>
  </si>
  <si>
    <t>Chronic Spinal Pain</t>
  </si>
  <si>
    <t>Stepped Care CBTi (BEHAVIORAL), Standard Care CBTi (BEHAVIORAL)</t>
  </si>
  <si>
    <t>Vrije Universiteit Brussel, Brussels, Belgium</t>
  </si>
  <si>
    <t>Rate of remission from insomnia</t>
  </si>
  <si>
    <t>https://clinicaltrials.gov/study/NCT06771856</t>
  </si>
  <si>
    <t>NCT07300202</t>
  </si>
  <si>
    <t>CLINICAL RESEARCH PROTOCOL [A Phase I, Single-arm, Open-label, Dose-escalation Clinical Study to Evaluate the Safety and Tolerability of Orialpha (BD-C) in Healthy Adult Volunteers]</t>
  </si>
  <si>
    <t>Evaluate the Safety Profile and Tolerability of Orialpha in Healthy Adult Volunteers, Breast Cancer</t>
  </si>
  <si>
    <t>Orialpha (BD-C) (DRUG)</t>
  </si>
  <si>
    <t>Oriplantee Company Limited</t>
  </si>
  <si>
    <t>Hanoi Medical University, Hanoi, Hanoi, Vietnam</t>
  </si>
  <si>
    <t>Absolute number of subjects experiencing treatment-related adverse events in each cohort, Absolute number of subjects experiencing adverse events leading to study discontinuation in each cohort, Absolute number of subjects experiencing serious adverse events (SAEs) in each cohort</t>
  </si>
  <si>
    <t>https://clinicaltrials.gov/study/NCT07300202</t>
  </si>
  <si>
    <t>NCT07315529</t>
  </si>
  <si>
    <t>Legume-Enriched Mediterranean Diet and Cellular Hydration in Competitive Swimmers</t>
  </si>
  <si>
    <t>Diet Habits, Athlete</t>
  </si>
  <si>
    <t>Legume-enriched Mediterranean diet (OTHER)</t>
  </si>
  <si>
    <t>San Raffaele Open University, Roma, RM, Italy</t>
  </si>
  <si>
    <t>Change in phase angle (degrees)</t>
  </si>
  <si>
    <t>https://clinicaltrials.gov/study/NCT07315529</t>
  </si>
  <si>
    <t>NCT06775327</t>
  </si>
  <si>
    <t>Study to Assess Safety, Tolerability, Pharmacokinetics, Pharmacodynamics, &amp; Food Effect of Oral INCB000631 to Healthy Adult Participants</t>
  </si>
  <si>
    <t>INCB000631 (DRUG), Placebo (DRUG)</t>
  </si>
  <si>
    <t>Celerion, Inc, Lincoln, Nebraska, United States</t>
  </si>
  <si>
    <t>Number of participants with Treatment-emergent Adverse Events (TEAEs), PK for plasma INCB000631: Cmax, PK for plasma INCB000631: tmax, PK for plasma INCB000631: AUC(0-t), PK for plasma INCB000631: AUC 0-∞</t>
  </si>
  <si>
    <t>https://clinicaltrials.gov/study/NCT06775327</t>
  </si>
  <si>
    <t>NCT06778031</t>
  </si>
  <si>
    <t>A Clinical Study of SHR-A1811 in the Treatment of HER2-positive Locally Advanced or Metastatic Biliary Tract Cancer</t>
  </si>
  <si>
    <t>HER2-positive Locally Advanced or Metastatic Biliary Tract Cancer</t>
  </si>
  <si>
    <t>SHR-A1811 (DRUG), SHR-1316 (DRUG), SHR-8068 (DRUG)</t>
  </si>
  <si>
    <t>Affiliated Cancer Hospital of Harbin Medical University, Harbin, Heilongjiang, China; Zhongshan Hospital, Fudan University, Shanghai, Shanghai Municipality, China</t>
  </si>
  <si>
    <t>Objective response rate (ORR) of the SHR-A1811 combination evaluated by investigators</t>
  </si>
  <si>
    <t>https://clinicaltrials.gov/study/NCT06778031</t>
  </si>
  <si>
    <t>NCT06885502</t>
  </si>
  <si>
    <t>Personalised Health Motor and Cognitive Assistance System for RehAbilitation (PHRASE)</t>
  </si>
  <si>
    <t>Stroke, Stroke Rehabilitation, Chronic Stroke Patients, Post Stroke Recovery</t>
  </si>
  <si>
    <t>RGS (DEVICE)</t>
  </si>
  <si>
    <t>Eodyne Systems SL</t>
  </si>
  <si>
    <t>RoNeuro Institute for Neurological Research and Diagnostics, Cluj-Napoca, Romania; Hospital Universitari Joan XXIII de Tarragona, Tarragona, Spain</t>
  </si>
  <si>
    <t>Upper Limb Function (Motor Recovery)</t>
  </si>
  <si>
    <t>https://clinicaltrials.gov/study/NCT06885502</t>
  </si>
  <si>
    <t>NCT06799845</t>
  </si>
  <si>
    <t>Study Assessing Pain Relief After Replacement of the Knee</t>
  </si>
  <si>
    <t>Total Knee Arthroplasty (Postoperative Pain)</t>
  </si>
  <si>
    <t>bupivacaine hydrochloride (DRUG), saline placebo (DRUG), ATX101 (DRUG)</t>
  </si>
  <si>
    <t>Allay Therapeutics, Inc.</t>
  </si>
  <si>
    <t>Woodland International Research Group, LLC, Little Rock, Arkansas, United States; Phoenix Clinical Research, Tamarac, Florida, United States; Atlanta Centre for Medical Research, Atlanta, Georgia, United States; NextStage Clinical Research, Wichita, Kansas, United States; Chesapeake Research Group, LLC, Pasadena, Maryland, United States</t>
  </si>
  <si>
    <t>Area under the curve (AUC) for the Numerical Rating Scale at Rest (NRS-R) of pain intensity</t>
  </si>
  <si>
    <t>https://clinicaltrials.gov/study/NCT06799845</t>
  </si>
  <si>
    <t>NCT06793995</t>
  </si>
  <si>
    <t>Effect of Food and Age on the Pharmacokinetics of LY03017</t>
  </si>
  <si>
    <t>Alzheimer's Disease Psychosis, Parkinson Disease Psychosis, Negative Symptoms of Schizophrenia</t>
  </si>
  <si>
    <t>LY03017 (DRUG)</t>
  </si>
  <si>
    <t>Maximum observed concentration (Cmax) of LPM526000133 in plasma, The area under the concentration-time curve from time zero extrapolated to infinity (AUC0-∞) of LPM526000133 in plasma, Area under the concentration-time curve from time zero to the time of last quantifiable concentration (AUC[0-last]) of LPM526000133 in plasma</t>
  </si>
  <si>
    <t>https://clinicaltrials.gov/study/NCT06793995</t>
  </si>
  <si>
    <t>NCT06791629</t>
  </si>
  <si>
    <t>Pulsed Field Ablation Versus Radiofrequency Ablation for Persistent Atrial Fibrillation</t>
  </si>
  <si>
    <t>Persistent Atrial Fibrillation, Radiofrequency Catheter Ablation, Pulsed Field Ablation</t>
  </si>
  <si>
    <t>Radiofrequency Ablation (DEVICE), Pulsed Field Ablation (DEVICE)</t>
  </si>
  <si>
    <t>Freedom from any documented atrial arrhythmia lasting for &gt;30s in the absence of antiarrhythmic therapy in 12 months after the index ablation procedure (excluding a blanking period of 3 months)</t>
  </si>
  <si>
    <t>https://clinicaltrials.gov/study/NCT06791629</t>
  </si>
  <si>
    <t>NCT06692296</t>
  </si>
  <si>
    <t>Efficacy of Stabilometric Platform to Improve Standing Balance in Patients With Friedreich's Ataxia</t>
  </si>
  <si>
    <t>Balance training by means of conventional rehabilitation (BEHAVIORAL), Balance training over stabilometric platform (BEHAVIORAL)</t>
  </si>
  <si>
    <t>Scientific Institute, IRCCS E. Medea, Department of Pieve di Soligo, Treviso, Italy, Pieve di Soligo, Veneto, Italy</t>
  </si>
  <si>
    <t>Score on the subscale 'Section E. Upright stability' of the modified Friedreich Ataxia Rating Scale.</t>
  </si>
  <si>
    <t>https://clinicaltrials.gov/study/NCT06692296</t>
  </si>
  <si>
    <t>NCT06835166</t>
  </si>
  <si>
    <t>Effect of Intraoperative Position Change on Hemodynamics and Electrocardiography</t>
  </si>
  <si>
    <t>Bariatric Surgery (Sleeve Gastrectomy ), Hemodynamics, Electrocardiography</t>
  </si>
  <si>
    <t>12-lead electrocardiography measurement (PROCEDURE)</t>
  </si>
  <si>
    <t>Firat University Hospital, Department of Anesthesiology and Reanimation, Elâzığ, Turkey (Türkiye)</t>
  </si>
  <si>
    <t>Evaluation of the QT (ms) interval in morbidly obese patients undergoing laparoscopic sleeve gastrectomy., Evaluation of QRS (ms) interval in morbidly obese patients undergoing laparoscopic sleeve gastrectomy., Evaluation of the cardiac electrophysiological balance index (QT/QRS) in morbidly obese patients undergoing laparoscopic sleeve gastrectomy., Patient height measurement (in meters), Patients' body weight measurement (kilograms), Calculation of body mass index (BMI = kg/m²).</t>
  </si>
  <si>
    <t>https://clinicaltrials.gov/study/NCT06835166</t>
  </si>
  <si>
    <t>NCT06797024</t>
  </si>
  <si>
    <t>JY231 Injection for the Treatment of Relapsed/Refractory Neurologic Immune Disorders</t>
  </si>
  <si>
    <t>Autoimmune Diseases of the Nervous System</t>
  </si>
  <si>
    <t>JY231 Injection (DRUG)</t>
  </si>
  <si>
    <t>Tongji Hospital affiliated to Tongji Medical College of Huazhong University of Science and Technology, Wuhan, Hubei, China</t>
  </si>
  <si>
    <t>Incidence of adverse events(AE) after infusion, Maximal Tolerated Dose(MTD)</t>
  </si>
  <si>
    <t>https://clinicaltrials.gov/study/NCT06797024</t>
  </si>
  <si>
    <t>NCT06804603</t>
  </si>
  <si>
    <t>A Study to Measure the Effects of Using Tradipitant on Nausea and Vomiting After GLP-1R Agonist Use</t>
  </si>
  <si>
    <t>Tradipitant (DRUG), Placebo (DRUG)</t>
  </si>
  <si>
    <t>Vanda Investigational Site, Los Angeles, California, United States; Vanda Investigational Site, Rochester, Minnesota, United States; Vanda Investigational Site, New York, New York, United States</t>
  </si>
  <si>
    <t>Proportion of participants with at least 1 vomiting episode per week in the tradipitant group compared to the placebo group as measured by a daily symptom diary.</t>
  </si>
  <si>
    <t>https://clinicaltrials.gov/study/NCT06804603</t>
  </si>
  <si>
    <t>NCT06837805</t>
  </si>
  <si>
    <t>Iowa Produce Prescription Program</t>
  </si>
  <si>
    <t>Diabetes Mellitus Type 2, Pre-diabetes</t>
  </si>
  <si>
    <t>Iowa Produce Prescription Program (I-PPP) (OTHER), Produce Your Path Behavioral Nutrition Intervention (PYP) (BEHAVIORAL)</t>
  </si>
  <si>
    <t>Iowa State University</t>
  </si>
  <si>
    <t>Iowa State University, Ames, Iowa, United States</t>
  </si>
  <si>
    <t>Nutrition Security</t>
  </si>
  <si>
    <t>https://clinicaltrials.gov/study/NCT06837805</t>
  </si>
  <si>
    <t>NCT06415422</t>
  </si>
  <si>
    <t>Platelet Activity Monitoring for Patients Under Adp Medication Using Verify Now in Subdural Hematoma</t>
  </si>
  <si>
    <t>Hematoma, Subdural</t>
  </si>
  <si>
    <t>Biological samples (BIOLOGICAL)</t>
  </si>
  <si>
    <t>Evaluation of Platelet Function Progression, Evaluation of Platelet Function Progression, Evaluation of Platelet Function Progression, Evaluation of Platelet Function Progression, Evaluation of Platelet Function Progression, Evaluation of Platelet Function Progression</t>
  </si>
  <si>
    <t>https://clinicaltrials.gov/study/NCT06415422</t>
  </si>
  <si>
    <t>NCT07089537</t>
  </si>
  <si>
    <t>Acute Effects of Progressive Muscle Relaxation on Brain Waves</t>
  </si>
  <si>
    <t>Progressive Muscle Relaxation</t>
  </si>
  <si>
    <t>progressive muscle relaxaiton (OTHER), Rest (OTHER)</t>
  </si>
  <si>
    <t>Electroencephalography</t>
  </si>
  <si>
    <t>https://clinicaltrials.gov/study/NCT07089537</t>
  </si>
  <si>
    <t>NCT06841276</t>
  </si>
  <si>
    <t>Impact of QoLibri Medical Device on the Consequences of Chronic Pain: a Randomized Controlled Trial</t>
  </si>
  <si>
    <t>QoLibri Digital Therapy (DEVICE)</t>
  </si>
  <si>
    <t>Novesia</t>
  </si>
  <si>
    <t>Maison de santé Nailloux / Saint-Léon, Nailloux, France</t>
  </si>
  <si>
    <t>Effectiveness of QoLibri Digital Therapy</t>
  </si>
  <si>
    <t>https://clinicaltrials.gov/study/NCT06841276</t>
  </si>
  <si>
    <t>NCT06710535</t>
  </si>
  <si>
    <t>Sacroiliac Joint Dysfunction Consequences and Its Reversal by Manipulation</t>
  </si>
  <si>
    <t>Sham Manipulation (OTHER), Manual Manipulation (OTHER)</t>
  </si>
  <si>
    <t>Aveiro University, Aveiro, Portugal</t>
  </si>
  <si>
    <t>Subjective Pain Assessment, Algometry Pain Assessment, Single-leg balance, Gait parameters, Global perception of change and satisfaction with treatment</t>
  </si>
  <si>
    <t>https://clinicaltrials.gov/study/NCT06710535</t>
  </si>
  <si>
    <t>NCT06829589</t>
  </si>
  <si>
    <t>Retrieval of Economic Incentives and Information on Quality-of-care Indicators in Primary Care</t>
  </si>
  <si>
    <t>Hypertension, Diabetes, Atrium; Fibrillation, Asthma</t>
  </si>
  <si>
    <t>Removal of information provision linked to 7 quality-of-care indicators (OTHER), Removal of economic incentives linked to 7 quality-of-care indicators (OTHER)</t>
  </si>
  <si>
    <t>Fundacio d'Investigacio en Atencio Primaria Jordi Gol i Gurina</t>
  </si>
  <si>
    <t>ABS Artés, Artés, Barcelona, Spain; ABS Berga, Berga, Barcelona, Spain; ABS Calaf, Calaf, Barcelona, Spain; ABS Canet de Mar, Canet de Mar, Barcelona, Spain; ABS Capellades, Capellades, Barcelona, Spain</t>
  </si>
  <si>
    <t>Monthly percentage of achievement of the 7 quality-of-care indicators</t>
  </si>
  <si>
    <t>https://clinicaltrials.gov/study/NCT06829589</t>
  </si>
  <si>
    <t>NCT06809868</t>
  </si>
  <si>
    <t>Role of Transposable Elements in Septic Immune Aging</t>
  </si>
  <si>
    <t>Sepsis, Sepsis and Septic Shock, Sepsis With Multiple Organ Dysfunction (MOD), Sepsis With Acute Organ Dysfunction, Sepsis, Severe, Sepsis at Intensive Care Unit, Sepsis, Severe Sepsis and Septic Shock, Sepsis, Septic Shock</t>
  </si>
  <si>
    <t>RNA and DNA Sequencing (GENETIC)</t>
  </si>
  <si>
    <t>Immune Aging</t>
  </si>
  <si>
    <t>https://clinicaltrials.gov/study/NCT06809868</t>
  </si>
  <si>
    <t>NCT06777524</t>
  </si>
  <si>
    <t>Skin-to-skin Contact in Healthy Term Infants</t>
  </si>
  <si>
    <t>Skin-to-skin Contact</t>
  </si>
  <si>
    <t>skin-to-skin contact education (BEHAVIORAL)</t>
  </si>
  <si>
    <t>Korea University Anam Hospital NICU, Seoul, Seoul, South Korea; Korea University Anam Hospital NICU, Seoul, Seoul, South Korea</t>
  </si>
  <si>
    <t>Percentage of any breast feeding (combined with formula and/or solid or not)</t>
  </si>
  <si>
    <t>https://clinicaltrials.gov/study/NCT06777524</t>
  </si>
  <si>
    <t>NCT06824194</t>
  </si>
  <si>
    <t>Study of the Safety of a 21-valent Pneumococcal Conjugate Vaccine in Healthy Infants From Approximately 2 Months of Age</t>
  </si>
  <si>
    <t>Alabama Clinical Therapeutics - Birmingham - St. Vincent's Drive- Site Number : 8400013, Birmingham, Alabama, United States; University of Alabama at Birmingham- Site Number : 8400130, Birmingham, Alabama, United States; Lakeview Clinical Research- Site Number : 8400054, Guntersville, Alabama, United States; Midway Medical Clinic- Site Number : 8400091, Oneonta, Alabama, United States; Noble Clinical Research- Site Number : 8400121, Tucson, Arizona, United States</t>
  </si>
  <si>
    <t>Presence of any immediate adverse events (AEs), Presence of solicited injection site and systemic reactions through 7 days after each vaccine injection, Presence of unsolicited (spontaneously reported) injection site reactions and unsolicited systemic AEs through 30 days after each vaccine injection, Presence of serious adverse events (SAEs) throughout the study (through 6 months post- last vaccine injection), Presence adverse events of special interest (AESIs) throughout the study (through 6 months post- last vaccine injection)</t>
  </si>
  <si>
    <t>https://clinicaltrials.gov/study/NCT06824194</t>
  </si>
  <si>
    <t>NCT06754553</t>
  </si>
  <si>
    <t>Trial Evaluating the Efficacy of Pimavanserin, a Selective Serotonin 5-HydroxyTryptamine-2A (5HT2A) Inverse Agonist, to Treat Impulse Control Disorders in Parkinson's Disease.</t>
  </si>
  <si>
    <t>Assessment of cognition (BEHAVIORAL), Assessment of motor and non-motors symptoms of PD Evaluation of hyper- and hypodopaminergic behaviors (BEHAVIORAL), Assessment of depression (BEHAVIORAL), Assessment of severity of ICD (impulse control disorders) (BEHAVIORAL), Cardiac monitoring (PROCEDURE), Assessment of quality of life (BEHAVIORAL), Assessment of severity of Parkinson Disease (BEHAVIORAL)</t>
  </si>
  <si>
    <t>Service de Neurologie et Centre d'Investigation Clinique CHRU de Besançon,, Besançon, France; SERVICE DE NEUROLOGIE Unité Mouvement anormaux Centre expert Parkinson (centre coordinateur interrégional pour la région Sud-Est) Service de neurologie C Hôpitaux Universitaires de Lyon Hôpital Neurologique Pierre Wertheimer, Bron, France; SERVICE DE NEUROLOGIE Unité Mouvement anormaux Centre expert Parkinson (région Sud-Est) Hôpitaux Universitaires de Clermont-Ferrand Hôpital Gabriel Montpied, Clermont-Ferrand, France; SERVICE DE NEUROLOGIE Pathologies du mouvement Centre expert Parkinson (région Ile-de-France) Hôpital Henri Mondor, Créteil, France; SERVICE DE NEUROLOGIE Pathologies du mouvement Centre expert Parkinson (région Sud-Est) CHU de Grenoble Alpes, Grenoble, France</t>
  </si>
  <si>
    <t>Change in ICD (Impulsive Control Disorders) severity after 8 weeks of treatment evaluated by QUestionnaire for Impulse-compulsive disorder in Parkinson's disease Rating Scale (QUIP-RS).</t>
  </si>
  <si>
    <t>https://clinicaltrials.gov/study/NCT06754553</t>
  </si>
  <si>
    <t>NCT07090694</t>
  </si>
  <si>
    <t>PRF vs. Graftless Sinus Lift With Implant Placement</t>
  </si>
  <si>
    <t>Maxillary Sinus Floor Augmentation, Alveolar Bone Loss, Atrophy, Platelet-rich Fibrin, Dental Implant</t>
  </si>
  <si>
    <t>Graftless Transcrestal Sinus Floor Elevation with Immediate Implant Placement (PROCEDURE), Platelet-Rich Fibrin (PRF)-Assisted Transcrestal Sinus Floor Elevation with Immediate Implant Placement (BIOLOGICAL)</t>
  </si>
  <si>
    <t>Dar Al Uloom University</t>
  </si>
  <si>
    <t>College of Dentistry, Dar AlUloom University, Riyadh, Saudi Arabia</t>
  </si>
  <si>
    <t>Radiographic Bone Height Gain</t>
  </si>
  <si>
    <t>https://clinicaltrials.gov/study/NCT07090694</t>
  </si>
  <si>
    <t>NCT04627766</t>
  </si>
  <si>
    <t>Validation of Continuous Monitoring of Vital Signs in Children With a Connected Patch</t>
  </si>
  <si>
    <t>Vital Signs</t>
  </si>
  <si>
    <t>Monitoring with VT-Patch (Connected device manufactured by VitalTracer) (DEVICE)</t>
  </si>
  <si>
    <t>CHU Sainte Justin Hospital, Montreal, Quebec, Canada</t>
  </si>
  <si>
    <t>https://clinicaltrials.gov/study/NCT04627766</t>
  </si>
  <si>
    <t>NCT06783465</t>
  </si>
  <si>
    <t>AI-Driven Cognitive Digital Therapeutics for Dementia Management</t>
  </si>
  <si>
    <t>Digital therapeutics session (DEVICE)</t>
  </si>
  <si>
    <t>Taipei Medical University Wan Fang Hospital, Taipei City, Taipei, Taiwan</t>
  </si>
  <si>
    <t>Instrumental Activities of Daily Living (IADL)</t>
  </si>
  <si>
    <t>https://clinicaltrials.gov/study/NCT06783465</t>
  </si>
  <si>
    <t>NCT06986265</t>
  </si>
  <si>
    <t>CKD Cachexia and Gut Microbiome</t>
  </si>
  <si>
    <t>Chronic Kidney Diseases, Cachexia</t>
  </si>
  <si>
    <t>Collection of clinical data and biological sampling (OTHER)</t>
  </si>
  <si>
    <t>Cliniques universitaires Saint-Luc, Brussels, Belgium; UCLouvain, Brussels, Belgium</t>
  </si>
  <si>
    <t>Composition and function of the gut microbiota</t>
  </si>
  <si>
    <t>https://clinicaltrials.gov/study/NCT06986265</t>
  </si>
  <si>
    <t>NCT06754930</t>
  </si>
  <si>
    <t>A Study of SHR-1826 for Injection in Combination With Other Antitumor Therapies in Subjects With NSCLC</t>
  </si>
  <si>
    <t>SHR-1826 (DRUG), SHR-9839 (DRUG), BP-102 (DRUG), Ametinib mesylate (DRUG), SHR-8068 (DRUG), SHR-1316 (DRUG), Carboplatin (DRUG)</t>
  </si>
  <si>
    <t>Recommended phase II dose (RP2D), Adverse events (AEs), Objective response rate (ORR)</t>
  </si>
  <si>
    <t>https://clinicaltrials.gov/study/NCT06754930</t>
  </si>
  <si>
    <t>NCT06854965</t>
  </si>
  <si>
    <t>Cohort Study on Factors Associated with the Evolution of Quality of Life Among Transgender Individuals in the French Population</t>
  </si>
  <si>
    <t>Transgender Persons</t>
  </si>
  <si>
    <t>CNGE Conseil</t>
  </si>
  <si>
    <t>CNGE Conseil, Paris, France</t>
  </si>
  <si>
    <t>Change in quality of life (WHOQOL-BREF) between 0 and 12 months.</t>
  </si>
  <si>
    <t>https://clinicaltrials.gov/study/NCT06854965</t>
  </si>
  <si>
    <t>NCT05542667</t>
  </si>
  <si>
    <t>Comparative Evaluation of Giomer Varnish vs Fluoride Varnish as Desensitizing Agents in Teeth With MIH</t>
  </si>
  <si>
    <t>Giomer varnish (COMBINATION_PRODUCT), Fluoride varnish (COMBINATION_PRODUCT)</t>
  </si>
  <si>
    <t>Absence of pain to the evaporative stimulus, Absence of pain to the evaporative stimulus</t>
  </si>
  <si>
    <t>https://clinicaltrials.gov/study/NCT05542667</t>
  </si>
  <si>
    <t>NCT06867653</t>
  </si>
  <si>
    <t>Different Re-training Durations in BLS Training Among Non-Professionals</t>
  </si>
  <si>
    <t>Education Curriculum</t>
  </si>
  <si>
    <t>Retraining (OTHER)</t>
  </si>
  <si>
    <t>Average compression rate</t>
  </si>
  <si>
    <t>https://clinicaltrials.gov/study/NCT06867653</t>
  </si>
  <si>
    <t>NCT06739772</t>
  </si>
  <si>
    <t>Development of Implementation Toolkits</t>
  </si>
  <si>
    <t>Self Sampling, Communication Model, Implementation Science, HIV</t>
  </si>
  <si>
    <t>Participants in the intervention group will receive HPV self sampling and behavioral intervention (BEHAVIORAL), HPV Self-Sampling and Behavior Intervention (BEHAVIORAL)</t>
  </si>
  <si>
    <t>University of Cape Coast Teaching Hospital, Cape Coast, Central Region, Ghana</t>
  </si>
  <si>
    <t>Cervical cancer screening uptake</t>
  </si>
  <si>
    <t>https://clinicaltrials.gov/study/NCT06739772</t>
  </si>
  <si>
    <t>NCT06997692</t>
  </si>
  <si>
    <t>Effect of Gongs Mobilization With Neuromuscular Electrical Stimulation vs Conservative Exercises Among AC</t>
  </si>
  <si>
    <t>Comprehensive Conservative Physical Therapy (COMBINATION_PRODUCT), Gong's Mobilization with NMES (DIAGNOSTIC_TEST)</t>
  </si>
  <si>
    <t>Gosha shifa hospital lahore gulshan ravi A block, Lahore, Punjab Province, Pakistan</t>
  </si>
  <si>
    <t>Visual Analog Scale (VAS, Shoulder Pain and Disability Index (SPADI)</t>
  </si>
  <si>
    <t>https://clinicaltrials.gov/study/NCT06997692</t>
  </si>
  <si>
    <t>NCT06723639</t>
  </si>
  <si>
    <t>Restoring Anatomy of Ruptured Achilles Tendon</t>
  </si>
  <si>
    <t>Standard non-surgical treatment (OTHER), A new two-layer surgical technique (PROCEDURE)</t>
  </si>
  <si>
    <t>Bispebjerg Hospital</t>
  </si>
  <si>
    <t>, Copenhagen University Hospital Bispebjerg-Frederiksberg Hospital, Copenhagen, Denmark., Copenhagen, Capital, Denmark; Copenhagen University Hospital, Amager-Hvidovre, Copenhagen, Capital, Denmark; Sahlgrenska University Hospital, Gothenburg, Sweden</t>
  </si>
  <si>
    <t>The Achilles tendon Total rupture score (ATRS)</t>
  </si>
  <si>
    <t>https://clinicaltrials.gov/study/NCT06723639</t>
  </si>
  <si>
    <t>NCT06838572</t>
  </si>
  <si>
    <t>Effect of Remote Local Peripheral Nerve Cooling on Pain of Arterial Puncture</t>
  </si>
  <si>
    <t>Acute Pain</t>
  </si>
  <si>
    <t>Skin cooling to 20°C (PROCEDURE), No skin cooling (PROCEDURE), Skin cooling to 8°C (PROCEDURE), Skin cooling to 15°C (PROCEDURE)</t>
  </si>
  <si>
    <t>Visual Analogue Pain Scale (VAS) score of arterial puncture procedure</t>
  </si>
  <si>
    <t>https://clinicaltrials.gov/study/NCT06838572</t>
  </si>
  <si>
    <t>NCT06742671</t>
  </si>
  <si>
    <t>Performance of a Fast-track Pathway for Giant Cell Arteritis Diagnosis</t>
  </si>
  <si>
    <t>Performance of the Fast Track Clinic for GCA diagnosis</t>
  </si>
  <si>
    <t>https://clinicaltrials.gov/study/NCT06742671</t>
  </si>
  <si>
    <t>NCT07195214</t>
  </si>
  <si>
    <t>EFFECT OF DEXMEDETOMİDİNE ON RECURRENT LARYNGEAL NERVE MONİTORİNG: A COMPARATİVE STUDY WİTH MİDAZOLAM</t>
  </si>
  <si>
    <t>Thyroid Surgery Intraoperative Nerve Monitoring (IONM) Recurrent Laryngeal Nerve Function Dexmedetomidine vs Midazolam (Anesthetic Agents)</t>
  </si>
  <si>
    <t>Amasya Univessity, Amasya, Turkey (Türkiye)</t>
  </si>
  <si>
    <t>Time to Identification of the Recurrent Laryngeal Nerve (minutes)</t>
  </si>
  <si>
    <t>https://clinicaltrials.gov/study/NCT07195214</t>
  </si>
  <si>
    <t>NCT06754709</t>
  </si>
  <si>
    <t>Evaluation of Blood and Cardiac Protein O-GlcNAcylation Levels in Cardiac Surgery in Children</t>
  </si>
  <si>
    <t>Cardiac Surgery, Extracorporeal Circulation; Complications, Metabolism, Low Cardiac Output</t>
  </si>
  <si>
    <t>Evaluation of O-GlcNAcylation levels in cardiac surgery in children</t>
  </si>
  <si>
    <t>https://clinicaltrials.gov/study/NCT06754709</t>
  </si>
  <si>
    <t>NCT07153432</t>
  </si>
  <si>
    <t>Chronic Kidney Disease Screening</t>
  </si>
  <si>
    <t>Institute for Clinical and Experimental Medicine, Prague, Czechia</t>
  </si>
  <si>
    <t>Proportion of patients with chronic kidney disease</t>
  </si>
  <si>
    <t>https://clinicaltrials.gov/study/NCT07153432</t>
  </si>
  <si>
    <t>NCT06789432</t>
  </si>
  <si>
    <t>Efficacy and Safety of Atorvastatin and Ezetimibe (10/10mg) Fixed Dose Combination Versus Atorvastatin (20mg) Monotherapy in Bangladeshi Population</t>
  </si>
  <si>
    <t>Hyperlipidemia (E.G., Hypercholesterolemia)</t>
  </si>
  <si>
    <t>Atorvastatin 20 mg (DRUG), Atorvastatin 10 mg and ezetimibe 10 mg (DRUG)</t>
  </si>
  <si>
    <t>Dr. Md. Alimur Reza</t>
  </si>
  <si>
    <t>Popular Medical College &amp; Hospital, Dhaka, Dhaka Division, Bangladesh</t>
  </si>
  <si>
    <t>Mean change in LDL-C from baseline, Percentage of patients withdrawn from the study</t>
  </si>
  <si>
    <t>https://clinicaltrials.gov/study/NCT06789432</t>
  </si>
  <si>
    <t>NCT06823921</t>
  </si>
  <si>
    <t>Cognitive Effects of Exercise in Parkinson's Disease</t>
  </si>
  <si>
    <t>Sule Tinaz</t>
  </si>
  <si>
    <t>Quality of Life in Neurological Disorders (Neuro-QoL) cognitive function survey</t>
  </si>
  <si>
    <t>https://clinicaltrials.gov/study/NCT06823921</t>
  </si>
  <si>
    <t>NCT06810245</t>
  </si>
  <si>
    <t>Study of PIPE-791 for Subjects With Chronic Osteoarthritis Pain or Chronic Low Back Pain</t>
  </si>
  <si>
    <t>Chronic Osteoarthritis Pain, Chronic Low Back Pain</t>
  </si>
  <si>
    <t>PIPE-791 (DRUG), Placebo (DRUG)</t>
  </si>
  <si>
    <t>Contineum Therapeutics</t>
  </si>
  <si>
    <t>Arizona Research Center, Phoenix, Arizona, United States; Drug Studies America, Marietta, Georgia, United States; Drug Trials America, Hartsdale, New York, United States; Altoona Center of Clinical Research, Duncansville, Pennsylvania, United States; JBR Clinical Research, Salt Lake City, Utah, United States</t>
  </si>
  <si>
    <t>Number of subjects with Treatment-emergent adverse events (TEAEs)</t>
  </si>
  <si>
    <t>https://clinicaltrials.gov/study/NCT06810245</t>
  </si>
  <si>
    <t>NCT06322381</t>
  </si>
  <si>
    <t>Reinsertion Achilles Tendon VS Zadek Osteotomy in Insertional Achilles Tendinopathy</t>
  </si>
  <si>
    <t>Insertional Achilles Tendinopathy</t>
  </si>
  <si>
    <t>Zadek osteotomy (PROCEDURE), Reinsertion achilles tendon (PROCEDURE)</t>
  </si>
  <si>
    <t>the time needed to return to normal daily activities (functional outcome) assessed by foot and ankle outcome score.</t>
  </si>
  <si>
    <t>https://clinicaltrials.gov/study/NCT06322381</t>
  </si>
  <si>
    <t>NCT06991725</t>
  </si>
  <si>
    <t>Botulinum Neurotoxin for Children With CP: a Delicate Balance Between Clinical Benefits and Muscular Harm</t>
  </si>
  <si>
    <t>Spastic Cerebral Palsy (sCP)</t>
  </si>
  <si>
    <t>Evaluation of the muscle volume of the medial gastrocnemius muscle, Evaluation of the muscle length of the medial gastrocnemius muscle, Evaluation of the muscle echo-intensity of the medial gastrocnemius muscle, Evaluation of the fat fraction of the medial gastrocnemius muscle., Indirect evaluation of collagen content of the medial gastrocnemius muscle, Evaluation of passive muscle stiffness across the medial gastrocnemius muscle., Evaluation of differences in fat fraction in different regions across the medial gastrocnemius muscle., Evaluation of differences in passive muscle stiffness in different regions across the medial gastrocnemius muscle., Evaluation of the muscle strength (ankle torque).</t>
  </si>
  <si>
    <t>https://clinicaltrials.gov/study/NCT06991725</t>
  </si>
  <si>
    <t>NCT06883682</t>
  </si>
  <si>
    <t>Feasibility of ECG-Based Glucose Monitoring System</t>
  </si>
  <si>
    <t>Singular Wings Medical Co., Ltd.</t>
  </si>
  <si>
    <t>Landseed International Hospital, Taoyuan District, Taiwan</t>
  </si>
  <si>
    <t>To assess the accuracy of glucose level determined by the glucose detection model through ECG data and blood glucose monitoring values.</t>
  </si>
  <si>
    <t>https://clinicaltrials.gov/study/NCT06883682</t>
  </si>
  <si>
    <t>NCT06991062</t>
  </si>
  <si>
    <t>Bayesian Neurobehavioral Phenotyping: From Mechanism Identification to Personalized Neuromodulation Treatments. R61 PHASE</t>
  </si>
  <si>
    <t>Smoking</t>
  </si>
  <si>
    <t>Repetitive Transcranial Magnetic Stimulation (rTMS) (PROCEDURE)</t>
  </si>
  <si>
    <t>https://clinicaltrials.gov/study/NCT06991062</t>
  </si>
  <si>
    <t>NCT06918158</t>
  </si>
  <si>
    <t>Mobilization With Movement Versus Joint-Specific Manipulation in De Quervain's Tenosynovitis</t>
  </si>
  <si>
    <t>Tenosynovitis</t>
  </si>
  <si>
    <t>Joint Specific Manipulation (OTHER), Mobilization with Movement (OTHER)</t>
  </si>
  <si>
    <t>Pain Reduction - Measured using the Numeric Pain Rating Scale (NPRS) (0-10 scale).</t>
  </si>
  <si>
    <t>https://clinicaltrials.gov/study/NCT06918158</t>
  </si>
  <si>
    <t>NCT07033260</t>
  </si>
  <si>
    <t>Predictive Value of Carotid Ultrasonography for Intradialytic Hypotension</t>
  </si>
  <si>
    <t>Intradialytic Hypotension, End-Stage Renal Disease Requiring Haemodialysis, Uremia; Chronic, Hemodialysis</t>
  </si>
  <si>
    <t>The First Affiliated Hospital of Wannan Medical College (Yijishan Hospital of Wannan Medical College), Wuhu, Outside of the US, China</t>
  </si>
  <si>
    <t>Predictive Value of Carotid Corrected Flow Time (FTc) for Intradialytic Hypotension, Predictive Value of Peak Flow Velocity Variability (PFVV) for Intradialytic Hypotension</t>
  </si>
  <si>
    <t>https://clinicaltrials.gov/study/NCT07033260</t>
  </si>
  <si>
    <t>NCT06669546</t>
  </si>
  <si>
    <t>Effects of Real vs. Soundless Acoustic Stimulation During Deep Sleep on Brain Activity, Memory, and Blood Biomarkers in Older Adults (60-85) With Mild Memory Impairment</t>
  </si>
  <si>
    <t>Cognitive Decline, Alzheimer Disease, Subjective Cognitive Decline (SCD), Mild Cognitive Impairment (MCI), Cognitive Impairment, Mild</t>
  </si>
  <si>
    <t>Phase-locked auditory stimulation (PLAS) (OTHER), Sham Phase-Locked Auditory Stimulation (OTHER)</t>
  </si>
  <si>
    <t>University Hospital of Old Age Psychiatry and Psychotherapy, University of Bern, Bern, Switzerland</t>
  </si>
  <si>
    <t>Episodic memory performance differences (between and within subject) according to the experimental condition</t>
  </si>
  <si>
    <t>https://clinicaltrials.gov/study/NCT06669546</t>
  </si>
  <si>
    <t>NCT06842797</t>
  </si>
  <si>
    <t>Impact of Weighted Blankets on Sleep Quality</t>
  </si>
  <si>
    <t>Sleep Problems, Sleep</t>
  </si>
  <si>
    <t>Weighted Blanket (OTHER), Non Weighted Blanket (OTHER)</t>
  </si>
  <si>
    <t>School of Physical Education, Sports and Dietetics, TEFAA, Trikala, Thessaly, Greece</t>
  </si>
  <si>
    <t>Sleep Efficiency</t>
  </si>
  <si>
    <t>https://clinicaltrials.gov/study/NCT06842797</t>
  </si>
  <si>
    <t>NCT06732882</t>
  </si>
  <si>
    <t>Study to Evaluate the Pharmacokinetics and Pharmacodynamics of AZD4604 Given Via the Turbuhaler® Device in Adults With Mild Asthma.</t>
  </si>
  <si>
    <t>Turbuhaler (DEVICE), Placebo (OTHER), Genuair (DEVICE), AZD4604 (DRUG)</t>
  </si>
  <si>
    <t>Research Site, Berlin, Germany; Research Site, Berlin, Germany; Research Site, Frankfurt, Germany; Research Site, Großhansdorf, Germany; Research Site, Lübeck, Germany</t>
  </si>
  <si>
    <t>Maximum observed drug concentration (Cmax) of AZD4604, Time to reach maximum observed concentration (tmax) of AZD4604, Area under concentration-time curve in the dosing interval (AUCtau) of AZD4604, Apparent total body clearance (CL/F) of AZD4604, Apparent volume of distribution based on the terminal phase (VZ/F) of AZD4604, Dose normalised AUCtau (AUCtau/D) of AZD4604, Dose normalised Cmax (Cmax/D) of AZD4604</t>
  </si>
  <si>
    <t>https://clinicaltrials.gov/study/NCT06732882</t>
  </si>
  <si>
    <t>NCT06836817</t>
  </si>
  <si>
    <t>Evaluation of Voice in Behcet's</t>
  </si>
  <si>
    <t>Behcet Disease</t>
  </si>
  <si>
    <t>1-Laryngyscopic examination 2-Acoustic analysis (OTHER)</t>
  </si>
  <si>
    <t>laryngoscopic pictures, frequency, jitter, shimmer, harmonic to noise ratio</t>
  </si>
  <si>
    <t>https://clinicaltrials.gov/study/NCT06836817</t>
  </si>
  <si>
    <t>NCT06800040</t>
  </si>
  <si>
    <t>Testing a Group Memory Training Program for People With Brain Injuries</t>
  </si>
  <si>
    <t>Acquired Brain Injury (Including Stroke)</t>
  </si>
  <si>
    <t>Memory training (BEHAVIORAL)</t>
  </si>
  <si>
    <t>Feasibility of memory training intervention: Demand for the treatment, Feasibility of memory training intervention: Adherence, Feasibility of memory training intervention: Acceptability by participants, Feasibility of memory training intervention: Format of delivery</t>
  </si>
  <si>
    <t>https://clinicaltrials.gov/study/NCT06800040</t>
  </si>
  <si>
    <t>NCT06805123</t>
  </si>
  <si>
    <t>Early Feeding Versus Delayed Feeding After Colorectal Endoscopic Submucosal Dissection</t>
  </si>
  <si>
    <t>Endoscopic Submucosal Dissection, Colorectal Neoplasms</t>
  </si>
  <si>
    <t>Late feeding (OTHER), Early feeding (OTHER)</t>
  </si>
  <si>
    <t>Pusan National University Hospital</t>
  </si>
  <si>
    <t>Inje university busan paik hospital, Busan, South Korea; Pusan National University Hospital, Busan, South Korea; Kosin university gospel hospital, Busan, South Korea; Ulsan university hospital, Ulsan, South Korea; Pusan National University Yangsan Hospital, Yangsan, South Korea</t>
  </si>
  <si>
    <t>Complication</t>
  </si>
  <si>
    <t>https://clinicaltrials.gov/study/NCT06805123</t>
  </si>
  <si>
    <t>NCT06849206</t>
  </si>
  <si>
    <t>Pennington Generation Cohort</t>
  </si>
  <si>
    <t>https://clinicaltrials.gov/study/NCT06849206</t>
  </si>
  <si>
    <t>NCT06769152</t>
  </si>
  <si>
    <t>A Phase II Clinical Study to Evaluate the Efficacy and Safety of HLX43 (Anti-PD-L1 ADC) in Patients With Advanced Gynecological Malignant Tumors</t>
  </si>
  <si>
    <t>Cervical Cancer, Ovarian Cancer</t>
  </si>
  <si>
    <t>Shandong Cancer Hospital, Ji'nan, Shandong, China</t>
  </si>
  <si>
    <t>https://clinicaltrials.gov/study/NCT06769152</t>
  </si>
  <si>
    <t>NCT07025265</t>
  </si>
  <si>
    <t>The Effect of Antenatal Education Based on the Breastfeeding Self-Efficacy Theory and Postpartum Follow-Up Counseling on Breastfeeding Self-Efficacy and Attitudes in Adolescent Pregnant Women</t>
  </si>
  <si>
    <t>Adolescent Pregnancy, Breastfeeding, Self-Efficacy</t>
  </si>
  <si>
    <t>Breastfeeding Self-Efficacy-Based Education and Counseling (BEHAVIORAL)</t>
  </si>
  <si>
    <t>Harran Unıversity, Sanliurfa, Şanlıurfa, Turkey (Türkiye)</t>
  </si>
  <si>
    <t>Change in Breastfeeding Self-Efficacy Score</t>
  </si>
  <si>
    <t>https://clinicaltrials.gov/study/NCT07025265</t>
  </si>
  <si>
    <t>NCT06840171</t>
  </si>
  <si>
    <t>The Effect of Mandala Coloring on Depression, Anxiety and Quality of Life of Inpatients in a Psychiatric Clinic</t>
  </si>
  <si>
    <t>Mandala coloring (OTHER)</t>
  </si>
  <si>
    <t>reyhan eskiyurt</t>
  </si>
  <si>
    <t>Depression-Anxiety-Stress Scale, Quality of Life Scale, Brief Psychological Resilience Scale</t>
  </si>
  <si>
    <t>https://clinicaltrials.gov/study/NCT06840171</t>
  </si>
  <si>
    <t>NCT06727565</t>
  </si>
  <si>
    <t>Study of Novel Treatment Combination Therapies in Participants With Head and Neck Squamous Cell Carcinoma Regardless of PD-L1 Expression Status; Substudy-01</t>
  </si>
  <si>
    <t>Domvanalimab (DRUG), Zimberelimab (DRUG), Carboplatin (DRUG), Paclitaxel (DRUG)</t>
  </si>
  <si>
    <t>Siteman Cancer Center, St Louis, Missouri, United States; Tennessee Oncology, PLLC - Greco-Hainsworth Centers for Research, Nashville, Tennessee, United States; The University of Texas, MD Anderson Cancer Center, Houston, Texas, United States; Monash Health, Clayton, Victoria, Australia; Alfred Health, Melbourne, Victoria, Australia</t>
  </si>
  <si>
    <t>Objective response rate (ORR), Progression-free survival (PFS)</t>
  </si>
  <si>
    <t>https://clinicaltrials.gov/study/NCT06727565</t>
  </si>
  <si>
    <t>NCT06811311</t>
  </si>
  <si>
    <t>EEG Study on Neurophysiological and Psychological Effects of Ericksonian Hypnotherapy in Generalized Anxiety Disorder</t>
  </si>
  <si>
    <t>Generalized Anxiety Disorder (GAD), Anxiety Disorders, Psychophysiological Disorders, Stress-Related Disorders</t>
  </si>
  <si>
    <t>Ericksonian Hypnotherapy (BEHAVIORAL)</t>
  </si>
  <si>
    <t>Üsküdar University, Neuro-Psychology Lab, Istanbul, Turkey (Türkiye)</t>
  </si>
  <si>
    <t>EEG Changes in Brain Activity, Beck Anxiety Inventory (BAI)</t>
  </si>
  <si>
    <t>https://clinicaltrials.gov/study/NCT06811311</t>
  </si>
  <si>
    <t>NCT06750809</t>
  </si>
  <si>
    <t>Randomized Controlled Trial to Investigate Clinical Outcomes and Associated Costs When PermeaDerm is Used as Temporary Dressing for Surgical Wounds</t>
  </si>
  <si>
    <t>Surgical Wound, Trauma Wound, Autografts, Partial-thickness Burn, Partial Thickness Wounds</t>
  </si>
  <si>
    <t>PermeaDerm Biosynthetic Wound Matrix (DEVICE), Frozen Human Cadaveric Allograft (FHCA) (DEVICE)</t>
  </si>
  <si>
    <t>Avita Medical</t>
  </si>
  <si>
    <t>Valleywise Health, Phoenix, Arizona, United States; Medstar Washington Hospital Center, Washington D.C., District of Columbia, United States; Grady Memorial, Atlanta, Georgia, United States; Univ of Iowa, Iowa City, Iowa, United States; University of Kansas, Kansas City, Kansas, United States</t>
  </si>
  <si>
    <t>Reduction of Cost per Total Body Surface Area (TBSA)</t>
  </si>
  <si>
    <t>https://clinicaltrials.gov/study/NCT06750809</t>
  </si>
  <si>
    <t>NCT06736704</t>
  </si>
  <si>
    <t>SNV4818 in Participants With Advanced Solid Tumors</t>
  </si>
  <si>
    <t>SNV4818 (DRUG), Fulvestrant (DRUG), Palbociclib (DRUG)</t>
  </si>
  <si>
    <t>Pikavation Therapeutics, Inc.</t>
  </si>
  <si>
    <t>Massachusetts General Hospital, Boston, Massachusetts, United States; Thomas Jefferson University-Sidney Kimmel Cancer Center, Philadelphia, Pennsylvania, United States; Sarah Cannon Research Institute, Nashville, Tennessee, United States; The University of Texas M.D. Anderson Cancer Center, Houston, Texas, United States; Chris O'Brien Lifehouse, Camperdown, New South Wales, Australia</t>
  </si>
  <si>
    <t>Incidence of dose limiting toxicities (DLTs), Treatment Emergent Adverse Events (TEAEs)</t>
  </si>
  <si>
    <t>https://clinicaltrials.gov/study/NCT06736704</t>
  </si>
  <si>
    <t>NCT06374147</t>
  </si>
  <si>
    <t>"Prapela® SVS Incubator Pad for Apnea of Prematurity</t>
  </si>
  <si>
    <t>Apnea of Prematurity</t>
  </si>
  <si>
    <t>SVS mattress (DEVICE)</t>
  </si>
  <si>
    <t>University of Alabama, Birmingham, Alabama, United States; Tufts Medical Center, Boston, Massachusetts, United States</t>
  </si>
  <si>
    <t>Change in apnea rate</t>
  </si>
  <si>
    <t>https://clinicaltrials.gov/study/NCT06374147</t>
  </si>
  <si>
    <t>NCT06861114</t>
  </si>
  <si>
    <t>Exploring the Value of Urine Proteomics-based Dynamic Surveillance for Early Recurrence After Radical Surgery for Hepatocellular Carcinoma: a Prospective Cohort Study</t>
  </si>
  <si>
    <t>Urine proteomics (DIAGNOSTIC_TEST)</t>
  </si>
  <si>
    <t>Zhujiang Hospital of Southern Medical University, Guangzhou, Guangdong, China</t>
  </si>
  <si>
    <t>2-year relapse-free survival</t>
  </si>
  <si>
    <t>https://clinicaltrials.gov/study/NCT06861114</t>
  </si>
  <si>
    <t>NCT07174206</t>
  </si>
  <si>
    <t>FAPO-2: Cardiac Patient Monitoring Tool for Clinical Observation and Arrhythmia Detection</t>
  </si>
  <si>
    <t>Heart Diseases, Atrial Fibrillation (AF), Angina, Unstable</t>
  </si>
  <si>
    <t>Smartwatch - all data (DEVICE), AI Model Development (OTHER), Smartwatch - ECG and HR (DEVICE), Portable holter system (DEVICE), Telemonitoring (PROCEDURE)</t>
  </si>
  <si>
    <t>Instituto do Coracao, HCFMUSP, São Paulo, São Paulo, Brazil</t>
  </si>
  <si>
    <t>Incidence and number of Atrial Fibrillation (AF) events detected, Number of critical health alerts generated by the FAPO-SI³ platform, Patient risk classification generated by the AI model</t>
  </si>
  <si>
    <t>https://clinicaltrials.gov/study/NCT07174206</t>
  </si>
  <si>
    <t>NCT06799104</t>
  </si>
  <si>
    <t>EFFECT OF PYRAMIDAL TRAINING ON EPICARDIAL FAT FOR CORONARY ARTERY DISEASE PREVENTION</t>
  </si>
  <si>
    <t>Coronary Artery Disease, Class I Obesity</t>
  </si>
  <si>
    <t>Pyramidal training (OTHER), Mediterranean diet (OTHER)</t>
  </si>
  <si>
    <t>Epicardial adipose tissue thickness.</t>
  </si>
  <si>
    <t>https://clinicaltrials.gov/study/NCT06799104</t>
  </si>
  <si>
    <t>NCT06819644</t>
  </si>
  <si>
    <t>Optimisation of High Flow Oxygen Therapy Settings During Hypoxaemic Respiratory Distress Based on Non-contact Measurement of Lung Volumes by Depth Camera</t>
  </si>
  <si>
    <t>Hypoxemic Respiratory Failure</t>
  </si>
  <si>
    <t>high flow oxygen therapy rate adjusted of lung volumes measured (DRUG)</t>
  </si>
  <si>
    <t>AP-HP - Hôpital Louis Mourier, Colombes, France; AP-HP - Hôpital Henri Mondor, Créteil, France; CH Morlaix, Morlaix, France; CHR Orléans, Orléans, France; CH Poitiers, Poitiers, France</t>
  </si>
  <si>
    <t>Use of intubation within 28 days of randomization</t>
  </si>
  <si>
    <t>https://clinicaltrials.gov/study/NCT06819644</t>
  </si>
  <si>
    <t>NCT06849999</t>
  </si>
  <si>
    <t>Kinesiophobia in Chronic Neck Pain</t>
  </si>
  <si>
    <t>Neck Pain, Kinesiophobia</t>
  </si>
  <si>
    <t>tampa kinesiophobia scale, sf 36</t>
  </si>
  <si>
    <t>https://clinicaltrials.gov/study/NCT06849999</t>
  </si>
  <si>
    <t>NCT06827171</t>
  </si>
  <si>
    <t>Impact of LLL and Aerobic Exercise on Peripheral Arterial Outcomes in Patients With Type 2 Diabetes</t>
  </si>
  <si>
    <t>aerobic exercise + low-level laser therapy (COMBINATION_PRODUCT), Aerobic exercise (OTHER)</t>
  </si>
  <si>
    <t>Nouran Hesham Slama Younis</t>
  </si>
  <si>
    <t>Cairo University, Cairo, Egypt, Egypt</t>
  </si>
  <si>
    <t>body mass index, peak systolic velocities (PSV), Ankle-Brachial Index (ABI) %, The visual analog scale (VAS) questionnaire for pain, The Edinburgh Claudication Questionnaire (ECQ)</t>
  </si>
  <si>
    <t>https://clinicaltrials.gov/study/NCT06827171</t>
  </si>
  <si>
    <t>NCT06779292</t>
  </si>
  <si>
    <t>Application of Large Language Models in Emergency Neurology</t>
  </si>
  <si>
    <t>Neurology, Emergency</t>
  </si>
  <si>
    <t>Large Language Model Diagnosis (DIAGNOSTIC_TEST)</t>
  </si>
  <si>
    <t>dignostic accuracy</t>
  </si>
  <si>
    <t>https://clinicaltrials.gov/study/NCT06779292</t>
  </si>
  <si>
    <t>NCT06843811</t>
  </si>
  <si>
    <t>Sirolimus for Leigh Syndrome</t>
  </si>
  <si>
    <t>Leigh Syndrome</t>
  </si>
  <si>
    <t>Sirolimus (DRUG)</t>
  </si>
  <si>
    <t>Matthew Demczko</t>
  </si>
  <si>
    <t>Rate of Adverse Events, Rate of Intercurrent Infection and Hospitalization, Incidence of abnormal safety lab values, Sirolimus Trough Level</t>
  </si>
  <si>
    <t>https://clinicaltrials.gov/study/NCT06843811</t>
  </si>
  <si>
    <t>NCT06802952</t>
  </si>
  <si>
    <t>RTMS for CHR Based on Personalized Targets Using Magnetoencephalography</t>
  </si>
  <si>
    <t>Clinical High-risk Syndrome of Psychosis</t>
  </si>
  <si>
    <t>Reduction rate of the SIPS/SOPS scale</t>
  </si>
  <si>
    <t>https://clinicaltrials.gov/study/NCT06802952</t>
  </si>
  <si>
    <t>NCT06645847</t>
  </si>
  <si>
    <t>Targeting Aging With a Ketone Ester for Function in Frailty</t>
  </si>
  <si>
    <t>Frail Elderly, Aging, Immune Function, Muscle Function</t>
  </si>
  <si>
    <t>Placebo Comparator: Non-ketone placebo (OTHER), Ketone ester (OTHER)</t>
  </si>
  <si>
    <t>Buck Institute for Research on Aging, Novato, California, United States; UConn Health, Farmington, Connecticut, United States; Ohio State University, Columbus, Ohio, United States</t>
  </si>
  <si>
    <t>Frailty composite score</t>
  </si>
  <si>
    <t>https://clinicaltrials.gov/study/NCT06645847</t>
  </si>
  <si>
    <t>NCT06855485</t>
  </si>
  <si>
    <t>Efficacy and Safety of HANAROSTEN® HOT Plumber™ With Z-EUSIT™ for Pancreatic Pseudocyst Drainage</t>
  </si>
  <si>
    <t>Pancreatic Pseudocyst</t>
  </si>
  <si>
    <t>HANAROSTEN® HOT Plumber™ with Z-EUSIT™ (DEVICE)</t>
  </si>
  <si>
    <t>Asan Medical Center, Seoul, Seoul, South Korea</t>
  </si>
  <si>
    <t>https://clinicaltrials.gov/study/NCT06855485</t>
  </si>
  <si>
    <t>NCT06792955</t>
  </si>
  <si>
    <t>The Evaluation of Bioequivalence Between a Single-dose Pen and a Multi-dose Pen of HRS9531 Injection Solution</t>
  </si>
  <si>
    <t>HRS9531 injection (DRUG)</t>
  </si>
  <si>
    <t>Central Hospital Affiliated To Shandong First Medical University, Jinan, Shandong, China</t>
  </si>
  <si>
    <t>The maximum plasma concentration (Cmax), Area under the concentration curve from time 0 to the last quantifiable concentration (AUClast), Area under the concentration curve from time 0 to extrapolated infinite time (AUCinf)</t>
  </si>
  <si>
    <t>https://clinicaltrials.gov/study/NCT06792955</t>
  </si>
  <si>
    <t>NCT06717815</t>
  </si>
  <si>
    <t>Phase IIa Study for IPG11406 in Patients With Lupus Nephritis</t>
  </si>
  <si>
    <t>Lupus Nephritis</t>
  </si>
  <si>
    <t>IPG11406 (DRUG)</t>
  </si>
  <si>
    <t>Nanjing Immunophage Biotech Co., Ltd</t>
  </si>
  <si>
    <t>The First Affiliated Hospital Of Anhui Medical University, Hefei, Anhui, China; Fujian Medical University Union Hospital, Fuzhou, Fujian, China; Fujian Provincial Hospital, Fuzhou, Fujian, China; Sun Yai-sen Memorial Hospital, Sun Yai-sen University, Guangzhou, Guandong, China; Hebei Petro China Central Hospital, Langfang, Hebei, China</t>
  </si>
  <si>
    <t>Evaluate the safety and tolerability via assessment of Adverse events, Evaluate the safety and tolerability via Respiration rate of Vital Signs, Evaluate the safety and tolerability via Heart rate of Vital Signs, Evaluate the safety and tolerability via Blood pressure of Vital Signs, Evaluate the safety and tolerability via Body temperature of Vital Signs, Evaluating the safety and tolerability from Red blood cell count of Laboratory Examination, Evaluating the safety and tolerability from White blood cell of Laboratory Examination, Evaluating the safety and tolerability from lymphocyte count of Laboratory Examination, Evaluating the safety and tolerability from hemoglobin of Laboratory Examination, Evaluating the safety and tolerability from Laboratory Examination, Evaluating the safety and tolerability from Prothrombin time of Laboratory Examination, Evaluating the safety and tolerability from Activated partial thromboplastin time of Laboratory Examination, Evaluating the safety and tolerability from total bilirubin concentration of Laboratory Examination, Evaluating the safety and tolerability from direct bilirubin concentratio of Laboratory Examination, Evaluating the safety and tolerability from ALT of Laboratory Examination, Evaluating the safety and tolerability from AST of Laboratory Examination, Evaluating the safety and tolerability from creatinine concentration of Laboratory Examination, Evaluating the safety and tolerability from triglyceridesconcentration of Laboratory Examination, Evaluating the safety and tolerability from urine protein of Laboratory Examination, Evaluating the safety and tolerability from urine pH value of Laboratory Examination, Evaluating the safety and tolerability from ventricular rate of Electrocardiogram, Evaluating the safety and tolerability from PR interval of Electrocardiogram, Evaluating the safety and tolerability from QRS (ms) of Electrocardiogram, Evaluating the safety and tolerability from QTc of Electrocardiogram, Evaluate the impact of oral IPG11406 on biomarkers in patients with Lupus Nephritis, Evaluate the impact of oral administration of IPG11406 on 24-hour urine protein quantitation of proteinuria and renal function in patients with Lupus Nephritis, Evaluate the impact of oral administration of IPG11406 on estimated glomerular filtration rate of proteinuria and renal function in patients with Lupus Nephritis, Evaluate the impact of oral administration of IPG11406 on ratio of 24-hour urine protein to urine creatinine of proteinuria and renal function in patients with Lupus Nephritis, Evaluate the impact of oral administration of IPG11406 on proteinuria and renal function in patients with Lupus Nephritis</t>
  </si>
  <si>
    <t>https://clinicaltrials.gov/study/NCT06717815</t>
  </si>
  <si>
    <t>NCT06801197</t>
  </si>
  <si>
    <t>Impact of a Mobile App-Based Waitlist Intervention on Readiness for Eating Disorder Treatment</t>
  </si>
  <si>
    <t>MI-Coach: ED Mobile App (COMBINATION_PRODUCT)</t>
  </si>
  <si>
    <t>Change from Baseline in Overall Motivation for Treatment as Measured by the Readiness and Motivation Questionnaire (RMQ) at 4 Weeks, Rate of Change in Weekly Motivation Levels as Measured by the Motivational Stages of Change for Adolescents Recovering from an Eating Disorder (MSCARED) During the Initial 4 Weeks, Change from Baseline in Confidence to Engage in Treatment as Measured by the Confidence Subscale of the Readiness and Motivation Questionnaire (RMQ) at 4 Weeks</t>
  </si>
  <si>
    <t>https://clinicaltrials.gov/study/NCT06801197</t>
  </si>
  <si>
    <t>NCT06771648</t>
  </si>
  <si>
    <t>Daxxin Psoriasis Shampoo PMCF</t>
  </si>
  <si>
    <t>Scalp Psoriasis</t>
  </si>
  <si>
    <t>Daxxin Psoriasis Shampoo (DEVICE)</t>
  </si>
  <si>
    <t>Daxxin AB</t>
  </si>
  <si>
    <t>CTC, Mölndal, Sweden; Enheten för kliniska studier, University Hospital Region Örebro, Örebro, Sweden</t>
  </si>
  <si>
    <t>PSSI score reduction at day 42</t>
  </si>
  <si>
    <t>https://clinicaltrials.gov/study/NCT06771648</t>
  </si>
  <si>
    <t>NCT06289374</t>
  </si>
  <si>
    <t>Longitudinal Assessment of Biomarkers After Oesophagogastric Cancer Surgery</t>
  </si>
  <si>
    <t>Oesophageal Adenocarcinoma, Gastric Adenocarcinoma</t>
  </si>
  <si>
    <t>Biosample collection (OTHER)</t>
  </si>
  <si>
    <t>Salivary microbial biomarkers to predict treatment response and long-term prognosis</t>
  </si>
  <si>
    <t>https://clinicaltrials.gov/study/NCT06289374</t>
  </si>
  <si>
    <t>NCT06882538</t>
  </si>
  <si>
    <t>The Effect of Mindfulness-Based Psychoeducation Programme Given Individually to Schizophrenia Patients on Internalised Stigma and Healthy Lifestyle Behaviours</t>
  </si>
  <si>
    <t>awareness-based psychoeducation (OTHER)</t>
  </si>
  <si>
    <t>Kastamonu Community Mental Health Centre, Kastamonu, Central, Turkey (Türkiye)</t>
  </si>
  <si>
    <t>The level of internalized stigma of schizophrenia patients</t>
  </si>
  <si>
    <t>https://clinicaltrials.gov/study/NCT06882538</t>
  </si>
  <si>
    <t>NCT06816043</t>
  </si>
  <si>
    <t>A Study of Emtricitabine/Tenofovir Disoproxil Fumarate (FTC/TDF) and MK-8527 in Healthy Participants</t>
  </si>
  <si>
    <t>MK-8527 (DRUG), FTC/TDF (DRUG)</t>
  </si>
  <si>
    <t>Celerion ( Site 0001), Lincoln, Nebraska, United States</t>
  </si>
  <si>
    <t>Area Under the Concentration-Time Curve from Time 0 to Infinity after single dosing (AUC0-Inf) of MK-8527-Triphosphate (TP) in peripheral blood mononuclear cell (PBMC), Area Under the Concentration-Time Curve from Time 0 to Last quantifiable sample (AUC0-last) of MK-8527-TP in PBMC, Drug Concentration at 672 Hours (C672) of MK-8527-TP in PBMC, Maximum Plasma Concentration (Cmax) of MK-8527-TP in PBMC, Time to Maximum Plasma Concentration (Tmax) of MK-8527-TP in PBMC, Apparent Terminal Half-life (t1/2) of MK-8527-TP in PBMC</t>
  </si>
  <si>
    <t>https://clinicaltrials.gov/study/NCT06816043</t>
  </si>
  <si>
    <t>NCT06860789</t>
  </si>
  <si>
    <t>AK135 in Patients With Chemotherapy-Induced Peripheral Neuropathy (CIPN)</t>
  </si>
  <si>
    <t>AK135 (DRUG)</t>
  </si>
  <si>
    <t>Sun Yat-sen Memorial Hospital, Guangzhou, China; Shanghai GoBroad Cancer Hospital, Shanghai, China</t>
  </si>
  <si>
    <t>Adverse events, DLT</t>
  </si>
  <si>
    <t>https://clinicaltrials.gov/study/NCT06860789</t>
  </si>
  <si>
    <t>NCT07348068</t>
  </si>
  <si>
    <t>The Effect of the Emotional Freedom Technique Applied to Postmenopausal Women Before Probe Curettage on Pain, Anxiety and Vital Signs.</t>
  </si>
  <si>
    <t>The Effect of Emotional Freedom Technique on Anxiety, Pain, and Vital Signs</t>
  </si>
  <si>
    <t>emotional freedom technique (BEHAVIORAL)</t>
  </si>
  <si>
    <t>kahramanmaraş NFK Obstetrics and Pediatrics Hospital Additional Service Building, Kahramanmaraş, Kahramanmaraş, Turkey (Türkiye); Kahramanmaraş Sütçü Imam Üniversitesi, Kahramanmaraş, Kahramanmaraş, Turkey (Türkiye); Kahramanmaraş Sütçü Imam Üniversitesi, Kahramanmaraş, Turkey (Türkiye)</t>
  </si>
  <si>
    <t>https://clinicaltrials.gov/study/NCT07348068</t>
  </si>
  <si>
    <t>NCT06815510</t>
  </si>
  <si>
    <t>Prevalence of Post Anesthesia Care Unit Complications and Associated Factors</t>
  </si>
  <si>
    <t>Postoperative Care, Complications of Surgical Procedures or Medical Care, Inpatients, Ethiopia, Multicenter Prospective Study</t>
  </si>
  <si>
    <t>Questionnaire and Physical Exam (DIAGNOSTIC_TEST)</t>
  </si>
  <si>
    <t>Ángel Becerra-Bolaños, MD PhD</t>
  </si>
  <si>
    <t>Haramaya University, Harar, Ethiopia; Jimma University, Jimma, Ethiopia; Mekelle University, Mek'ele, Ethiopia; Hospital Universitario de Gran Canaria Doctor Negrín, Las Palmas de Gran Canaria, Spain</t>
  </si>
  <si>
    <t>Rate of patients with postoperative complications in the postanesthesia care unit</t>
  </si>
  <si>
    <t>https://clinicaltrials.gov/study/NCT06815510</t>
  </si>
  <si>
    <t>NCT06992817</t>
  </si>
  <si>
    <t>The Impact of Brief One-time Education and Coach Encouragement on Hydration Status in Child Judo Athletes</t>
  </si>
  <si>
    <t>Dehydration in Children, Dehydration</t>
  </si>
  <si>
    <t>Hydration-Coach Encouragement (BEHAVIORAL), Short Hydration Informative Session (BEHAVIORAL)</t>
  </si>
  <si>
    <t>Bartın Judo Hall, Bartın, Turkey (Türkiye)</t>
  </si>
  <si>
    <t>hydration status (i.e., urine specific gravity and urine colour)</t>
  </si>
  <si>
    <t>https://clinicaltrials.gov/study/NCT06992817</t>
  </si>
  <si>
    <t>NCT06627790</t>
  </si>
  <si>
    <t>Efficacy of a Potassium Nitrate Containing Herbal Mouthwash to a Potassium Oxalate Mouthwash in Dentinal Hypersensitivity</t>
  </si>
  <si>
    <t>Mouthwash preparation (DRUG)</t>
  </si>
  <si>
    <t>Dr. D. Y. Patil Dental College &amp; Hospital</t>
  </si>
  <si>
    <t>Dr. D Y Patil dental College and Hospital, Pimpri, Pune, Pune, Maharashtra, India</t>
  </si>
  <si>
    <t>Dentinal Hypersensitivity</t>
  </si>
  <si>
    <t>https://clinicaltrials.gov/study/NCT06627790</t>
  </si>
  <si>
    <t>NCT06646458</t>
  </si>
  <si>
    <t>A Explorative Pilot Study to Gain Insights for a New Senior Milk Powder</t>
  </si>
  <si>
    <t>Healthy Volunteers, Healthy Elderly</t>
  </si>
  <si>
    <t>Healthy Elderly Volunteers (OTHER)</t>
  </si>
  <si>
    <t>Danone Nutricia</t>
  </si>
  <si>
    <t>Lisheng Scientific Lab, Shanghai, Shanghai Municipality, China</t>
  </si>
  <si>
    <t>Gastrointestinal (GI) function Questionnaire</t>
  </si>
  <si>
    <t>https://clinicaltrials.gov/study/NCT06646458</t>
  </si>
  <si>
    <t>NCT06717789</t>
  </si>
  <si>
    <t>Compex SP8.0 - Symptomatic Treatment of Musculoskeletal Pain</t>
  </si>
  <si>
    <t>Musculoskeletal Conditions, Musculoskeletal Pain</t>
  </si>
  <si>
    <t>Transcutaneous Electrical Nerve Stimulation (TENS) with the Compex SP8.0 device (DEVICE)</t>
  </si>
  <si>
    <t>Salford University Sports Injury Clinic, Salford, Manchester, United Kingdom; Worsley Physiotherapy and Sports Injuries Clinic, Worsley, Manchester, United Kingdom</t>
  </si>
  <si>
    <t>Change in pain level</t>
  </si>
  <si>
    <t>https://clinicaltrials.gov/study/NCT06717789</t>
  </si>
  <si>
    <t>NCT06784518</t>
  </si>
  <si>
    <t>Stroke Cerebral Reorganization Pathways (SPECTRE)</t>
  </si>
  <si>
    <t>Brain Diseases, Ischemic Stroke, Stroke, Brain Infarction, Stroke Rehabilitation</t>
  </si>
  <si>
    <t>Clinical scores and functional MRI (OTHER)</t>
  </si>
  <si>
    <t>Rennes Chu, Rennes, France, France</t>
  </si>
  <si>
    <t>Changes in effective connectivity of Brain data (fMRI activity and CST tractography)</t>
  </si>
  <si>
    <t>https://clinicaltrials.gov/study/NCT06784518</t>
  </si>
  <si>
    <t>NCT07129408</t>
  </si>
  <si>
    <t>Epidemiological Study on the Prevalence of Mental Disorders in Slovakia</t>
  </si>
  <si>
    <t>Depression Disorders, Bipolar Affective Disorder, Generalized Anxiety Disorder (GAD), Panic Disorder, Agoraphobia, Social Phobia, Obsessive Compulsive Disorder (OCD), Posttraumatic Stress Disorder (PTSD), Alcohol Addiction, Anorexia Nervosa, Bulimia Nervosa</t>
  </si>
  <si>
    <t>Ministry of Health of the Slovak Republic, Bratislava, Slovakia</t>
  </si>
  <si>
    <t>Prevalence of selected mental disorders in the Slovak Republic assessed by the Mini-International Neuropsychiatric Interview</t>
  </si>
  <si>
    <t>https://clinicaltrials.gov/study/NCT07129408</t>
  </si>
  <si>
    <t>NCT06850025</t>
  </si>
  <si>
    <t>Heat Waves, Urban Heat Islands, and Wellbeing and Health: a Mobile Sensing Approach</t>
  </si>
  <si>
    <t>General Population, no Specific Condition</t>
  </si>
  <si>
    <t>Pierre Louis Institute of Epidemiology and Public Health, Paris, France</t>
  </si>
  <si>
    <t>Ambulatory blood pressure, Skin temperature, Accelerometry outcomes: total sleep time, sleep efficiency, and wake after sleep onset</t>
  </si>
  <si>
    <t>https://clinicaltrials.gov/study/NCT06850025</t>
  </si>
  <si>
    <t>NCT06820320</t>
  </si>
  <si>
    <t>Oral Iohexol in the Management of Chylous Ascites After After Retroperitoneal or Extended Lymphadenectomy</t>
  </si>
  <si>
    <t>Chylous Ascites, Abdominal Neoplasm, Pelvic Neoplasms, Retroperitoneal Lymph Node Metastasis, Retroperitoneal Lymphadenectomy, Extended Lymphadenectomy</t>
  </si>
  <si>
    <t>oral iohexol (DRUG), Lymphangiography and Embolization (PROCEDURE)</t>
  </si>
  <si>
    <t>Cancer Institute and Hospital, Chinese Academy of Medical Sciences, Beijing, Beijing Municipality, China</t>
  </si>
  <si>
    <t>grading system for efficacy of iohexol intervention</t>
  </si>
  <si>
    <t>https://clinicaltrials.gov/study/NCT06820320</t>
  </si>
  <si>
    <t>NCT07066774</t>
  </si>
  <si>
    <t>Biopsy Needle Size in Soft Tissue Sarcoma</t>
  </si>
  <si>
    <t>Soft Tissue Sarcoma of the Limb</t>
  </si>
  <si>
    <t>Tru-cut Biopsy with 18G tru-cut needle (DIAGNOSTIC_TEST), Tru-cut Biopsy with 14 G Needle (DIAGNOSTIC_TEST), Tru-cut Biopsy with 16G tru-cut needle (DIAGNOSTIC_TEST)</t>
  </si>
  <si>
    <t>Ankara Bilkent City Hospital, Ankara, Cankaya, Turkey (Türkiye)</t>
  </si>
  <si>
    <t>Diagnostic accuracy methods</t>
  </si>
  <si>
    <t>https://clinicaltrials.gov/study/NCT07066774</t>
  </si>
  <si>
    <t>NCT06648915</t>
  </si>
  <si>
    <t>Lipoprotein(a) and Progression of Aortic Stenosis</t>
  </si>
  <si>
    <t>Aortic Valve Stenosis, Lipoprotein(a)</t>
  </si>
  <si>
    <t>Lipoprotein(a) (DIAGNOSTIC_TEST)</t>
  </si>
  <si>
    <t>Annualized change in peak aortic jet velocity</t>
  </si>
  <si>
    <t>https://clinicaltrials.gov/study/NCT06648915</t>
  </si>
  <si>
    <t>NCT06949540</t>
  </si>
  <si>
    <t>A Clinical Trial to Evaluate the Effects of a Herbal Tincture on Energy Levels, Weight Management, and Markers of Metabolic Health</t>
  </si>
  <si>
    <t>Stress, Fatigue</t>
  </si>
  <si>
    <t>Blue Burn Tincture (DIETARY_SUPPLEMENT)</t>
  </si>
  <si>
    <t>Apothekary</t>
  </si>
  <si>
    <t>Change in cortisol levels, Change in body mass, Change in self-reported energy levels</t>
  </si>
  <si>
    <t>https://clinicaltrials.gov/study/NCT06949540</t>
  </si>
  <si>
    <t>NCT06041789</t>
  </si>
  <si>
    <t>Effect of Acetylcholinesterase Inhibitors on Bone Metabolism</t>
  </si>
  <si>
    <t>Memantine (DRUG), Donepezil (DRUG)</t>
  </si>
  <si>
    <t>Duke Memory Disorders Clinic, Durham, North Carolina, United States</t>
  </si>
  <si>
    <t>Change in bone mineral density, as measured by dual x-ray absorptiometry (DXA)</t>
  </si>
  <si>
    <t>https://clinicaltrials.gov/study/NCT06041789</t>
  </si>
  <si>
    <t>NCT06843291</t>
  </si>
  <si>
    <t>UNIVERSAL GENETIC TESTING OF PATIENTS WITH HEMATOLOGICAL MALIGNANCIES (UGT)</t>
  </si>
  <si>
    <t>Hematologic Disease</t>
  </si>
  <si>
    <t>Genetic Testing for hematological malignancies (GENETIC)</t>
  </si>
  <si>
    <t>Percentage of all patients with hematological malignancies who agree to undergo genetic testing</t>
  </si>
  <si>
    <t>https://clinicaltrials.gov/study/NCT06843291</t>
  </si>
  <si>
    <t>NCT06691490</t>
  </si>
  <si>
    <t>The Relationships Between Neural Correlates of Effort Perception and Physical Activity Engagement</t>
  </si>
  <si>
    <t>fMRI Research, Transcranial Magnetic Stimilation, EEG Brain Oscillations, Motor Task, Ischemic Nerve Block (INB), Muscle Vibration Protocol</t>
  </si>
  <si>
    <t>Transcranial Magnetic Stimulation Sham (DEVICE)</t>
  </si>
  <si>
    <t>Plateforme IRMaGe, La Tronche, France</t>
  </si>
  <si>
    <t>Effort perception</t>
  </si>
  <si>
    <t>https://clinicaltrials.gov/study/NCT06691490</t>
  </si>
  <si>
    <t>NCT06846034</t>
  </si>
  <si>
    <t>Effect of Acute Hypoxia on Renal Hemodynamic in Healthy Volunteers, Patients With Diabetes and Patients With Diabetes and Kidney Disease</t>
  </si>
  <si>
    <t>Diabetes, Diabetic Kidney Disease, Hypoxia, Healthy Volunteer, Diabetic Nephropathies</t>
  </si>
  <si>
    <t>Renal clairance study (COMBINATION_PRODUCT), Hypoxia administration study group (OTHER)</t>
  </si>
  <si>
    <t>Centre Investigation Clinique CIC1402 - CHU Poitiers, Poitiers, France</t>
  </si>
  <si>
    <t>Effective Renal Plasma Flow (ERPF), Glomerular Filtration Rate</t>
  </si>
  <si>
    <t>https://clinicaltrials.gov/study/NCT06846034</t>
  </si>
  <si>
    <t>NCT07366398</t>
  </si>
  <si>
    <t>Hyaluronic Acid Mouthwash as Adjunct</t>
  </si>
  <si>
    <t>Gingivitis; Chronic</t>
  </si>
  <si>
    <t>Chlorhexidine 0,12% (DRUG), Hyaluoric acid mouthwash (DRUG)</t>
  </si>
  <si>
    <t>Bleeding on probing</t>
  </si>
  <si>
    <t>https://clinicaltrials.gov/study/NCT07366398</t>
  </si>
  <si>
    <t>NCT06852521</t>
  </si>
  <si>
    <t>Probing the Role of Feature Dimension Maps in Visual Cognition: Manipulations of Relevant Locations on Salience Processing? (Expt 3.1 Pilot)</t>
  </si>
  <si>
    <t>Basic Science: Visual Attention in Healthy Participants, Attention</t>
  </si>
  <si>
    <t>Stimulus Properties: Target Location (OTHER), Stimulus properties: Cue Validity (OTHER), Stimulus Properties: Distractor Presence (OTHER)</t>
  </si>
  <si>
    <t>University of California, Santa Barbara</t>
  </si>
  <si>
    <t>University of California, Santa Barbara, Santa Barbara, California, United States</t>
  </si>
  <si>
    <t>Behavioral response (button press), Gaze position</t>
  </si>
  <si>
    <t>https://clinicaltrials.gov/study/NCT06852521</t>
  </si>
  <si>
    <t>NCT06755021</t>
  </si>
  <si>
    <t>Whey Protein Milk-Derived Exosomes</t>
  </si>
  <si>
    <t>Ulcerative Colitis, Inflammatory Bowel Disease</t>
  </si>
  <si>
    <t>Whey Protein Milk-Derived Exosomes (DIETARY_SUPPLEMENT)</t>
  </si>
  <si>
    <t>Exosomm Ltd.</t>
  </si>
  <si>
    <t>Clinical Benefit #1, Clinical Benefits #2, Safety and Tolerability of WPMDE2 #1</t>
  </si>
  <si>
    <t>https://clinicaltrials.gov/study/NCT06755021</t>
  </si>
  <si>
    <t>NCT06792552</t>
  </si>
  <si>
    <t>A Phase I Study of SIM0505 in Participants With Advanced Solid Tumors</t>
  </si>
  <si>
    <t>SIM0505 for injection (DRUG)</t>
  </si>
  <si>
    <t>NextCure, Inc.</t>
  </si>
  <si>
    <t>Sarah Cannon Research Institute (SCRI) - Lake Nona, Orlando, Florida, United States; Emory Winship Cancer Institute, Atlanta, Georgia, United States; University Medical Center of New Orleans LSU-LCMC Health Cancer Center, New Orleans, Louisiana, United States; Dana-Farber Cancer Institute, Boston, Massachusetts, United States; Hackensack University Medical Center, Hackensack, New Jersey, United States</t>
  </si>
  <si>
    <t>dose escalation: Dose-limiting toxicity (DLT), dose escalation: Adverse events (AEs), dose optimization：Objective response rate (ORR)</t>
  </si>
  <si>
    <t>https://clinicaltrials.gov/study/NCT06792552</t>
  </si>
  <si>
    <t>NCT06822101</t>
  </si>
  <si>
    <t>Mechanisms of Perceptual Learning</t>
  </si>
  <si>
    <t>Perceptual Learning</t>
  </si>
  <si>
    <t>Visual Training (BEHAVIORAL)</t>
  </si>
  <si>
    <t>Behavioral measure</t>
  </si>
  <si>
    <t>https://clinicaltrials.gov/study/NCT06822101</t>
  </si>
  <si>
    <t>NCT06648928</t>
  </si>
  <si>
    <t>Clinician Supported Mobile App to Reduce Mental Health Symptoms Among World Trade Center Responders in Florida</t>
  </si>
  <si>
    <t>PTSD Symptoms, Anxiety Symptoms, Depression Symptoms, Sleep Disturbance</t>
  </si>
  <si>
    <t>Clinician Supported PTSD Coach (BEHAVIORAL), Self Managed PTSD Coach (BEHAVIORAL)</t>
  </si>
  <si>
    <t>PTSD Checklist for DSM-5 (PCL-5)</t>
  </si>
  <si>
    <t>https://clinicaltrials.gov/study/NCT06648928</t>
  </si>
  <si>
    <t>NCT06777836</t>
  </si>
  <si>
    <t>Discharge Education in Diabetic Surgical Patients</t>
  </si>
  <si>
    <t>To Examine the Effects of Diabetes-based Personalised Discharge Education Given to Diabetic Surgical Patients on Satisfaction, To Examine the Effects of Diabetes-based Personalised Discharge Education Given to Diabetic Surgical Patients on Diabetes Empowerment</t>
  </si>
  <si>
    <t>Personalised Discharge training (DEVICE)</t>
  </si>
  <si>
    <t>Abant Izzet Baysal University Faculty of Health Science, Bolu, Merkez, Turkey (Türkiye)</t>
  </si>
  <si>
    <t>Satisfaction with Discharge Training, diabetes empowerment</t>
  </si>
  <si>
    <t>https://clinicaltrials.gov/study/NCT06777836</t>
  </si>
  <si>
    <t>NCT06607744</t>
  </si>
  <si>
    <t>Determine the Bioavailability of Selegiline TDS 6mg/24 Hours vs EMSAM in Healthy Subjects</t>
  </si>
  <si>
    <t>Pharmacokinetic profiles of Selegiline TDS and EMSAM (DRUG)</t>
  </si>
  <si>
    <t>Corium Innovations, Inc.</t>
  </si>
  <si>
    <t>Hospital Ampang, Pandan Mewah, Ampang, Malaysia; Sarawak General Hospital, Samoran, Sarawak, Malaysia</t>
  </si>
  <si>
    <t>Plasma Pharmacokinetic-AUC 0-t, Plasma Pharmacokinetic-AUC 0-∞, Plasma Pharmacokinetic-Cmax, Plasma Pharmacokinetic-Tmax, Plasma Pharmacokinetic-T1/2, Plasma Pharmacokinetic-Tlag, Plasma Pharmacokinetic-MTR, Plasma Pharmacokinetic-λz (Lambda z)</t>
  </si>
  <si>
    <t>https://clinicaltrials.gov/study/NCT06607744</t>
  </si>
  <si>
    <t>NCT06771765</t>
  </si>
  <si>
    <t>Soup Meal Satiety Study</t>
  </si>
  <si>
    <t>Control (placebo) group (OTHER), Chia Seeds (OTHER), Hemp Seeds (OTHER)</t>
  </si>
  <si>
    <t>Feelings of Hunger, Feelings of Satisfaction, Feelings of Fullness, Desire to Eat, Dinner Food Intake</t>
  </si>
  <si>
    <t>https://clinicaltrials.gov/study/NCT06771765</t>
  </si>
  <si>
    <t>NCT06830265</t>
  </si>
  <si>
    <t>Comparing Standard of Care Biopsy System to a Novel Biopsy Needle System by Computational Pathologic Analysis</t>
  </si>
  <si>
    <t>Prostate Cancer Screening</t>
  </si>
  <si>
    <t>Novel needle biopsy catheter (test) (DEVICE)</t>
  </si>
  <si>
    <t>Uro-1 Medical</t>
  </si>
  <si>
    <t>Atypical Small Acinar Proliferation, Gleason Score, Tissue area and length, Tissue toruosity</t>
  </si>
  <si>
    <t>https://clinicaltrials.gov/study/NCT06830265</t>
  </si>
  <si>
    <t>NCT06857409</t>
  </si>
  <si>
    <t>Suprascapular Nerve PRF for Central Sensitization and Neuropathic Pain</t>
  </si>
  <si>
    <t>pulsed radiofrequency (PROCEDURE)</t>
  </si>
  <si>
    <t>Gülçin Babaoğlu</t>
  </si>
  <si>
    <t>Central Sensitization Inventory (CSI)</t>
  </si>
  <si>
    <t>https://clinicaltrials.gov/study/NCT06857409</t>
  </si>
  <si>
    <t>NCT06803134</t>
  </si>
  <si>
    <t>Effect of Kinetic Control Retraining on Neck Proprioception and Functional Outcome in Patients With Cervical Radiculopathy</t>
  </si>
  <si>
    <t>Selected physical therapy program (OTHER), Kinetic control retraining (OTHER)</t>
  </si>
  <si>
    <t>Horus University, Damietta, Egypt</t>
  </si>
  <si>
    <t>Evaluation of cervical proprioception using the cervical range of motion (CROM) device, Assessment of deep neck flexors (DNFs) strength by craniocervical flexion test (CCFT) using pressure biofeedback unit (PBU)</t>
  </si>
  <si>
    <t>https://clinicaltrials.gov/study/NCT06803134</t>
  </si>
  <si>
    <t>NCT06859463</t>
  </si>
  <si>
    <t>Muscle Function and Tenderness Differences in Headache Patients</t>
  </si>
  <si>
    <t>Migraine, Tension Headache, Posttraumatic Headache</t>
  </si>
  <si>
    <t>Muscle function (DEVICE)</t>
  </si>
  <si>
    <t>Danish Headache Center, Copenhagen, Region H, Denmark</t>
  </si>
  <si>
    <t>Primary Outcome Measure: 1.Rate of Force Development (RFD)</t>
  </si>
  <si>
    <t>https://clinicaltrials.gov/study/NCT06859463</t>
  </si>
  <si>
    <t>NCT06821399</t>
  </si>
  <si>
    <t>Optimization and Evaluation of the Diagnosis and Treatment System for Diabetic Retinopathy in Type 2 Diabetes Mellitus</t>
  </si>
  <si>
    <t>Diabetes, Diabetic Retinopathy, Type 2 Diabetes Mellitus (T2DM)</t>
  </si>
  <si>
    <t>Metabolomics analysis (DIAGNOSTIC_TEST), Fundus Examination (DIAGNOSTIC_TEST)</t>
  </si>
  <si>
    <t>Yufan Wang</t>
  </si>
  <si>
    <t>The first hosptial of lanzhou university, Lanzhou, China; Shanghai general hosptial, Shanghai, China; The forth people's hosptial of shenyang, Shenyang, China</t>
  </si>
  <si>
    <t>Fundus examination</t>
  </si>
  <si>
    <t>https://clinicaltrials.gov/study/NCT06821399</t>
  </si>
  <si>
    <t>NCT06808191</t>
  </si>
  <si>
    <t>Effect of Magnetic Current on Ulcer Healing</t>
  </si>
  <si>
    <t>pulsed electromagnetic currant machine (DEVICE), Placebo (OTHER)</t>
  </si>
  <si>
    <t>Beni-Suif University Hospital, Cairo, Cairo Governorate, Egypt</t>
  </si>
  <si>
    <t>ulcer size, Doppler ultrasonography</t>
  </si>
  <si>
    <t>https://clinicaltrials.gov/study/NCT06808191</t>
  </si>
  <si>
    <t>NCT06492382</t>
  </si>
  <si>
    <t>The Effects of Home Monitors Used with Home Oxygen Therapy</t>
  </si>
  <si>
    <t>Frequency of Adverse Events, Health Care Utilization, Infant Growth, Parental Quality of Life, and Altitude of the Participant's Home</t>
  </si>
  <si>
    <t>Home Oxygen Monitors (DIAGNOSTIC_TEST)</t>
  </si>
  <si>
    <t>Oxygen Wean</t>
  </si>
  <si>
    <t>https://clinicaltrials.gov/study/NCT06492382</t>
  </si>
  <si>
    <t>NCT06427980</t>
  </si>
  <si>
    <t>Efficacy and Safety of Chinese Herbal HuoXue LiShui Formula for Chronic Subdural Hematoma</t>
  </si>
  <si>
    <t>Chinese Herbal formula Placebo (DRUG), Chinese Herbal formula HuoXue LiShui (DRUG)</t>
  </si>
  <si>
    <t>Beijing Luhe Hospital, Capital Medical University, Beijing, Beijing Municipality, China; First People's Hospital of Lianyungang, Lianyungang, Jiangsu, China; Beijing Tiantan Hospital, Capital Medical University, Beijing, China</t>
  </si>
  <si>
    <t>Rate of operation</t>
  </si>
  <si>
    <t>https://clinicaltrials.gov/study/NCT06427980</t>
  </si>
  <si>
    <t>NCT07323901</t>
  </si>
  <si>
    <t>GRAPE-GDM Prospective Comperative Trial - Grape Juice as a Replacement Drink for Gestational Diabetes Screening</t>
  </si>
  <si>
    <t>Pregnancy - Prenatal Testing</t>
  </si>
  <si>
    <t>Participants will consume 500 ml of commercially available grape juice which contains 50g of sugar, serving as an alternative glucose load. (OTHER)</t>
  </si>
  <si>
    <t>Blood glucose concentration after test beverage</t>
  </si>
  <si>
    <t>https://clinicaltrials.gov/study/NCT07323901</t>
  </si>
  <si>
    <t>NCT06872502</t>
  </si>
  <si>
    <t>Meditation and Psychophysical Well-Being in Elderly</t>
  </si>
  <si>
    <t>Loneliness, Psychophysical Well-being</t>
  </si>
  <si>
    <t>Mindfulness-Based Meditation (Integral Meditation - IM) (BEHAVIORAL)</t>
  </si>
  <si>
    <t>University of Pavia, Pavia, Italy</t>
  </si>
  <si>
    <t>Reduction in Perceived Loneliness</t>
  </si>
  <si>
    <t>https://clinicaltrials.gov/study/NCT06872502</t>
  </si>
  <si>
    <t>NCT06892977</t>
  </si>
  <si>
    <t>Mapping Stress and Pain Interactions (G072323N)</t>
  </si>
  <si>
    <t>Fibromyalgia, Chronic Low Back Pain, Subacute Low Back Pain</t>
  </si>
  <si>
    <t>Ghent University, Department of Rehabilitation Sciences, Ghent, Belgium</t>
  </si>
  <si>
    <t>Quantitative sensory testing - pressure pain threshold, Quantitative sensory testing - heat pain suprathreshold, Quantitative sensory testing - conditioned pain modulation, Quantitative sensory testing - temporal summation of pain, Task-based functional MRI - experimental pain induction task, Salivary cortisol concentration, Salivary alpha-amylase concentration, Salivary oxytocin concentration, Heart rate, Heart rate variability, Skin conductance, Skin temperature, Respiration rate, Blood pressure</t>
  </si>
  <si>
    <t>https://clinicaltrials.gov/study/NCT06892977</t>
  </si>
  <si>
    <t>NCT06711328</t>
  </si>
  <si>
    <t>Effect of New Oropharyngeal Airway on Incidence of Hypoxia During Painless Gastroenteroscopy in Elderly Patients</t>
  </si>
  <si>
    <t>Airway Management, Elderly Patients</t>
  </si>
  <si>
    <t>New oropharyngeal airway (DEVICE)</t>
  </si>
  <si>
    <t>Jianbo Wu</t>
  </si>
  <si>
    <t>https://clinicaltrials.gov/study/NCT06711328</t>
  </si>
  <si>
    <t>NCT06745453</t>
  </si>
  <si>
    <t>Erector Spinae Plane Block for Acute Back Pain in the Emergency Department</t>
  </si>
  <si>
    <t>Sham Procedure (PROCEDURE), Erector Spinae Plane Block (PROCEDURE)</t>
  </si>
  <si>
    <t>Pain score at 120 minutes post-intervention as assessed using a 10-point numeric rating scale</t>
  </si>
  <si>
    <t>https://clinicaltrials.gov/study/NCT06745453</t>
  </si>
  <si>
    <t>NCT06955975</t>
  </si>
  <si>
    <t>The Effect of Pectin Supplementation on Geriatric With Frailty: A Randomised Placebo-Controlled Dietary Intervention Study</t>
  </si>
  <si>
    <t>Frailty at Older Adults, Pre-Frailty, Frailty, Diet, Dietary Fiber, Systemic Inflammatory Response</t>
  </si>
  <si>
    <t>Whey protein (OTHER), Pectin (DIETARY_SUPPLEMENT)</t>
  </si>
  <si>
    <t>University of Nottingham, Nottingham, Nottingham, United Kingdom</t>
  </si>
  <si>
    <t>Change in microbiome profile, Change in inflammatory profile, Changes in short chain fatty acids (SCFAs)</t>
  </si>
  <si>
    <t>https://clinicaltrials.gov/study/NCT06955975</t>
  </si>
  <si>
    <t>NCT06679530</t>
  </si>
  <si>
    <t>Music During Allogeneic Stem Cell Transplant Hospitalization</t>
  </si>
  <si>
    <t>Hematopoietic Cell Transplantation (HCT)</t>
  </si>
  <si>
    <t>Mindful Music Listening (MML) (OTHER)</t>
  </si>
  <si>
    <t>Feasibility of Intervention Measure (FIM): Mindful Music Listening Group mean &gt;=4 at follow-up, Acceptability of Intervention Measure (AIM): Mindful Music Listening Group mean &gt;=4 at follow-up</t>
  </si>
  <si>
    <t>https://clinicaltrials.gov/study/NCT06679530</t>
  </si>
  <si>
    <t>NCT06881693</t>
  </si>
  <si>
    <t>Internet-Delivered Cognitive Behaviour Therapy for Depression and Anxiety in Perinatal Parents</t>
  </si>
  <si>
    <t>Internet-delivered Cognitive Behavioural Therapy (BEHAVIORAL)</t>
  </si>
  <si>
    <t>University of Regina</t>
  </si>
  <si>
    <t>Online Therapy Unit, Regina, Saskatchewan, Canada</t>
  </si>
  <si>
    <t>Edinburgh Postnatal Depression Scale (EPDS), Generalized Anxiety Disorder 7-item (GAD-7)</t>
  </si>
  <si>
    <t>https://clinicaltrials.gov/study/NCT06881693</t>
  </si>
  <si>
    <t>NCT06726993</t>
  </si>
  <si>
    <t>Comparison of Restricted Versus Unrestricted Kinematic Alignment in 1ry TKA</t>
  </si>
  <si>
    <t>Osteoarthritis (OA) of the Knee, Total Knee Anthroplasty</t>
  </si>
  <si>
    <t>Total knee arthroplasty (PROCEDURE)</t>
  </si>
  <si>
    <t>Oxoford knee score</t>
  </si>
  <si>
    <t>https://clinicaltrials.gov/study/NCT06726993</t>
  </si>
  <si>
    <t>NCT07005206</t>
  </si>
  <si>
    <t>The Effect of Six Hats Thinking Technique on Problem Solving, Critical and Empathic Thinking in Nursing Students</t>
  </si>
  <si>
    <t>No Intervention (Control) (DEVICE), Six Hats Thinking (BEHAVIORAL)</t>
  </si>
  <si>
    <t>Problem solving ability</t>
  </si>
  <si>
    <t>https://clinicaltrials.gov/study/NCT07005206</t>
  </si>
  <si>
    <t>NCT06831214</t>
  </si>
  <si>
    <t>Assessment of Bone Gain Following Composite Graft Rehabilitation of Horizontal Maxilla Atrophy With Sausage Technique Utilizing (Pericardial) Collagen Membrane</t>
  </si>
  <si>
    <t>Maxilla Atrophy</t>
  </si>
  <si>
    <t>(pericardial) collagen membrane (OTHER), periosteal Membrane harvested from anterior iliac bone (OTHER)</t>
  </si>
  <si>
    <t>Horizontal bone gain</t>
  </si>
  <si>
    <t>https://clinicaltrials.gov/study/NCT06831214</t>
  </si>
  <si>
    <t>NCT06757582</t>
  </si>
  <si>
    <t>Necrotizing Enterocolitis and Bowel Perforation in Very Preterm Infants - Long-term Follow up</t>
  </si>
  <si>
    <t>Necrotizing Enterocolitis, Intestinal Perforation, Premature Infant Disease</t>
  </si>
  <si>
    <t>Pediatric quality of life (PedsQL) questionnaire</t>
  </si>
  <si>
    <t>https://clinicaltrials.gov/study/NCT06757582</t>
  </si>
  <si>
    <t>NCT06225570</t>
  </si>
  <si>
    <t>Weekly Isotretinoin vs Tetracycline for Moderate Acne</t>
  </si>
  <si>
    <t>Isotretinoin (DRUG), Tetracycline (DRUG)</t>
  </si>
  <si>
    <t>Efficacy using Comprehensive Acne Severity Scale</t>
  </si>
  <si>
    <t>https://clinicaltrials.gov/study/NCT06225570</t>
  </si>
  <si>
    <t>NCT07051772</t>
  </si>
  <si>
    <t>Predictive Factors for the Success of Rehabilitation Programs in Chronic Low Back Pain</t>
  </si>
  <si>
    <t>mobility skills testing session (OTHER)</t>
  </si>
  <si>
    <t>CHU de Clermont Ferrand, Clermont-Ferrand, Auvergne, France; Centre Hospitalier Universitaire de Nîmes, Nîmes, Gard, France; CHU de Montpellier, Montpellier, Occitanie, France; CHU de Nîmes, Nîmes, Occitanie, France; CHU de Clermont-Ferrand, Clermont-Ferrand, France</t>
  </si>
  <si>
    <t>Level of disability, Level of disability, Patient age, Patient sex, Patient Body Mass Index, Comorbidities, Pain duration, Professional situation, Work stoppage, Work accident, Disability, Professional Life Satisfaction Scale Socio-economic level, Marital status, Number of children, Kinesiophobia, Coping strategies, Avoidance Beliefs, Self-efficacy, Catastrophism, Acceptance, Anxiety and depression, Mobility, Static endurance of the abdominal muscles, Isometric endurance of hip and back extensor muscles, Central Sensitization, Location of pain, Number and severity of discopathies, Modic changes on MRI, Narrow lumbar canal, Postural disorder, Scoliosis, Sagittal balance, Physical Activity, Exercise Adherence Rating Scale Sleep, Smoking, Alcohol consumption, Drug use, Knowledge about low back pain, Treatment pathway</t>
  </si>
  <si>
    <t>https://clinicaltrials.gov/study/NCT07051772</t>
  </si>
  <si>
    <t>NCT06817096</t>
  </si>
  <si>
    <t>Efficacy and Safety of Nitazoxanide 600 Mg in the Outpatient Treatment of COVID-19 and Influenza</t>
  </si>
  <si>
    <t>Covid 19, Influenza</t>
  </si>
  <si>
    <t>Nitazoxanide 600Mg Oral Tablet / placebo oral tablet (DRUG)</t>
  </si>
  <si>
    <t>Azidus Brasil</t>
  </si>
  <si>
    <t>Evaluation of the Effectiveness of Nitazoxanide in the Outpatient Treatment of COVID-19, Evaluation of the Effectiveness of Nitazoxanide in the Outpatient Treatment of Influenza</t>
  </si>
  <si>
    <t>https://clinicaltrials.gov/study/NCT06817096</t>
  </si>
  <si>
    <t>NCT06869642</t>
  </si>
  <si>
    <t>MultiCPR: The Influence of Chest Compressions on Mental Arithmetics</t>
  </si>
  <si>
    <t>Multitasking Behavior</t>
  </si>
  <si>
    <t>Chest compressions (PROCEDURE), Doing Pasat-Test (BEHAVIORAL)</t>
  </si>
  <si>
    <t>Academic Simulation Center, Vienna, Vienna, Austria</t>
  </si>
  <si>
    <t>PASAT Test</t>
  </si>
  <si>
    <t>https://clinicaltrials.gov/study/NCT06869642</t>
  </si>
  <si>
    <t>NCT06826131</t>
  </si>
  <si>
    <t>Determination of the Optimal Cut Off Value of the Modified Ashworth Scale in the Evaluation of Gait Performance and Functional Mobility in Individuals With Cerebral Palsy</t>
  </si>
  <si>
    <t>Cerebral Palsy (CP), Walking Performance, Functional Mobility</t>
  </si>
  <si>
    <t>Kayseri City Hospital, Physical Medicine and Rehabilitation Clinic, Kayseri, Turkey (Türkiye)</t>
  </si>
  <si>
    <t>Optimal cut off value of modified ashworth scale in individuals with CP</t>
  </si>
  <si>
    <t>https://clinicaltrials.gov/study/NCT06826131</t>
  </si>
  <si>
    <t>NCT06744920</t>
  </si>
  <si>
    <t>A Study to Investigate the Efficacy, Safety and Tolerability of Remibrutinib Versus Placebo in Adult Patients With Generalized Myasthenia Gravis</t>
  </si>
  <si>
    <t>Remibrutinib (Blinded) (DRUG), Placebo (OTHER), Remibrutinib (Open Label) (DRUG)</t>
  </si>
  <si>
    <t>Neuromuscular Research Center, Phoenix, Arizona, United States; Honor Health Research Institute, Scottsdale, Arizona, United States; Fullerton Neuro and Headache Ctr, Fullerton, California, United States; University Of Southern California, Los Angeles, California, United States; Univ Cali Irvine ALS Neuromuscular, Orange, California, United States</t>
  </si>
  <si>
    <t>Change from baseline to Month 6 in Myasthenia Gravis Activity of Daily Living (MG-ADL) total score</t>
  </si>
  <si>
    <t>https://clinicaltrials.gov/study/NCT06744920</t>
  </si>
  <si>
    <t>NCT06695780</t>
  </si>
  <si>
    <t>Food Typologies and Multidimensional Phenotyping of Elderly in Auvergne-Rhône-Alpes (Part'AGE)</t>
  </si>
  <si>
    <t>Nutritional Assessment, Physical Activity, Health, Oral Health</t>
  </si>
  <si>
    <t>survey on eating behavior, physical activity and health status (OTHER)</t>
  </si>
  <si>
    <t>Institut National de Recherche pour l'Agriculture, l'Alimentation et l'Environnement</t>
  </si>
  <si>
    <t>ICADOM, Meylan, Isere, France; Centre de Recherche en Nutrition Humaine Rhône-Alpes, Pierre-Bénite, Rhone, France</t>
  </si>
  <si>
    <t>Classification of our study population into 5 dietary typologies associated with more or less successful aging</t>
  </si>
  <si>
    <t>https://clinicaltrials.gov/study/NCT06695780</t>
  </si>
  <si>
    <t>NCT06867679</t>
  </si>
  <si>
    <t>Effects of Recreational Soccer Training on Physical Fitness and Gross Motor Coordination in Prepubertal Boys and Girls</t>
  </si>
  <si>
    <t>Recreational Soccer Training (Girls Group) (OTHER), Recreational Soccer Training (Boys Group) (OTHER)</t>
  </si>
  <si>
    <t>CDGL Boys High School, Upper Mall, Lahore, Punjab Province, Pakistan</t>
  </si>
  <si>
    <t>Physical Fitness Test Battery for Children, Körperkoordinationstest für kinder (KTK) for Gross Motor Coordination</t>
  </si>
  <si>
    <t>https://clinicaltrials.gov/study/NCT06867679</t>
  </si>
  <si>
    <t>NCT07264296</t>
  </si>
  <si>
    <t>Implant-Related Infections in Patients With Skeletal Sarcomas</t>
  </si>
  <si>
    <t>Implant Infection, Skeletal Sarcoma, Hip Arthritis, Prosthesis-Related Infections, Knee Arthritis</t>
  </si>
  <si>
    <t>Ortopedi, Sahlgrenska University Hospital, Gothenburg, Sweden</t>
  </si>
  <si>
    <t>Difference in virulence properties in causative microbes in the two groups of PJI</t>
  </si>
  <si>
    <t>https://clinicaltrials.gov/study/NCT07264296</t>
  </si>
  <si>
    <t>NCT06651970</t>
  </si>
  <si>
    <t>Acalabrutinib Monotherapy vs Investigator's Choice of Treatment in Patients With CL Leukaemia and Heart Failure</t>
  </si>
  <si>
    <t>Chronic Lymphocytic Leukaemia, Heart Failure</t>
  </si>
  <si>
    <t>Acalabrutinib (DRUG), Investigator's choice of treatment (OTHER)</t>
  </si>
  <si>
    <t>Research Site, Charlotte, North Carolina, United States; Research Site, Columbus, Ohio, United States; Research Site, Philadelphia, Pennsylvania, United States; Research Site, Brno, Czechia; Research Site, Hradec Králové, Czechia</t>
  </si>
  <si>
    <t>Safety endpoints 1: To evaluate the incidence of CV (CardioVascular) adverse events leading to drug discontinuation after acalabrutinib treatment compared to investigators choice of treatment., Safety endpoints 2: To evaluate the duration on treatment prior to drug discontinuation due to CV adverse events after acalabrutinib treatment compared to investigators choice of treatment., Safety endpoints 3: To evaluate the incidence of life threatening and fatal cardiac events of interest after acalabrutinib treatment compared to investigators choice of treatment., Safety endpoints 4: To evaluate the frequency of grade≥3 Adverse events after acalabrutinib treatment compared to investigators choice of treatment., Safety endpoints 5: To evaluate the frequency of AESI per Acalabrutinib IB after acalabrutinib treatment compared to investigators choice of treatment., Safety endpoints 6: To evaluate the rate of discontinuation due to non-CV adverse events after acalabrutinib treatment compared to investigators choice of treatment., Safety endpoints 7: To evaluate the rate of any serious adverse event after acalabrutinib treatment compared to investigators choice of treatment.</t>
  </si>
  <si>
    <t>https://clinicaltrials.gov/study/NCT06651970</t>
  </si>
  <si>
    <t>NCT06983951</t>
  </si>
  <si>
    <t>Exploratory Clinical Study on the Safety and Efficacy of Targeted BCMA Autologous CART Cell Injection in Subjects With Recurrent/Refractory Light Chain Amyloidosis</t>
  </si>
  <si>
    <t>Light Chain Amyloidosis</t>
  </si>
  <si>
    <t>BCMA CART (GENETIC)</t>
  </si>
  <si>
    <t>Frequency Of AES, SAES, Dose Limiting Toxicity</t>
  </si>
  <si>
    <t>https://clinicaltrials.gov/study/NCT06983951</t>
  </si>
  <si>
    <t>NCT06207903</t>
  </si>
  <si>
    <t>Navigating the Clinical Research Process for Mild Cognitive Impairment</t>
  </si>
  <si>
    <t>Rate of patients who decide to enroll in a mild cognitive impairment clinical research., Number of mild cognitive impairment study participants who remain in clinical study until completion.</t>
  </si>
  <si>
    <t>https://clinicaltrials.gov/study/NCT06207903</t>
  </si>
  <si>
    <t>NCT06590961</t>
  </si>
  <si>
    <t>UBX-303061 in Subjects With Relapsed/Refractory B-Cell Malignancies</t>
  </si>
  <si>
    <t>Relapsed/Refractory B-cell Malignancies</t>
  </si>
  <si>
    <t>UBX-303061 (DRUG)</t>
  </si>
  <si>
    <t>Ubix Therapeutics, Inc.</t>
  </si>
  <si>
    <t>University of Michigan, Ann Arbor, Michigan, United States; Gabrail Cancer Center, Canton, Oklahoma, United States; MD Anderson Cancer Center, Houston, Texas, United States; MICS Centrum Medyczne Toruń, Torun, Kuyavian-Pomeranian Voivodeship, Poland; Pratia, MTZ Clinical Research, Warsaw, Mazowieckie Voivodeship, Poland</t>
  </si>
  <si>
    <t>Number of subjects with Protocol Specified Dose-Limiting Toxicities, To establish the maximum tolerated dose and/or recommended Phase 1b dose(s), Number of subjects with dose interruptions, reductions, and doses administered</t>
  </si>
  <si>
    <t>https://clinicaltrials.gov/study/NCT06590961</t>
  </si>
  <si>
    <t>NCT04056741</t>
  </si>
  <si>
    <t>Administration of Surfactant Through an Instillation Device Infasurf® (Calfactant) in Neonates- A Pilot Study</t>
  </si>
  <si>
    <t>RDS of Prematurity, Surfactant Protein B Deficiency, Chronic Lung Disease</t>
  </si>
  <si>
    <t>surfactant airway device (COMBINATION_PRODUCT)</t>
  </si>
  <si>
    <t>ONY</t>
  </si>
  <si>
    <t>Sharp Mary Birch Hospital for Women &amp; Newborns, San Diego, California, United States; Johns Hopkins All Children's Hospital, St. Petersburg, Florida, United States; Sisters of Charity Hospital, Buffalo, New York, United States; Jackson-Madison County General Hospital, Jackson, Tennessee, United States</t>
  </si>
  <si>
    <t>Instillation failures, Treatment failure</t>
  </si>
  <si>
    <t>https://clinicaltrials.gov/study/NCT04056741</t>
  </si>
  <si>
    <t>NCT06860386</t>
  </si>
  <si>
    <t>Study of Adaptive Immunotherapy With VEGFR-TKI in Patients With Advanced RCC</t>
  </si>
  <si>
    <t>Renal Cell Carcinoma, Clear Cell Renal Cell Carcinoma</t>
  </si>
  <si>
    <t>Pembrolizumab (DRUG), Axitinib (DRUG)</t>
  </si>
  <si>
    <t>Recruitment Rate Feasibility, Progression Free Survival (PFS)</t>
  </si>
  <si>
    <t>https://clinicaltrials.gov/study/NCT06860386</t>
  </si>
  <si>
    <t>NCT06841783</t>
  </si>
  <si>
    <t>Ultrasound-Guided Erector Spinae Plane Block Versus Modified Thoracoabdominal Block for Analgesia in Obese Patients</t>
  </si>
  <si>
    <t>nerve block (PROCEDURE)</t>
  </si>
  <si>
    <t>Kasr Alainy, Cairo, Egypt</t>
  </si>
  <si>
    <t>https://clinicaltrials.gov/study/NCT06841783</t>
  </si>
  <si>
    <t>NCT06882005</t>
  </si>
  <si>
    <t>Rested &amp; Ready to Learn</t>
  </si>
  <si>
    <t>Rested &amp; Ready to Learn (BEHAVIORAL)</t>
  </si>
  <si>
    <t>Trial-related feasibility - recruitment capability, Trial-related feasibility - retention, Intervention-related feasibility - intervention fidelity, Intervention-related feasibility - rate of attendance, Intervention-related feasibility - participant adherence to intervention (home), Intervention-related feasibility - participant adherence to intervention (school), Intervention-related feasibility - data collection completion rates, Intervention-related feasibility - data collection feasibility, Acceptability</t>
  </si>
  <si>
    <t>https://clinicaltrials.gov/study/NCT06882005</t>
  </si>
  <si>
    <t>NCT06627205</t>
  </si>
  <si>
    <t>Sleep Restriction Therapy (SRT) for Sleep Problems in Children With Autism</t>
  </si>
  <si>
    <t>Autism Spectrum Disorder (ASD), Autism</t>
  </si>
  <si>
    <t>Sleep Restriction Therapy (BEHAVIORAL)</t>
  </si>
  <si>
    <t>Acceptability of Sleep Restriction Therapy, Tolerability of Sleep Restriction Therapy, Feasibility of Sleep Restriction Therapy</t>
  </si>
  <si>
    <t>https://clinicaltrials.gov/study/NCT06627205</t>
  </si>
  <si>
    <t>NCT06789146</t>
  </si>
  <si>
    <t>Comparison of the Postoperative Analgesic Effects of SPSIPB and TPB in Mastectomy Operations</t>
  </si>
  <si>
    <t>Mastectomy, Peripheral Nerve Block, Pain Management</t>
  </si>
  <si>
    <t>Serratus posterior superior intercostal plane block (PROCEDURE), Thoracic Paravertebral Block (PROCEDURE)</t>
  </si>
  <si>
    <t>https://clinicaltrials.gov/study/NCT06789146</t>
  </si>
  <si>
    <t>NCT06679803</t>
  </si>
  <si>
    <t>Feasibility of a First-Line Physical Activity Intervention After Stroke</t>
  </si>
  <si>
    <t>Stroke, Ischemic Stroke, Hemorrhagic Stroke</t>
  </si>
  <si>
    <t>Physical Activity Chats after Stroke (PA-ChatS) (BEHAVIORAL)</t>
  </si>
  <si>
    <t>Adherence to PA-ChatS sessions, Adherence to wearable activity tracker</t>
  </si>
  <si>
    <t>https://clinicaltrials.gov/study/NCT06679803</t>
  </si>
  <si>
    <t>NCT06869291</t>
  </si>
  <si>
    <t>Observation of the Effect and Mechanism of Multi Tunnel Minimally Invasive Treatment for Xanthelasma Palpebrarum</t>
  </si>
  <si>
    <t>Xanthelasma Palpebrarum</t>
  </si>
  <si>
    <t>Heparin Sodium Injection (PROCEDURE), Multi Level and Multi Tunnel Puncture Treatment + Heparin Sodium Injection (PROCEDURE), Multi level and multi tunnel puncture treatment (PROCEDURE)</t>
  </si>
  <si>
    <t>Fuzhou First General Hospital Skin Disease Prevention and Control Hospital</t>
  </si>
  <si>
    <t>No. 243 Xihong Road, Gulou District, Fuzhou City, Fujian Province, Fuzhou, Fujian, China</t>
  </si>
  <si>
    <t>Proportion of regression area of xanthelasma palpebrarum</t>
  </si>
  <si>
    <t>https://clinicaltrials.gov/study/NCT06869291</t>
  </si>
  <si>
    <t>NCT06784661</t>
  </si>
  <si>
    <t>Immediate Effects of Lipid-Based and Non-Lipid Artificial Tears on Corneal Aberrations</t>
  </si>
  <si>
    <t>Aberration, Corneal Wavefront</t>
  </si>
  <si>
    <t>Non-Lipid Artificial Tear (DRUG), Lipid-Based Artificial Tear (DRUG)</t>
  </si>
  <si>
    <t>ISEC Lisboa, Lisbon, Portugal</t>
  </si>
  <si>
    <t>Changes in Corneal Higher-Order Aberrations (HOAs)</t>
  </si>
  <si>
    <t>https://clinicaltrials.gov/study/NCT06784661</t>
  </si>
  <si>
    <t>NCT06913725</t>
  </si>
  <si>
    <t>An Exploratory Study to Evaluate the Efficacy and Safety of FCN-159 in Patients With Brain Arteriovenous Malformations</t>
  </si>
  <si>
    <t>Brain Arteriovenous Malformations</t>
  </si>
  <si>
    <t>FCN-159 (DRUG)</t>
  </si>
  <si>
    <t>the Department of Neurosurgery, China International Neuroscience Institute, Xuanwu Hospital, Capital Medical University, Beijing, Beijing Municipality, China</t>
  </si>
  <si>
    <t>Objective Response Rate (ORR) assessed by Silence-MRA</t>
  </si>
  <si>
    <t>https://clinicaltrials.gov/study/NCT06913725</t>
  </si>
  <si>
    <t>NCT06770140</t>
  </si>
  <si>
    <t>Unraveling the Blood Microbiome in Postoperative Recurrence of Crohn's Disease</t>
  </si>
  <si>
    <t>Crohn&amp;#39;s Disease (CD)</t>
  </si>
  <si>
    <t>Differences in bloodmicrobiome between recurrence &amp; non recurrence patients.</t>
  </si>
  <si>
    <t>https://clinicaltrials.gov/study/NCT06770140</t>
  </si>
  <si>
    <t>NCT06830720</t>
  </si>
  <si>
    <t>A Non-interventional Study for Kisqali (Ribociclib) in Combination With an Aromatase Inhibitor for Adjuvant Treatment in Patients With HR+/HER2- Early Breast Cancer at High Risk of Recurrence</t>
  </si>
  <si>
    <t>abemaciclib + ET ± LHRH (DRUG), ET mono ± LHRH (DRUG), ribociclib + AI ± LHRH (DRUG)</t>
  </si>
  <si>
    <t>Novartis Investigative Site, Innsbruck, Tyrol, Austria; Novartis Investigative Site, Linz, Upper Austria, Austria; Novartis Investigative Site, Graz, Austria; Novartis Investigative Site, Klagenfurt, Austria; Novartis Investigative Site, Leoben, Austria</t>
  </si>
  <si>
    <t>Invasive disease-free survival (iDFS) for adjuvant therapy with ribociclib + AI ± LHRH in participants with HR+/HER2- eBC at high risk of recurrence</t>
  </si>
  <si>
    <t>https://clinicaltrials.gov/study/NCT06830720</t>
  </si>
  <si>
    <t>NCT07335627</t>
  </si>
  <si>
    <t>Clindamycin as Antimicrobial Treatment for Streptococcus Spp. PeRiprosthetic Infection</t>
  </si>
  <si>
    <t>Streptococcus Infection</t>
  </si>
  <si>
    <t>Service de Chirurgie Orthopédique Septique - CHU de Strasbourg - France, Strasbourg, France</t>
  </si>
  <si>
    <t>Therapeutic success of the medical-surgical strategy</t>
  </si>
  <si>
    <t>https://clinicaltrials.gov/study/NCT07335627</t>
  </si>
  <si>
    <t>NCT06820190</t>
  </si>
  <si>
    <t>Analgesic Efficacy of Multiple Mid-Transverse Process to Pleura (MTP) Block and PCA in Idiopathic Scoliosis Patients Undergoing Posterior Spinal Fusion</t>
  </si>
  <si>
    <t>Multiple Mid-Transverse Process to Pleura, PCA, Idiopathic Scoliosis, Posterior Spinal Fusion</t>
  </si>
  <si>
    <t>Morphine (DRUG), Multiple Mid-Transverse Process to Pleura (MTP) Block (OTHER)</t>
  </si>
  <si>
    <t>Degree of pain</t>
  </si>
  <si>
    <t>https://clinicaltrials.gov/study/NCT06820190</t>
  </si>
  <si>
    <t>NCT06710990</t>
  </si>
  <si>
    <t>Investigation of Drug-drug Interaction of Ritonavir and Itraconazole on the Pharmacokinetics of SHR-A1811 in Subjects With HER2-expressing Advanced Breast Cancer</t>
  </si>
  <si>
    <t>SHR-A1811 (DRUG), Itraconazole (DRUG), Ritonavir (DRUG)</t>
  </si>
  <si>
    <t>Sun Yat-sen Memorial Hospital, Sun Yat-sen University, Guangzhou, Guangdong, China; Hunan Cancer Hospital, Changsha, Hunan, China</t>
  </si>
  <si>
    <t>The maximum concentration (Cmax) for SHR-A1811, The maximum concentration (Cmax) for payload, Area under the concentration curve from time 0 to 16 days (AUC0-16d) for SHR-A1811, Area under the concentration curve from time 0 to 16 days (AUC0-16d) for payload</t>
  </si>
  <si>
    <t>https://clinicaltrials.gov/study/NCT06710990</t>
  </si>
  <si>
    <t>NCT06845059</t>
  </si>
  <si>
    <t>The "11 for Health" Program Intervention and Its Impact on Polish Children</t>
  </si>
  <si>
    <t>Health Knowledge, Fitness, Wellbeing, Health Behavior, Attitude</t>
  </si>
  <si>
    <t>"11 For Health" (OTHER)</t>
  </si>
  <si>
    <t>Wroclaw University of Health and Sport Sciences, Wroclaw, Lower Silesian Voivodeship, Poland</t>
  </si>
  <si>
    <t>Health Knowledge, Wellbeing, Yo-Yo Intermittent Recovery Test Level 1 (YYIR1C), Stork Balance Test, Standing Long Jump Test, Hand Grip Test, Plank Test, 20m Sprint Test, Resting Heart Rate, Systolic Blood Pressure, Diastolic blood pressure, Body Fat Percentage, Skeletal Muscle Mass</t>
  </si>
  <si>
    <t>https://clinicaltrials.gov/study/NCT06845059</t>
  </si>
  <si>
    <t>NCT06790862</t>
  </si>
  <si>
    <t>A Trial of SHR0302Base in Patients With Vitiligo</t>
  </si>
  <si>
    <t>SHR0302Base gel placebo (DRUG), SHR0302Base gel (DRUG)</t>
  </si>
  <si>
    <t>The proportion of subjects who achieved at least a 50% improvement from baseline in the facial-neck vitiligo area score (F-VASI 50 response).</t>
  </si>
  <si>
    <t>https://clinicaltrials.gov/study/NCT06790862</t>
  </si>
  <si>
    <t>NCT06482359</t>
  </si>
  <si>
    <t>Lot Consistency Study of COVID-19 and Influenza Combination Vaccine</t>
  </si>
  <si>
    <t>COVID-19, Influenza</t>
  </si>
  <si>
    <t>Fluzone HD trivalent (BIOLOGICAL), coformulated CIC Vaccine (BIOLOGICAL)</t>
  </si>
  <si>
    <t>Novavax</t>
  </si>
  <si>
    <t>Numbers of participants with solicited local and systemic AEs., Numbers of participants reporting Unsolicited AEs and medically attended adverse events (MAAEs)., Number of participants with MAAEs, SAEs, AESIs (including [PIMMCs] and myocarditis and/or pericarditis).</t>
  </si>
  <si>
    <t>https://clinicaltrials.gov/study/NCT06482359</t>
  </si>
  <si>
    <t>NCT06902142</t>
  </si>
  <si>
    <t>Prospective Multicenter Study of the Relationship Between Virological Effectiveness and Compliance in HIV-1-infected Patients Treated With Bictegravir</t>
  </si>
  <si>
    <t>Adherence measured by MEMS caps (DEVICE)</t>
  </si>
  <si>
    <t>Association pour la promotion de la recherche en maladies infectieuses et tropicales dans le Loiret</t>
  </si>
  <si>
    <t>CHU de Caen, Caen, France; CHD Vendée, La Roche-sur-Yon, France; Hôpitaux Civils de Lyon, Lyon, France; CHU de Nantes, Nantes, France; CH de Niort, Niort, France</t>
  </si>
  <si>
    <t>Proportion of patients with virological failure at 6 months</t>
  </si>
  <si>
    <t>https://clinicaltrials.gov/study/NCT06902142</t>
  </si>
  <si>
    <t>NCT06361797</t>
  </si>
  <si>
    <t>Varying Bone Marrow-Derived Mesenchymal Stem Cells Concentrations' Impact on Rotator Cuff Repair Outcomes</t>
  </si>
  <si>
    <t>Rotator cuff repair augmented with concentrated bone marrow (OTHER), Rotator cuff repair augmented with whole bone marrow (OTHER)</t>
  </si>
  <si>
    <t>Johns Hopkins Howard County General Hospital, Columbia, Maryland, United States; Johns Hopkins Medicine - Green Spring Station, Lutherville, Maryland, United States</t>
  </si>
  <si>
    <t>Number of Rotator cuff re-tears as assessed by magnetic resonance imaging</t>
  </si>
  <si>
    <t>https://clinicaltrials.gov/study/NCT06361797</t>
  </si>
  <si>
    <t>NCT06812442</t>
  </si>
  <si>
    <t>Effectiveness of a 3-month Individual Reminiscence Therapy Program in Older Adults With Alzheimer's Disease</t>
  </si>
  <si>
    <t>Dementia, Alzheimer Disease, Cognitive Impairment</t>
  </si>
  <si>
    <t>Rsocialform - Geriatria, Lda</t>
  </si>
  <si>
    <t>Centro Social e Paroquial de Brinches, Serpa, Beja District, Portugal; Centro Social Remelhe D. António Barroso, Barcelos, Braga District, Portugal; Associação de Socorros da Freguesia Turcifal, Torres Vedras, Lisbon District, Portugal; Fundação João Bento Raimundo, Guarda, Portugal</t>
  </si>
  <si>
    <t>Cognitive functioning evaluated through Mini-Mental State Examination (MMSE), Change in cognitive functioning evaluated through MMSE</t>
  </si>
  <si>
    <t>https://clinicaltrials.gov/study/NCT06812442</t>
  </si>
  <si>
    <t>NCT07355946</t>
  </si>
  <si>
    <t>The Effect of Nurse-Led Coaching Program on Self-Care Agency and Quality of Life in Reconstructed Breast Cancer Patients</t>
  </si>
  <si>
    <t>Breast Reconstruction</t>
  </si>
  <si>
    <t>Nurse-led Coaching Program (BEHAVIORAL)</t>
  </si>
  <si>
    <t>Gazi University Health, Research and Application Center, Ankara, Ankara, Turkey (Türkiye)</t>
  </si>
  <si>
    <t>Self-care Agency Scale</t>
  </si>
  <si>
    <t>https://clinicaltrials.gov/study/NCT07355946</t>
  </si>
  <si>
    <t>NCT06826742</t>
  </si>
  <si>
    <t>Intravenous Methadone Versus Intrathecal Morphine for Analgesia Following Cesarean Delivery</t>
  </si>
  <si>
    <t>Cesarean Delivery</t>
  </si>
  <si>
    <t>Intravenous line (IV) Methadone (DRUG), Intrathecal Morphine (DRUG)</t>
  </si>
  <si>
    <t>https://clinicaltrials.gov/study/NCT06826742</t>
  </si>
  <si>
    <t>NCT06812390</t>
  </si>
  <si>
    <t>Albumin Assisted Diuresis in Patients with Cirrhosis and Ascites</t>
  </si>
  <si>
    <t>Cirrhosis, Ascites Hepatic</t>
  </si>
  <si>
    <t>Albumin infusion (25% albumin) (DRUG), Normal Saline (0.9% NaCl) (DRUG)</t>
  </si>
  <si>
    <t>Anahita Rabiee MD MHS</t>
  </si>
  <si>
    <t>West Haven VA Medical Center, West Haven, Connecticut, United States</t>
  </si>
  <si>
    <t>Change in fractional excretion of sodium (FENa)</t>
  </si>
  <si>
    <t>https://clinicaltrials.gov/study/NCT06812390</t>
  </si>
  <si>
    <t>NCT06765486</t>
  </si>
  <si>
    <t>Exercise-Induced Hypoalgesia Differences Between Upper and Lower Limbs Resistance Training Interventions</t>
  </si>
  <si>
    <t>Local Hypoalgesia, Distal Hypoalgesia, Resistance Training, Pressure Pain Thresholds</t>
  </si>
  <si>
    <t>Upper limb resistance training (OTHER), Lower limb resistance training (OTHER)</t>
  </si>
  <si>
    <t>Centro Universitario La Salle</t>
  </si>
  <si>
    <t>CSEU LaSalle, Madrid, Spain</t>
  </si>
  <si>
    <t>Pain pressure threshold (PPT) on dominant quadriceps and dominant brachial biceps</t>
  </si>
  <si>
    <t>https://clinicaltrials.gov/study/NCT06765486</t>
  </si>
  <si>
    <t>NCT06533163</t>
  </si>
  <si>
    <t>Low-Intensity Oscillatory Magnetic Therapy in Patients With Newly Diagnosed Glioblastoma Multiforme (GBM) - An Exposure-time Escalation Pilot Trial</t>
  </si>
  <si>
    <t>Glioblastoma Multiforme</t>
  </si>
  <si>
    <t>Oncomagnetic device (DEVICE)</t>
  </si>
  <si>
    <t>BioTex, Inc.</t>
  </si>
  <si>
    <t>Clinical Center Stuttgart, Stuttgart, Baden-Wurttemberg, Germany; Technical University of Munich, München, Bavaria, Germany; University Hospital Bonn, Bonn, North Rhine-Westphalia, Germany; Clinical Center Lünen, Lünen, North Rhine-Westphalia, Germany; University Hospital Leipzig, Leipzig, Saxony, Germany</t>
  </si>
  <si>
    <t>To assess the safety of the Oncomagnetic device.</t>
  </si>
  <si>
    <t>https://clinicaltrials.gov/study/NCT06533163</t>
  </si>
  <si>
    <t>NCT06264414</t>
  </si>
  <si>
    <t>Efficacy and Safety of the DTT106 in the Treatment of Erectile Dysfunction Associated With Benign Prostatic Hyperplasia</t>
  </si>
  <si>
    <t>Prostatic Hyperplasia, Benign, Erectile Dysfunction</t>
  </si>
  <si>
    <t>DTT106 (DRUG), Dutasteride-Tamsulosin (DRUG)</t>
  </si>
  <si>
    <t>EMS, Hortolândia, São Paulo, Brazil</t>
  </si>
  <si>
    <t>Change in the Erectile Function domain score of the International Index of Erectile Function (IIEF-EF) at the end of treatment, from baseline.</t>
  </si>
  <si>
    <t>https://clinicaltrials.gov/study/NCT06264414</t>
  </si>
  <si>
    <t>NCT06712004</t>
  </si>
  <si>
    <t>A Dose-Response Controlled Trial of Bevifibatide for Acute Ischemic Stroke</t>
  </si>
  <si>
    <t>Ischemic Stroke, Acute, Ischemic Stroke, Cerebral Infarction, Brain Diseases</t>
  </si>
  <si>
    <t>Bevifibatide citrate injection (DRUG)</t>
  </si>
  <si>
    <t>The modified Rankin Scale (mRS) score, Symptomatic intracranial hemorrhage (sICH)</t>
  </si>
  <si>
    <t>https://clinicaltrials.gov/study/NCT06712004</t>
  </si>
  <si>
    <t>NCT07391319</t>
  </si>
  <si>
    <t>The Prospective, Double-blind, Multicenter, Placebo-controlled, Randomized, Comparative Clinical Trial</t>
  </si>
  <si>
    <t>Ulcer Foot, Mellitus Diabetes</t>
  </si>
  <si>
    <t>Placebo (DRUG), Neovasculgen® (DRUG)</t>
  </si>
  <si>
    <t>JSC NextGen</t>
  </si>
  <si>
    <t>Botkin Hospital, Moscow, Russia</t>
  </si>
  <si>
    <t>Number of participants who achieved complete healing of the ulcer defect through study completion, an average of 6 months</t>
  </si>
  <si>
    <t>https://clinicaltrials.gov/study/NCT07391319</t>
  </si>
  <si>
    <t>NCT05877898</t>
  </si>
  <si>
    <t>Improving Blood Pressure Control Among Food Insecure Hypertensive Adults</t>
  </si>
  <si>
    <t>CHW Education and Navigation (BEHAVIORAL), CHW Education (BEHAVIORAL)</t>
  </si>
  <si>
    <t>Blood pressure, carotenoid levels</t>
  </si>
  <si>
    <t>https://clinicaltrials.gov/study/NCT05877898</t>
  </si>
  <si>
    <t>NCT06815939</t>
  </si>
  <si>
    <t>Validation of a Lab-free Low-cost Screening Test for Prevention of Cervical Cancer</t>
  </si>
  <si>
    <t>Human Papillomavirus (HPV), Cervical Intraepithelial Neoplasia, Uterine Cervical Neoplasms, Cervical Cancers</t>
  </si>
  <si>
    <t>Thermal Ablation (PROCEDURE), ScreenFire HPV test (DIAGNOSTIC_TEST), Automated Visual Evaluation (AVE) (DIAGNOSTIC_TEST), Loop electrosurgical excision procedure (LEEP) (PROCEDURE), Colposcopy with biopsy (PROCEDURE), Visual Inspection with Acetic Acid (VIA) (PROCEDURE), EVA System (DEVICE), HPV Test (DIAGNOSTIC_TEST), Pregnancy test (DIAGNOSTIC_TEST), Image Capture with Mobile Phone (OTHER)</t>
  </si>
  <si>
    <t>DL Analytics</t>
  </si>
  <si>
    <t>Ministerio de Salud, San Salvador, El Salvador</t>
  </si>
  <si>
    <t>Sensitivity, Positive Predictive Value (PPV)</t>
  </si>
  <si>
    <t>https://clinicaltrials.gov/study/NCT06815939</t>
  </si>
  <si>
    <t>NCT06662136</t>
  </si>
  <si>
    <t>The Effect of Motivational Interviewing on HPV-DNA Testing</t>
  </si>
  <si>
    <t>motivasional intereview (BEHAVIORAL)</t>
  </si>
  <si>
    <t>Muazez küçükkaya</t>
  </si>
  <si>
    <t>Bayrampaşa 1 nolu ASM, Istanbul, BAYRAMPAŞA, Turkey (Türkiye)</t>
  </si>
  <si>
    <t>Learning about HPV</t>
  </si>
  <si>
    <t>https://clinicaltrials.gov/study/NCT06662136</t>
  </si>
  <si>
    <t>NCT06809244</t>
  </si>
  <si>
    <t>Strength Training and Eating Disorders</t>
  </si>
  <si>
    <t>University of South-Eastern Norway</t>
  </si>
  <si>
    <t>Lovisenberg DIaconal Hospital, Oslo, Norway; Modum Bad, Vikersund, Norway</t>
  </si>
  <si>
    <t>Participant experiences</t>
  </si>
  <si>
    <t>https://clinicaltrials.gov/study/NCT06809244</t>
  </si>
  <si>
    <t>NCT06801509</t>
  </si>
  <si>
    <t>A Study to Evaluate the Safety, Tolerability, and Immunogenicity of a Recombinant Herpes Zoster Vaccine</t>
  </si>
  <si>
    <t>Recombinant Herpes Zoster Vaccine (SCTV04C) High-Dose (BIOLOGICAL), Shingrix® (BIOLOGICAL), Recombinant Herpes Zoster Vaccine (SCTV04C) Low-Dose (BIOLOGICAL), Placebo control: Saline (BIOLOGICAL), Ganwei® (BIOLOGICAL)</t>
  </si>
  <si>
    <t>Dazhu CDC, Dazhou, Sichuan, China</t>
  </si>
  <si>
    <t>phase 1: Incidence and intensity of solicited adverse events (AEs), phase 1: Incidence and intensity of unsolicited AEs, phase 2: Geometric mean concentration (GMC) and seroconversion rate of antigen-specific antibody</t>
  </si>
  <si>
    <t>https://clinicaltrials.gov/study/NCT06801509</t>
  </si>
  <si>
    <t>NCT06601075</t>
  </si>
  <si>
    <t>The Role of 18F-FDG and 68Ga-FAPI PET/CT in the Diagnosis and the Efficacy Evaluation of Advanced Colorectal Cancer (peritoneal Metastasis With/without Other Metastases)</t>
  </si>
  <si>
    <t>Ruijin Hospital affiliated to Shanghai Jiao Tong University of Medicine, Shanghai, Shanghai Municipality, China</t>
  </si>
  <si>
    <t>Diagnostic accuracy, Standardized uptake value(SUV), Target-to-background ratio(TBR)</t>
  </si>
  <si>
    <t>https://clinicaltrials.gov/study/NCT06601075</t>
  </si>
  <si>
    <t>NCT07413211</t>
  </si>
  <si>
    <t>Genetic Developmental and Epileptic Encephalopathy Natural History Study for Clinical Trial Readiness</t>
  </si>
  <si>
    <t>MEF2C, DEE</t>
  </si>
  <si>
    <t>Change in Bayley Scales of Infant and Toddler Development (Fourth Edition), Change in Observer-Reported Communication Ability (ORCA), Change in Peabody Developmental Motor Scales 3 (PDMS-3), Change in Pediatric Epilepsy Learning Healthcare System (PELHS), Change in QI-Disability, Change in Children's Sleep Habits Questionnaire (CSHQ), Change in Childhood Autism Rating Scale-2 (CARS-2), Change in Vineland Adaptive Behavior Scales (Third Edition), Change in Communication Function Classification System (CFCS), Change in Alberta Infant Motor Scale (AIMS), Change in Gross Motor Function Measure-88 (GMFM-88), Change in Gross Motor Function Classification System (GMFCS), Change in Manual Ability Classification System (MACS), Change in WHO Motor Milestones, Change in Seizure Diaries, Change in Pediatric Epilepsy Learning Healthcare System Quality of Life (PELHS-QOL-2), Change in Pediatric Sleep Questionnaire (PSQ), Change in Aberrant Behavior Checklist (ABC), Change in Seizure Diaries, Change in Mullen Scales of Early Learning, Change in (DAYC-2) Developmental Assessment of Young Children, Second Edition, Change in Children's Sleep Habits Questionnaire (CSHQ), Change in Childhood Autism Rating Scale-2 (CARS-2), Change in Pediatric Epilepsy Learning Healthcare System (PELHS), Change in Aberrant Behavior Checklist (ABC)</t>
  </si>
  <si>
    <t>https://clinicaltrials.gov/study/NCT07413211</t>
  </si>
  <si>
    <t>NCT06827275</t>
  </si>
  <si>
    <t>mNEED: a Multicentre, Cluster-randomized, Controlled Trial</t>
  </si>
  <si>
    <t>Feeding, ICU</t>
  </si>
  <si>
    <t>Feeding process (PROCEDURE)</t>
  </si>
  <si>
    <t>The First Hospital of Jilin University, Changchun, Jilin, China; Jilin University, Chaoyang District, Changchun City, Jilin Province, Changchun, Jilin, China</t>
  </si>
  <si>
    <t>Feeding intolerance</t>
  </si>
  <si>
    <t>https://clinicaltrials.gov/study/NCT06827275</t>
  </si>
  <si>
    <t>NCT06789744</t>
  </si>
  <si>
    <t>Enhanced Recovery After Urologic Surgery</t>
  </si>
  <si>
    <t>Circumcision, Hydrocelectomy, Hernia, Renal Cyst, Prostate</t>
  </si>
  <si>
    <t>Transversus Abdominis Plane Block (TAP Block)( liposomal bupivacaine 133 mg or 0.2% ropivacaine) (DEVICE), General Anesthesia (GA) (DEVICE), Intravenous Patient-Controlled Analgesia (PCA) (fentanyl) (DRUG), Paravertebral block ( liposomal bupivacaine 133 mg or 0.2% ropivacaine) (DEVICE), Epidural Analgesia( 0.2% ropivacaine) (PROCEDURE), Intrathecal Morphine (PROCEDURE)</t>
  </si>
  <si>
    <t>https://clinicaltrials.gov/study/NCT06789744</t>
  </si>
  <si>
    <t>NCT06358677</t>
  </si>
  <si>
    <t>Topical Tretinoin Prophylaxis for Anti-EGFR Induced Skin Toxicity in Patients With Solid Tumors</t>
  </si>
  <si>
    <t>Metastatic Solid Tumor, Locally Advanced Solid Tumor</t>
  </si>
  <si>
    <t>Topical Tretinoin (DRUG), Placebo (OTHER)</t>
  </si>
  <si>
    <t>The maximum difference in modified Investigators Global Assessment (IGA) score between the treated and untreated sides of the face at any assessment.</t>
  </si>
  <si>
    <t>https://clinicaltrials.gov/study/NCT06358677</t>
  </si>
  <si>
    <t>NCT07059728</t>
  </si>
  <si>
    <t>High Flow Nasal Oxygenation in Transcatheter Aortic Valve Replacement Procedures. TAVR-Highflow II</t>
  </si>
  <si>
    <t>Aortic Stenosis Treated With TAVI, Sedation; Aged; Hemodynamics</t>
  </si>
  <si>
    <t>Oxygen therapy during sedation delivered via nasal cannulae at 5L/min (DEVICE), Oxygen therapy during sedation provided via high nasal cannulae (60L/min at 60% FiO2) (DEVICE)</t>
  </si>
  <si>
    <t>Postoperative complications, Win ratio</t>
  </si>
  <si>
    <t>https://clinicaltrials.gov/study/NCT07059728</t>
  </si>
  <si>
    <t>NCT06664528</t>
  </si>
  <si>
    <t>Cardiovascular Health in Adult Patients With Cancer Exposed to Cardiotoxic Therapies</t>
  </si>
  <si>
    <t>Cardiac Toxicity, Cancer</t>
  </si>
  <si>
    <t>ELECTROCARDIOGRAPHY (ECG) (DIAGNOSTIC_TEST), LABORATORY TESTS (DIAGNOSTIC_TEST), ECHOCARDIOGRAPHY (DIAGNOSTIC_TEST)</t>
  </si>
  <si>
    <t>Fondazione Policlinico Universitario A. Gemelli IRCCS;UOSD diagnostica cardiologica non invasiva, Rome, Lazio, Italy</t>
  </si>
  <si>
    <t>Incidence of cardiotoxicity, Identification of major cardiovascular adverse events (MACE)</t>
  </si>
  <si>
    <t>https://clinicaltrials.gov/study/NCT06664528</t>
  </si>
  <si>
    <t>NCT07235111</t>
  </si>
  <si>
    <t>Omics Sciences for the Identification of Pathogenetic Mechanisms and Biomarkers in Neurodegenerative Diseases</t>
  </si>
  <si>
    <t>Alzheimer Disease, FTD, Young-onset Dementia, MCI, Parkinson Disease, ALS (Amyotrophic Lateral Sclerosis)</t>
  </si>
  <si>
    <t>Ospedale Policlinico San Martino</t>
  </si>
  <si>
    <t>Ospedale Policlinico San Martino, Genoa, Genoa, Italy</t>
  </si>
  <si>
    <t>Identify variants in our genetic makeup, proteins, and/or altered metabolic pathways in patients with neurodegenerative diseases</t>
  </si>
  <si>
    <t>https://clinicaltrials.gov/study/NCT07235111</t>
  </si>
  <si>
    <t>NCT06556563</t>
  </si>
  <si>
    <t>EF-41/KEYNOTE D58: Phase 3 Study of Optune Concomitant With Temozolomide Plus Pembrolizumab in Newly Diagnosed Glioblastoma</t>
  </si>
  <si>
    <t>Pembrolizumab (DRUG), Placebo (DRUG), Optune® device (DEVICE), Temozolomide (DRUG)</t>
  </si>
  <si>
    <t>NovoCure GmbH</t>
  </si>
  <si>
    <t>Mayo Clinic Hospital, Phoenix, Arizona, United States; University of Southern California, Los Angeles, California, United States; Hoag Memorial Hospital Presbyterian, Newport Beach, California, United States; Stanford Cancer Institute, Palo Alto, California, United States; UF Health Neuromedicine, Gainesville, Florida, United States</t>
  </si>
  <si>
    <t>https://clinicaltrials.gov/study/NCT06556563</t>
  </si>
  <si>
    <t>NCT06523621</t>
  </si>
  <si>
    <t>Nivolumab in Multiple Myeloma Patients After Idecabtagene Vicleucel</t>
  </si>
  <si>
    <t>Depth of Response</t>
  </si>
  <si>
    <t>https://clinicaltrials.gov/study/NCT06523621</t>
  </si>
  <si>
    <t>NCT06853587</t>
  </si>
  <si>
    <t>Pharmacogenetic-Guided Antidepressant Prescribing in Adolescents With Anxiety and Depression</t>
  </si>
  <si>
    <t>Pharmacogenetic-guided dosing (OTHER), Current prescribing guidelines/recommendations (OTHER)</t>
  </si>
  <si>
    <t>Number of participants with depression remission, Number of participants with anxiety remission</t>
  </si>
  <si>
    <t>https://clinicaltrials.gov/study/NCT06853587</t>
  </si>
  <si>
    <t>NCT06429787</t>
  </si>
  <si>
    <t>Post Marketing Observational Study on Safety of BALFAXAR vs. KCENTRA for Reversal of Vitamin K Antagonist Induced Anticoagulation in Adults Undergoing Urgent Surgery or Invasive Procedure</t>
  </si>
  <si>
    <t>Vitamin K-Dependent Coagulation Defect, Significant Bleeding Risk</t>
  </si>
  <si>
    <t>Kcentra (DRUG), Balfaxar (DRUG)</t>
  </si>
  <si>
    <t>Octapharma Research Site, Boston, Massachusetts, United States</t>
  </si>
  <si>
    <t>TEEs within 45 days following VKA reversal treatment</t>
  </si>
  <si>
    <t>https://clinicaltrials.gov/study/NCT06429787</t>
  </si>
  <si>
    <t>NCT06565637</t>
  </si>
  <si>
    <t>Targeting Minority Stressors to Improve Eating Disorder Symptoms in Sexual Minority Individuals With Eating Disorders</t>
  </si>
  <si>
    <t>Eating Disorders, Sexual Minorities</t>
  </si>
  <si>
    <t>Promoting Resilience to Improve Disordered Eating (BEHAVIORAL)</t>
  </si>
  <si>
    <t>Auburn University</t>
  </si>
  <si>
    <t>Auburn University, Auburn, Alabama, United States; San Diego State University, San Diego, California, United States</t>
  </si>
  <si>
    <t>Internalized Homophobia Scale (IHP), Sexual Orientation Implicit Association Test, Coping Self Efficacy Scale (CSES)</t>
  </si>
  <si>
    <t>https://clinicaltrials.gov/study/NCT06565637</t>
  </si>
  <si>
    <t>NCT06616857</t>
  </si>
  <si>
    <t>Personalized Mobile Health Platform to Promote Physical Activity in Adolescents and Young Adults With Cystic Fibrosis</t>
  </si>
  <si>
    <t>Education (OTHER), NUDGE (BEHAVIORAL)</t>
  </si>
  <si>
    <t>Nemours Children's Clinic</t>
  </si>
  <si>
    <t>Nemours Childrens Health, Jacksonville, Florida, United States</t>
  </si>
  <si>
    <t>Recruitment, Retention, Engagement, Acceptability</t>
  </si>
  <si>
    <t>https://clinicaltrials.gov/study/NCT06616857</t>
  </si>
  <si>
    <t>NCT06822075</t>
  </si>
  <si>
    <t>Impact of a Physical Activity Program on the Mental Health of Medical Students.</t>
  </si>
  <si>
    <t>Health Behavior, Health Related Physical Fitness, Mental Health, Sedentary Behaviors, Physical Inactivity, Medical Student</t>
  </si>
  <si>
    <t>SANTE program (BEHAVIORAL)</t>
  </si>
  <si>
    <t>RESHAPE, Lyon, France, France</t>
  </si>
  <si>
    <t>Overall mental health : Evolution of the score obtained at the Depression Anxiety and Stress Scale-21 (DASS-21)</t>
  </si>
  <si>
    <t>https://clinicaltrials.gov/study/NCT06822075</t>
  </si>
  <si>
    <t>NCT07047261</t>
  </si>
  <si>
    <t>Efficacy of a Xanthan-based Chlorhexidine Gel in the Treatment of Peri-implant Mucositis</t>
  </si>
  <si>
    <t>Adjunctive use of Xanthan-Chlorexidine based gel (PROCEDURE)</t>
  </si>
  <si>
    <t>AOU Città della Salute e della Scienza, Torino, Italy, Italy</t>
  </si>
  <si>
    <t>Bleeding on Probing</t>
  </si>
  <si>
    <t>https://clinicaltrials.gov/study/NCT07047261</t>
  </si>
  <si>
    <t>NCT06713083</t>
  </si>
  <si>
    <t>Physical Activity in Bed Rest Hospitalized High-Risk Pregnant Women</t>
  </si>
  <si>
    <t>Bed Rest, Pregnancy, Pregnancy Complications</t>
  </si>
  <si>
    <t>Montse Palacio</t>
  </si>
  <si>
    <t>Hospital Clínic de Barcelona, Barcelona, Spain</t>
  </si>
  <si>
    <t>Physiological parameters: Time spent in moderate or vigorous activity, Physiological parameters: Total physical activity, Physiological parameters: Handgrip strength test., Physiological parameters: Calf Circumference measurement, Mental health/emotional parameters: GAD-7, Mental health/emotional parameters: Perceived Stress Scale (PSS-10), Mental health/emotional parameters: Edinburg Postpartum Depression Scale, Sleep cycle and Quality of life parameters: Sleep average per night, Sleep cycle and Quality of life parameters: Insomnia Severity Index (ISI), Sleep cycle and Quality of life parameters: WHOQOL-BREF score, Feasibility evaluation of the implementation of the exercise program: Time needed to recruit sample size, Feasibility evaluation of the implementation of the exercise program: Number of women who declined to participate in the study, Feasibility evaluation of the implementation of the exercise program: Number of women who give up participation in the study, Feasibility evaluation of the implementation of the exercise program: Adherence to the program, Satisfaction evaluation</t>
  </si>
  <si>
    <t>https://clinicaltrials.gov/study/NCT06713083</t>
  </si>
  <si>
    <t>NCT06836466</t>
  </si>
  <si>
    <t>Physicians' Awareness of ECG Abnormalities Linked to Acute Ischemic Chest Pain</t>
  </si>
  <si>
    <t>Physicians, Awareness, ECG Abnormalities, Acute Ischemic Chest Pain</t>
  </si>
  <si>
    <t>Google Form-based questionnaire (OTHER)</t>
  </si>
  <si>
    <t>Physicians' Awareness</t>
  </si>
  <si>
    <t>https://clinicaltrials.gov/study/NCT06836466</t>
  </si>
  <si>
    <t>NCT07062367</t>
  </si>
  <si>
    <t>Sevoflurane With or Without Intravenous Lidocaine Infusion Versus Propofol Anesthesia on Intracranial Pressure and Cerebral Oxygenation During Laparoscopic Hysterectomy</t>
  </si>
  <si>
    <t>Sevoflurane, Lidocaine, Propofol, Intracranial Pressure, Cerebral Oxygenation, Laparoscopic Hysterectomy</t>
  </si>
  <si>
    <t>Sevoflurane plus lidocaine infusion (DRUG), Propofol (DRUG), Sevoflurane (DRUG)</t>
  </si>
  <si>
    <t>https://clinicaltrials.gov/study/NCT07062367</t>
  </si>
  <si>
    <t>NCT06798844</t>
  </si>
  <si>
    <t>Spinal Cord Stimulation for Freezing of Gait in Parkinson's Disease</t>
  </si>
  <si>
    <t>Freezing of Gait, Parkinson Disease</t>
  </si>
  <si>
    <t>Spinal electrophysiological recordings (OTHER), Spinal Cord Stimulation (DEVICE)</t>
  </si>
  <si>
    <t>University Hospitals Leuven, Leuven, Belgium</t>
  </si>
  <si>
    <t>FOG-provoking protocol</t>
  </si>
  <si>
    <t>https://clinicaltrials.gov/study/NCT06798844</t>
  </si>
  <si>
    <t>NCT06947395</t>
  </si>
  <si>
    <t>Clinical Validation of a Blood Biomarker Test to Detect Early-Stage Pancreatic Cancer (VERIFI)</t>
  </si>
  <si>
    <t>Cancer of the Pancreas, Pancreatic Cancer, Pancreas Neoplasms, Pancreatic Carcinoma Stage I, Pancreatic Carcinoma Stage II</t>
  </si>
  <si>
    <t>PancreaSure (DIAGNOSTIC_TEST)</t>
  </si>
  <si>
    <t>Immunovia, Inc.</t>
  </si>
  <si>
    <t>HonorHealth Clinical Research Institute, Scottsdale, Arizona, United States; New York University Langone Health, New York, New York, United States; University of Pittsburgh Medical Center, Pittsburgh, Pennsylvania, United States; Regional One Health, Memphis, Tennessee, United States; UT Southwestern Medical Center, Dallas, Texas, United States</t>
  </si>
  <si>
    <t>PancreaSure Sensitivity</t>
  </si>
  <si>
    <t>https://clinicaltrials.gov/study/NCT06947395</t>
  </si>
  <si>
    <t>NCT07090967</t>
  </si>
  <si>
    <t>Effect of Project Planning Course on Nursing Students' Critical Thinking, Lifelong Learning, and Innovativeness</t>
  </si>
  <si>
    <t>Project Planning Course (OTHER)</t>
  </si>
  <si>
    <t>critical thinking, lifelong learning, Individual Innovativeness</t>
  </si>
  <si>
    <t>https://clinicaltrials.gov/study/NCT07090967</t>
  </si>
  <si>
    <t>NCT06553729</t>
  </si>
  <si>
    <t>Effects of Vitamin D and Prebiotic Supplementation on Glucose Control During Pregnancy</t>
  </si>
  <si>
    <t>Glucose Intolerance During Pregnancy</t>
  </si>
  <si>
    <t>Prebiotics placebo (DIETARY_SUPPLEMENT), Prebiotics (DIETARY_SUPPLEMENT), Vitamin D3 (DRUG), Vitamin D3 placebo (DIETARY_SUPPLEMENT)</t>
  </si>
  <si>
    <t>Central People's Hospital of Zhanjiang, Zhanjiang, Guangdong, China; Tongji Medical College, Huazhong University of Science and Technology, Wuhan, Hubei, China</t>
  </si>
  <si>
    <t>Concentration of fasting blood glucose, Glycated hemoglobin (HbA1c)</t>
  </si>
  <si>
    <t>https://clinicaltrials.gov/study/NCT06553729</t>
  </si>
  <si>
    <t>NCT06479629</t>
  </si>
  <si>
    <t>The Effect of Piracetam on Diabetic Peripheral Neuropathy Patients</t>
  </si>
  <si>
    <t>Piracetam (DRUG), Placebo (DRUG)</t>
  </si>
  <si>
    <t>Evaluation of efficacy:1. Measurment of McGill Pain Scale:, Evaluation of efficacy: 2. Assessment of the vibratory sensation using Michigan neuropathy screening instrument, Evaluation of efficacy:3. Assessment of EQ-5D-5L Score:, Evaluation of efficacy: 4. Assessment of Pittsburgh sleep quality index Score:, Evaluation of efficacy: 5. Measurment of Montreal Cognitive Assessment Scale, Evaluation of efficacy: 6. Evaluation of serum Brain-derived neurotrophic factor:, 7.Incidence of Adverse Events</t>
  </si>
  <si>
    <t>https://clinicaltrials.gov/study/NCT06479629</t>
  </si>
  <si>
    <t>NCT07046481</t>
  </si>
  <si>
    <t>Physical Activity and Quality of Life in Childhood Cancersurvivors- a Long-term Follow-up</t>
  </si>
  <si>
    <t>Leukemia, Acute, Brain Neoplasms, Physical Fitness, Quality of Life, Fatigue</t>
  </si>
  <si>
    <t>Physical activity (OTHER)</t>
  </si>
  <si>
    <t>Bruiniks Oseretsky test of motor proficiency</t>
  </si>
  <si>
    <t>https://clinicaltrials.gov/study/NCT07046481</t>
  </si>
  <si>
    <t>NCT06507007</t>
  </si>
  <si>
    <t>Genetic and Epigenetic Background of Inner Ear Dysfunction in Turner Syndrome</t>
  </si>
  <si>
    <t>Sensorineural Hearing Loss, Turner Syndrome, Inner Ear Disease</t>
  </si>
  <si>
    <t>ENT department of Gødstrup Hospital, Herning, Denmark</t>
  </si>
  <si>
    <t>Epigenetic profile</t>
  </si>
  <si>
    <t>https://clinicaltrials.gov/study/NCT06507007</t>
  </si>
  <si>
    <t>NCT06769971</t>
  </si>
  <si>
    <t>Phase II Study of Ivonescimab and Cadonilimab in Combination with Chemotherapy in Patients with ES-SCLC</t>
  </si>
  <si>
    <t>Carboplatin (DRUG), Etoposide (DRUG), Ivonescimab (DRUG), Cadonilimab (DRUG)</t>
  </si>
  <si>
    <t>ORR, Safety</t>
  </si>
  <si>
    <t>https://clinicaltrials.gov/study/NCT06769971</t>
  </si>
  <si>
    <t>NCT06802445</t>
  </si>
  <si>
    <t>The Effect of Non-Invasive Vagal Nerve Stimulation Combined With Self-Managed Therapy in Individuals With Myogenic Temporomandibular Dysfunction</t>
  </si>
  <si>
    <t>Placebo Non-Invasive Vagal Nerve Stimulation (DEVICE), Self-Management Therapy (OTHER), Non-Invasive Vagal Nerve Stimulation (DEVICE)</t>
  </si>
  <si>
    <t>Toros University 45 Evler Campus, Mersin, Turkey (Türkiye)</t>
  </si>
  <si>
    <t>https://clinicaltrials.gov/study/NCT06802445</t>
  </si>
  <si>
    <t>NCT06809842</t>
  </si>
  <si>
    <t>Analgesic Efficacy of Blocking Nerve to Vastus Lateralis Muscle Versus Lateral Femoral Cutaneous Nerve After Knee Surgeries</t>
  </si>
  <si>
    <t>Analgesia, Vastus Lateralis Nerve Block, Lateral Femoral Cutaneous Nerve Block, Knee Surgeries</t>
  </si>
  <si>
    <t>Vastus lateralis nerve block (DRUG), Lateral femoral cutaneous nerve block (DRUG)</t>
  </si>
  <si>
    <t>https://clinicaltrials.gov/study/NCT06809842</t>
  </si>
  <si>
    <t>NCT07009431</t>
  </si>
  <si>
    <t>MHLDA Nursing Associates Focus Group</t>
  </si>
  <si>
    <t>Focus Group Study of UK Nursing and Midwifery Council Registrant Nursing Associates Working in Mental Health, Learning Disability and Autism Services</t>
  </si>
  <si>
    <t>Royal Cornwall Hospitals Trust, Truro, Cornwall, United Kingdom</t>
  </si>
  <si>
    <t>To present a descriptive representation of the MHLDA nursing associates experience within the context of professional identity and themes reflective of nursing in their care setting</t>
  </si>
  <si>
    <t>https://clinicaltrials.gov/study/NCT07009431</t>
  </si>
  <si>
    <t>NCT06813339</t>
  </si>
  <si>
    <t>Placebo-controlled Study of Single and Multiple Ascending Doses of UDP-003 in Healthy Human Participants and Patients</t>
  </si>
  <si>
    <t>Atherosclerotic Cardiovascular Disease, Acute Coronary Syndromes</t>
  </si>
  <si>
    <t>Placebo (OTHER), UDP-003 (DRUG)</t>
  </si>
  <si>
    <t>Cyclarity Therapeutics, Inc.</t>
  </si>
  <si>
    <t>CMAX Clinical Research, Adelaide, South Australia, Australia</t>
  </si>
  <si>
    <t>Safety outcome measures (Adverse Events), Safety outcome measures (Vital Signs: Systolic Blood Pressure), Safety outcome measures (Vital Signs: Diastolic Blood Pressure), Safety outcome measures (Vital signs: Heart Rate), Safety outcome measures (Vital signs: Respiratory Rate), Safety outcome measures (Vital signs: Temperature), Safety outcome measures (Clinical Laboratory Parameters), Safety outcome measures (ECG QTCF Interval), Safety outcome measures (Injection site reactions), Safety outcome measures (Audiometry: PTA), Safety outcome measures (Audiometry: HFA), Safety outcome measures (Audiometry: Self-evaluation questionnaire (THI)), Safety outcome measures (Audiometry: Self-evaluation questionnaire (DHI))</t>
  </si>
  <si>
    <t>https://clinicaltrials.gov/study/NCT06813339</t>
  </si>
  <si>
    <t>NCT06832657</t>
  </si>
  <si>
    <t>Study of JMKX003948 Ophthalmic Suspension in Healthy Participants</t>
  </si>
  <si>
    <t>Age-Related Macular Degeneration (AMD), Diabetic Macular Edema (DME)</t>
  </si>
  <si>
    <t>Placebo (DRUG), JMKX003948 Ophthalmic Suspension (DRUG)</t>
  </si>
  <si>
    <t>Adverse events (AEs), Number of Participants With abnormal Ophthalmic examination</t>
  </si>
  <si>
    <t>https://clinicaltrials.gov/study/NCT06832657</t>
  </si>
  <si>
    <t>NCT07030673</t>
  </si>
  <si>
    <t>Early Discontinuation of Antibiotic Therapy in Elderly Patients Hospitalized for a Viral Infection</t>
  </si>
  <si>
    <t>Elderly, Antibiotics Overuse, Viral Infections, PCR Multiplex</t>
  </si>
  <si>
    <t>Antibiotics (DRUG), antibiotic withdrawal (DRUG)</t>
  </si>
  <si>
    <t>Number of days without antibiotics</t>
  </si>
  <si>
    <t>https://clinicaltrials.gov/study/NCT07030673</t>
  </si>
  <si>
    <t>NCT06268054</t>
  </si>
  <si>
    <t>Efficacy and Safety of DEH113 in the Treatment of Menstrual Cramp Pain Associated With Primary Dysmenorrhea</t>
  </si>
  <si>
    <t>DEH113 (DRUG), Placebo Comparator (DRUG)</t>
  </si>
  <si>
    <t>Sum of Total Pain Relief (TOTPAR) over 0-6 hours post-dose</t>
  </si>
  <si>
    <t>https://clinicaltrials.gov/study/NCT06268054</t>
  </si>
  <si>
    <t>NCT06690151</t>
  </si>
  <si>
    <t>Characterization and Support of Neurodevelopmental Disorders Associated With Congenital Cardiac malfoRmations - Neonatal</t>
  </si>
  <si>
    <t>Heart Disease Congenital, Neurodevelopmental Disorder</t>
  </si>
  <si>
    <t>Biological sampling (OTHER), ELFE dietary questionnaire (BEHAVIORAL), Data collection for the study (Cardiovascular, developemental, fetal, pregnancy, MRI) (OTHER), Neurodevelopmental assessment (Bayley-IV) (BEHAVIORAL), Post-Traumatic Stress Questionnaire IES-R (Impact of Event Scale - Revised) (BEHAVIORAL)</t>
  </si>
  <si>
    <t>Nantes University Hospital, Nantes, Loire Atlantique, France; AP-HM, Marseille, France; CHRU Tours, Tours, France</t>
  </si>
  <si>
    <t>Evaluate the prevalence of developmental delays in infants with a critical congenital heart defect (CHD) at 6 months of age.</t>
  </si>
  <si>
    <t>https://clinicaltrials.gov/study/NCT06690151</t>
  </si>
  <si>
    <t>NCT06942572</t>
  </si>
  <si>
    <t>A Phase 1/2, First-in-Human Dose Escalation/Expansion Study to Evaluate the Safety, Tolerability and Preliminary Efficacy of a Subretinal Injection of SB-007 in Subjects With Stargardt Disease (STGD1)</t>
  </si>
  <si>
    <t>Stargardt Disease, Stargardt Macular Degeneration, Stargardt Macular Dystrophy</t>
  </si>
  <si>
    <t>SB-007 (GENETIC)</t>
  </si>
  <si>
    <t>Splice Bio</t>
  </si>
  <si>
    <t>UCHealth Sue Anschutz-Rodgers Eye Center,, Aurora, Colorado, United States; Bascom Palmer Eye Institute, Miami, Florida, United States; Massachusetts Eye and Ear Infirmary, Boston, Massachusetts, United States; Oregon Health &amp; Science University, Portland, Oregon, United States; Retina Foundation of the Southwest, Dallas, Texas, United States</t>
  </si>
  <si>
    <t>Safety Measures</t>
  </si>
  <si>
    <t>https://clinicaltrials.gov/study/NCT06942572</t>
  </si>
  <si>
    <t>NCT06783777</t>
  </si>
  <si>
    <t>Study on the Correlation Between Tracheotomy Tip Pressure and Esophageal Pressure in Patients Weaned from Tracheotomy</t>
  </si>
  <si>
    <t>Respiratory Distress Syndrome (RDS), Respiratory Ilness</t>
  </si>
  <si>
    <t>Tracheotomy tip pressure (DEVICE), Esophageal pressure monitoring (DEVICE)</t>
  </si>
  <si>
    <t>Zhongshan hospital afraid of Fudan university, Shanghai, China</t>
  </si>
  <si>
    <t>Correlation between esophageal pressure and tracheotomy tip pressure</t>
  </si>
  <si>
    <t>https://clinicaltrials.gov/study/NCT06783777</t>
  </si>
  <si>
    <t>NCT05485831</t>
  </si>
  <si>
    <t>Epidyolex® in Lennox Gastaut, Dravet Syndrome and Tuberous Sclerosis Complex: an Observational Study in ITALY</t>
  </si>
  <si>
    <t>Lennox Gastaut Syndrome, Dravet Syndrome, Tuberous Sclerosis Complex</t>
  </si>
  <si>
    <t>Epidiolex 100 mg/mL Oral Solution (DRUG)</t>
  </si>
  <si>
    <t>Policlinico Sant'Orsola di Bologna, Bologna, Italy; NPI AOU Mater Domini Università Magna Graecia, Catanzaro, Italy; Università degli studi "G. D'annunzio" Chieti, Chieti, Italy; Azienda Ospedaliera Universitaria Meyer Neurologia Pediatrica, Florence, Italy; Istituto Gaslini Neurologia Pediatrica e Malattie Muscolari, Genova, Italy</t>
  </si>
  <si>
    <t>Number of Participants Remaining on Therapy from Enrollment</t>
  </si>
  <si>
    <t>https://clinicaltrials.gov/study/NCT05485831</t>
  </si>
  <si>
    <t>NCT06738381</t>
  </si>
  <si>
    <t>Digital Secondary Prevention After Atherosclerotic Cardiovascular Disease</t>
  </si>
  <si>
    <t>Atheroscleroses, Coronary, Atheroscleroses, Cerebral, Atherosclerotic Ischemic Disease</t>
  </si>
  <si>
    <t>Digital intervention and motivational counselling (BEHAVIORAL)</t>
  </si>
  <si>
    <t>Vestre Viken Trust Drammen hospital, Drammen, Buskerud, Norway</t>
  </si>
  <si>
    <t>Attended follow-up visits in primary healthcare, Attended follow-up visits in specialist healthcare</t>
  </si>
  <si>
    <t>https://clinicaltrials.gov/study/NCT06738381</t>
  </si>
  <si>
    <t>NCT06844903</t>
  </si>
  <si>
    <t>Effect of Ultrasound Acupoints on Patients With Polycystic Ovary Syndrome</t>
  </si>
  <si>
    <t>Polycystic Ovary Syndrome</t>
  </si>
  <si>
    <t>Pulsed ultrasound at acupuncture points (OTHER), Standard care program (OTHER), Placebo ultrasound at acupuncture points (OTHER)</t>
  </si>
  <si>
    <t>outpatient clinics of Mansoura Hospital, Al Mansurah, Egypt</t>
  </si>
  <si>
    <t>Serum insulin level, Serum Luteinizing Hormone (LH) level, Serum Follicle Stimulating Hormone (FSH) level, Testosterone level</t>
  </si>
  <si>
    <t>https://clinicaltrials.gov/study/NCT06844903</t>
  </si>
  <si>
    <t>NCT06735573</t>
  </si>
  <si>
    <t>Protein, Sarcopenic Obesity, and COPD</t>
  </si>
  <si>
    <t>Sarcopenic Obesity, Chronic Obstructive Pulmonary Diseases</t>
  </si>
  <si>
    <t>the relationship between the quantity and source of dietary protein intake, and the prevalence of sarcopenic obesity, and lung function outcomes (OTHER)</t>
  </si>
  <si>
    <t>Association between dietary protein and the prevalence of sarcopenic obesity</t>
  </si>
  <si>
    <t>https://clinicaltrials.gov/study/NCT06735573</t>
  </si>
  <si>
    <t>NCT06456372</t>
  </si>
  <si>
    <t>Digital Health Intervention for Children With ADHD</t>
  </si>
  <si>
    <t>Digital Health Intervention Group (BEHAVIORAL)</t>
  </si>
  <si>
    <t>University of California, Riverside</t>
  </si>
  <si>
    <t>The Craig School, Irvine, California, United States; UCR Psychiatry at Grindstaff Community School, Riverside, California, United States</t>
  </si>
  <si>
    <t>Child Self-Regulation - BASC-3 SRP, PRS, TRS, ADHD Symptoms - BASC-3 SRP, PRS, TRS, ADHD Symptoms - Brown EF/A, ADHD Symptoms - SWAN, Parent Self-Regulation - BASC-3 PRQ, Engagement in Care - PAM Child, Engagement in Care - PAM Parent, Perceptions of Shared-Decision Making and Treatment Collaborations - Child &amp; Parent, Perceptions of Shared-Decision Making and Treatment Collaborations - Provider/Educator</t>
  </si>
  <si>
    <t>https://clinicaltrials.gov/study/NCT06456372</t>
  </si>
  <si>
    <t>NCT06643741</t>
  </si>
  <si>
    <t>Non-Invasive Preeclampsia Screening and Biobank</t>
  </si>
  <si>
    <t>Preeclampsia (PE)</t>
  </si>
  <si>
    <t>Sequenom, Inc.</t>
  </si>
  <si>
    <t>Valley Perinatal, Glendale, Arizona, United States; Delaware Center for Maternal and Fetal Medicine, Newark, Delaware, United States; D&amp;H National Research Centers, Miami, Florida, United States; Southern Clinical Research Associates, Metairie, Louisiana, United States; Beth Israel Deaconess Medical Center, Boston, Massachusetts, United States</t>
  </si>
  <si>
    <t>Baseline serum samples will be used to evaluate the performance of the Labcorp Preeclampsia Screen assay</t>
  </si>
  <si>
    <t>https://clinicaltrials.gov/study/NCT06643741</t>
  </si>
  <si>
    <t>NCT06817239</t>
  </si>
  <si>
    <t>Effect of Low-dose EsketaMine on dElirium in High-risk Elderly Patients uNdergoing elecTive Surgery (ELEMENT)</t>
  </si>
  <si>
    <t>Delirium in Old Age, Delirium, Postoperative, Anesthesia, Cognitive Dysfunction, Pain, Postoperative, Esketamine, Non-cardiac Surgery</t>
  </si>
  <si>
    <t>Esketamine (DRUG), Normal saline (DRUG)</t>
  </si>
  <si>
    <t>Fujian Provincial Hospital, Fuzhou, Fujian, China; Sun Yat-sen University Cancer Center, Guangzhou, Guangdong, China; Nanfang Hospital, Southern Medical University, Guangzhou, Guangdong, China; The First Affiliated Hospital of JiNan University, Guangzhou, Guangdong, China; The Eighth Affliated Hospital of Southern Medical Universily, Guangzhou, Guangdong, China</t>
  </si>
  <si>
    <t>The incidence of delirium within 5 days after surgery, Quality of recovery on postoperative day 1 (Sub-study)</t>
  </si>
  <si>
    <t>https://clinicaltrials.gov/study/NCT06817239</t>
  </si>
  <si>
    <t>NCT06760377</t>
  </si>
  <si>
    <t>Dietary Supplements for Reduction of Intestinal Permeability Levels</t>
  </si>
  <si>
    <t>Intestinal Permeability, Leaky Gut Syndrome, Zonulin</t>
  </si>
  <si>
    <t>Dietary supplement Group (DIETARY_SUPPLEMENT)</t>
  </si>
  <si>
    <t>Universidad Complutense de Madrid, Madrid, Spain</t>
  </si>
  <si>
    <t>Zonulin levels in feces</t>
  </si>
  <si>
    <t>https://clinicaltrials.gov/study/NCT06760377</t>
  </si>
  <si>
    <t>NCT06488365</t>
  </si>
  <si>
    <t>In Vivo Liquid Biopsy of Melanoma (Cytophone)</t>
  </si>
  <si>
    <t>Melanoma, Circulating Tumor Cells, Metastatic Melanoma, Diagnosis</t>
  </si>
  <si>
    <t>Cytophone (DEVICE)</t>
  </si>
  <si>
    <t>Cytoastra</t>
  </si>
  <si>
    <t>SSM Health Dean Medical Group Specialty Services, Madison, Wisconsin, United States</t>
  </si>
  <si>
    <t>Identify and count CTCs in blood in vivo</t>
  </si>
  <si>
    <t>https://clinicaltrials.gov/study/NCT06488365</t>
  </si>
  <si>
    <t>NCT06614517</t>
  </si>
  <si>
    <t>Bird Watching to Reduce Stress in University Students</t>
  </si>
  <si>
    <t>Stress, Psychologic</t>
  </si>
  <si>
    <t>Birdwatching Intervention (OTHER)</t>
  </si>
  <si>
    <t>Universidad Industrial de Santander</t>
  </si>
  <si>
    <t>Universidad Industrial de Santander, Bucaramanga, Santander Department, Colombia; Universidad Industrial de Santander, Bucaramanga, Santander Department, Colombia</t>
  </si>
  <si>
    <t>Adherence to the intervention, The Perceived Stress Scale</t>
  </si>
  <si>
    <t>https://clinicaltrials.gov/study/NCT06614517</t>
  </si>
  <si>
    <t>NCT06716840</t>
  </si>
  <si>
    <t>Remimazolam Besylate in Sedation of Postcardioperative Patients</t>
  </si>
  <si>
    <t>Remimazolam, Propofol, Sedation, Mechanical Ventilation, Intensive Care, Cardiac Surgery</t>
  </si>
  <si>
    <t>First afflilated hospital of zhejiang university school of medicine, Hangzhou, Zhejiang, China</t>
  </si>
  <si>
    <t>percentage of time in the target sedation range</t>
  </si>
  <si>
    <t>https://clinicaltrials.gov/study/NCT06716840</t>
  </si>
  <si>
    <t>NCT06802978</t>
  </si>
  <si>
    <t>Lipid Profile in Diabetic and Non Diabetic CKD Patients</t>
  </si>
  <si>
    <t>Chronic Kidney Disease Patients</t>
  </si>
  <si>
    <t>Department of Internal Medicine , Sohag University Hospital., Sohag, Egypt</t>
  </si>
  <si>
    <t>Assessment and comparison of the lipid profile between diabetic and non-diabetic chronic kidney disease patients using the colorimetric method on a fully automated biochemistry analyser.</t>
  </si>
  <si>
    <t>https://clinicaltrials.gov/study/NCT06802978</t>
  </si>
  <si>
    <t>NCT06771908</t>
  </si>
  <si>
    <t>THE ROLE OF HEXAMIDINE DIISETHIONATE (ZAMIDINE®) 1MG/ML 0.6ML EYE DROPS IN THE PROPHYLAXIS OF SURGERY OFTALMIC</t>
  </si>
  <si>
    <t>Eye Disease, Conjunctivitis</t>
  </si>
  <si>
    <t>Conjunctival Swab (DIAGNOSTIC_TEST)</t>
  </si>
  <si>
    <t>Prof. Stanislao Rizzo, Rome, Italy</t>
  </si>
  <si>
    <t>Bacterial species before and after prophylaxis.</t>
  </si>
  <si>
    <t>https://clinicaltrials.gov/study/NCT06771908</t>
  </si>
  <si>
    <t>NCT06777758</t>
  </si>
  <si>
    <t>Comparison of Remimazolam and Propofol in Endoscopic Examinations and Treatments</t>
  </si>
  <si>
    <t>Postoperative Complications, Respiratory Depression, Postoperative Nausea, Vomiting, Constipation</t>
  </si>
  <si>
    <t>Dose change</t>
  </si>
  <si>
    <t>https://clinicaltrials.gov/study/NCT06777758</t>
  </si>
  <si>
    <t>NCT06477848</t>
  </si>
  <si>
    <t>Workforce and System Change to Treat Adolescent Opioid Use Disorder Within Integrated Pediatric Primary Care</t>
  </si>
  <si>
    <t>Substance Use Disorder, Opioid Use Disorder, Adolescent</t>
  </si>
  <si>
    <t>Integrated Behavioral Health System with SUD Resources (OTHER)</t>
  </si>
  <si>
    <t>Evidence-Based Practice Attitudes Scale, Primary Care Team Dynamics Survey, Implementation Leadership and Climate Scale, Attribution Questionnaire - SUD, Attitudes of Medication Opioid Use Disorder (MOUD) Treatment, Acceptability of Intervention, Intervention Appropriateness Measure, Feasibility of Intervention Measure, Confidence, Barriers, and Feedback, Provider Report of Sustainment Scale, Systems Usability Scale, Stages of Implementation Completion (SIC), Screening Rates, Referral Rates, Brief Substance Use Disorder (SUD) Treatment Engagement, Comprehensive SUD Treatment Engagement, MOUD Prescription, Provider 2 Provider (P2P) Consultation Calls</t>
  </si>
  <si>
    <t>https://clinicaltrials.gov/study/NCT06477848</t>
  </si>
  <si>
    <t>NCT06869408</t>
  </si>
  <si>
    <t>Observational Study on the Patient's Ability to Use a Digital Platform in Heart Failure</t>
  </si>
  <si>
    <t>Hospital Universitario Son Llatzer, Palma de Mallorca, Balearic Islands, Spain</t>
  </si>
  <si>
    <t>Patients' ability to report data through a digital platform: Clinical situation, Patients' ability to report data through a digital platform: Treatment and adherence, Patients' ability to report data through a digital platform: Quality of Life, Patients' ability to report data through a digital platform: Mediterranean Diet Adherence, Patients' ability to report data through a digital platform: European Heart Failure Self-Care Behaviour Scale, Patients' ability to report data through a digital platform: Liquid Consumption Questionnaire, Patient participation rate, Percentage of patients with at least 80% of data completed., Percentage of patients with 100% of data completed.</t>
  </si>
  <si>
    <t>https://clinicaltrials.gov/study/NCT06869408</t>
  </si>
  <si>
    <t>NCT06823440</t>
  </si>
  <si>
    <t>Prevention of CIPN Using Compressive Therapy</t>
  </si>
  <si>
    <t>CIPN in Adjuvant Breast Cancer Patients</t>
  </si>
  <si>
    <t>Compression using surgical gloves and compression knee socks (DEVICE)</t>
  </si>
  <si>
    <t>Martina Lojova</t>
  </si>
  <si>
    <t>Masaryk Memorial Cancer Institute, Brno, Czechia</t>
  </si>
  <si>
    <t>Changes in reported EORTC QLQ CIPN20 subscales</t>
  </si>
  <si>
    <t>https://clinicaltrials.gov/study/NCT06823440</t>
  </si>
  <si>
    <t>NCT06821750</t>
  </si>
  <si>
    <t>A Study to Learn How Different Amounts of the Study Medicine Called PF-07314470 Are Tolerated and Act in the Body in Healthy Adults</t>
  </si>
  <si>
    <t>PF-07314470 (BIOLOGICAL), Placebo for PF-07314470 (BIOLOGICAL)</t>
  </si>
  <si>
    <t>Number of Participants with Treatment Emergent Adverse Events Following Single Doses, Number of Participants with Clinically Significant Change from Baseline in Laboratory Values Following Single Doses, Number of Participants with Clinically Significant Change from Baseline in Vital Signs Following Single Doses, Number of Participants with Clinically Significant Change from Baseline in ECGs Following Single Doses, Number of Participants with Treatment Emergent Adverse Events Following Multiple Doses, Number of Participants with Clinically Significant Change from Baseline in Laboratory Values Following Multiple Doses, Number of Participants with Clinically Significant Change from Baseline in Vital Signs Following Multiple Doses, Number of Participants with Clinically Significant Change from Baseline in ECGs Following Multiple Doses, Number of Participants with Serious Adverse Events Following Single Doses, Number of Participants with Serious Adverse Events Following Multiple Doses</t>
  </si>
  <si>
    <t>https://clinicaltrials.gov/study/NCT06821750</t>
  </si>
  <si>
    <t>NCT07388017</t>
  </si>
  <si>
    <t>Infrared Thermography for Diagnosis of Musculoskeletal Infections</t>
  </si>
  <si>
    <t>Musculoskeletal Infection, Septic Arthritis, Osteomyelitis/Septic Arthritis</t>
  </si>
  <si>
    <t>High Resolution Thermal Imaging (DEVICE)</t>
  </si>
  <si>
    <t>Sheffield Children's NHS Foundation Trust</t>
  </si>
  <si>
    <t>Sheffield Children's NHS Foundatin Trust, Sheffield, South Yorkshire, United Kingdom</t>
  </si>
  <si>
    <t>Thermal profile variability in affected and contralateral region of interest.</t>
  </si>
  <si>
    <t>https://clinicaltrials.gov/study/NCT07388017</t>
  </si>
  <si>
    <t>NCT06743958</t>
  </si>
  <si>
    <t>Prehabilitation in Childhood Soft Tissue or Bone Sarcomas</t>
  </si>
  <si>
    <t>Soft Tissue Sarcoma of the Lower Extremity, Bone Tumor of the Lower Extremity, Childhood and Adolescent Cancer</t>
  </si>
  <si>
    <t>Exercise intervention (OTHER)</t>
  </si>
  <si>
    <t>Technical University of Munich, Germany; TUM School of Medicine and Health, Department of Pediatrics. German Center for Child and Adolescent Health (DZKJ), partner site Munich, Munich, Bavaria, Germany; Dr. von Haunersches Kinderspital, Munich, Germany</t>
  </si>
  <si>
    <t>Feasibility Criteria 1 - Recruitment Rate, Feasibility Criteria 2 - Acceptance, Feasibility Criteria 3 - Data Quality, Feasibility Criteria 4 - Practicability, Feasibility Criteria 5 - Participants' Feedback</t>
  </si>
  <si>
    <t>https://clinicaltrials.gov/study/NCT06743958</t>
  </si>
  <si>
    <t>NCT06773130</t>
  </si>
  <si>
    <t>HRS-4642 Combined With Nimotuzumab in the Treatment of Recurrent or Metastatic Pancreatic Ductal Adenocarcinoma</t>
  </si>
  <si>
    <t>HRS-4642 (DRUG), Nimotuzumab (DRUG)</t>
  </si>
  <si>
    <t>RP2D, ORR</t>
  </si>
  <si>
    <t>https://clinicaltrials.gov/study/NCT06773130</t>
  </si>
  <si>
    <t>NCT06834100</t>
  </si>
  <si>
    <t>Assessment of Immunogenicity, Reactogenicity and Safety of the Drug GNG-DE in Comparison With the Reference Drug</t>
  </si>
  <si>
    <t>Infections, Meningococcal</t>
  </si>
  <si>
    <t>polysaccharide conjugated vaccine for prevention of meningococcal infection of serogroups A, C, W, Y (DRUG)</t>
  </si>
  <si>
    <t>NPO Petrovax</t>
  </si>
  <si>
    <t>Federal State Budgetary Educational Institution of Higher Education "Kirov State Medical University" of the Ministry of Health of the Russian Federation, Kirov, Russia; Federal Budgetary Scientific Institution "Central Research Institute of Epidemiology" of the Federal Service for Surveillance on Consumer Rights Protection and Human Wellbeing, Moscow, Russia; Federal State Budgetary Scientific Institution "I.I. Mechnikov Research Institute of Vaccines and Serums", Moscow, Russia; Federal State Budgetary Scientific Institution "Russian Scientific Center of Surgery named after Academician B.V. Petrovsky", Moscow, Russia; State Budgetary Institution of Healthcare of the City of Moscow "Morozovskaya Children's City Clinical Hospital of the Moscow City Healthcare Department", Moscow, Russia</t>
  </si>
  <si>
    <t>Primary immunogenicity parameter</t>
  </si>
  <si>
    <t>https://clinicaltrials.gov/study/NCT06834100</t>
  </si>
  <si>
    <t>NCT07154563</t>
  </si>
  <si>
    <t>Rapid Assessment of Sentinel Lymph Node Metastasis Status Using a Pan-CK-targeting NIR-II Fluorescent Probe in Breast Cancer</t>
  </si>
  <si>
    <t>Breast Cancer Metastatic, Sentinel Lymph Node, Sentinel Lymph Node Biopsy (SLNB), Metastasis</t>
  </si>
  <si>
    <t>NIR-II probe (i.e ICG-CK) incubation solution (DIAGNOSTIC_TEST)</t>
  </si>
  <si>
    <t>Yunnan Cancer Hospital</t>
  </si>
  <si>
    <t>Yunnan Cancer Hospital, Kunming, Yunnan 650118, Kunming, Yunnan, China</t>
  </si>
  <si>
    <t>Uptake of the dye by the tissue(i.e metastatic SLN), False positive rates of the NIR-II probe (ICG-CK)</t>
  </si>
  <si>
    <t>https://clinicaltrials.gov/study/NCT07154563</t>
  </si>
  <si>
    <t>NCT06218719</t>
  </si>
  <si>
    <t>Studying Patterns in Patient Engagement Among Tardive Dyskinesia Patients</t>
  </si>
  <si>
    <t>Tardive Dyskinesia</t>
  </si>
  <si>
    <t>Rate of patients who decide to enroll in a tardive dyskinesia clinical research., Number of tardive dyskinesia study participants who remain in clinical study until completion.</t>
  </si>
  <si>
    <t>https://clinicaltrials.gov/study/NCT06218719</t>
  </si>
  <si>
    <t>NCT06852157</t>
  </si>
  <si>
    <t>Evaluation of the Diagnostic and Prognostic Value of Immunohistochemical Markers in Precancerous Lesions of the Cervix</t>
  </si>
  <si>
    <t>Tissue, diagnostic and prognostic accuracy (DIAGNOSTIC_TEST)</t>
  </si>
  <si>
    <t>Expression of BAG3</t>
  </si>
  <si>
    <t>https://clinicaltrials.gov/study/NCT06852157</t>
  </si>
  <si>
    <t>NCT06778616</t>
  </si>
  <si>
    <t>Frequency and Predictors of Recurrent SBP in Cirrhotic Patients in Al Rajhi University Hospital</t>
  </si>
  <si>
    <t>Assiut Faculty of Medicine, Asyut, Asyut Governorate, Egypt; Assiut University, Asyut, Asyut Governorate, Egypt</t>
  </si>
  <si>
    <t>Frequency and Predictors of Recurrent Spontaneous Bacterial Peritonitis in Cirrhotic Patients in Al Rajhi University Hospital.</t>
  </si>
  <si>
    <t>https://clinicaltrials.gov/study/NCT06778616</t>
  </si>
  <si>
    <t>NCT06781216</t>
  </si>
  <si>
    <t>Effect of Motivational Interviewing on Posttraumatic Stress Symptoms and Posttraumatic Growth in Women with Endometrial Cancer</t>
  </si>
  <si>
    <t>Endometrium Cancer, Post Traumatic Stress Symptoms, Post Traumatic Growth, Psychological</t>
  </si>
  <si>
    <t>Motivational interviewing (BEHAVIORAL)</t>
  </si>
  <si>
    <t>Post-Traumatic Stress Disorder Checklist Scale for DSM-5, Post-Traumatic Growth Scale, Ways of Coping Scale</t>
  </si>
  <si>
    <t>https://clinicaltrials.gov/study/NCT06781216</t>
  </si>
  <si>
    <t>NCT06579144</t>
  </si>
  <si>
    <t>Pharmacokinetic Comparison of Efanesoctocog Alfa vs Other EHL-rFVIII Products in Participants With Severe Haemophilia A</t>
  </si>
  <si>
    <t>Hemophilia A</t>
  </si>
  <si>
    <t>Efanesoctocog alfa (DRUG)</t>
  </si>
  <si>
    <t>Swedish Orphan Biovitrum</t>
  </si>
  <si>
    <t>Sobi Investigational Site, Sofia, Bulgaria; Sobi Investigational site, Frankfurt, Germany; Sobi Investigational Site, Oldenburg, Germany; Sobi Investigational Site, Milan, Italy; Sobi Investigational Site, Naples, Italy</t>
  </si>
  <si>
    <t>Half-life (t½) of efanesoctocog alfa, damactocog alfa pegol and turoctocog alfa pegol after a single i.v. injection</t>
  </si>
  <si>
    <t>https://clinicaltrials.gov/study/NCT06579144</t>
  </si>
  <si>
    <t>NCT06785844</t>
  </si>
  <si>
    <t>Intra-rectal Botulinum Toxin Injection for Intractable Non-retentive Fecal Incontinence in Children - an Open Label Pilot Study</t>
  </si>
  <si>
    <t>Botulinum Toxin A (Botox ) (DRUG)</t>
  </si>
  <si>
    <t>Shaare Zedek Medical Center</t>
  </si>
  <si>
    <t>median number of FI episodes/week at 1-month post-intervention compared to baseline</t>
  </si>
  <si>
    <t>https://clinicaltrials.gov/study/NCT06785844</t>
  </si>
  <si>
    <t>NCT06789016</t>
  </si>
  <si>
    <t>Dexmedetomidine for ESPB in Pain Management After Pediatric Idiopathic Scoliosis Surgery</t>
  </si>
  <si>
    <t>Scoliosis Idiopathic, Scoliosis, Scoliosis; Adolescence</t>
  </si>
  <si>
    <t>0.9%NaCl (DRUG), Dexmedetomidine (DRUG)</t>
  </si>
  <si>
    <t>Department of Spine Diseases and Pediatric Orthopedics, University of Medical Sciences, Poznań, Poland, Poznan, Wielkopolska, Poland</t>
  </si>
  <si>
    <t>First need of opioid analgesia</t>
  </si>
  <si>
    <t>https://clinicaltrials.gov/study/NCT06789016</t>
  </si>
  <si>
    <t>NCT06533098</t>
  </si>
  <si>
    <t>A Study of Nipocalimab or Intravenous Immunoglobulin (IVIG) in Pregnancies At Risk of Fetal and Neonatal Alloimmune Thrombocytopenia (FNAIT)</t>
  </si>
  <si>
    <t>Thrombocytopenia, Neonatal Alloimmune</t>
  </si>
  <si>
    <t>Prednisone (DRUG), Intravenous immunoglobulins (IVIG) (DRUG), Nipocalimab (DRUG)</t>
  </si>
  <si>
    <t>The University of Alabama at Birmingham, Birmingham, Alabama, United States; UC Davis School of Medicine, Sacramento, California, United States; Childrens Hospital Colorado, Aurora, Colorado, United States; Advocate Children's Hospital, Park Ridge, Illinois, United States; University of North Carolina at Chapel Hill, Chapel Hill, North Carolina, United States</t>
  </si>
  <si>
    <t>Fetus/Neonate with Outcome of Death or Adjudicated Severe Bleeding or Platelet Count Less Than (&lt;) 30*10^9/L</t>
  </si>
  <si>
    <t>https://clinicaltrials.gov/study/NCT06533098</t>
  </si>
  <si>
    <t>NCT06811714</t>
  </si>
  <si>
    <t>Comparison of Oxidants and Antioxidants in Breastmilk Under Different Anesthesia Protocols</t>
  </si>
  <si>
    <t>Oxidative Stress</t>
  </si>
  <si>
    <t>Duzce University, Düzce, Düzce, Turkey (Türkiye)</t>
  </si>
  <si>
    <t>Total oxidant status, Total antioxidant status</t>
  </si>
  <si>
    <t>https://clinicaltrials.gov/study/NCT06811714</t>
  </si>
  <si>
    <t>NCT06586164</t>
  </si>
  <si>
    <t>Enhancing Rehabilitation for Veterans With Serious Mental Illness</t>
  </si>
  <si>
    <t>Schizophrenia, Psychosis, Serious Mental Illness, PTSD, Schizoaffective Disorder, Bipolar Disorder</t>
  </si>
  <si>
    <t>Targeted Cognitive Training (BEHAVIORAL)</t>
  </si>
  <si>
    <t>VA San Diego Healthcare System, San Diego, CA, San Diego, California, United States</t>
  </si>
  <si>
    <t>Clinical Symptoms - Positive and Negative Syndrome Scale (PANSS), Cognition - Matrics Consensus Cognitive Battery (MCCB), Function - Functional Capacity: UCSD Performance-Based Skills Assessment, Brief Version (UPSA-B), Function - Psychosocial Recovery: World Health Organization Disability Schedule 2.0 (WHODAS)</t>
  </si>
  <si>
    <t>https://clinicaltrials.gov/study/NCT06586164</t>
  </si>
  <si>
    <t>NCT06629311</t>
  </si>
  <si>
    <t>Platelet and Autotransfusion Device in Cardiac Surgery</t>
  </si>
  <si>
    <t>Platelets, Autotransfusion Device</t>
  </si>
  <si>
    <t>Autotransfusion device (DEVICE)</t>
  </si>
  <si>
    <t>Hôpitaux Universitaires de Strasbourg, Strasbourg, Bas-Rhin, France</t>
  </si>
  <si>
    <t>Platelet count</t>
  </si>
  <si>
    <t>https://clinicaltrials.gov/study/NCT06629311</t>
  </si>
  <si>
    <t>NCT03895658</t>
  </si>
  <si>
    <t>Title: Safety and Feasibility of Individualized Low Amplitude Seizure Therapy (iLAST)</t>
  </si>
  <si>
    <t>Unipolar Depression</t>
  </si>
  <si>
    <t>Thymatron (R) System IV paired with 4X1 HDECT (DEVICE), MagPro TMS stimulator and coil (DEVICE), MRI (DEVICE)</t>
  </si>
  <si>
    <t>Successful seizure induction as measured by topographical EEG and motor manifestations, vital signs, ECG, subjective side effect scale, and adverse events/significant adverse events</t>
  </si>
  <si>
    <t>https://clinicaltrials.gov/study/NCT03895658</t>
  </si>
  <si>
    <t>NCT06743555</t>
  </si>
  <si>
    <t>Surgery After Verifying Existing Disease in Locally Advanced Operable Lung Cancer: A Pilot Study</t>
  </si>
  <si>
    <t>Non-Small Cell Lung Cancer, Immunotherapy, Neoadjuvant Therapy, Thoracic Surgery, Complete Response</t>
  </si>
  <si>
    <t>Observation without surgery (OTHER), Standard-of-care surgery (PROCEDURE)</t>
  </si>
  <si>
    <t>Centre hospitalier de l'Université de Montréal (CHUM), Montreal, Quebec, Canada</t>
  </si>
  <si>
    <t>Safety, Feasibility</t>
  </si>
  <si>
    <t>https://clinicaltrials.gov/study/NCT06743555</t>
  </si>
  <si>
    <t>NCT06681038</t>
  </si>
  <si>
    <t>Systemic Antitumor Treatment with or Without Pressurized Intraperitoneal Aerosol Chemotherapy for Colon Peritoneal Metastases (PIPOX02)</t>
  </si>
  <si>
    <t>Peritoneal Metastases from Colorectal Cancer</t>
  </si>
  <si>
    <t>Standard Medical Therapy (DRUG), PIPAC (PROCEDURE)</t>
  </si>
  <si>
    <t>Centre François Baclesse, Caen, France; Centre Georges François Leclerc, Dijon, France; CHU, Lille, France; CHU Dupuytren, Limoges, France; APHM La Timone, Marseille, France</t>
  </si>
  <si>
    <t>Progression free survival (PFS) between the two groups</t>
  </si>
  <si>
    <t>https://clinicaltrials.gov/study/NCT06681038</t>
  </si>
  <si>
    <t>NCT06736717</t>
  </si>
  <si>
    <t>Onvansertib in Combination With NALIRIFOX for First Line Treatment of Advanced Pancreatic Cancer</t>
  </si>
  <si>
    <t>Onvansertib (DRUG), NALIRIFOX (DRUG)</t>
  </si>
  <si>
    <t>The University of Kansas Cancer Center, Westwood Campus, Kansas City, Kansas, United States</t>
  </si>
  <si>
    <t>https://clinicaltrials.gov/study/NCT06736717</t>
  </si>
  <si>
    <t>NCT07393035</t>
  </si>
  <si>
    <t>School-Based Environmentally Friendly Health Practices on Adolescents</t>
  </si>
  <si>
    <t>Environmental Awareness and Sensitivity</t>
  </si>
  <si>
    <t>School-Based Environmentally Friendly Healthy Practices Program (OTHER)</t>
  </si>
  <si>
    <t>Şerife Akkanat Secondary School, Konya, Turkey (Türkiye)</t>
  </si>
  <si>
    <t>Environmental Attitude Scale</t>
  </si>
  <si>
    <t>https://clinicaltrials.gov/study/NCT07393035</t>
  </si>
  <si>
    <t>NCT06888843</t>
  </si>
  <si>
    <t>Study to Evaluate the Use of Capecitabine in Monotherapy and in Combination With Oxaliplatin in Elderly Patients as Adjuvant Chemotherapy for Locally Advanced Colorectal Cancer.</t>
  </si>
  <si>
    <t>Capecitabine (DRUG), Oxaliplatin (DRUG)</t>
  </si>
  <si>
    <t>Research Institute of Clinical Oncology "Nizhny Novgorod Regional Clinical Oncological Dispensary", Nizhny Novgorod, Russia</t>
  </si>
  <si>
    <t>The disease free survival</t>
  </si>
  <si>
    <t>https://clinicaltrials.gov/study/NCT06888843</t>
  </si>
  <si>
    <t>NCT06761443</t>
  </si>
  <si>
    <t>To Evaluate the Safety and Efficacy of Pediococcus Acidilactici PA53 in Relieving Constipation in Adults</t>
  </si>
  <si>
    <t>Probiotic (DIETARY_SUPPLEMENT), Maltodextrin (DIETARY_SUPPLEMENT)</t>
  </si>
  <si>
    <t>Department of Nutrition, General Hospital of Ningxia Medical University, Yinchuan, Ningxia, China</t>
  </si>
  <si>
    <t>Constipation symptom improvement</t>
  </si>
  <si>
    <t>https://clinicaltrials.gov/study/NCT06761443</t>
  </si>
  <si>
    <t>NCT07059715</t>
  </si>
  <si>
    <t>Mic Mac: Micro- and Macrocirculatory Assessment During Cardiac Surgery in Patients at Risk of Vasoplegic Syndrome: A Prospective Study.</t>
  </si>
  <si>
    <t>Vasoplegic Syndrome of Cardiac Surgery</t>
  </si>
  <si>
    <t>European Georges Pompidou Hospital</t>
  </si>
  <si>
    <t>Georges Pompidou European Hospital, Paris, France</t>
  </si>
  <si>
    <t>Change in blood neprilysin activity., Change in blood neprilysin concentration</t>
  </si>
  <si>
    <t>https://clinicaltrials.gov/study/NCT07059715</t>
  </si>
  <si>
    <t>NCT06678789</t>
  </si>
  <si>
    <t>Evaluation of Low and High Nicotine Tobacco Free Nicotine Pouches</t>
  </si>
  <si>
    <t>Cigarette Smoking, Nicotine Dependence, Smoking Cessation</t>
  </si>
  <si>
    <t>High Nicotine Dose (BEHAVIORAL), Low Nicotine Dose (BEHAVIORAL)</t>
  </si>
  <si>
    <t>Switching, Smoking Reduction</t>
  </si>
  <si>
    <t>https://clinicaltrials.gov/study/NCT06678789</t>
  </si>
  <si>
    <t>NCT06838455</t>
  </si>
  <si>
    <t>Effectiveness of Therapeutic Exercises on Spinopelvic Mobility</t>
  </si>
  <si>
    <t>Osteoarthritis (OA) of the Hip</t>
  </si>
  <si>
    <t>Spinopelvic mobility exercise (OTHER)</t>
  </si>
  <si>
    <t>Colorado Joint Replacement</t>
  </si>
  <si>
    <t>Spinopelvic radiographic measurements, Lumbar mobility, Spinopelvic mobility, Patient risk classification for THA instability</t>
  </si>
  <si>
    <t>https://clinicaltrials.gov/study/NCT06838455</t>
  </si>
  <si>
    <t>NCT07322978</t>
  </si>
  <si>
    <t>Incidence of Splanchnic Venous Thrombosis in Acute Pancreatitis and it's Correlation With Severity of Pancreatitis</t>
  </si>
  <si>
    <t>AIG Hospital, Hyderabad, Telangana, India</t>
  </si>
  <si>
    <t>https://clinicaltrials.gov/study/NCT07322978</t>
  </si>
  <si>
    <t>NCT06731478</t>
  </si>
  <si>
    <t>Study of TDXd, Chemotherapy, Pembrolizumab, and Trastuzumab in First-Line Metastatic HER2-Positive Gastric or Gastroesophageal Junction Cancer</t>
  </si>
  <si>
    <t>Chemotherapy (DRUG), Trastuzumab (DRUG), Trastuzumab Deruxtecan (DRUG), pembrolizumab (DRUG)</t>
  </si>
  <si>
    <t>Yale Cancer Center, New Haven, Connecticut, United States; Orchard Healthcare Research Inc., Skokie, Illinois, United States; University of Kansas Medical Center Research Institute, Inc., Kansas City, Kansas, United States; Maryland Oncology Hematology, P.A., Silver Spring, Maryland, United States; Tufts Medical Center, Boston, Massachusetts, United States</t>
  </si>
  <si>
    <t>https://clinicaltrials.gov/study/NCT06731478</t>
  </si>
  <si>
    <t>NCT06700694</t>
  </si>
  <si>
    <t>Technology-Assisted Early Mobilization Program Among Patients in the Intensive Care Units</t>
  </si>
  <si>
    <t>Intensive Care Unit Acquired Weakness</t>
  </si>
  <si>
    <t>Technology-assisted, family-engaged in-bed activities (OTHER), Protocol-oriented early mobilization program (OTHER)</t>
  </si>
  <si>
    <t>Hsiao-Yean Chiu</t>
  </si>
  <si>
    <t>Occurrence of intensive care unit-acquired weakness (ICUAW)</t>
  </si>
  <si>
    <t>https://clinicaltrials.gov/study/NCT06700694</t>
  </si>
  <si>
    <t>NCT06818331</t>
  </si>
  <si>
    <t>Evaluation of Clinical Efficacy and Safety of Specific Mode Electroacupuncture Stimulation for Paclitaxel Across BBB Delivery in Patients With Postoperative Recurrence of Malignant Glioma: A Single-arm Trial</t>
  </si>
  <si>
    <t>SMES+PTX (OTHER), Specific mode electroacupuncture stimulation (DEVICE), Paclitaxel (DRUG)</t>
  </si>
  <si>
    <t>The Third Affiliated hospital of Zhejiang Chinese Medical University</t>
  </si>
  <si>
    <t>The Third Affiliated Hospital of Zhejiang Chinese Medical University, China, Hangzhou City, Zhejiang Province, China</t>
  </si>
  <si>
    <t>4-month progression-free survival rate</t>
  </si>
  <si>
    <t>https://clinicaltrials.gov/study/NCT06818331</t>
  </si>
  <si>
    <t>NCT06857422</t>
  </si>
  <si>
    <t>Dyspnea and Psychosocial Effects of Hand Fan Application in COPD Patients</t>
  </si>
  <si>
    <t>COPD, Dyspnea, Illness Perception, Anxiety, Depression</t>
  </si>
  <si>
    <t>Standard Care for COPD Patients (OTHER), Hand Fan Application (BEHAVIORAL)</t>
  </si>
  <si>
    <t>Derya ŞİMŞEKLİ, Ardahan, Ardahan, Turkey (Türkiye)</t>
  </si>
  <si>
    <t>Dyspnea Severity</t>
  </si>
  <si>
    <t>https://clinicaltrials.gov/study/NCT06857422</t>
  </si>
  <si>
    <t>NCT06819462</t>
  </si>
  <si>
    <t>Inhaled Polymyxin E to Prevent VAP</t>
  </si>
  <si>
    <t>Ventilator-Associated Pneumonia (VAP), Inha&amp;#39;le&amp;#39;d</t>
  </si>
  <si>
    <t>inhaled corticosteroids and other asthma drugs (DRUG), Inhaled Placebo (DRUG)</t>
  </si>
  <si>
    <t>Prevention of VAP</t>
  </si>
  <si>
    <t>https://clinicaltrials.gov/study/NCT06819462</t>
  </si>
  <si>
    <t>NCT06807827</t>
  </si>
  <si>
    <t>Pharmacist-Led Cognitive Behavioral Intervention for Diabetic Patients: a Randomized Interventional Trial to Evaluate the Impact on Medication Adherence and Quality of Life</t>
  </si>
  <si>
    <t>Basic Education (OTHER), Pharmacist-led Cognitive Behavioral therapy (BEHAVIORAL)</t>
  </si>
  <si>
    <t>Hamdard University</t>
  </si>
  <si>
    <t>Shifa International Hospital, Islamabad, ICT, Pakistan</t>
  </si>
  <si>
    <t>Medication adherence score, Quality of life Score</t>
  </si>
  <si>
    <t>https://clinicaltrials.gov/study/NCT06807827</t>
  </si>
  <si>
    <t>NCT06954051</t>
  </si>
  <si>
    <t>ERFs Game-based Assessment in AYAs: Validation of Game-based Assessment of Emotion Regulation Abilities</t>
  </si>
  <si>
    <t>Emotion Regulation</t>
  </si>
  <si>
    <t>REThink Life (OTHER)</t>
  </si>
  <si>
    <t>Babes-Bolyai University, Cluj-Napoca, Cluj, Romania</t>
  </si>
  <si>
    <t>Emotion regulation, Behavioral difficulties, Stress</t>
  </si>
  <si>
    <t>https://clinicaltrials.gov/study/NCT06954051</t>
  </si>
  <si>
    <t>NCT06999369</t>
  </si>
  <si>
    <t>Heart Failure Food Intervention Trial: Impact of a Guideline-based Nutrition Digital Tool in Heart Failure Patient Clinical Outcomes</t>
  </si>
  <si>
    <t>MedChef App (OTHER), MedChefs and Instacart food voucher (OTHER)</t>
  </si>
  <si>
    <t>Sutter Health</t>
  </si>
  <si>
    <t>2121 N. California Blvd., Suite 310, Walnut Creek, California, United States</t>
  </si>
  <si>
    <t>https://clinicaltrials.gov/study/NCT06999369</t>
  </si>
  <si>
    <t>NCT06892002</t>
  </si>
  <si>
    <t>Description of Patients With Type 1 Diabetes Treated With Teplizumab</t>
  </si>
  <si>
    <t>Teplizumab (DRUG)</t>
  </si>
  <si>
    <t>Arkansas Children's Hospital Research Institute, Little Rock, Arkansas, United States; University of California, San Francisco, San Francisco, California, United States; Barbara Davis Center For Childhood Diabetes, Aurora, Colorado, United States; Children's National Medical Center, Washington D.C., District of Columbia, United States; University of Miami Medical Center, Miami, Florida, United States</t>
  </si>
  <si>
    <t>Participant demographic characteristics at teplizumab initiation, Participants' family history of T1D and autoimmune diseases, Presence of T1D susceptibility genes: Genetic risk score, Presence of T1D susceptibility genes: Human Leukocyte Antigen (HLA)-haplotype, Participants' medical history, Assessment of blood glucose test results: CGM</t>
  </si>
  <si>
    <t>https://clinicaltrials.gov/study/NCT06892002</t>
  </si>
  <si>
    <t>NCT06815042</t>
  </si>
  <si>
    <t>The Analysis of Efficacy Factors for Autologous Platelet-Rich Plasma Therapy in the Treatment of Elbow Tendinopathy</t>
  </si>
  <si>
    <t>Elbow Tendinopathy</t>
  </si>
  <si>
    <t>Autologous Platelet-Rich Plasma (PRP) Injection (BIOLOGICAL)</t>
  </si>
  <si>
    <t>CHA University</t>
  </si>
  <si>
    <t>Bundang CHA Medical Center, Seongnam-si, Gyeonggi-do, South Korea</t>
  </si>
  <si>
    <t>Change in Patient-Rated Tennis Elbow Evaluation (PRTEE) Score</t>
  </si>
  <si>
    <t>https://clinicaltrials.gov/study/NCT06815042</t>
  </si>
  <si>
    <t>NCT06784869</t>
  </si>
  <si>
    <t>The Efficacy of Scaling and Root Planing on Endothelin-1 Level</t>
  </si>
  <si>
    <t>Scaling and root surface debritment (DEVICE)</t>
  </si>
  <si>
    <t>PPD, CAL</t>
  </si>
  <si>
    <t>https://clinicaltrials.gov/study/NCT06784869</t>
  </si>
  <si>
    <t>NCT06814002</t>
  </si>
  <si>
    <t>A Randomised Controlled Trial on the Networks Integrating Anxiety and Metabolism in Anorexia Nervosa</t>
  </si>
  <si>
    <t>Meal with 400 kilocalories (DIETARY_SUPPLEMENT), Meal without calories (DIETARY_SUPPLEMENT)</t>
  </si>
  <si>
    <t>Umeå University</t>
  </si>
  <si>
    <t>Ege university hospital, Izmir, Turkey (Türkiye)</t>
  </si>
  <si>
    <t>Magnetic Resonance Imaging</t>
  </si>
  <si>
    <t>https://clinicaltrials.gov/study/NCT06814002</t>
  </si>
  <si>
    <t>NCT06841666</t>
  </si>
  <si>
    <t>Evaluating the Efficacy of Atomoxetine in Reducing Primary Nocturnal Enuresis in Children With ADHD: A Randomized, Placebo-Controlled Study</t>
  </si>
  <si>
    <t>ADHD, Primary Nocturnal Enuresis</t>
  </si>
  <si>
    <t>Frequency of nocturnal enuresis episodes, recorded by parents in a nightly log.</t>
  </si>
  <si>
    <t>https://clinicaltrials.gov/study/NCT06841666</t>
  </si>
  <si>
    <t>NCT06367556</t>
  </si>
  <si>
    <t>Emotion and Symptom-Focused Engagement (EASE) for Caregivers</t>
  </si>
  <si>
    <t>Trauma and Stressor Related Disorders, Pediatric Cancer, Caregiver Burden</t>
  </si>
  <si>
    <t>Emotion and Symptom-Focused Engagement (EASE) (BEHAVIORAL)</t>
  </si>
  <si>
    <t>Princess Margaret Cancer Centre - University Health Network, Toronto, Ontario, Canada; The Hospital for Sick Children, Toronto, Ontario, Canada</t>
  </si>
  <si>
    <t>The Stanford Acute Stress Reaction Questionnaire [SASRQ]</t>
  </si>
  <si>
    <t>https://clinicaltrials.gov/study/NCT06367556</t>
  </si>
  <si>
    <t>NCT06798831</t>
  </si>
  <si>
    <t>Study Evaluating the Safety of a Recombinant Acellular Pertussis Vaccine in Adults</t>
  </si>
  <si>
    <t>Pertussis Vaccine</t>
  </si>
  <si>
    <t>Pertussis containing vaccine (BIOLOGICAL)</t>
  </si>
  <si>
    <t>BioNet-Asia Co., Ltd.</t>
  </si>
  <si>
    <t>Chula Clinical Research Center (Chula CRC), Bangkok, Bangkok, Thailand; Queen Saovabha Memorial Institute, Thai Red Cross Society, Bangkok, Bangkok, Thailand; Thai Red Cross AIDS and Infectious Diseases Research Centre, Bangkok, Bangkok, Thailand</t>
  </si>
  <si>
    <t>Incidence and percentages of participants reporting any adverse drug reactions (ADRs)</t>
  </si>
  <si>
    <t>https://clinicaltrials.gov/study/NCT06798831</t>
  </si>
  <si>
    <t>NCT06424483</t>
  </si>
  <si>
    <t>Love Group for Geriatric Psychiatry Outpatients</t>
  </si>
  <si>
    <t>Awareness, Courage, and Love Group Psychotherapy (BEHAVIORAL)</t>
  </si>
  <si>
    <t>St. Joseph's Health Care London, London, Ontario, Canada</t>
  </si>
  <si>
    <t>De Jong Gierveld Loneliness Scale, Attendance and attrition (defined as the number of participants that withdraw (numerator)/number of participants randomised (denominator)), Quantitative Program Satisfaction, UCLA Loneliness Scale (Neto)</t>
  </si>
  <si>
    <t>https://clinicaltrials.gov/study/NCT06424483</t>
  </si>
  <si>
    <t>NCT06887556</t>
  </si>
  <si>
    <t>Mpox Comprehensive Assessment for Responsive Immunisation in Emergency Outbreaks</t>
  </si>
  <si>
    <t>Mpox</t>
  </si>
  <si>
    <t>Lateral flow assay (DIAGNOSTIC_TEST), ELISA (DIAGNOSTIC_TEST)</t>
  </si>
  <si>
    <t>Rwanda Biomedical Center, Kigali, Rwanda</t>
  </si>
  <si>
    <t>Detection of anti-Mpox specific IgG antibody by ELISA, The clinical diagnostic performance of the RDT for Mpox exposure confirmation</t>
  </si>
  <si>
    <t>https://clinicaltrials.gov/study/NCT06887556</t>
  </si>
  <si>
    <t>NCT05994157</t>
  </si>
  <si>
    <t>Phase 1, Open-label, Dose-escalation Trial with CD38-SADA:177 Lu-DOTA Drug Complex in Subjects with Relapsed or Refractory Non-Hodgkin Lymphoma</t>
  </si>
  <si>
    <t>Non-hodgkin Lymphoma</t>
  </si>
  <si>
    <t>CD38-SADA:177Lu-DOTA Complex (DRUG)</t>
  </si>
  <si>
    <t>Y-mAbs Therapeutics</t>
  </si>
  <si>
    <t>HonorHealth, Scottsdale, Arizona, United States; City of Hope, Duarte, California, United States; Corewell Health-BAMF Health, Grand Rapids, Michigan, United States; Memorial Sloan Kettering Cancer Center, New York, New York, United States; Stony Brook Cancer Center, Stony Brook, New York, United States</t>
  </si>
  <si>
    <t>Tumor imaging and occurrence of dose limiting toxicities (DLT) during the DLT evaluation period (Part A), Occurrence of dose limiting toxicities during the DLT evaluation period (Part B)</t>
  </si>
  <si>
    <t>https://clinicaltrials.gov/study/NCT05994157</t>
  </si>
  <si>
    <t>NCT06802471</t>
  </si>
  <si>
    <t>Efficacy and Central Mechanisms of Electroacupuncture for Medication Overuse Headache</t>
  </si>
  <si>
    <t>Medication Overuse Headache, Electroacupuncture</t>
  </si>
  <si>
    <t>electroacupuncture (DEVICE), Sham electroacupuncture (DEVICE)</t>
  </si>
  <si>
    <t>Department of Acupuncture and Moxibustion, China Academy of Chinese Medical Sciences Guang´anmen Hospital, Beijing, Beijing Municipality, China</t>
  </si>
  <si>
    <t>Change in the number of headache days</t>
  </si>
  <si>
    <t>https://clinicaltrials.gov/study/NCT06802471</t>
  </si>
  <si>
    <t>NCT06837532</t>
  </si>
  <si>
    <t>Ultrasound Guided Versus Surgical Rectus Sheath Block Versus Local Anesthesia Infiltration for Postoperative Analgesia in Patients Undergoing Total Abdominal Hysterectomy</t>
  </si>
  <si>
    <t>Ultrasound, Surgical, Rectus Sheath Block, Local Anesthesia Infiltration, Postoperative Analgesia, Total Abdominal Hysterectomy</t>
  </si>
  <si>
    <t>Surgical rectus sheath block (DRUG), Local anesthesia infiltration (DRUG), Ultrasound-guided rectus sheath block (DRUG)</t>
  </si>
  <si>
    <t>https://clinicaltrials.gov/study/NCT06837532</t>
  </si>
  <si>
    <t>NCT06609928</t>
  </si>
  <si>
    <t>FH-FOLR1 Chimeric Antigen Receptor T Cell Therapy for Treating Pediatric Patients With Relapsed or Refractory Acute Myeloid Leukemia</t>
  </si>
  <si>
    <t>Recurrent Childhood Acute Myeloid Leukemia, Refractory Childhood Acute Myeloid Leukemia</t>
  </si>
  <si>
    <t>Bone Marrow Aspiration (PROCEDURE), FOLR1 CAR T-cells (BIOLOGICAL), Fludarabine (DRUG), Cyclophosphamide (DRUG), Echocardiography Test (PROCEDURE), Biospecimen Collection (PROCEDURE), Bone Marrow Biopsy (PROCEDURE), Pheresis (PROCEDURE), Positron Emission Tomography (PROCEDURE)</t>
  </si>
  <si>
    <t>Fred Hutch/University of Washington/Seattle Children's Cancer Consortium, Seattle, Washington, United States</t>
  </si>
  <si>
    <t>Incidence of adverse events, Rate of manufacturing anti-FOLR1 chimeric antigen receptor (CAR) T-cells (FH-FOLR1 CAR T) product</t>
  </si>
  <si>
    <t>https://clinicaltrials.gov/study/NCT06609928</t>
  </si>
  <si>
    <t>NCT06740565</t>
  </si>
  <si>
    <t>Conventional TEVAR Versus FABULOUS RCT</t>
  </si>
  <si>
    <t>Type B Aortic Dissection</t>
  </si>
  <si>
    <t>thoracic endovascular aortic repair (PROCEDURE)</t>
  </si>
  <si>
    <t>12-Month Positive Aortic Remodeling Rate</t>
  </si>
  <si>
    <t>https://clinicaltrials.gov/study/NCT06740565</t>
  </si>
  <si>
    <t>NCT06729034</t>
  </si>
  <si>
    <t>A Study of Direct Oral Anticoagulants in Patients with Painful Venous Malformations with Localized Intravascular Coagulation</t>
  </si>
  <si>
    <t>Venous Malformation, Low Flow, Anticoagulants</t>
  </si>
  <si>
    <t>Apixaban (Eliquis) (DRUG), Placebo (DRUG)</t>
  </si>
  <si>
    <t>Difference between apixaban and placebo in change of self-reported pain intensity before and 8 weeks after starting treatment Change in type, dose and frequency of pain medication, Change in pain medication</t>
  </si>
  <si>
    <t>https://clinicaltrials.gov/study/NCT06729034</t>
  </si>
  <si>
    <t>NCT06296992</t>
  </si>
  <si>
    <t>Type 1 Diabetes, Exercise and Mentoring Trial</t>
  </si>
  <si>
    <t>Type 1 Diabetes, Physical Activity</t>
  </si>
  <si>
    <t>12-week TEAM peer mentor program (BEHAVIORAL)</t>
  </si>
  <si>
    <t>the Children's Hospital Research Institute of Manitoba and the University of Manitoba, Winnipeg, Manitoba, Canada; Trillium Health Partners, Mississauga, Ontario, Canada</t>
  </si>
  <si>
    <t>Enrollment rates, Adherence to the intervention arms, Retention for follow-up measurements</t>
  </si>
  <si>
    <t>https://clinicaltrials.gov/study/NCT06296992</t>
  </si>
  <si>
    <t>NCT06847906</t>
  </si>
  <si>
    <t>Evaluating the Reach of Clinical Decision Support for Patients With Heart Failure</t>
  </si>
  <si>
    <t>Traditional clinical decision support tool (OTHER), Iteratively designed (new) clinical decision support tool for virtual visits (OTHER)</t>
  </si>
  <si>
    <t>https://clinicaltrials.gov/study/NCT06847906</t>
  </si>
  <si>
    <t>NCT06831357</t>
  </si>
  <si>
    <t>Development and Validation of a Deep Learning Model to Predict Distant Metastases in Nasopharyngeal Carcinoma Using Whole Slide Imaging and MRI</t>
  </si>
  <si>
    <t>Nasopharyngeal Cancinoma (NPC), Distant Metastasis</t>
  </si>
  <si>
    <t>Department of Radiation Oncology, Sun Yat-sen University Cancer Center, Guangzhou, Guangdong, China; Sun Yat-sen University Cancer Center, Guangzhou, Guangdong, China</t>
  </si>
  <si>
    <t>Negative predictive value</t>
  </si>
  <si>
    <t>https://clinicaltrials.gov/study/NCT06831357</t>
  </si>
  <si>
    <t>NCT06611111</t>
  </si>
  <si>
    <t>Ceftriaxone Pulse Dose for Post-Treatment Lyme Disease</t>
  </si>
  <si>
    <t>Post-Treatment Lyme Disease</t>
  </si>
  <si>
    <t>Dextrose 5% (D5W) (DRUG), Ceftriaxone (Rocephin®) (DRUG)</t>
  </si>
  <si>
    <t>State University of New York - Upstate Medical University</t>
  </si>
  <si>
    <t>SUNY Upstate Medical University, Upstate Global Health Institute, East Syracuse, New York, United States</t>
  </si>
  <si>
    <t>Number of abnormal laboratory measurements, Intensity of Abnormal Laboratory Measurements, Duration of Abnormal Laboratory Measurements, Occurrence of adverse events, Intensity adverse events, Duration of adverse events, Number of serious adverse events</t>
  </si>
  <si>
    <t>https://clinicaltrials.gov/study/NCT06611111</t>
  </si>
  <si>
    <t>NCT06388863</t>
  </si>
  <si>
    <t>Evaluation of the Efficacy and Safety of Fecal Microbiota Transplantation for Constipation in Parkinson's Disease</t>
  </si>
  <si>
    <t>Healthy donor-derived FMT capsule (DRUG), Placebo capsule (DRUG)</t>
  </si>
  <si>
    <t>180 Fenglin Road, Shanghai, Shanghai Municipality, China</t>
  </si>
  <si>
    <t>Response rate of constipation in Parkinson's Disease (PD)</t>
  </si>
  <si>
    <t>https://clinicaltrials.gov/study/NCT06388863</t>
  </si>
  <si>
    <t>NCT06715293</t>
  </si>
  <si>
    <t>A Study to Evaluate the Performance of a Wireless Optical Sensor Capsule in Detection of UGIB</t>
  </si>
  <si>
    <t>Melena, Gastrointestinal Bleeding, Hematemesis</t>
  </si>
  <si>
    <t>OGD (PROCEDURE), Hemopill (DEVICE)</t>
  </si>
  <si>
    <t>Presence of active bleeding</t>
  </si>
  <si>
    <t>https://clinicaltrials.gov/study/NCT06715293</t>
  </si>
  <si>
    <t>NCT06505187</t>
  </si>
  <si>
    <t>Celecoxib for ENT Pain Management</t>
  </si>
  <si>
    <t>Parotidectomy</t>
  </si>
  <si>
    <t>Celecoxib (DRUG), placebo (DRUG), Tylenol (DRUG), Oxycodone (DRUG)</t>
  </si>
  <si>
    <t>Number of oxycodone pills taken</t>
  </si>
  <si>
    <t>https://clinicaltrials.gov/study/NCT06505187</t>
  </si>
  <si>
    <t>NCT06780293</t>
  </si>
  <si>
    <t>Laser Acupuncture on Dry Eye and Sjögren's Syndrome-related Dry Eye Symptoms (LADESJS)</t>
  </si>
  <si>
    <t>Dry Eye Syndrome (DES), Laser Acupuncture, Sjögren's Syndrome (SS)</t>
  </si>
  <si>
    <t>Schirmer's test (DIAGNOSTIC_TEST), EULAR Sjögren's Syndrome Patient Reported Index (ESSPRI) (DIAGNOSTIC_TEST), Sham Laser Acupuncture (OTHER), Traditional Chinese Medicine (TCM) heart rate variability analysis (DIAGNOSTIC_TEST), Traditional Chinese Medicine (TCM) pulse diagnosis (DIAGNOSTIC_TEST), Traditional Chinese Medicine (TCM) tongue diagnosis (DIAGNOSTIC_TEST), Ocular Surface Disease Index (OSDI) (DIAGNOSTIC_TEST), Numerical Rating Scale (NRS) (DIAGNOSTIC_TEST), nailfold microcirculation assessment (DIAGNOSTIC_TEST), iris examination (DIAGNOSTIC_TEST), Laser acupuncture (LA) (OTHER), Traditional Chinese Medicine (TCM) constitution questionnaire (DIAGNOSTIC_TEST)</t>
  </si>
  <si>
    <t>Ching-Mao Chang, Taipei, Taiwan, Taiwan</t>
  </si>
  <si>
    <t>Numerical Rating Scale (NRS), Schirmer's test, Ocular Surface Disease Index (OSDI)</t>
  </si>
  <si>
    <t>https://clinicaltrials.gov/study/NCT06780293</t>
  </si>
  <si>
    <t>NCT06494111</t>
  </si>
  <si>
    <t>Systemic Therapy of Open-label Prophylactic Pravastatin or Pentoxifylline/Tocopherol Prevention of Lymphedema Advancing to Eventual Fibrosis: an Interventional Registry-embedded Bayesian Randomized Trial for Radiation Sequelae (STOP4-LATE-FIBROSE)</t>
  </si>
  <si>
    <t>Lymphedema, Fibrosis</t>
  </si>
  <si>
    <t>Tocopherol (DRUG), Pravastatin (DRUG), Pentoxifylline (DRUG)</t>
  </si>
  <si>
    <t>https://clinicaltrials.gov/study/NCT06494111</t>
  </si>
  <si>
    <t>NCT06809972</t>
  </si>
  <si>
    <t>Synovial Proliferation on Routine Ultrasound: Active or Inactive?</t>
  </si>
  <si>
    <t>Haemophilia, Hemophilia A, Hemophilia B</t>
  </si>
  <si>
    <t>Ultrasound imaging (OTHER)</t>
  </si>
  <si>
    <t>Van Creveldkliniek</t>
  </si>
  <si>
    <t>University Medical Center Utrecht, Utrecht, Netherlands</t>
  </si>
  <si>
    <t>- The primary objective of this study is to evaluate the diagnostic accuracy of physical examination and ultrasound to identify active synovial proliferation in haemophilia patients with subclinical synovial hypertrophy.</t>
  </si>
  <si>
    <t>https://clinicaltrials.gov/study/NCT06809972</t>
  </si>
  <si>
    <t>NCT06791538</t>
  </si>
  <si>
    <t>Robotic Versus Laparoscopic Radical Surgery for Locally Advanced Gastric Cancer</t>
  </si>
  <si>
    <t>Laparoscopic Gastrectomy (PROCEDURE), Robotic Gastrectomy (PROCEDURE)</t>
  </si>
  <si>
    <t>The Southwest hospital of AMU, Chongqing, Chongqing Municipality, China; The Southwest hospital of AMU, Chongqing, Chongqing Municipality, China</t>
  </si>
  <si>
    <t>https://clinicaltrials.gov/study/NCT06791538</t>
  </si>
  <si>
    <t>NCT06788314</t>
  </si>
  <si>
    <t>A Study of Enalapril in Treatment of Venous Malformations</t>
  </si>
  <si>
    <t>Venous Malformation, Pain, Quality of Life, Vascular Malformation</t>
  </si>
  <si>
    <t>Enalapril (DRUG)</t>
  </si>
  <si>
    <t>Oslo University Hospital, Rikshospitalet, Oslo, Norway, Norway</t>
  </si>
  <si>
    <t>To explore the change of venous malformation related pain</t>
  </si>
  <si>
    <t>https://clinicaltrials.gov/study/NCT06788314</t>
  </si>
  <si>
    <t>NCT06367348</t>
  </si>
  <si>
    <t>An Economic and Relationship-strengthening Intervention to Reduce Alcohol Use in Malawi</t>
  </si>
  <si>
    <t>HIV/AIDS, Alcohol Abuse</t>
  </si>
  <si>
    <t>Mlambe (BEHAVIORAL)</t>
  </si>
  <si>
    <t>Invest in Knowledge Initiative (IKI), Zomba, Malawi</t>
  </si>
  <si>
    <t>Unhealthy alcohol use measured using the Alcohol Use Disorders Identification Test (AUDIT-C) and/or the Phosphatidylethanol test, Unhealthy alcohol use measured using the Alcohol Use Disorders Identification Test (AUDIT-C) and/or the Phosphatidylethanol test, Unhealthy alcohol use measured using the Alcohol Use Disorders Identification Test (AUDIT-C) and/or the Phosphatidylethanol test</t>
  </si>
  <si>
    <t>https://clinicaltrials.gov/study/NCT06367348</t>
  </si>
  <si>
    <t>NCT07056764</t>
  </si>
  <si>
    <t>Development of Lung Vibration Equipment</t>
  </si>
  <si>
    <t>Sputum Removal</t>
  </si>
  <si>
    <t>Standard treatment (OTHER), Standard treatment + Lung vibration device (DEVICE)</t>
  </si>
  <si>
    <t>Burapha University</t>
  </si>
  <si>
    <t>Burapha University Hospital, Mueang, Changwat Chon Buri, Thailand</t>
  </si>
  <si>
    <t>Systolic blood pressure, Diastolic blood pressure, Body temperature, Oxygen saturation, Sputum</t>
  </si>
  <si>
    <t>https://clinicaltrials.gov/study/NCT07056764</t>
  </si>
  <si>
    <t>NCT06992752</t>
  </si>
  <si>
    <t>Dysfunctional Breathing in Individuals With Thoracic Outlet Syndrome</t>
  </si>
  <si>
    <t>Thoracic Outlet Syndrome</t>
  </si>
  <si>
    <t>Nijmegen Questionnaire, End tidal CO2, Manual Assessment of Respiratory Motion</t>
  </si>
  <si>
    <t>https://clinicaltrials.gov/study/NCT06992752</t>
  </si>
  <si>
    <t>NCT06887764</t>
  </si>
  <si>
    <t>Robotic Knee Orthosis-assisted Walking in CP</t>
  </si>
  <si>
    <t>Crouch Gait, Cerebral Palsy (CP)</t>
  </si>
  <si>
    <t>RKO-assisted walking in children with CP (DEVICE)</t>
  </si>
  <si>
    <t>Hospital for Special Surgery, New York</t>
  </si>
  <si>
    <t>Hospital for Special Surgery, New York, New York, United States</t>
  </si>
  <si>
    <t>Distance from 2MWT, Step length, Single limb support time, Walking speed, Lower limb joint kinematics, Binary indicator of improvement in walking distance with RKO use, Lower limb electromyography data</t>
  </si>
  <si>
    <t>https://clinicaltrials.gov/study/NCT06887764</t>
  </si>
  <si>
    <t>NCT06698549</t>
  </si>
  <si>
    <t>A Study to Evaluate the Pharmacokinetics, Safety and Tolerability of ALG-097558 in Subjects With Renal Impairment and in Healthy Subjects With Normal Renal Function</t>
  </si>
  <si>
    <t>COVID 19</t>
  </si>
  <si>
    <t>ALG-097558 (DRUG)</t>
  </si>
  <si>
    <t>Aligos Therapeutics</t>
  </si>
  <si>
    <t>University of Miami, Miami, Florida, United States; Orlando Clinical Research Center, Orlando, Florida, United States; Genesis Clinical Trials, Tampa, Florida, United States</t>
  </si>
  <si>
    <t>Area under the concentration time curve [AUC], Maximum plasma concentration [Cmax], Minimum plasma concentration [Cmin], C0 [predose], Half-life [t1/2], Time to maximum plasma concentration [Tmax], Apparent Clearance (CL/F), Apparent Volume of Distribution (V/F), Total Amount of Drug Excreted in Urine (Ae), Renal Clearance (CLr)</t>
  </si>
  <si>
    <t>https://clinicaltrials.gov/study/NCT06698549</t>
  </si>
  <si>
    <t>NCT06629584</t>
  </si>
  <si>
    <t>Phase II Study of Asciminib for Second-line Treatment of Chronic Phase Chronic Myeloid Leukemia</t>
  </si>
  <si>
    <t>Asciminib (DRUG)</t>
  </si>
  <si>
    <t>The University of Texas MD Anderson Cancer Center, Houston, Texas, United States</t>
  </si>
  <si>
    <t>Major molecular response (MMR) rate by 12 months</t>
  </si>
  <si>
    <t>https://clinicaltrials.gov/study/NCT06629584</t>
  </si>
  <si>
    <t>NCT06874049</t>
  </si>
  <si>
    <t>Comparison Between Vaginal Misoprostol Gel and Oral Misoprostol Solution in Induction of Labor</t>
  </si>
  <si>
    <t>Cervical Ripening and Induction of Labor</t>
  </si>
  <si>
    <t>Vaginal misoprostol (DRUG), Oral misoprostol solution (OMS) (DRUG)</t>
  </si>
  <si>
    <t>Hagar Muhammad Abdulfattah Muhammad</t>
  </si>
  <si>
    <t>Ain Shams university Maternity Hospital, Cairo, Egypt</t>
  </si>
  <si>
    <t>The primary outcome measure is induction to cervical ripening (Bishop score ≥6) time interval.</t>
  </si>
  <si>
    <t>https://clinicaltrials.gov/study/NCT06874049</t>
  </si>
  <si>
    <t>NCT06564649</t>
  </si>
  <si>
    <t>PROACT Pilot Trial</t>
  </si>
  <si>
    <t>Kidney Transplant Rejection</t>
  </si>
  <si>
    <t>CXCL10 Monitoring at clinical frequency (DIAGNOSTIC_TEST)</t>
  </si>
  <si>
    <t>BC Children's Hospital, Vancouver, British Columbia, Canada; The Children's Hospital of Winnipeg, Winnipeg, Manitoba, Canada; The Hospital for Sick Children, Toronto, Ontario, Canada</t>
  </si>
  <si>
    <t>Capacity of Recruitment for future definitive trial</t>
  </si>
  <si>
    <t>https://clinicaltrials.gov/study/NCT06564649</t>
  </si>
  <si>
    <t>NCT06814548</t>
  </si>
  <si>
    <t>Immune Checkpoint Inhibitors (ICIs) Retreatment in Second-line Treatment of Advanced Gastric Cancer: a Retrospective, Real-world Study</t>
  </si>
  <si>
    <t>Gastric Cancer, Gastroesophageal Junction Cancer, Immune Checkpoint Inhibitors (ICIs), Second-line, Retreatment</t>
  </si>
  <si>
    <t>ICIs(Immune checkpoint inhibitors) (OTHER)</t>
  </si>
  <si>
    <t>Yongxu Jia</t>
  </si>
  <si>
    <t>Progression-free survival (PFS), overall survival (OS)</t>
  </si>
  <si>
    <t>https://clinicaltrials.gov/study/NCT06814548</t>
  </si>
  <si>
    <t>NCT06842095</t>
  </si>
  <si>
    <t>Investigating the Effects of Transcranial Stimulation to Advance Stroke Rehabilitation</t>
  </si>
  <si>
    <t>Stroke, Upper Limb Function</t>
  </si>
  <si>
    <t>Transcranial Alternating Current Stimulation (beta-tACS) (OTHER), Transcranial Alternating Current Stimulation (sham) (OTHER)</t>
  </si>
  <si>
    <t>Oxford Centre for Functional MRI of the Brain (FMRIB), Oxford, United Kingdom</t>
  </si>
  <si>
    <t>Reaching Performance</t>
  </si>
  <si>
    <t>https://clinicaltrials.gov/study/NCT06842095</t>
  </si>
  <si>
    <t>NCT06848686</t>
  </si>
  <si>
    <t>Prevention Ambassadors: Intervention to Promote HIV Service Engagement in the Networks of SSP Clients</t>
  </si>
  <si>
    <t>SSP Standard of Care (BEHAVIORAL), Prevention Ambassadors (BEHAVIORAL)</t>
  </si>
  <si>
    <t>HIV testing (past 3 months), Linkage to PrEP/HIV care (past 3 months), PrEP/ART uptake (past 3 months)</t>
  </si>
  <si>
    <t>https://clinicaltrials.gov/study/NCT06848686</t>
  </si>
  <si>
    <t>NCT07365254</t>
  </si>
  <si>
    <t>Accurate Assessment and Intervention Research on Newborn Whole Genome Sequencing and Genetic Disease Risk</t>
  </si>
  <si>
    <t>Whole-genome sequencing data, Concentration of metabolite, Construction and sequencing of cfRNA from maternal peripheral blood, Whole-genome DNA methylation data, Protein expression differences and functional analysis, The metagenomic data</t>
  </si>
  <si>
    <t>https://clinicaltrials.gov/study/NCT07365254</t>
  </si>
  <si>
    <t>NCT07203105</t>
  </si>
  <si>
    <t>GAINS Expert Guiding Technology to Coach Life Skill Teaching</t>
  </si>
  <si>
    <t>GAINS expert guiding technology to coach life skill teaching (BEHAVIORAL)</t>
  </si>
  <si>
    <t>Guiding Technologies Corporation</t>
  </si>
  <si>
    <t>University of Arkansas, Fayetteville, Arkansas, United States</t>
  </si>
  <si>
    <t>Child independent life skill performance</t>
  </si>
  <si>
    <t>https://clinicaltrials.gov/study/NCT07203105</t>
  </si>
  <si>
    <t>NCT07276893</t>
  </si>
  <si>
    <t>Preop Preparation Before Cardiac Catheterization</t>
  </si>
  <si>
    <t>Cardiac Abnormalities, Preoperative Care, Children, Pediatric Nursing, Animation</t>
  </si>
  <si>
    <t>animated film via virtual reality glasses (BEHAVIORAL)</t>
  </si>
  <si>
    <t>Ege University, Izmir, Aegean Sea Zone, Turkey (Türkiye)</t>
  </si>
  <si>
    <t>Child Anxiety Scale, Child Fear Scale, Wong Baker Facial Pain Scale</t>
  </si>
  <si>
    <t>https://clinicaltrials.gov/study/NCT07276893</t>
  </si>
  <si>
    <t>NCT06788626</t>
  </si>
  <si>
    <t>Glucagon-like Peptide 1 Receptor Agonist in Acute Large Vessel Occlusion Stroke After Endovascular Treatment</t>
  </si>
  <si>
    <t>Acute Ischemic Stroke, Large Vessel Occlusion, Neuroprotective Drugs, Endovascular Treatment</t>
  </si>
  <si>
    <t>Standard medical treatment (OTHER), Semaglutide 0.5 mg (DRUG)</t>
  </si>
  <si>
    <t>Wei Hu</t>
  </si>
  <si>
    <t>The ordinal shift of modified Rankin Scale</t>
  </si>
  <si>
    <t>https://clinicaltrials.gov/study/NCT06788626</t>
  </si>
  <si>
    <t>NCT06768476</t>
  </si>
  <si>
    <t>CART123 + Ruxolitinib in Relapsed/Refractory AML</t>
  </si>
  <si>
    <t>Relapsed AML, Refractory AML</t>
  </si>
  <si>
    <t>Ruxolitinib 10 MG (DRUG), Ruxolitinib 5 MG (DRUG), CART123 Cells (BIOLOGICAL)</t>
  </si>
  <si>
    <t>Evaluate the safety of CART123 cells when given in combination with ruxolitinib, Evaluate the safety of CART123 cells when given in combination with ruxolitinib, Evaluate the safety of CART123 cells when given in combination with ruxolitinib</t>
  </si>
  <si>
    <t>https://clinicaltrials.gov/study/NCT06768476</t>
  </si>
  <si>
    <t>NCT06821685</t>
  </si>
  <si>
    <t>Autologous Decidual-like Natural Killer Cells Therapy for Infertility or Adverse Pregnancy History</t>
  </si>
  <si>
    <t>Abortion, Habitual, Infertility Unexplained, Embryo Implantation, Pre-Eclampsia</t>
  </si>
  <si>
    <t>autologous decidual-like NK cells (BIOLOGICAL)</t>
  </si>
  <si>
    <t>The Affiliated Drum Tower Hospital of Nanjing University, Nanjing, Jiangsu, China</t>
  </si>
  <si>
    <t>Improvement rate of NK cells</t>
  </si>
  <si>
    <t>https://clinicaltrials.gov/study/NCT06821685</t>
  </si>
  <si>
    <t>NCT07121296</t>
  </si>
  <si>
    <t>Screen, Treat and Retain People With Primary Meth Use Disorder at MMT Clinics</t>
  </si>
  <si>
    <t>Contingency management for substance use (BEHAVIORAL), Group-based Matrix counseling (BEHAVIORAL), Individual-based Matrix counseling (BEHAVIORAL), Contingency management for attendance (BEHAVIORAL)</t>
  </si>
  <si>
    <t>Hanoi Medical University</t>
  </si>
  <si>
    <t>Recruitment rates for screening and for enrollment to measure feasiblity of recruitment, Themes of perceptions regarding each recruitment strategy from focus groups and in-depth interviews to assess the acceptability of recruitment strategies, Rate of attendance in intervention sessions, rate of retention and rate of completion of urine drug screen to measure the feasibility of providing interventions at methadone clinics, Themes of perceptions from focus groups and in-depth interviews regarding how acceptable it is to provide intervention at methadone clinics and percentage of participants indicating that the intervention is satisfactory</t>
  </si>
  <si>
    <t>https://clinicaltrials.gov/study/NCT07121296</t>
  </si>
  <si>
    <t>NCT06749210</t>
  </si>
  <si>
    <t>DAANCE FOR CHEMOTHERAPY-INDUCED NEUROPATHY</t>
  </si>
  <si>
    <t>Cancer of the Breast, Chemotherapy-induced Neuropathy</t>
  </si>
  <si>
    <t>Tango (BEHAVIORAL)</t>
  </si>
  <si>
    <t>Yale University, New Haven, Connecticut, United States; The Ohio State University, Columbus, Ohio, United States</t>
  </si>
  <si>
    <t>Patient-Reported Outcome (PRO) - CIN sensation, Dual-task function</t>
  </si>
  <si>
    <t>https://clinicaltrials.gov/study/NCT06749210</t>
  </si>
  <si>
    <t>NCT07371442</t>
  </si>
  <si>
    <t>Effect of AV Distraction and Acuapoint Stimulation in Pediatric Extraction on Pain and Anxiety</t>
  </si>
  <si>
    <t>Tooth Extraction, Local Anesthesia, Anxiety, Pain</t>
  </si>
  <si>
    <t>TELL SHOW DO (BEHAVIORAL), Audiovisual (DEVICE), Acualief (DEVICE)</t>
  </si>
  <si>
    <t>Faculty of Dentistry Mansoura university, Al Mansurah, Egypt</t>
  </si>
  <si>
    <t>https://clinicaltrials.gov/study/NCT07371442</t>
  </si>
  <si>
    <t>NCT06832293</t>
  </si>
  <si>
    <t>My MS and My Menstrual Cycle</t>
  </si>
  <si>
    <t>Multiple Sclerosis, Menstrual Cycle</t>
  </si>
  <si>
    <t>University of Calgary, Calgary, Alberta, Canada; University of Alberta, Edmonton, Alberta, Canada</t>
  </si>
  <si>
    <t>Difference in the Modified Fatigue Impact Scale-5 (MFIS-5) Score Across Menstrual Cycle Phases Over Six Months</t>
  </si>
  <si>
    <t>https://clinicaltrials.gov/study/NCT06832293</t>
  </si>
  <si>
    <t>NCT06673043</t>
  </si>
  <si>
    <t>Anifrolumab Real-world Treatment Outcomes in Systemic Lupus Erythematosus</t>
  </si>
  <si>
    <t>Anifrolumab (DRUG)</t>
  </si>
  <si>
    <t>Research Site, Bydgoszcz, Poland; Research Site, Bytom, Poland; Research Site, Gdansk, Poland; Research Site, Katowice, Poland; Research Site, Krakow, Poland</t>
  </si>
  <si>
    <t>Change from index date in Systemic Lupus Erythematosus Disease Activity Index 2000 (SLEDAI-2K) score</t>
  </si>
  <si>
    <t>https://clinicaltrials.gov/study/NCT06673043</t>
  </si>
  <si>
    <t>NCT06839170</t>
  </si>
  <si>
    <t>An Assistant Model for IRD Care Needs: A Randomized Control Trial</t>
  </si>
  <si>
    <t>Inherited Retinal Diseases</t>
  </si>
  <si>
    <t>FM-IRDs assisted (OTHER), without FM-IRDs (OTHER)</t>
  </si>
  <si>
    <t>Shanghai General Hospital, Shanghai Jiao Tong University, Shanghai, China; Shanghai general hospital, Shanghai, China</t>
  </si>
  <si>
    <t>The diagnostic accuracy of IRDs</t>
  </si>
  <si>
    <t>https://clinicaltrials.gov/study/NCT06839170</t>
  </si>
  <si>
    <t>NCT06781346</t>
  </si>
  <si>
    <t>Rhomboid Intercostal Block Compared With Thoracic Paravertebral Block in Breast Cancer Surgeries</t>
  </si>
  <si>
    <t>Thoracic Paravertebral Block (PROCEDURE), Rhomboid Intercostal Block (PROCEDURE)</t>
  </si>
  <si>
    <t>Fayoum university Hospital, El Fayoum Qesm, Faiyum Gove, Egypt</t>
  </si>
  <si>
    <t>The total postoperative fentanyl consumption in the first 24 hours. (μg)</t>
  </si>
  <si>
    <t>https://clinicaltrials.gov/study/NCT06781346</t>
  </si>
  <si>
    <t>NCT06841211</t>
  </si>
  <si>
    <t>Optimizing Prostate Biopsy Schemes in Men With Multiple mpMRI Visible Lesions</t>
  </si>
  <si>
    <t>Combined targeted and systematic biopsy (CTSBx) (PROCEDURE), Targeted and perilesional biopsy (TPLBx) (PROCEDURE)</t>
  </si>
  <si>
    <t>The clinically significant prostate cancer (csPCa) detection rate for TPLBx and CTSBx schemes</t>
  </si>
  <si>
    <t>https://clinicaltrials.gov/study/NCT06841211</t>
  </si>
  <si>
    <t>NCT06856265</t>
  </si>
  <si>
    <t>Efficacy of Mavacamten Combined With Radiofrequency Ablation in Patients With Symptomatic Obstructive Hypertrophic Cardiomyopathy</t>
  </si>
  <si>
    <t>Obstructive Hypertrophic Cardiomyopathy, Mavacamten, Radiofrequency Ablation</t>
  </si>
  <si>
    <t>radiofrequency ablation (PROCEDURE), Mavacamten (DRUG)</t>
  </si>
  <si>
    <t>Change in Valsalva LVOT peak gradient from baseline to week 30, as determined by Doppler echocardiography.</t>
  </si>
  <si>
    <t>https://clinicaltrials.gov/study/NCT06856265</t>
  </si>
  <si>
    <t>NCT07084857</t>
  </si>
  <si>
    <t>"Association Between Isokinetic Lower Extremity Muscle Strength and Bone Mineral Density in Elderly Women With and Without Osteoporosis: A Case-Control Study"</t>
  </si>
  <si>
    <t>correlational analysis between BMD and isokinetic lower extremity strength (OTHER)</t>
  </si>
  <si>
    <t>Azza Mohammed, Giza, Egypt</t>
  </si>
  <si>
    <t>isokinetic strength of hip muscles, Bone mineral density</t>
  </si>
  <si>
    <t>https://clinicaltrials.gov/study/NCT07084857</t>
  </si>
  <si>
    <t>NCT06795165</t>
  </si>
  <si>
    <t>Study of the Safety and Efficacy of Moxidectin Tablets for the Reduction of Demodex Eyelash Infestation</t>
  </si>
  <si>
    <t>Blepharitis</t>
  </si>
  <si>
    <t>Moxidectin 2 MG Oral Tablet (DRUG), Placebo (DRUG)</t>
  </si>
  <si>
    <t>Eye Research Foundation, Inc.</t>
  </si>
  <si>
    <t>Eye Research Foundation, Inc., Newport Beach, California, United States</t>
  </si>
  <si>
    <t>Collarette count</t>
  </si>
  <si>
    <t>https://clinicaltrials.gov/study/NCT06795165</t>
  </si>
  <si>
    <t>NCT06750653</t>
  </si>
  <si>
    <t>Skin Barrier Function and Inflammation in Aging: The BIA Study</t>
  </si>
  <si>
    <t>Inflammation, Skin Inflammation, Aging</t>
  </si>
  <si>
    <t>Vaseline (DRUG), CeraVe Moisturizing Cream (OTHER)</t>
  </si>
  <si>
    <t>Demonstrate feasibility</t>
  </si>
  <si>
    <t>https://clinicaltrials.gov/study/NCT06750653</t>
  </si>
  <si>
    <t>NCT06894212</t>
  </si>
  <si>
    <t>A Trial of the Efficacy and Safety of SEP-363856 in Acutely Psychotic Participants With Schizophrenia</t>
  </si>
  <si>
    <t>Placebo (OTHER), SEP-363856 (DRUG)</t>
  </si>
  <si>
    <t>Pillar Clinical Research LLC - Bentonville Site # 145, Bentonville, Arkansas, United States; Pillar Clinical Research (Little Rock AR) Site #153, Little Rock, Arkansas, United States; Woodland International Research Group Site #141, Little Rock, Arkansas, United States; Woodland Research Northwest Site # 138, Rogers, Arkansas, United States; Clinical Innovations, Inc. dba CITrials (Bellflower) Site #131, Bellflower, California, United States</t>
  </si>
  <si>
    <t>The change from baseline in Positive And Negative Syndrome Scale (PANSS) total score at Week 6</t>
  </si>
  <si>
    <t>https://clinicaltrials.gov/study/NCT06894212</t>
  </si>
  <si>
    <t>NCT06827951</t>
  </si>
  <si>
    <t>Potential Benefits of Parent Child Interaction Therapy (PCIT)</t>
  </si>
  <si>
    <t>Autonomic Dysregulation, Anxiety, Depression, Parent-Child Relations</t>
  </si>
  <si>
    <t>Parent-Child Interaction Therapy (PCIT) (BEHAVIORAL)</t>
  </si>
  <si>
    <t>UF Health Child Psychiatry, Gainesville, Florida, United States; UF Health Psychiatry San Jose, Jacksonville, Florida, United States</t>
  </si>
  <si>
    <t>Measuring Change in Autonomic Reactivity using the Body Perceptions Inventory Short Form, Assessing the Impact of Adversity History, Measuring change in oxytocin Levels, Measuring change in parental stress using the parental stress scale, Measuring change in parental attachment using the Child-Parent Relationship Scale, Measuring change in child behavior using the parent-report Eyberg Child Behavior Inventory, Measuring change in anxiety using the General Anxiety Disorder-7, Measuring change in depression using the Patient Health Questionnaire-8, Measuring change in post-traumatic stress symptoms using the PTSD Checklist for DSM-5</t>
  </si>
  <si>
    <t>https://clinicaltrials.gov/study/NCT06827951</t>
  </si>
  <si>
    <t>NCT07132957</t>
  </si>
  <si>
    <t>A Study of AL8326 in Healthy Subjects</t>
  </si>
  <si>
    <t>Small Cell Lung Cancer, Solid Tumors</t>
  </si>
  <si>
    <t>14C-labeled AL8326 (DRUG)</t>
  </si>
  <si>
    <t>Advenchen Laboratories Nanjing Ltd.</t>
  </si>
  <si>
    <t>Material balance, Metabolites, Metabolites, Pharmacokinetic, whole blood</t>
  </si>
  <si>
    <t>https://clinicaltrials.gov/study/NCT07132957</t>
  </si>
  <si>
    <t>NCT06798155</t>
  </si>
  <si>
    <t>Effect of Listening to Standardized Music Sequences on Preventing Postoperative Pain in Proctologic Surgery</t>
  </si>
  <si>
    <t>Hemorrhoid, Anal Fistulas, MUSICAL THERAPY, Anal Fissure and Fistula</t>
  </si>
  <si>
    <t>Standardized Music Listening Therapy (OTHER)</t>
  </si>
  <si>
    <t>Clinique Saint-Vincent</t>
  </si>
  <si>
    <t>Clinique Saint Vincent, Saint-Denis, Reunion; Clinique Saint Vincent, Saint-Denis, Reunion</t>
  </si>
  <si>
    <t>Pain Intensity (EVA Pain) in the recovery room (SSPI).</t>
  </si>
  <si>
    <t>https://clinicaltrials.gov/study/NCT06798155</t>
  </si>
  <si>
    <t>NCT06835816</t>
  </si>
  <si>
    <t>Amino Acid Supplementation in Continuous Renal Replacement Therapy</t>
  </si>
  <si>
    <t>Amino acid supplementation (Glavamin, Fresenius Kabi) (DIETARY_SUPPLEMENT)</t>
  </si>
  <si>
    <t>Karolinska University Hospital</t>
  </si>
  <si>
    <t>Balance of amino acids</t>
  </si>
  <si>
    <t>https://clinicaltrials.gov/study/NCT06835816</t>
  </si>
  <si>
    <t>NCT07244016</t>
  </si>
  <si>
    <t>Clinical Study on Using TCR to Predict the Effect of Tislelizumab + Chemotherapy in the First-line Treatment of ES-SCLC</t>
  </si>
  <si>
    <t>Henan Cancer Hosipital, Zhengzhou, Henan, China</t>
  </si>
  <si>
    <t>Progress-free survival time</t>
  </si>
  <si>
    <t>https://clinicaltrials.gov/study/NCT07244016</t>
  </si>
  <si>
    <t>NCT06813235</t>
  </si>
  <si>
    <t>Dream2Heal: An Adaptive Stepped-care Intervention for Chinese Cancer Survivors With Mild-to-moderate Insomnia</t>
  </si>
  <si>
    <t>Neoplasm, Sleep Disturbance</t>
  </si>
  <si>
    <t>Dream2Heal (BEHAVIORAL), iDream2Heal (BEHAVIORAL), Easy Exercise (BEHAVIORAL), iDream2Heal &amp; Easy Exercise (BEHAVIORAL)</t>
  </si>
  <si>
    <t>QMH department of surgery, Hong Kong, Hong Kong</t>
  </si>
  <si>
    <t>Feasibility outcome (1.1), Feasibility outcome (1.2), Feasibility outcome (1.3), Feasibility outcome (2), Sleep disturbance</t>
  </si>
  <si>
    <t>https://clinicaltrials.gov/study/NCT06813235</t>
  </si>
  <si>
    <t>NCT06759935</t>
  </si>
  <si>
    <t>Performance and Safety of LightForce® Therapy Lasers on Shoulder Soft Tissue Inflammation Pain Reduction</t>
  </si>
  <si>
    <t>Shoulder Pain, Shoulder Impingement Syndrome, Rotator Cuff Tendinitis</t>
  </si>
  <si>
    <t>physiotherapy/exercise protocol (OTHER), Sham Laser therapy (DEVICE), Laser therapy (DEVICE)</t>
  </si>
  <si>
    <t>Cabinet Attal, Serris, France; Fisioterapia Carioni, Cassano d'Adda, Milano, Italy; Casertafisio, Caserta, Italy; Rachis Center, Roma, Italy; Fisiolab3, Roma, Italy</t>
  </si>
  <si>
    <t>https://clinicaltrials.gov/study/NCT06759935</t>
  </si>
  <si>
    <t>NCT06761417</t>
  </si>
  <si>
    <t>A Prospective, Single-arm Clinical Study of Liposomal Mitoxantrone Combination Regimen in the Treatment of Relapsed and Refractory Solid Tumors in Children, Adolescents and Young Adults</t>
  </si>
  <si>
    <t>Solid Tumors, Children, Adolescents</t>
  </si>
  <si>
    <t>Capecitabine (DRUG), Mitoxantrone liposome (DRUG), Anlotinib (DRUG)</t>
  </si>
  <si>
    <t>Rate of Objective response(ORR)</t>
  </si>
  <si>
    <t>https://clinicaltrials.gov/study/NCT06761417</t>
  </si>
  <si>
    <t>NCT06675604</t>
  </si>
  <si>
    <t>LEOPARD Training and Validation Data Collection Study</t>
  </si>
  <si>
    <t>Decompensated Liver Cirrhosis, Primary Biliary Cholangitis, Primary Sclerosing Cholangitis, Hepato-cellular Carcinoma</t>
  </si>
  <si>
    <t>Universitätsklinik für Allgemeinchirurgie, Klinische Abteilung für Transplantation, Vienna, Austria; Department of Gastroenterology and Hepatology Universitair Ziekenhuis Gent, Ghent, Belgium; CHU Jean Minjoz Besançon, Department of Hepatology, Besançon, France; CHU Trousseau Tours, Department of Hepatology, Chambray-lès-Tours, France; CHU Beaujon, Department of Hepatology, Clichy, France</t>
  </si>
  <si>
    <t>Clinical primary endpoint considered as the event of interest to be predicted will be a composite of number of participants with mortality or drop out for being too sick on transplantation waiting list.</t>
  </si>
  <si>
    <t>https://clinicaltrials.gov/study/NCT06675604</t>
  </si>
  <si>
    <t>NCT06785649</t>
  </si>
  <si>
    <t>The Efficacy of Lavender Herbal Tea in Misophonia</t>
  </si>
  <si>
    <t>Misophonia, Misophonia Treatment, Anxiety, Depression, Anger, Complementary Medicine</t>
  </si>
  <si>
    <t>Lavender herbal tea (OTHER)</t>
  </si>
  <si>
    <t>Misophonia Scale</t>
  </si>
  <si>
    <t>https://clinicaltrials.gov/study/NCT06785649</t>
  </si>
  <si>
    <t>NCT06838208</t>
  </si>
  <si>
    <t>Tislelizumab Combined With Chemotherapy and Relayed Radiotherapy in First-line Treatment of ES-SCLC</t>
  </si>
  <si>
    <t>Extensive-stage Small Cell Lung Cancer (ES-SCLC)</t>
  </si>
  <si>
    <t>Tislelizumab, Carboplatin /Cisplatin, Etoposide (DRUG)</t>
  </si>
  <si>
    <t>https://clinicaltrials.gov/study/NCT06838208</t>
  </si>
  <si>
    <t>NCT06784921</t>
  </si>
  <si>
    <t>To Investigate the Real-world Efficacy and Safety of Sacituzumab Govitecan for HER2 Negative Metastatic Breast Cancer Patients in China.</t>
  </si>
  <si>
    <t>Breast Cancer Metastatic</t>
  </si>
  <si>
    <t>https://clinicaltrials.gov/study/NCT06784921</t>
  </si>
  <si>
    <t>NCT06864884</t>
  </si>
  <si>
    <t>A Phase 1 Study of ARC-001 in Participants Undergoing Third Molar Extraction</t>
  </si>
  <si>
    <t>Acute Post Operative Pain, Third Molar Extraction Surgery</t>
  </si>
  <si>
    <t>ARC-001 (DRUG), Placebo gel (DRUG)</t>
  </si>
  <si>
    <t>Arcato Laboratories, Inc.</t>
  </si>
  <si>
    <t>CenExel JBR, Salt Lake City, Utah, United States</t>
  </si>
  <si>
    <t>https://clinicaltrials.gov/study/NCT06864884</t>
  </si>
  <si>
    <t>NCT06848348</t>
  </si>
  <si>
    <t>Efficacy and Safety Study of Halneuron in the Treatment of Chemotherapy-Induced Neuropathic Pain</t>
  </si>
  <si>
    <t>Chemotherapy Induced Neuropathic Pain</t>
  </si>
  <si>
    <t>Halneuron (DRUG), Placebo (DRUG)</t>
  </si>
  <si>
    <t>Dogwood Therapeutics Inc.</t>
  </si>
  <si>
    <t>Central Recruiting Site, Sheffield, Alabama, United States; Central Recruiting Site, Glendale, Arizona, United States; Central Recruiting Site, Fair Oaks, California, United States; Central Recruiting Site, Fountain Valley, California, United States; Central Recruiting Site, Los Angeles, California, United States</t>
  </si>
  <si>
    <t>To explore the efficacy of Halneuron in the treatment of patients with Chemotherapy-Induced Neuropathic Pain, To explore the Safety of Halneuron in the treatment of patients with Chemotherapy-Induced Neuropathic Pain</t>
  </si>
  <si>
    <t>https://clinicaltrials.gov/study/NCT06848348</t>
  </si>
  <si>
    <t>NCT06649955</t>
  </si>
  <si>
    <t>Controlling Amyotrophic Lateral Sclerosis Motor Neuron Excitability Study</t>
  </si>
  <si>
    <t>ALS - Amyotrophic Lateral Sclerosis</t>
  </si>
  <si>
    <t>Multi-site direct current stimulation (DCS) (DEVICE)</t>
  </si>
  <si>
    <t>PathMaker Neurosystems Inc.</t>
  </si>
  <si>
    <t>Feasibility of treating ALS patients using multi-site DCS, Incidence of Treatment-Emergent Adverse Events [Safety and Tolerability]</t>
  </si>
  <si>
    <t>https://clinicaltrials.gov/study/NCT06649955</t>
  </si>
  <si>
    <t>NCT06830343</t>
  </si>
  <si>
    <t>The Safety, Tolerability, and Pharmacokinetics of of SYH9017 in Chinese Participants With Overweight and Obesity</t>
  </si>
  <si>
    <t>Wegovy ® (DRUG), SYH9017 (DRUG), Placebo (DRUG)</t>
  </si>
  <si>
    <t>CSPC Baike (Shandong) Biopharmaceutical Co., Ltd.</t>
  </si>
  <si>
    <t>Incidence of AEs following single-dose administration of SYH9017 Description:, Incidence of AEs following multiple doses administration of SYH9017AEs of SYH 9017 following multiple doses</t>
  </si>
  <si>
    <t>https://clinicaltrials.gov/study/NCT06830343</t>
  </si>
  <si>
    <t>NCT06779552</t>
  </si>
  <si>
    <t>CardioMEMS HF System Coverage with Evidence Development Study</t>
  </si>
  <si>
    <t>CardioMEMS HF System (DEVICE)</t>
  </si>
  <si>
    <t>Abbott, Pleasanton, California, United States</t>
  </si>
  <si>
    <t>HF Hospitalization Rate.</t>
  </si>
  <si>
    <t>https://clinicaltrials.gov/study/NCT06779552</t>
  </si>
  <si>
    <t>NCT06821438</t>
  </si>
  <si>
    <t>TVUS vs MRI Efficacy in Diagnosis of Laparoscopically Managed Patients With DIE</t>
  </si>
  <si>
    <t>Laparoscopy (PROCEDURE)</t>
  </si>
  <si>
    <t>Alexandria Faculty Of Medicine, Alexandria, El Shatby, Egypt</t>
  </si>
  <si>
    <t>TRANSVAGINAL ULTRASOUND VERSUS MAGNETIC RESONANCE IMAGING IN DIAGNOSIS OF LAPAROSCOPICALLY MANAGED PATIENTS WITH DEEP INFILTRATING ENDOMETRIOSIS</t>
  </si>
  <si>
    <t>https://clinicaltrials.gov/study/NCT06821438</t>
  </si>
  <si>
    <t>NCT06841926</t>
  </si>
  <si>
    <t>Study to Evaluate the Pharmacokinetics and Relative Bioavailability of Metabolites in Healthy Chinese Adult Males</t>
  </si>
  <si>
    <t>Respiratory Viral Infection</t>
  </si>
  <si>
    <t>ZX-7101A tablet (OTHER), ZX-7101A dry suspension (DRUG)</t>
  </si>
  <si>
    <t>West China Second University Hospital, Sichuan University and Children's Hospital Zhejiang University School of Medicine, Chengdu, Sichuan, China</t>
  </si>
  <si>
    <t>The pharmacokinetic parameters Cmax of the active metabolite ZX-7101 (parent drug), The pharmacokinetic parameters AUC0-t of the active metabolite ZX-7101 (parent drug), The pharmacokinetic parameters AUC0-inf of the active metabolite ZX-7101 (parent drug), Relative bioavailability of the active metabolite ZX-7101 (parent drug)</t>
  </si>
  <si>
    <t>https://clinicaltrials.gov/study/NCT06841926</t>
  </si>
  <si>
    <t>NCT06699758</t>
  </si>
  <si>
    <t>A Phase I, Single-Center, Open-Label, Dose-Escalation Clinical Trial to Assess the Safety and Tolerability of an Intranasal Memory T Lymphocytes Solution in Adult Females: vRELEASE I. (vRELEASE I)</t>
  </si>
  <si>
    <t>To Assess the Safety and Tolerability of Intranasal Administration of a Male Donor Memory T Lymphocyte Solution</t>
  </si>
  <si>
    <t>CD45RA- memory T lymphocytes cells sourced from healthy peripheral blood mononuclear cells male donors. (OTHER)</t>
  </si>
  <si>
    <t>Cristina Calvo Rey</t>
  </si>
  <si>
    <t>Hospital Universitario La Paz, Madrid, Madrid, Spain</t>
  </si>
  <si>
    <t>https://clinicaltrials.gov/study/NCT06699758</t>
  </si>
  <si>
    <t>NCT06738017</t>
  </si>
  <si>
    <t>Study of BMN 349 Single Dose in PiZZ and PiMZ/MASH Adult Participants</t>
  </si>
  <si>
    <t>Alpha 1-Antitrypsin Deficiency</t>
  </si>
  <si>
    <t>BMN 349 (DRUG), Placebo (DRUG)</t>
  </si>
  <si>
    <t>BioMarin Pharmaceutical</t>
  </si>
  <si>
    <t>University of California, San Diego, San Diego, California, United States; Saint Louis University, St Louis, Missouri, United States; Medpace Clinical Pharmacology Unit, Cincinnati, Ohio, United States; The Medical University of South Carolina, Charleston, South Carolina, United States; NHS Lothian, Edinburgh, UK, United Kingdom</t>
  </si>
  <si>
    <t>Participant Adverse Events, Serious Adverse Events, Dose Limit Toxicities, Adverse Event of Special Interests, abnormal laboratory tests, abnormal pulmonary function tests, and 12-lead ECG parameters</t>
  </si>
  <si>
    <t>https://clinicaltrials.gov/study/NCT06738017</t>
  </si>
  <si>
    <t>NCT07341555</t>
  </si>
  <si>
    <t>Effect of Squats on Postural Stability, Bilateral Coordination and Dynamic Balance</t>
  </si>
  <si>
    <t>Condition - exercise on stable surface (OTHER), Condition - exercise on unstable surface (OTHER), Condition - no exercise before testing (OTHER)</t>
  </si>
  <si>
    <t>Department of health promotion and rehabilitation, Kaunas, Kauno M. Sav., Lithuania</t>
  </si>
  <si>
    <t>Postural stability, Bilteral Coordination</t>
  </si>
  <si>
    <t>https://clinicaltrials.gov/study/NCT07341555</t>
  </si>
  <si>
    <t>NCT06717126</t>
  </si>
  <si>
    <t>A Randomised Phase II Study of Roginolisib in Patients With Advanced/Metastatic Uveal Melanoma</t>
  </si>
  <si>
    <t>Uveal Melanoma, Ocular Melanoma</t>
  </si>
  <si>
    <t>Investigator choice of standard therapy (DRUG), roginolisib (DRUG)</t>
  </si>
  <si>
    <t>SSD Tumori Rari e Melanoma Viale Orazio Flacco, Bari, Italy; IRCSS National Cancer Institute, "G.Pascale" Foundation Dip. CORP-S di Ricerca ed Assistenziale Cute, Melanoma lmmunologia Oncologica Sperimentale e Terapie Innovative, Napoli, Italy; IRCSS Istituto Oncologico Veneto UOS Oncologia 2 del Melanoma Ospedale Busonera, Padua, Italy; IRCCS Istituto Clinico Humanitas, Rozzano, Italy; A.O.U.S. Santa Maria delle Scotte, Siena, Italy</t>
  </si>
  <si>
    <t>https://clinicaltrials.gov/study/NCT06717126</t>
  </si>
  <si>
    <t>NCT07145125</t>
  </si>
  <si>
    <t>Real-life Efficacy and Toxicity of Brentuximab-Vedotin Associated With Bendamustine in Patients With Relapsed or Refractory Hodgkin Lymphoma (HL-R2-B2)</t>
  </si>
  <si>
    <t>Relapsed or Refractory Hodgkin Lymphoma</t>
  </si>
  <si>
    <t>Brentuximab-Vedotin associated with Bendamustine (DRUG)</t>
  </si>
  <si>
    <t>CH de la Côte Basque, service Hématologie Clinique, Bayonne, France; CHU de Bordeaux, service Hématologie Clinique et Thérapie cellulaire, Bordeaux, France; CHU de Caen, service Hématologie Clinique, Caen, France; Institut Paoli Calmettes, service Hématologie Clinique, Marseille, France; CHU de Toulouse, service Hématologie Clinique, Toulouse, France</t>
  </si>
  <si>
    <t>Progression free survival (PFS) for the whole cohort</t>
  </si>
  <si>
    <t>https://clinicaltrials.gov/study/NCT07145125</t>
  </si>
  <si>
    <t>NCT07164885</t>
  </si>
  <si>
    <t>RAPART in Locally Advanced Non-small Cell Lung Cancer Patients</t>
  </si>
  <si>
    <t>Locally Advanced Non-small Cell Lung Cancer</t>
  </si>
  <si>
    <t>Conventional radiotherapy (RADIATION), Radiosensitivity-Assisted Personalized Adaptive Radiotherapy Technology（RAPART)） (RADIATION)</t>
  </si>
  <si>
    <t>University of Hong Kong Shenzhen Hospital, Shenzhen, Guangdong, China</t>
  </si>
  <si>
    <t>https://clinicaltrials.gov/study/NCT07164885</t>
  </si>
  <si>
    <t>NCT06832176</t>
  </si>
  <si>
    <t>CMTS4520-Assisted Washed Microbiota Transplantation for Chronic Constipation in Adults</t>
  </si>
  <si>
    <t>CMTS4520 (dietary fiber probiotics) (OTHER), Placebo (OTHER)</t>
  </si>
  <si>
    <t>Department of Microbiota Medicine &amp; Medical Centre for Digestive Diseases,The Second Affiliated Hospital of Nanjing Medical University, Nanjing, Jiangsu, China</t>
  </si>
  <si>
    <t>https://clinicaltrials.gov/study/NCT06832176</t>
  </si>
  <si>
    <t>NCT06630585</t>
  </si>
  <si>
    <t>GIP/GLP-1RA as Adjunctive to Automated Insulin Delivery in Adults With Type 1 Diabetes</t>
  </si>
  <si>
    <t>Tirzepatide (DRUG)</t>
  </si>
  <si>
    <t>DiaCenTRE - Hirslanden Clinique des Grangettes, Chêne-Bougeries, Canton of Geneva, Switzerland; Kantonsspital Olten, Olten, Canton of Solothurn, Switzerland; Luzerner Kantonspital, Lucerne, Switzerland</t>
  </si>
  <si>
    <t>Change TIR</t>
  </si>
  <si>
    <t>https://clinicaltrials.gov/study/NCT06630585</t>
  </si>
  <si>
    <t>NCT06824597</t>
  </si>
  <si>
    <t>Impact of Baby-friedly Hospital Initiative (BFHI) Training Program on Breastfeeding Practices</t>
  </si>
  <si>
    <t>Breastfeeding Outcomes</t>
  </si>
  <si>
    <t>Baby-friendly hospital initiative training program (BEHAVIORAL)</t>
  </si>
  <si>
    <t>Faculty of Nursing, Mansoura University, Al Mansurah, Dakahlia Governorate, Egypt</t>
  </si>
  <si>
    <t>Evaluating the nurses' experiences regarding baby-friendly hospital initiative training program, Evaluating the nurses' practices regarding BFHI principles</t>
  </si>
  <si>
    <t>https://clinicaltrials.gov/study/NCT06824597</t>
  </si>
  <si>
    <t>NCT06757296</t>
  </si>
  <si>
    <t>Endoscopic Conversion of Sleeve Gastrectomy to Single Anastomosis Sleeve-ileal Bypass (SASI) for Gastroesophageal Reflux (GERD), Primary and Secondary Non-responder.</t>
  </si>
  <si>
    <t>Metabolic Syndrome, Severe Obesity, Reflux, Gastroesophageal, Bariatric Surgery</t>
  </si>
  <si>
    <t>Endoscopic SASI (PROCEDURE)</t>
  </si>
  <si>
    <t>Singapore Health Services</t>
  </si>
  <si>
    <t>Changi General Hospital, Singapore, Singapore; Sengkang General Hospital, Singapore, Singapore; Singapore General Hospital, Singapore, Singapore</t>
  </si>
  <si>
    <t>Total amount of weight loss</t>
  </si>
  <si>
    <t>https://clinicaltrials.gov/study/NCT06757296</t>
  </si>
  <si>
    <t>NCT06697327</t>
  </si>
  <si>
    <t>Daunorubicin + Cytarabine + Venetoclax in de Novo AML</t>
  </si>
  <si>
    <t>Leukemia, Myeloid, Acute, Acute Myeloid Leukemia</t>
  </si>
  <si>
    <t>(Daunorubicin, Cytarabine, Venetoclax) (DRUG), (Daunorubicin, Cytarabine) (DRUG)</t>
  </si>
  <si>
    <t>Anhui Medical University</t>
  </si>
  <si>
    <t>Department of Hematology, The First Affiliated Hospital of Anhui Medical University, 218 Jixi Road, Hefei, Anhui, China</t>
  </si>
  <si>
    <t>https://clinicaltrials.gov/study/NCT06697327</t>
  </si>
  <si>
    <t>NCT06763003</t>
  </si>
  <si>
    <t>Intensive Music Therapy on Cognitive Function in Subacute Stroke Rehabilitation in Malaysia</t>
  </si>
  <si>
    <t>Rehabilitation, Cognition, Stroke, Attention</t>
  </si>
  <si>
    <t>Montreal Cognitive Assessment (MoCA), Trail Making Test (TMT), Digit Span (Forward and Backward), Clock Drawing Test (CDT)</t>
  </si>
  <si>
    <t>https://clinicaltrials.gov/study/NCT06763003</t>
  </si>
  <si>
    <t>NCT06882980</t>
  </si>
  <si>
    <t>Comparison of Ciprofol and Propofol Under IoC1 and IoC2 Monitoring for Adenotonsillectomy</t>
  </si>
  <si>
    <t>Adenotonsillectomy, Propofol, Ciprofol</t>
  </si>
  <si>
    <t>Ciprofol group (OTHER), Propofol group (OTHER)</t>
  </si>
  <si>
    <t>Induction Compliance checklist(ICC), The time to loss of consciousness during anesthesia induction, sedation/consciousness (IoC1), analgesia/pain-stress (IoC2)</t>
  </si>
  <si>
    <t>https://clinicaltrials.gov/study/NCT06882980</t>
  </si>
  <si>
    <t>NCT06887361</t>
  </si>
  <si>
    <t>Evaluating the Efficacy of a New Sexual Violence Prevention Program with College Students</t>
  </si>
  <si>
    <t>Sexual Violence</t>
  </si>
  <si>
    <t>MOON Program (BEHAVIORAL)</t>
  </si>
  <si>
    <t>University of Porto, Porto, Portugal</t>
  </si>
  <si>
    <t>Bystander Attitudes, Bystander Behaviors</t>
  </si>
  <si>
    <t>https://clinicaltrials.gov/study/NCT06887361</t>
  </si>
  <si>
    <t>NCT07113080</t>
  </si>
  <si>
    <t>Assessing the Efficacy of Lemongrass and Lavender Aromatherapy in Reducing Dental Anxiety and Pain Associated With Local Anesthetic Injections in Pediatric Dental Patients</t>
  </si>
  <si>
    <t>Dental Fear and Anxiety</t>
  </si>
  <si>
    <t>lavender essential oil inhaled using face mask (DRUG), lemongrass essential oil inhaled using face mask (DRUG)</t>
  </si>
  <si>
    <t>Hiba Ahmed Eltayeb</t>
  </si>
  <si>
    <t>pediatric dentistry and dental public health department, faculty of dentistry, Ain shams university, Cairo, egypt, Cairo, Cairo Governorate, Egypt</t>
  </si>
  <si>
    <t>https://clinicaltrials.gov/study/NCT07113080</t>
  </si>
  <si>
    <t>NCT06644924</t>
  </si>
  <si>
    <t>A Study Evaluating the Effect of Inhaled PT007(AS MDI) Versus Placebo MDI and Ventolin Evohaler on Lung Function in Adult Participants With Asthma</t>
  </si>
  <si>
    <t>Intervention: AS MDI (COMBINATION_PRODUCT), Intervention: Ventolin Evohaler (COMBINATION_PRODUCT), Intervention: Placebo matching AS MDI (COMBINATION_PRODUCT)</t>
  </si>
  <si>
    <t>Research Site, Encinitas, California, United States; Research Site, Lancaster, California, United States; Research Site, Los Angeles, California, United States; Research Site, Newport Beach, California, United States; Research Site, San Diego, California, United States</t>
  </si>
  <si>
    <t>Change from baseline in FEV1 AUC 0-6 hours</t>
  </si>
  <si>
    <t>https://clinicaltrials.gov/study/NCT06644924</t>
  </si>
  <si>
    <t>NCT06531746</t>
  </si>
  <si>
    <t>Effect of Extracorporeal Shock Wave on Electrophysiological Changes and Pain in Patients With Lower Cross Syndrome</t>
  </si>
  <si>
    <t>Lower Cross Syndrome</t>
  </si>
  <si>
    <t>Sham (No Treatment) (DEVICE), Extracorporeal shock wave (OTHER), Conventional physical therapy program (OTHER)</t>
  </si>
  <si>
    <t>Ahmed Alshimy</t>
  </si>
  <si>
    <t>Al Ryada University for Science and Technology, Sadat, Menoufia, Egypt</t>
  </si>
  <si>
    <t>Visual Analog Scale, Electromyograph</t>
  </si>
  <si>
    <t>https://clinicaltrials.gov/study/NCT06531746</t>
  </si>
  <si>
    <t>NCT06635655</t>
  </si>
  <si>
    <t>Assessment of the Prosthetic System Impact on Mental Workload in Above-knee Lower Limb Amputees.</t>
  </si>
  <si>
    <t>Lower Limb Amputation Above Knee (Injury)</t>
  </si>
  <si>
    <t>Proteor Group</t>
  </si>
  <si>
    <t>Multiple sites, Multiple Locations, France</t>
  </si>
  <si>
    <t>Goal Attainment Scale (GAS)</t>
  </si>
  <si>
    <t>https://clinicaltrials.gov/study/NCT06635655</t>
  </si>
  <si>
    <t>NCT06774248</t>
  </si>
  <si>
    <t>Expanding the Youth Opioid Recovery Support (YORS) Intervention for MOUD Adherence to Adolescents With OUD</t>
  </si>
  <si>
    <t>Youth Opioid Recovery Support (YORS) (BEHAVIORAL)</t>
  </si>
  <si>
    <t>Cumulative MOUD exposure</t>
  </si>
  <si>
    <t>https://clinicaltrials.gov/study/NCT06774248</t>
  </si>
  <si>
    <t>NCT06824155</t>
  </si>
  <si>
    <t>HEAT Trial (HER2 Antibody Therapy With Lutetium-177)</t>
  </si>
  <si>
    <t>HER2 Gene Mutation, Advanced Solid Tumors</t>
  </si>
  <si>
    <t>177Lu-RAD202 (DRUG)</t>
  </si>
  <si>
    <t>Radiopharm Theranostics, Ltd</t>
  </si>
  <si>
    <t>Nepean Hospital, Kingswood, New South Wales, Australia; Macquarie University Hospital, Macquarie Park, New South Wales, Australia; Wollongong Hospital, Wollongong, New South Wales, Australia; St Vincents Hospital, Melbourne, Fitzroy, Victoria, Australia; GenesisCare Murdoch, Murdoch, Western Australia, Australia</t>
  </si>
  <si>
    <t>Time Activity Curves (TACs), Radiation dosimetry of Lu177-RAD202im, Safety and tolerability of a single dose of 177Lu-RAD202tr, Recommended dose(s) of 177Lu-RAD202tr for future exploration, Pharmacokinetics of 177Lu-RAD202im, Biokinetics of 177Lu-RAD202im</t>
  </si>
  <si>
    <t>https://clinicaltrials.gov/study/NCT06824155</t>
  </si>
  <si>
    <t>NCT06830616</t>
  </si>
  <si>
    <t>Acute Concussion Management in Emergency Medicine with 7T MRI: a Feasibility Study</t>
  </si>
  <si>
    <t>Traumatic Brain Injury (TBI); Concussion, Initial Encounter</t>
  </si>
  <si>
    <t>7T MRI brain (DIAGNOSTIC_TEST)</t>
  </si>
  <si>
    <t>Microvascular Pathology (Blood Vessel Changes) on 7T MRI brain</t>
  </si>
  <si>
    <t>https://clinicaltrials.gov/study/NCT06830616</t>
  </si>
  <si>
    <t>NCT06805747</t>
  </si>
  <si>
    <t>A Comparative Study of Ventilation Strategies in Different Surgical Positions on Intracranial Pressure and Cerebral Blood Flow During Laparoscopic Surgery</t>
  </si>
  <si>
    <t>Laparoscopic Surgery</t>
  </si>
  <si>
    <t>Trendelenburg position (OTHER), Reverse Trendelenburg position (OTHER), Variable tidal volume ventilation (V-VCV) (OTHER), Pressure-regulated volume-controlled ventilation (PRVC) (OTHER), Conventional volume-controlled ventilation (C-VCV) (OTHER), Pressure-controlled ventilation (PCV) (OTHER)</t>
  </si>
  <si>
    <t>Inner Mongolia Baogang Hospital</t>
  </si>
  <si>
    <t>esophageal pressure, airway pressure, intracranial pressure, tidal volume, carotid blood flow</t>
  </si>
  <si>
    <t>https://clinicaltrials.gov/study/NCT06805747</t>
  </si>
  <si>
    <t>NCT06831708</t>
  </si>
  <si>
    <t>RCT of Short-Term Psychoanalytic vs. Cognitive Behavioral Therapy for GAD</t>
  </si>
  <si>
    <t>Generalized Anxiety Disorder</t>
  </si>
  <si>
    <t>Psychoanalytic Psychotherapy (BEHAVIORAL), Cognitive Behavioral Therapy (CBT) (BEHAVIORAL)</t>
  </si>
  <si>
    <t>Beykoz University</t>
  </si>
  <si>
    <t>Beykoz University, Istanbul, Turkey (Türkiye)</t>
  </si>
  <si>
    <t>Beck Anxiety Inventory (BAI)</t>
  </si>
  <si>
    <t>https://clinicaltrials.gov/study/NCT06831708</t>
  </si>
  <si>
    <t>NCT06821815</t>
  </si>
  <si>
    <t>Intensive Video-Based Game Therapy Applications in Cerebral Palsy</t>
  </si>
  <si>
    <t>Bimanual Intensive Therapy (OTHER), Video Game Based Therapy (OTHER)</t>
  </si>
  <si>
    <t>Cerebral Palsy Türkiye Foundation, Istanbul, Ataşehir, Turkey (Türkiye); Istanbul Medipol University, Istanbul, Beykoz, Turkey (Türkiye)</t>
  </si>
  <si>
    <t>Gross Motor Function changes over the Study - Gross Motor Performance Measure - 88 (GMFM-88), Performance of Activities of Daily Living - Canadian Occupational Performance Measure (COPM)</t>
  </si>
  <si>
    <t>https://clinicaltrials.gov/study/NCT06821815</t>
  </si>
  <si>
    <t>NCT06739876</t>
  </si>
  <si>
    <t>Effects of a Wearable Device and Social Media-Based Intervention on Physical Activity and Sleep Quality in Adults</t>
  </si>
  <si>
    <t>Sleep, Physical Activity</t>
  </si>
  <si>
    <t>Wearable device-based intervention (without support) (BEHAVIORAL), Wearable device-based intervention (with motivational support via social media) (BEHAVIORAL)</t>
  </si>
  <si>
    <t>National Chung Hsing University</t>
  </si>
  <si>
    <t>National Chung Hsing University, Taichung, Taiwan</t>
  </si>
  <si>
    <t>https://clinicaltrials.gov/study/NCT06739876</t>
  </si>
  <si>
    <t>NCT06764017</t>
  </si>
  <si>
    <t>CHiR Therapy for Elderly DLBCL Intolerant to Chemo</t>
  </si>
  <si>
    <t>CHiR-DEL (DRUG)</t>
  </si>
  <si>
    <t>the complete remission rate (CRR)</t>
  </si>
  <si>
    <t>https://clinicaltrials.gov/study/NCT06764017</t>
  </si>
  <si>
    <t>NCT06807385</t>
  </si>
  <si>
    <t>The Effect of the Reaction Training in Parkinson's Disease</t>
  </si>
  <si>
    <t>Parkinson&amp;#39; Disease</t>
  </si>
  <si>
    <t>Reaction Training (OTHER), Conventional Exercises (OTHER)</t>
  </si>
  <si>
    <t>Postural Stability Assessment, Anticipatory Postural Adjustments Assessment, Reaction Time Measurement, Movement Disorder Socity-Unified Parkinson's Disease Rating Scale</t>
  </si>
  <si>
    <t>https://clinicaltrials.gov/study/NCT06807385</t>
  </si>
  <si>
    <t>NCT06805643</t>
  </si>
  <si>
    <t>Dixon MRI Imaging Histology for Predicting Postoperative Infection in Posterior Lumbar Fusion for Myasthenia Gravis</t>
  </si>
  <si>
    <t>Lumbar Vertebrae, Surgical Site Infection, Radiomics</t>
  </si>
  <si>
    <t>The First People's Hospital of Yunnan</t>
  </si>
  <si>
    <t>fat fraction</t>
  </si>
  <si>
    <t>https://clinicaltrials.gov/study/NCT06805643</t>
  </si>
  <si>
    <t>NCT06858189</t>
  </si>
  <si>
    <t>Promoting Active Therapy: Path to Wellness</t>
  </si>
  <si>
    <t>Depression, Anxiety, Physical Activity, Time in Nature, Self-Efficacy, Feasibility Pilot Study</t>
  </si>
  <si>
    <t>Walk-and-talk therapy (BEHAVIORAL)</t>
  </si>
  <si>
    <t>Participation in walk-and-talk therapy, Perceived therapist support for nature-based physical activity, Acceptability</t>
  </si>
  <si>
    <t>https://clinicaltrials.gov/study/NCT06858189</t>
  </si>
  <si>
    <t>NCT06055868</t>
  </si>
  <si>
    <t>People Living With HIV, Oral and Oropharyngeal Cancer, and Health Equity</t>
  </si>
  <si>
    <t>HIV Infections, Oral Squamous Cell Carcinoma, Oropharyngeal Squamous Cell Carcinoma</t>
  </si>
  <si>
    <t>Questionnaires (OTHER), Group Meeting (Focus Group) (OTHER)</t>
  </si>
  <si>
    <t>Identification of potential oral health equity factors</t>
  </si>
  <si>
    <t>https://clinicaltrials.gov/study/NCT06055868</t>
  </si>
  <si>
    <t>NCT06915389</t>
  </si>
  <si>
    <t>Metabolomic and Lipidomic Analysis Predicts Immunotherapy-related Adverse Events in Gastric Cancer Patients</t>
  </si>
  <si>
    <t>Gastric Cancer, Immunotherapy, Adverse Event, Metabonomics, Lipidomics</t>
  </si>
  <si>
    <t>Qinghai Red Cross Hospital</t>
  </si>
  <si>
    <t>Qinghai Red Cross Hospital, Xining, Qinghai, China</t>
  </si>
  <si>
    <t>Incidence of immune-related adverse events, Changes in Plasma Metabolite Levels, Changes in Plasma Lipid Levels</t>
  </si>
  <si>
    <t>https://clinicaltrials.gov/study/NCT06915389</t>
  </si>
  <si>
    <t>NCT06834308</t>
  </si>
  <si>
    <t>TENS Therapy to Reduce Exercise-Induced Pain in Women With Fibromyalgia</t>
  </si>
  <si>
    <t>Transcutaneous electrical nerve stimulation (TENS) (DEVICE), SHAM Transcutaneous electrical nerve stimulation (TENS) (DEVICE)</t>
  </si>
  <si>
    <t>Centre de recherche sur le vieillissement, Sherbrooke, Quebec, Canada</t>
  </si>
  <si>
    <t>https://clinicaltrials.gov/study/NCT06834308</t>
  </si>
  <si>
    <t>NCT06672185</t>
  </si>
  <si>
    <t>ARC101 in Advanced Solid Tumors</t>
  </si>
  <si>
    <t>ARC101 (DRUG)</t>
  </si>
  <si>
    <t>Third Arc Bio</t>
  </si>
  <si>
    <t>START Midwest, Grand Rapids, Michigan, United States; START San Antonio, LLC., San Antonio, Texas, United States; Sunshine Coast University Private Hospital, Birtinya, Queensland, Australia; Cancer Research SA, Adelaide, South Australia, Australia; Cabrini Health Research, Malvern, Victoria, Australia</t>
  </si>
  <si>
    <t>Frequency and type of dose-limiting toxicities., Occurrence and severity of adverse events, serious adverse events and laboratory values.</t>
  </si>
  <si>
    <t>https://clinicaltrials.gov/study/NCT06672185</t>
  </si>
  <si>
    <t>NCT06813625</t>
  </si>
  <si>
    <t>Shared Book Reading to Promote Mental Well-being Among Young People with and Without Down's Syndrome</t>
  </si>
  <si>
    <t>Shared book reading intervention (BEHAVIORAL)</t>
  </si>
  <si>
    <t>University of Macau, Macau, China</t>
  </si>
  <si>
    <t>PedsQL4.0</t>
  </si>
  <si>
    <t>https://clinicaltrials.gov/study/NCT06813625</t>
  </si>
  <si>
    <t>NCT05826925</t>
  </si>
  <si>
    <t>Optimizing Cardiovascular Preventive Care for Women Following Hypertensive Disorders of Pregnancy</t>
  </si>
  <si>
    <t>Hypertension, Pregnancy Induced, Hypertension Complicating Pregnancy, Preeclampsia, Cardiovascular Diseases, Patient Engagement</t>
  </si>
  <si>
    <t>Decision aid (OTHER)</t>
  </si>
  <si>
    <t>https://clinicaltrials.gov/study/NCT05826925</t>
  </si>
  <si>
    <t>NCT06755476</t>
  </si>
  <si>
    <t>Psychological Counseling Program for Alzheimer's Patients' Caregivers</t>
  </si>
  <si>
    <t>Alzheimer Disease, Caregivers of Alzheimer&amp;#39;s Disease or Memory Problem Patients, Perceived Stress, Well-Being (Psychological Flourishing), Care Burden</t>
  </si>
  <si>
    <t>Psychological Counseling Program (OTHER)</t>
  </si>
  <si>
    <t>Aydan Akkurt Yalçıntürk</t>
  </si>
  <si>
    <t>Perceived Stress Level, Psychological Well-being Level, The Burden of Caregiving</t>
  </si>
  <si>
    <t>https://clinicaltrials.gov/study/NCT06755476</t>
  </si>
  <si>
    <t>NCT06730633</t>
  </si>
  <si>
    <t>Collaborate and Leverage Evidence in African American Rural Network</t>
  </si>
  <si>
    <t>Heart Matters (BEHAVIORAL)</t>
  </si>
  <si>
    <t>A Better Chance, A Better Community, Enfield, North Carolina, United States; The Mercer Foundation, Inc., Nashville, North Carolina, United States; Marks Chapel Baptist Church, Rocky Mount, North Carolina, United States; Thorne's Chapel Missionary Baptist Church, Rocky Mount, North Carolina, United States; Truth Tabernacle Ministries, Rocky Mount, North Carolina, United States</t>
  </si>
  <si>
    <t>Mean change from Baseline, Systolic Blood Pressure, Mean change from Baseline, Diastolic Blood Pressure</t>
  </si>
  <si>
    <t>https://clinicaltrials.gov/study/NCT06730633</t>
  </si>
  <si>
    <t>NCT06829693</t>
  </si>
  <si>
    <t>Evaluation of the Incidence of Psychiatric Disorders As a Function of First-line Antiepileptic Drug Prescribing Practices: Use of Assurance Maladie Databases</t>
  </si>
  <si>
    <t>Epilepsy, Side Effects of Drugs</t>
  </si>
  <si>
    <t>European Georges Pompidou Hospital, Paris, Paris, France</t>
  </si>
  <si>
    <t>risk of developing psychiatric disorders in the year following initiation of 1st-line antiepileptic treatment</t>
  </si>
  <si>
    <t>https://clinicaltrials.gov/study/NCT06829693</t>
  </si>
  <si>
    <t>NCT06767514</t>
  </si>
  <si>
    <t>Clinical Study of Ivonescimab for First-line Treatment of Metastatic NSCLC Patients With High PD-L1</t>
  </si>
  <si>
    <t>Pembrolizumab Injection (BIOLOGICAL), Ivonescimab Injection (BIOLOGICAL)</t>
  </si>
  <si>
    <t>Summit Therapeutics</t>
  </si>
  <si>
    <t>Clinical Study Site, Chandler, Arizona, United States; Clinical Study Site, Phoenix, Arizona, United States; Clinical Study Site, Hot Springs, Arkansas, United States; Clinical Study Site, Cerritos, California, United States; Clinical Study Site, Los Angeles, California, United States</t>
  </si>
  <si>
    <t>Overall Survival (OS), Progression free survival (PFS)</t>
  </si>
  <si>
    <t>https://clinicaltrials.gov/study/NCT06767514</t>
  </si>
  <si>
    <t>NCT06839716</t>
  </si>
  <si>
    <t>Comparison of Ropivacaine-Poloxamer 407 Hydrogel and TAP Block for Postoperative Pain Management in Laparoscopic/Robotic Gastrectomy</t>
  </si>
  <si>
    <t>Arm I (Ropivacaine-Poloxamer 407 hydrogel group) (PROCEDURE), Arm II (TAP block group) (PROCEDURE)</t>
  </si>
  <si>
    <t>Gangnam Severance Hospital</t>
  </si>
  <si>
    <t>Gangnam Severance Hospital, Seoul, South Korea</t>
  </si>
  <si>
    <t>Total fentanyl consumption within 72 hours postoperatively.</t>
  </si>
  <si>
    <t>https://clinicaltrials.gov/study/NCT06839716</t>
  </si>
  <si>
    <t>NCT06986499</t>
  </si>
  <si>
    <t>Standard Post Market Clinical Follow-up (PMCF) Study WSA 2025</t>
  </si>
  <si>
    <t>Own hearing aid (DEVICE), Hearing Aid Widex SmartRIC MRRLD 440 (DEVICE)</t>
  </si>
  <si>
    <t>WSAUD A/S</t>
  </si>
  <si>
    <t>Hörzentrum Oldenburg gGmbH, Oldenburg, Germany, Germany</t>
  </si>
  <si>
    <t>Oldenburg Sentence Test</t>
  </si>
  <si>
    <t>https://clinicaltrials.gov/study/NCT06986499</t>
  </si>
  <si>
    <t>NCT06825949</t>
  </si>
  <si>
    <t>A Clinical Study to Explore the Efficacy and Safety of Hyperbaric Oxygen in the Neoadjuvant Treatment of Hormone Receptor Positive Breast Cancer Patients</t>
  </si>
  <si>
    <t>RCB 0/1 rate</t>
  </si>
  <si>
    <t>https://clinicaltrials.gov/study/NCT06825949</t>
  </si>
  <si>
    <t>NCT07385521</t>
  </si>
  <si>
    <t>The Use of Artificial Intelligence for the Prediction of Recurrence After Resection of Colorectal Liver Metastases</t>
  </si>
  <si>
    <t>Colorectal Liver Metastasis (CRLM), Liver Resection, Hepatectomy, Liver Ablation</t>
  </si>
  <si>
    <t>AI-analysis (OTHER)</t>
  </si>
  <si>
    <t>Francesco De Cobelli</t>
  </si>
  <si>
    <t>Radiology Department, Milan, Italy</t>
  </si>
  <si>
    <t>Development of an ML algorithm predicting which individuals diagnosed with CRLM are most likely to experience early recurrence of disease after liver resection.</t>
  </si>
  <si>
    <t>https://clinicaltrials.gov/study/NCT07385521</t>
  </si>
  <si>
    <t>NCT06896136</t>
  </si>
  <si>
    <t>Study in Healthy Adults Challenged With Enterotoxigenic E. Coli, of the Safety, Tolerability and Anti-Diarrheal Activity of VENBETA6890, an Orally Administered, Human Monoclonal IgA</t>
  </si>
  <si>
    <t>Diarrhea Infectious</t>
  </si>
  <si>
    <t>Placebo (DRUG), VENBETA6890 (DRUG)</t>
  </si>
  <si>
    <t>Mark Klempner</t>
  </si>
  <si>
    <t>Pharmaron CPC, Baltimore, Maryland, United States</t>
  </si>
  <si>
    <t>Number of Participants who Experience Treatment Emergent Adverse Events, Proportion of Participants who experience treatment emergent adverse events.</t>
  </si>
  <si>
    <t>https://clinicaltrials.gov/study/NCT06896136</t>
  </si>
  <si>
    <t>NCT06811909</t>
  </si>
  <si>
    <t>Non-healing Venous Leg Ulcers Treated With Standard Care With or Without BR-AC</t>
  </si>
  <si>
    <t>Non-infected Venous Leg Ulcer, Venous Leg Ulcer, Venous Insufficiency, Venous Stasis, Venous Reflux</t>
  </si>
  <si>
    <t>Standard Care (OTHER), BR-AC (OTHER)</t>
  </si>
  <si>
    <t>BioStem Technologies</t>
  </si>
  <si>
    <t>Site 17, Guntersville, Alabama, United States; Site 2b, Castro Valley, California, United States; Site 19b, Glendale, California, United States; Site 36, Oxnard, California, United States; Site 37, Oxnard, California, United States</t>
  </si>
  <si>
    <t>To determine whether non-ischemic, non-infected VLUs treated with standard care plus BR-AC results in a higher probability of achieving complete wound closure compared to standard care alone.</t>
  </si>
  <si>
    <t>https://clinicaltrials.gov/study/NCT06811909</t>
  </si>
  <si>
    <t>NCT07125248</t>
  </si>
  <si>
    <t>Outcomes of a Single Chest Drain vs Two Drains</t>
  </si>
  <si>
    <t>Pleura; Effusion, Esophageal Adenocarcinoma, Esophageal Anastomotic Leak</t>
  </si>
  <si>
    <t>Bilateral chest tube placement (PROCEDURE), Single drain placement (PROCEDURE)</t>
  </si>
  <si>
    <t>Khyber teaching hospital, Peshawar, Khyberpukhtunkhwa, Pakistan</t>
  </si>
  <si>
    <t>Chest expansion</t>
  </si>
  <si>
    <t>https://clinicaltrials.gov/study/NCT07125248</t>
  </si>
  <si>
    <t>NCT06639438</t>
  </si>
  <si>
    <t>Sensory Outcomes in Active Substance Users</t>
  </si>
  <si>
    <t>Post Operative Pain, Opioid Use, Unspecified</t>
  </si>
  <si>
    <t>Boston Medical Center/Boston University Medical Campus, Boston, Massachusetts, United States</t>
  </si>
  <si>
    <t>Specific gene expressed, Type and concentration of inflammatory cells present and selective biomarkers</t>
  </si>
  <si>
    <t>https://clinicaltrials.gov/study/NCT06639438</t>
  </si>
  <si>
    <t>NCT06812338</t>
  </si>
  <si>
    <t>Effects of Different Positions on Mechanical Traction Outcome</t>
  </si>
  <si>
    <t>Non-specific Low Back Pain, Lumbar Traction</t>
  </si>
  <si>
    <t>mechanical traction (DEVICE)</t>
  </si>
  <si>
    <t>Oswestry Disability Index (ODI) Arabic version</t>
  </si>
  <si>
    <t>https://clinicaltrials.gov/study/NCT06812338</t>
  </si>
  <si>
    <t>NCT06763055</t>
  </si>
  <si>
    <t>The Fifth INTEnsive pReventing Secondary Injury in Acute Cerebral Haemorrhage Trial Within ACT-GLOBAL</t>
  </si>
  <si>
    <t>Intracerebral Hemorrhage, Spontaneous Intracerebral Hemorrhage, Supratentorial Intracerebral Haemorrhage, Acute Intracerebral Haemorrhage, Acute Stroke</t>
  </si>
  <si>
    <t>Colchicine 0.5 mg (DRUG), Control (Standard treatment) (OTHER), Deferoxamine Mesylate (DRUG)</t>
  </si>
  <si>
    <t>Royal Prince Alfred Hospital, Sydney, New South Wales, Australia; West China Hospital of Sichuan University, Chengdu, Sichuan, China</t>
  </si>
  <si>
    <t>mRS scores at 6 months analysed with utility-weights</t>
  </si>
  <si>
    <t>https://clinicaltrials.gov/study/NCT06763055</t>
  </si>
  <si>
    <t>NCT06816355</t>
  </si>
  <si>
    <t>Exogenous Sex Hormones and PONV</t>
  </si>
  <si>
    <t>Postoperative Nausea and Vomiting, Sex Hormone, Transgender</t>
  </si>
  <si>
    <t>Augmentation mammoplasty (PROCEDURE), Orchiectomy (PROCEDURE), Hysterectomy (PROCEDURE)</t>
  </si>
  <si>
    <t>Riverside University Health System Medical Center</t>
  </si>
  <si>
    <t>Riverside University Health System Medical Center, Moreno Valley, California, United States</t>
  </si>
  <si>
    <t>Rescue antiemetics</t>
  </si>
  <si>
    <t>https://clinicaltrials.gov/study/NCT06816355</t>
  </si>
  <si>
    <t>NCT06823778</t>
  </si>
  <si>
    <t>Prophylactic Radiofrequency Left Atrial Posterior Wall Isolation to Prevent Atrial Fibrillation After Cardiac Surgery</t>
  </si>
  <si>
    <t>Postoperative Atrial Fibrillation</t>
  </si>
  <si>
    <t>Radiofrequency ablation (DEVICE)</t>
  </si>
  <si>
    <t>Vasily I. Kaleda</t>
  </si>
  <si>
    <t>Department of Cardiac Surgery, Yudin Hospital, Moscow, Moscow, Russia</t>
  </si>
  <si>
    <t>https://clinicaltrials.gov/study/NCT06823778</t>
  </si>
  <si>
    <t>NCT06649058</t>
  </si>
  <si>
    <t>EXCLAIM: Exploring Combined Local and Systemic Approaches In Brain Metastasis: a Multi-cohort Randomized Phase II Study Evaluating Initial Response to Systemic Therapy and Subsequent Integration of Stereotactic Radiosurgery in Patients With Low-risk Brain Metastases and Central Nervous System-active</t>
  </si>
  <si>
    <t>Systemic Therapy (OTHER), Stereotactic Radiosurgery (RADIATION)</t>
  </si>
  <si>
    <t>https://clinicaltrials.gov/study/NCT06649058</t>
  </si>
  <si>
    <t>NCT07364578</t>
  </si>
  <si>
    <t>Probiotic Supplements in Osteoarthritis</t>
  </si>
  <si>
    <t>Probiotic Formula (DRUG), Control (DRUG)</t>
  </si>
  <si>
    <t>Asmaa Abdelfattah Elsayed, Banī Suwayf, Egypt</t>
  </si>
  <si>
    <t>The Western Ontario and McMaster Universities Osteoarthritis Index (WOMAC), Visual Analogue Scale (VAS)</t>
  </si>
  <si>
    <t>https://clinicaltrials.gov/study/NCT07364578</t>
  </si>
  <si>
    <t>NCT06811948</t>
  </si>
  <si>
    <t>Sleep-Disordered Breathing in the Acute Phase After Stroke and Neuropsychiatric Outcomes</t>
  </si>
  <si>
    <t>Stroke, Fatigue Symptom, Obstructive Sleep Apnea, Sleep Disordered Breathing (SDB)</t>
  </si>
  <si>
    <t>Blekinge County Council Hospital</t>
  </si>
  <si>
    <t>Blekinge Hospital, Karlskrona, Blekinge County, Sweden</t>
  </si>
  <si>
    <t>Fatigue Assessment Scale</t>
  </si>
  <si>
    <t>https://clinicaltrials.gov/study/NCT06811948</t>
  </si>
  <si>
    <t>NCT06325384</t>
  </si>
  <si>
    <t>Real World Evaluation of Lifelight®: A Contactless Vital Signs Monitor for Self-monitoring Blood Pressure and Its Comparison to Standard of Care</t>
  </si>
  <si>
    <t>Blood Pressure Cuff (DEVICE), Lifelight (DEVICE)</t>
  </si>
  <si>
    <t>Xim Limited</t>
  </si>
  <si>
    <t>William Harvey Heart Centre, Queen Mary Queen Mary University of London, Charterhouse Square,, London, United Kingdom</t>
  </si>
  <si>
    <t>Blood Pressure Measurement Non Inferiority</t>
  </si>
  <si>
    <t>https://clinicaltrials.gov/study/NCT06325384</t>
  </si>
  <si>
    <t>NCT06641752</t>
  </si>
  <si>
    <t>Evaluation of CO Intoxication Rate, by CAPillary HbCO</t>
  </si>
  <si>
    <t>Carbon Monoxide Intoxication</t>
  </si>
  <si>
    <t>Blood drop sampling (DIAGNOSTIC_TEST)</t>
  </si>
  <si>
    <t>CHU d'Angers, Angers, Loire-Atlantique, France; Nantes University Hospital, Nantes, Loire-Atlantique, France</t>
  </si>
  <si>
    <t>Determine the accuracy of capillary HbCO measurement (compared with venous or arterial HbCO) in patients with suspected CO poisoning.</t>
  </si>
  <si>
    <t>https://clinicaltrials.gov/study/NCT06641752</t>
  </si>
  <si>
    <t>NCT06931587</t>
  </si>
  <si>
    <t>Methanol Poisoning</t>
  </si>
  <si>
    <t>Kartal City Hospital</t>
  </si>
  <si>
    <t>Kartal Dr. Lütfi Kırdar City Hospital, Kartal, Istanbul, Turkey (Türkiye)</t>
  </si>
  <si>
    <t>ICU Mortality Among Patients With Methyl Alcohol Intoxication</t>
  </si>
  <si>
    <t>https://clinicaltrials.gov/study/NCT06931587</t>
  </si>
  <si>
    <t>NCT06793904</t>
  </si>
  <si>
    <t>Comparative Study Between HOMA1-IR and HOMA2-IR in Prediction of Ovulation Outcome in Women With PCOS</t>
  </si>
  <si>
    <t>Aromatase inhibitor Letrozole (DRUG)</t>
  </si>
  <si>
    <t>Number of participants with successful ovulation</t>
  </si>
  <si>
    <t>https://clinicaltrials.gov/study/NCT06793904</t>
  </si>
  <si>
    <t>NCT06792084</t>
  </si>
  <si>
    <t>The Effect of Motivational Interviewing on Ethical Decision Making and Moral Distress</t>
  </si>
  <si>
    <t>Ethics, Moral Distress</t>
  </si>
  <si>
    <t>motivational interviewing (BEHAVIORAL)</t>
  </si>
  <si>
    <t>Nevsehir Haci Bektas Veli University</t>
  </si>
  <si>
    <t>Cumhuriyet University Medical Faculty Hospital, Sivas, Center, Turkey (Türkiye)</t>
  </si>
  <si>
    <t>Ethical decision making</t>
  </si>
  <si>
    <t>https://clinicaltrials.gov/study/NCT06792084</t>
  </si>
  <si>
    <t>NCT06815809</t>
  </si>
  <si>
    <t>Floor-hugging Intervention: Managing Fear of Falling Through Floor Exposure and Developing After-fall Contingency</t>
  </si>
  <si>
    <t>Fear of Falling, Balance Changes, Healthy</t>
  </si>
  <si>
    <t>Floor-HI (intervention combines floor exposure with floor rise strategies) (BEHAVIORAL)</t>
  </si>
  <si>
    <t>Karlstad University</t>
  </si>
  <si>
    <t>RiskLab, Karlstad University, Karlstad, Värmland County, Sweden</t>
  </si>
  <si>
    <t>Falls Efficacy Scale-International</t>
  </si>
  <si>
    <t>https://clinicaltrials.gov/study/NCT06815809</t>
  </si>
  <si>
    <t>NCT06858293</t>
  </si>
  <si>
    <t>Mental Imagery to Improve Quadriceps Strength Post Anterior Cruciate Ligament Reconstruction: a Feasibility Study</t>
  </si>
  <si>
    <t>Mental Imagery Closed Chain (BEHAVIORAL), Mental Imagery Open Chain (BEHAVIORAL)</t>
  </si>
  <si>
    <t>Marquette University</t>
  </si>
  <si>
    <t>Marquette University, Milwaukee, Wisconsin, United States</t>
  </si>
  <si>
    <t>Feasibility of Intervention</t>
  </si>
  <si>
    <t>https://clinicaltrials.gov/study/NCT06858293</t>
  </si>
  <si>
    <t>NCT06074952</t>
  </si>
  <si>
    <t>Comparing the Color Stability of Acrylic Denture Teeth in Different Staining Solutions</t>
  </si>
  <si>
    <t>Color Stability</t>
  </si>
  <si>
    <t>Aquafina(water), Coca-cola(coke), Tapal(tea), Shan(turmeric), Krikland(honey) (OTHER)</t>
  </si>
  <si>
    <t>Altamash Institute of Dental medicine and Karachi University, Karachi, Sindh, Pakistan</t>
  </si>
  <si>
    <t>Color stability</t>
  </si>
  <si>
    <t>https://clinicaltrials.gov/study/NCT06074952</t>
  </si>
  <si>
    <t>NCT06924138</t>
  </si>
  <si>
    <t>Investigation of the Effect of Functional Respiratory Muscle Training on Functional Level, Balance and Biochemical Parameters in Elderly Individuals.</t>
  </si>
  <si>
    <t>Healthy Elderly Individuals</t>
  </si>
  <si>
    <t>Exercise (OTHER), Standart therapy (OTHER)</t>
  </si>
  <si>
    <t>Istanbul Arel University, Istanbul, Zeytinburnu, Turkey (Türkiye)</t>
  </si>
  <si>
    <t>Cardiopulmonary exercise test, Functional Reach Test, Functional Reach Test Under Load, Prone Modified Bridge Test, Flamingo Balance Test, Evaluation of the lumbar multifidus and transversus abdominus muscles, MIP Measurement, MEP Measurement, Total Antioxidant Capacity, Total Oxidant Level, Measurement of Endothelial Nitric Oxide levels, Measurement of Lactate levels, Berg Balance Scale, Tinetti Balance Performance Evaluation</t>
  </si>
  <si>
    <t>https://clinicaltrials.gov/study/NCT06924138</t>
  </si>
  <si>
    <t>NCT06669533</t>
  </si>
  <si>
    <t>Use Misoprostol to Optimize Prevention of Cervical Cancer</t>
  </si>
  <si>
    <t>Misoprostol (DRUG), Placebo (DRUG)</t>
  </si>
  <si>
    <t>Cameroon Baptist Convention Health Core, EtougEbe Baptist Hospital Yaoundé, Yaoundé, Center Region, Cameroon</t>
  </si>
  <si>
    <t>Conversion rate from Type 3 transformation zone (TZ) to Types 1 or 2</t>
  </si>
  <si>
    <t>https://clinicaltrials.gov/study/NCT06669533</t>
  </si>
  <si>
    <t>NCT06818214</t>
  </si>
  <si>
    <t>Mechanistic Study on the Diagnosis of Esophageal Cancer Lymph Node Metastasis Using Spectral CT, Multimodal MRI, FAPI PET-CT, Pathology, and AI Evaluation System</t>
  </si>
  <si>
    <t>MRI, spectral CT and FAPI PET-CT combined with AI in prediction of lymph node status in esophageal cancer</t>
  </si>
  <si>
    <t>https://clinicaltrials.gov/study/NCT06818214</t>
  </si>
  <si>
    <t>NCT07044284</t>
  </si>
  <si>
    <t>The Effects of Fractal Mindfulness Virtual Reality on Menopause Symptoms</t>
  </si>
  <si>
    <t>Fractal mindfulness recombination (DEVICE)</t>
  </si>
  <si>
    <t>London Metropolitan University</t>
  </si>
  <si>
    <t>School of Social Science and Professions, London, United Kingdom</t>
  </si>
  <si>
    <t>Menopause symptoms</t>
  </si>
  <si>
    <t>https://clinicaltrials.gov/study/NCT07044284</t>
  </si>
  <si>
    <t>NCT06719284</t>
  </si>
  <si>
    <t>Optimising HFO&amp;VTV in Newborn Infants</t>
  </si>
  <si>
    <t>High Frequency Oscillation, Volume Targeted Ventilation</t>
  </si>
  <si>
    <t>HFOV at the settings applied prior to the study (OTHER), HFO&amp;VTV at targeted tidal volumes of 1.5, 2.0 and 2.5 ml/kg in random order (OTHER)</t>
  </si>
  <si>
    <t>The change in the Resistive Index (RI) that will be measured on term born infants using the anterior cerebral artery Doppler on cranial ultrasound</t>
  </si>
  <si>
    <t>https://clinicaltrials.gov/study/NCT06719284</t>
  </si>
  <si>
    <t>NCT06776458</t>
  </si>
  <si>
    <t>Chronic Impacts of Endocrine Therapy on Cardiovascular and Brain Health Outcomes in Breast Cancer</t>
  </si>
  <si>
    <t>N/A - Usual Care (OTHER)</t>
  </si>
  <si>
    <t>University of Toronto, Toronto, Ontario, Canada</t>
  </si>
  <si>
    <t>Aortic Stiffness</t>
  </si>
  <si>
    <t>https://clinicaltrials.gov/study/NCT06776458</t>
  </si>
  <si>
    <t>NCT06576648</t>
  </si>
  <si>
    <t>Thailand HIV and Stigma Reduction Study</t>
  </si>
  <si>
    <t>Pre-Exposure Prophylaxis</t>
  </si>
  <si>
    <t>Mobile Healthy Choices (mHC) (BEHAVIORAL), Finding Respect and Ending Stigma around HIV (FRESH) (BEHAVIORAL), Standard PrEP Counseling (BEHAVIORAL)</t>
  </si>
  <si>
    <t>Institute of HIV Research and Innovation, Bangkok, Thailand; Rainbow Sky Association of Thailand, Bangkok, Thailand; SWING Foundation, Bangkok, Thailand</t>
  </si>
  <si>
    <t>Intervention Acceptability: System Usability Score (SUS), Intervention Acceptability: Exit Interview, Intervention Feasibility: Participant retention, Intervention Feasibility: Number of FRESH sessions viewed, Intervention Feasibility: Number of mHC sessions completed, PrEP Uptake: Self-report, PrEP Adherence: Visual analog scale, PrEP Adherence: Self-Reported Adherence, PrEP Adherence: DBS testing, HIV testing uptake: Self-report, Intersectional stigma, Internalized stigma, Perceived stigma, Anticipated stigma, Enacted stigma, PrEP stigma</t>
  </si>
  <si>
    <t>https://clinicaltrials.gov/study/NCT06576648</t>
  </si>
  <si>
    <t>NCT07378878</t>
  </si>
  <si>
    <t>COMPARISON OF SEVOFLURANE AND PROPOFOL ADMINISTRATION ON POSTOPERATIVE COGNITIVE DYSFUNCTION IN SPINAL SURGERY USING THE MINI-MENTAL STATE EXAMINATION (MMSE)</t>
  </si>
  <si>
    <t>Condition / Focus: Postoperative Cognitive Dysfunction (POCD) Following Spinal Surgery</t>
  </si>
  <si>
    <t>Propofol Administration (DRUG), Sevoflurane Administration (DRUG)</t>
  </si>
  <si>
    <t>RSUP H. Adam Malik Medan, Medan, North Sumatra, Indonesia</t>
  </si>
  <si>
    <t>Change in Mini-Mental State Examination (MMSE) Score</t>
  </si>
  <si>
    <t>https://clinicaltrials.gov/study/NCT07378878</t>
  </si>
  <si>
    <t>NCT06975852</t>
  </si>
  <si>
    <t>Follow-Up Study on Children Exposed to Trauma</t>
  </si>
  <si>
    <t>Post-traumatic Stress Disorder (PTSD), Complex Post-Traumatic Stress Disorder (CPTSD)</t>
  </si>
  <si>
    <t>Istanbul Faculty of Medicine, Istanbul, Fatih, Turkey (Türkiye)</t>
  </si>
  <si>
    <t>Prevalence of PTSD and Complex PTSD in Children and Adolescents Exposed to Trauma, Factors Associated with the Diagnosis of PTSD and Complex PTSD, Adaptation of the Child and Adolescent Trauma Screen - 2 into Turkish, Evaluation of Its Psychometric Properties</t>
  </si>
  <si>
    <t>https://clinicaltrials.gov/study/NCT06975852</t>
  </si>
  <si>
    <t>NCT06792448</t>
  </si>
  <si>
    <t>Biomarkers and Outcome Predictors of Pediatric Nephrotic Syndrome: A Genetic, Transcriptomic, and Secretome Multiomics Study</t>
  </si>
  <si>
    <t>Nephrotic Syndrome Steroid-Dependent, Nephrotic Syndrome Steroid-Resistant, Nephrotic Syndrome in Children, Glomerulonephritis, Proteinuria, Hypoalbuminemia, Kidney Diseases, Chronic Kidney Disease</t>
  </si>
  <si>
    <t>Predictive Molecular Signature of INS Progression</t>
  </si>
  <si>
    <t>https://clinicaltrials.gov/study/NCT06792448</t>
  </si>
  <si>
    <t>NCT06808555</t>
  </si>
  <si>
    <t>Pai.ACT: AI-Driven ACT Chatbot for Mental Health Triage and Service Evaluation</t>
  </si>
  <si>
    <t>Autism Spectrum Disorder, Attention Deficit Disorder With Hyperactivity (ADHD), Neurodevelopmental Disorder (Diagnosis), Dyslexia</t>
  </si>
  <si>
    <t>Control Group (OTHER), Pai.ACT Group (BEHAVIORAL)</t>
  </si>
  <si>
    <t>Parenting Stress, Child's Emotional and Behavioural Symptoms</t>
  </si>
  <si>
    <t>https://clinicaltrials.gov/study/NCT06808555</t>
  </si>
  <si>
    <t>NCT07293663</t>
  </si>
  <si>
    <t>Comparing Mixed Reality, Video-Based, and Instructor-Led Training for Nasogastric Tube Insertion in Nursing Students</t>
  </si>
  <si>
    <t>Education, Nursing Students, Clinical Competence, Teaching Innovation, Nasogasrtic Tube Insertion, User Experience, Teaching Method</t>
  </si>
  <si>
    <t>Instructor-Led NGT Training (BEHAVIORAL), Video-Based NGT Training (DEVICE), Mixed Reality NGT Training (DEVICE)</t>
  </si>
  <si>
    <t>Turku University of Applied Sciences, Turku, Finland</t>
  </si>
  <si>
    <t>NGT Checklist Performance Score</t>
  </si>
  <si>
    <t>https://clinicaltrials.gov/study/NCT07293663</t>
  </si>
  <si>
    <t>NCT06676384</t>
  </si>
  <si>
    <t>Which of the Commonly Available and Approved Drugs in Addition to Standard of Care Can Significantly Improve the Slope of Estimated Glomerular Filtration Rate at Two Years When Compared to Standard of Care Alone in South-Asian Kidney Biopsy-proven Adult (≥18 Years) Primary IgA Nephropathy?</t>
  </si>
  <si>
    <t>IgA Nephropathy, Renal Insufficiency, Chronic, IgA Vasculitis, IGA Glomerulonephritis</t>
  </si>
  <si>
    <t>Mycophenolate mofetil (MMF) and SoC (DRUG), Gut-directed budesonide and SoC (DRUG), SoC defined as maximal labelled or tolerated dose of angiotensin-converting enzyme inhibitor/ angiotensin receptor blocker (ACEi/ARB) &amp; steady dose of sodium-glucose cotransporter-2 inhibitor (SGLT2i) (DRUG), Hydroxychloroquine and SoC (DRUG), Non-steroidal mineralocorticoid receptor antagonist and SoC (DRUG), Oral prednisolone and SoC (DRUG)</t>
  </si>
  <si>
    <t>Christian Medical College, Vellore, India</t>
  </si>
  <si>
    <t>Muljibhai Patel Urological Hospital, Nadiād, Gujarat, India; JSS Medical College, Mysuru, Karnataka, India; Kasturba Medical College, Manipal, Udupi, Karnataka, India; KEM Hospital, Mumbai, Maharashtra, India; Safdarjung Hospital, Ansari Nagar East, Delhi, New Delhi, India</t>
  </si>
  <si>
    <t>To evaluate the mean change in annualized eGFR slope (ml/min/1.73m2) in the interventional and the active comparator arms.</t>
  </si>
  <si>
    <t>https://clinicaltrials.gov/study/NCT06676384</t>
  </si>
  <si>
    <t>NCT06849258</t>
  </si>
  <si>
    <t>A Clinical Study to Evaluate the Safety and Efficacy of the FloStent in Men With Benign Prostatic Hyperplasia Symptoms</t>
  </si>
  <si>
    <t>FloStent (DEVICE), Sham (Control) (DEVICE)</t>
  </si>
  <si>
    <t>Rivermark Medical</t>
  </si>
  <si>
    <t>Michael G Oefelein Clinical Trials, Bakersfield, California, United States; Comprehensive Urology Medical Group, Beverly Hills, California, United States; Atlas Men's Health, La Mesa, California, United States; Urology Group of Southern California, Los Angeles, California, United States; Prestige Medical Group, Tustin, California, United States</t>
  </si>
  <si>
    <t>https://clinicaltrials.gov/study/NCT06849258</t>
  </si>
  <si>
    <t>NCT06732648</t>
  </si>
  <si>
    <t>The Efficacy and Safety of HRS8179 in Severe Cerebral Edema Following Large Hemispheric Infarction</t>
  </si>
  <si>
    <t>Severe Cerebral Edema Following Large Hemispheric Infarction</t>
  </si>
  <si>
    <t>HRS8179 injection (DRUG), HRS8179 blank preparation. (DRUG)</t>
  </si>
  <si>
    <t>Mortality rate at Day 90</t>
  </si>
  <si>
    <t>https://clinicaltrials.gov/study/NCT06732648</t>
  </si>
  <si>
    <t>NCT06856538</t>
  </si>
  <si>
    <t>Rhomboid Intercostal Sub Serratus Plane Block Versus Serratus Anterior Plane Block in Thoractomy</t>
  </si>
  <si>
    <t>Thoracic, Pain</t>
  </si>
  <si>
    <t>Ultrasound (DEVICE), Bupivacain (DRUG)</t>
  </si>
  <si>
    <t>Yasser S Mostafa, MD</t>
  </si>
  <si>
    <t>https://clinicaltrials.gov/study/NCT06856538</t>
  </si>
  <si>
    <t>NCT06863350</t>
  </si>
  <si>
    <t>Percutaneous Repair for Drug - Resistant Epilepsy by Intervention of Closing the Patent Foramen Ovale（PREDICT-PFO Trial）</t>
  </si>
  <si>
    <t>Epilepsy (treatment Refractory)</t>
  </si>
  <si>
    <t>patent foramen ovale closure (DEVICE)</t>
  </si>
  <si>
    <t>Westchina Hospital, Chengdu, Sichuan, China</t>
  </si>
  <si>
    <t>Percentage decrease in seizure frequency compared to baseline period</t>
  </si>
  <si>
    <t>https://clinicaltrials.gov/study/NCT06863350</t>
  </si>
  <si>
    <t>NCT06696417</t>
  </si>
  <si>
    <t>Drug group：vunakizumab (IL-17A inhibitor) (DRUG)</t>
  </si>
  <si>
    <t>The overall clinical clearance rate of skin lesions</t>
  </si>
  <si>
    <t>https://clinicaltrials.gov/study/NCT06696417</t>
  </si>
  <si>
    <t>NCT06618989</t>
  </si>
  <si>
    <t>Diagnostic Performance of a Combination of Leukocyte Cell Surface Markers in Predicting the Risk of Severe Bacterial Infection in Febrile Children Under Three Months of Age in the Emergency Department: a Pilot Study.</t>
  </si>
  <si>
    <t>Children Under 3 Months of Age With Fever</t>
  </si>
  <si>
    <t>Blood sampling and follow-up call (OTHER)</t>
  </si>
  <si>
    <t>hospitalpediatric emergency department, Trousseau hospital, Paris, France; Sorbonne University, pediatric emergency department, Trousseau hospital, Paris, France</t>
  </si>
  <si>
    <t>Diagnostic performance of a combination of leukocyte cell surface markers for identifying IBS in febrile infants under 3 months of age presenting to emergency departments.</t>
  </si>
  <si>
    <t>https://clinicaltrials.gov/study/NCT06618989</t>
  </si>
  <si>
    <t>NCT06794268</t>
  </si>
  <si>
    <t>A Study to Patients With Relapsed/Refractory Follicular Lymphoma Treated With Liso-cel (Lisocabtagene Maraleucel) in the Post Marketing Setting</t>
  </si>
  <si>
    <t>CIBMTR, Milwaukee, Wisconsin, United States</t>
  </si>
  <si>
    <t>Incidence of adverse events (AEs) of interest, Incidence of other adverse events (AEs) of interest</t>
  </si>
  <si>
    <t>https://clinicaltrials.gov/study/NCT06794268</t>
  </si>
  <si>
    <t>NCT06570291</t>
  </si>
  <si>
    <t>Allogenic Adipose-Derived Mesenchymal Stem Cells for the Treatment of Knee Osteoarthritis</t>
  </si>
  <si>
    <t>Mesenchymal Stem Cells (DRUG), Sodium Hyaluronate Injection (DRUG)</t>
  </si>
  <si>
    <t>Wuxi Cellular Biopharmaceutical Group Ltd.</t>
  </si>
  <si>
    <t>RenJi Hospital, Shanghai, China, China; Shanghai Ninth People's Hospital, Shanghai Jiao Tong University School of Medicine, Shanghai, China</t>
  </si>
  <si>
    <t>WOMAC score, MRI quantitative analysis of articular cartilage</t>
  </si>
  <si>
    <t>https://clinicaltrials.gov/study/NCT06570291</t>
  </si>
  <si>
    <t>NCT06853678</t>
  </si>
  <si>
    <t>Second-line Immunotherapy for ES-SCLC</t>
  </si>
  <si>
    <t>Adebrelimab (DRUG), Selinexor (DRUG), Nab-paclitaxel (DRUG)</t>
  </si>
  <si>
    <t>Progression-free survival，PFS</t>
  </si>
  <si>
    <t>https://clinicaltrials.gov/study/NCT06853678</t>
  </si>
  <si>
    <t>NCT06802068</t>
  </si>
  <si>
    <t>Change in Omega 3 Index in Healthy Adults With OmeGo or a Standard Omega-3 Oil Supplement</t>
  </si>
  <si>
    <t>Supplementation in Healthy Adults to Assess Impact on Omega 3 Index and Cardiometabolic Health</t>
  </si>
  <si>
    <t>whole salmon oil (DIETARY_SUPPLEMENT), Cod liver oil (DIETARY_SUPPLEMENT)</t>
  </si>
  <si>
    <t>Hofseth Biocare ASA</t>
  </si>
  <si>
    <t>Alethios, Menlo Park, California, United States; Alethios, Inc., San Francisco, California, United States</t>
  </si>
  <si>
    <t>To assess and compare the bioavailability of a natural salmon oil with that of a standard omega-3 supplement</t>
  </si>
  <si>
    <t>https://clinicaltrials.gov/study/NCT06802068</t>
  </si>
  <si>
    <t>NCT06853808</t>
  </si>
  <si>
    <t>Prediction Model for Delayed Extubation of Tracheal Intubation in Patients With Maxillofacial Space Infection After Abscess Incision and Drainage Surgery</t>
  </si>
  <si>
    <t>Oral Infection</t>
  </si>
  <si>
    <t>Time for extubation of endotracheal tube after surgery</t>
  </si>
  <si>
    <t>https://clinicaltrials.gov/study/NCT06853808</t>
  </si>
  <si>
    <t>NCT06672068</t>
  </si>
  <si>
    <t>A Study of TY-9591 With Chemotherapy as 1st Line Treatment in Patients With Mutated Epidermal Growth Factor Receptor NSCLC</t>
  </si>
  <si>
    <t>TY-9591 160mg QD+pemetrexed+Cisplatin/Carboplatin (DRUG), TY-9591 80mg QD+pemetrexed+Cisplatin/Carboplatin (DRUG)</t>
  </si>
  <si>
    <t>https://clinicaltrials.gov/study/NCT06672068</t>
  </si>
  <si>
    <t>NCT06453850</t>
  </si>
  <si>
    <t>Safety and Performance Evaluation of a New Catheter Range for Lead Implantation At Interventricular Septum</t>
  </si>
  <si>
    <t>Bradycardia, Cardiac Resynchronization Therapy, Left Bundle Branch Area Pacing</t>
  </si>
  <si>
    <t>Use of FLEXIGO delivery catheter (DEVICE)</t>
  </si>
  <si>
    <t>MicroPort CRM</t>
  </si>
  <si>
    <t>ULS de Coimbra, Coimbra, Portugal; Hospital Universitario Virgen de las Nieves, Granada, Spain; Hospital Universitari i Politècnic La Fe, Valencia, Spain</t>
  </si>
  <si>
    <t>Absence of Unanticipated Serious Adverse Device Effect (USADE) related to FLEXIGO delivery catheter</t>
  </si>
  <si>
    <t>https://clinicaltrials.gov/study/NCT06453850</t>
  </si>
  <si>
    <t>NCT06800768</t>
  </si>
  <si>
    <t>The Value of 68Ga-FAPI PET/CT in Detecting Recurrent and Metastatic Lesions in Patients with Thyroid Cancer After Surgery</t>
  </si>
  <si>
    <t>Diagnosis of recurrent or metastatic thyroid cancer</t>
  </si>
  <si>
    <t>https://clinicaltrials.gov/study/NCT06800768</t>
  </si>
  <si>
    <t>NCT06815991</t>
  </si>
  <si>
    <t>Phase 1a Single Ascending Dose Study of MIB-725 in Healthy Adults</t>
  </si>
  <si>
    <t>MIB-725 (DRUG)</t>
  </si>
  <si>
    <t>Treatment-emergent adverse events, Treatment-emergent serious adverse events</t>
  </si>
  <si>
    <t>https://clinicaltrials.gov/study/NCT06815991</t>
  </si>
  <si>
    <t>NCT07384897</t>
  </si>
  <si>
    <t>Immune Cells Role in Lung Cancer and Their Use in Anticancer Immunotherapies and Inflammatory Lung Disease</t>
  </si>
  <si>
    <t>Lung Cancer (Diagnosis), Sarcoidosis, Chronic Obstructive Pulmonary Disease, Immunotherapy Resistance, Immune Dysregulation</t>
  </si>
  <si>
    <t>Peripheral Blood Collection for Immune Profiling (OTHER)</t>
  </si>
  <si>
    <t>Cliniques universitaires saint Luc, Brussels, Belgium</t>
  </si>
  <si>
    <t>https://clinicaltrials.gov/study/NCT07384897</t>
  </si>
  <si>
    <t>NCT06731413</t>
  </si>
  <si>
    <t>Reduced CT + Anti-PD-1 as First Line Tx in Vulnerable Older Adults w/Adv &lt;50% PD-L1 Non-Small Cell Lung Cancer (NSCLC)</t>
  </si>
  <si>
    <t>Non-Small Cell Lung Cancer, NSCLC, Advanced Non-Small Cell Lung Cancer, Metastatic Non Small Cell Lung Cancer</t>
  </si>
  <si>
    <t>Reduced Dose of Chemotherapy and Immunotherapy (DRUG)</t>
  </si>
  <si>
    <t>Occurrence of chemotherapy discontinuation due to treatment-related adverse events</t>
  </si>
  <si>
    <t>https://clinicaltrials.gov/study/NCT06731413</t>
  </si>
  <si>
    <t>NCT06163547</t>
  </si>
  <si>
    <t>Middle Meningeal Artery Embolization for Chronic Subdural Hematomas (STORMM)</t>
  </si>
  <si>
    <t>Chronic Subdural Hematomas, Cerebral Compression Due to Injury</t>
  </si>
  <si>
    <t>MMA embolization (RADIATION)</t>
  </si>
  <si>
    <t>Geneva University Hospitals, Geneva, Switzerland</t>
  </si>
  <si>
    <t>Recurrence of cSDH - 1, Recurrence of cSDH - 2, Recurrence of cSDH - 3</t>
  </si>
  <si>
    <t>https://clinicaltrials.gov/study/NCT06163547</t>
  </si>
  <si>
    <t>NCT06896604</t>
  </si>
  <si>
    <t>Changes in Optic Nerve Sheath Diameter in Desflurane Based General Anesthesia During Laparoscopic Cholecystectomies</t>
  </si>
  <si>
    <t>Ocular Ultrasonography for measuring Optic Nerve Sheath Diameter (DEVICE)</t>
  </si>
  <si>
    <t>Fatih Sultan Mehmet Training and Research Hospital, Istanbul, Atasehir, Turkey (Türkiye)</t>
  </si>
  <si>
    <t>Ultrasonographic Measurement of Optic Nerve Sheath Diameter for Observing Intracranial Pressure Increase</t>
  </si>
  <si>
    <t>https://clinicaltrials.gov/study/NCT06896604</t>
  </si>
  <si>
    <t>NCT06090552</t>
  </si>
  <si>
    <t>I CAN DO Surgical ACP</t>
  </si>
  <si>
    <t>Surgical Advanced Care Planning</t>
  </si>
  <si>
    <t>Letter (BEHAVIORAL), AD (BEHAVIORAL), healthcare navigator (BEHAVIORAL), reminders (BEHAVIORAL), PREPARE website (BEHAVIORAL)</t>
  </si>
  <si>
    <t>University of California, Irvine, Irvine, California, United States; University of California, San Francisco, San Francisco, California, United States; University of Minnesota, Minneapolis, Minnesota, United States</t>
  </si>
  <si>
    <t>Number of participants with clinically meaningful Advanced Care Planning</t>
  </si>
  <si>
    <t>https://clinicaltrials.gov/study/NCT06090552</t>
  </si>
  <si>
    <t>NCT06822738</t>
  </si>
  <si>
    <t>A Study to Assess Adverse Events and Effectiveness of Gel Stent (XEN63) Implantation Using Ab Interno and Ab Externo Approaches in Adult Participants With Glaucoma</t>
  </si>
  <si>
    <t>Primary Open Angle Glaucoma</t>
  </si>
  <si>
    <t>XEN63 Glaucoma Treatment System (DEVICE)</t>
  </si>
  <si>
    <t>Arizona Advanced Eye Research Institute /ID# 268363, Glendale, Arizona, United States; LA Glaucoma Group /ID# 268444, Culver City, California, United States; North Bay Eye Associates /ID# 277071, Petaluma, California, United States; University Of Colorado - Anschutz Medical Campus /ID# 269947, Aurora, Colorado, United States; Colorado Eye Institute /ID# 277072, Colorado Springs, Colorado, United States</t>
  </si>
  <si>
    <t>Percentage of Participants With Treatment Response of Achieving ≥ 20% Reduction in Intraocular Pressure (IOP) From Baseline on the Same or Fewer Number of IOP-Lowering Medications Compared to Baseline, Number of Participants with Adverse Events (AEs)</t>
  </si>
  <si>
    <t>https://clinicaltrials.gov/study/NCT06822738</t>
  </si>
  <si>
    <t>NCT07134647</t>
  </si>
  <si>
    <t>Effects of Video Animation-Assisted Inhaler Medication Education on Medication Adherence, Attack Frequency, and Dyspnea for Asthma Patients</t>
  </si>
  <si>
    <t>Asthma Control Level</t>
  </si>
  <si>
    <t>video animation-supported inhaler medication training (BEHAVIORAL)</t>
  </si>
  <si>
    <t>Gaziantep Üniversitesi, Gaziantep, Turkey (Türkiye)</t>
  </si>
  <si>
    <t>Video animation-assisted inhaler drug education has effects on drug compliance, attack frequency and dyspnea.</t>
  </si>
  <si>
    <t>https://clinicaltrials.gov/study/NCT07134647</t>
  </si>
  <si>
    <t>NCT06797284</t>
  </si>
  <si>
    <t>The Impact of Light, Electrical, and Magnetic Neuroregulation Interventions on Sleep-wake Disorders</t>
  </si>
  <si>
    <t>Insomnia Chronic, Narcolepsy, REM Sleep Behavior Disorder</t>
  </si>
  <si>
    <t>Objective sleep indicators and clinical sleep-related scales</t>
  </si>
  <si>
    <t>https://clinicaltrials.gov/study/NCT06797284</t>
  </si>
  <si>
    <t>NCT06709521</t>
  </si>
  <si>
    <t>Optimization of Beta-lactam Dosing in Critically Ill Patients With Cystatin C (OPTIMIZE-GNI)</t>
  </si>
  <si>
    <t>Bacterial Infection</t>
  </si>
  <si>
    <t>Iohexol (DRUG)</t>
  </si>
  <si>
    <t>Harbor UCLA Medical Center - Medicine - Infectious Diseases, Torrance, California, United States; Torrance Memorial Medical Center, Torrance, California, United States; Henry Ford Health System - Henry Ford Hospital, Detroit, Michigan, United States; Corewell Health - Infectious Disease, Royal Oak, Michigan, United States; Duke University Hospital - Infectious Diseases, Durham, North Carolina, United States</t>
  </si>
  <si>
    <t>Akaike's information criterion (AIC) of cefepime, Akaike's information criterion (AIC) of iohexol, Akaike's information criterion (AIC) of meropenem, Clearance (Cl) of cefepime, Clearance (Cl) of iohexol, Clearance (Cl) of meropenem, Intercompartment rate constant of cefepime, Intercompartment rate constant of iohexol, Intercompartment rate constant of meropenem, Objective function value (OFV) of cefepime, Objective function value (OFV) of iohexol, Objective function value (OFV) of meropenem, Volume of distribution (Vd) of cefepime, Volume of distribution (Vd) of iohexol, Volume of distribution (Vd) of meropenem</t>
  </si>
  <si>
    <t>https://clinicaltrials.gov/study/NCT06709521</t>
  </si>
  <si>
    <t>NCT06837506</t>
  </si>
  <si>
    <t>Ultrasound Guided Rectus Sheath Block Versus Intrathecal Morphine for Postoperative Analgesia in Patients Undergoing Open Total Abdominal Hysterectomy</t>
  </si>
  <si>
    <t>Ultrasound, Rectus Sheath Block, Intrathecal Morphine, Postoperative Analgesia, Total Abdominal Hysterectomy</t>
  </si>
  <si>
    <t>Intrathecal morphine (DRUG), Rectus sheath block (DRUG)</t>
  </si>
  <si>
    <t>https://clinicaltrials.gov/study/NCT06837506</t>
  </si>
  <si>
    <t>NCT06847152</t>
  </si>
  <si>
    <t>Spatial Memory and Temporal Lobe Epilepsy</t>
  </si>
  <si>
    <t>Epilepsy Lobe Temporal, Healthy, Epilepsy</t>
  </si>
  <si>
    <t>spatial memory test (DIAGNOSTIC_TEST)</t>
  </si>
  <si>
    <t>Centre Hospitalier Métropole Savoie, Chambéry, Savoie, France</t>
  </si>
  <si>
    <t>Changes of the number of correct responses from 1h to 6 weeks, compared between healthy volunteers and epileptic patients</t>
  </si>
  <si>
    <t>https://clinicaltrials.gov/study/NCT06847152</t>
  </si>
  <si>
    <t>NCT06839820</t>
  </si>
  <si>
    <t>Infliximab Infusion Rates in Pediatric Inflammatory Bowel Disease</t>
  </si>
  <si>
    <t>Infliximab, Infusion, IBD (Inflammatory Bowel Disease), Patient Satisfaction</t>
  </si>
  <si>
    <t>Infusion rate of infliximab (OTHER)</t>
  </si>
  <si>
    <t>University Hospital, Akershus</t>
  </si>
  <si>
    <t>Akershus University Hospital, Lørenskog, Norway</t>
  </si>
  <si>
    <t>Number of infusion reactions with infliximab infusions given over 60 minutes compared to 30 minutes.</t>
  </si>
  <si>
    <t>https://clinicaltrials.gov/study/NCT06839820</t>
  </si>
  <si>
    <t>NCT06938360</t>
  </si>
  <si>
    <t>Clinical Efficacy and Safety Assessment of Breast-Conserving Surgery for Central Breast Cancer: A Prospective Randomized Controlled Trial</t>
  </si>
  <si>
    <t>breast-conserving surgery combined with radiotherapy (PROCEDURE)</t>
  </si>
  <si>
    <t>Local recurrence rate (LRR)</t>
  </si>
  <si>
    <t>https://clinicaltrials.gov/study/NCT06938360</t>
  </si>
  <si>
    <t>NCT06946459</t>
  </si>
  <si>
    <t>Impact of Hip Strength Training on Jump and Throw Performance in Young Female Handball Players</t>
  </si>
  <si>
    <t>Strength Training Effects</t>
  </si>
  <si>
    <t>Department of Sports Medicine Istanbul Unıversıty, Istanbul, Fatih, Turkey (Türkiye)</t>
  </si>
  <si>
    <t>Throwing Velocity, Throwing Accuracy</t>
  </si>
  <si>
    <t>https://clinicaltrials.gov/study/NCT06946459</t>
  </si>
  <si>
    <t>NCT06827210</t>
  </si>
  <si>
    <t>Treatment of Bulbar Urethral Strictures With Optilume Drug-Coated Balloons in an Untreated Population</t>
  </si>
  <si>
    <t>Urethral Stricture, Urethral Stricture, Anterior, Urethral Stricture, Male, Urethral Stricture Less Than 2 cm</t>
  </si>
  <si>
    <t>Standard Direct Visual Internal Urethrotomy (DVIU) (PROCEDURE), Optilume DCB (DEVICE)</t>
  </si>
  <si>
    <t>Gødstrup Regional Hospital, Gødstrup, Central Jutland, Denmark; Aalborg University Hospital, Aalborg, Region North Jutland, Denmark; North Denmark Regional Hospital, Hjørring, Region North Jutland, Denmark</t>
  </si>
  <si>
    <t>Freedom from Repeat Intervention at 12 Months</t>
  </si>
  <si>
    <t>https://clinicaltrials.gov/study/NCT06827210</t>
  </si>
  <si>
    <t>NCT05940350</t>
  </si>
  <si>
    <t>Telerehabilitation-Based Coaching Interventions (TeleSCoP) for Patients With Ischemic Stroke</t>
  </si>
  <si>
    <t>Ischemic Stroke, Coaching</t>
  </si>
  <si>
    <t>Telerehabilitation Stroke Coaching of Program (TeleSCoP) group (BEHAVIORAL)</t>
  </si>
  <si>
    <t>Akdeniz University Hospital, Antalya, Turkey (Türkiye)</t>
  </si>
  <si>
    <t>The Stroke Self-Efficacy Questionnaire</t>
  </si>
  <si>
    <t>https://clinicaltrials.gov/study/NCT05940350</t>
  </si>
  <si>
    <t>NCT06857578</t>
  </si>
  <si>
    <t>Revision Surgery for Suboptimal Weight Loss or Recurrent Weight Gain After Roux-en-Y Gastric Bypass</t>
  </si>
  <si>
    <t>Total revision of Roux-en-Y gastric bypass (PROCEDURE)</t>
  </si>
  <si>
    <t>Dept of Surgery, Vrinnevi hospital, Norrköping, Östergötland County, Sweden</t>
  </si>
  <si>
    <t>Weight loss (kg)</t>
  </si>
  <si>
    <t>https://clinicaltrials.gov/study/NCT06857578</t>
  </si>
  <si>
    <t>NCT06812078</t>
  </si>
  <si>
    <t>A Study of TAK-360 in Adults With Idiopathic Hypersomnia</t>
  </si>
  <si>
    <t>Idiopathic Hypersomnia</t>
  </si>
  <si>
    <t>TAK-360 (DRUG), Placebo (OTHER)</t>
  </si>
  <si>
    <t>Takeda Site 11, Redwood City, California, United States; Takeda Site 10, Santa Ana, California, United States; Takeda Site 27, Colorado Springs, Colorado, United States; Takeda Site 19, Brandon, Florida, United States; Takeda Site 14, Winter Park, Florida, United States</t>
  </si>
  <si>
    <t>Number of Participants With at Least One Treatment-emergent Adverse Events (TEAEs)</t>
  </si>
  <si>
    <t>https://clinicaltrials.gov/study/NCT06812078</t>
  </si>
  <si>
    <t>NCT06877897</t>
  </si>
  <si>
    <t>Comparing the Assessment Accuracy Between Submental Ultrasound and Speech Therapists in Nasogastric Tube Removal</t>
  </si>
  <si>
    <t>Dysphagia Rehabilitation</t>
  </si>
  <si>
    <t>Submental ultrasound criteria (DIAGNOSTIC_TEST), Routine swallowing function assessment of speech-language pathologist (DIAGNOSTIC_TEST)</t>
  </si>
  <si>
    <t>Comparing the assessment accuracy between submental ultrasound and speech therapist on nasogastric tube removal</t>
  </si>
  <si>
    <t>https://clinicaltrials.gov/study/NCT06877897</t>
  </si>
  <si>
    <t>NCT06762067</t>
  </si>
  <si>
    <t>Exercise Training on a Mirror for Intermittent Exotropia Control Post Strabismus Surgery</t>
  </si>
  <si>
    <t>Exercise Training, Intermittent Exotropia, Strabismus</t>
  </si>
  <si>
    <t>traditional therapy (OTHER), mirror therapy (OTHER)</t>
  </si>
  <si>
    <t>Assessment of change of the exodeviation control</t>
  </si>
  <si>
    <t>https://clinicaltrials.gov/study/NCT06762067</t>
  </si>
  <si>
    <t>NCT06707909</t>
  </si>
  <si>
    <t>The Local Effect of Vitamin K2 on Bone Remodeling in Socket Preservation</t>
  </si>
  <si>
    <t>Socket Preservation</t>
  </si>
  <si>
    <t>Menaquinone (DRUG)</t>
  </si>
  <si>
    <t>Cairo, Cairo, Cairo Governorate, Egypt</t>
  </si>
  <si>
    <t>https://clinicaltrials.gov/study/NCT06707909</t>
  </si>
  <si>
    <t>NCT06499363</t>
  </si>
  <si>
    <t>Treprostinil in Newborns With Pulmonary Hypertension; a Non-Interventional Study to Collect Data on Drug Utilization, Safety, and Effectiveness</t>
  </si>
  <si>
    <t>Persistent Pulmonary Hypertension of Newborn</t>
  </si>
  <si>
    <t>Ferrer Internacional S.A.</t>
  </si>
  <si>
    <t>CHU Lyon (HCL) - Hopital Femme Mère Enfant, Bron, France; Réanimation néonatale CHU Grenoble Alpes - Hôpital Couple Enfant, Grenoble, France; CHU Lille - Clinique de Néonatalogie, Lille, France; CHU de Toulouse Hopital des enfants - Réanimation Néonatale, Toulouse, France</t>
  </si>
  <si>
    <t>Characteristics of neonates receiving treprostinil in the clinical practice., Treprostinil-specific treatment patterns., Number of participants with treatment-related adverse events to evaluate safety.</t>
  </si>
  <si>
    <t>https://clinicaltrials.gov/study/NCT06499363</t>
  </si>
  <si>
    <t>NCT06773221</t>
  </si>
  <si>
    <t>The Efficacy and Safety of Chiglitazar in Patients with MAFLD-related Cirrhosis</t>
  </si>
  <si>
    <t>Metabolic Dysfunction Associated Fatty Liver Disease, Compensated Liver Cirrhosis</t>
  </si>
  <si>
    <t>Chiglitazar 64mg (DRUG), Placebo (DRUG)</t>
  </si>
  <si>
    <t>Beijing Ditan Hospital, Capital Medical University, Beijing, China, China; Peking University People's Hospital, Beijing, China, China; Beijing Friendship Hospital, Capital Medical University, Beijing, China, China; Beijing Youan Hospital, Capital Medical University, Beijing, China, China</t>
  </si>
  <si>
    <t>Fibrosis regression rate</t>
  </si>
  <si>
    <t>https://clinicaltrials.gov/study/NCT06773221</t>
  </si>
  <si>
    <t>NCT06847204</t>
  </si>
  <si>
    <t>EFFICACY OF COLCHICINE IN IMPROVING CLINICAL OUTCOMES IN PATIENTS WITH MILD TO MODERATE COVID-19 PNEUMONIA IN LAHORE: A RANDOMIZED CONTROL TRIAL</t>
  </si>
  <si>
    <t>COVID - 19</t>
  </si>
  <si>
    <t>Colchicine 0.5 MG Oral Tablet (DRUG)</t>
  </si>
  <si>
    <t>Zaeema Kanwal</t>
  </si>
  <si>
    <t>General hospital, Lahore, Punjab Province, Pakistan</t>
  </si>
  <si>
    <t>Hospital stay and oxygen dependence</t>
  </si>
  <si>
    <t>https://clinicaltrials.gov/study/NCT06847204</t>
  </si>
  <si>
    <t>NCT06418633</t>
  </si>
  <si>
    <t>Variations in the Hemostatic System Induced by a Standardized Walking Test</t>
  </si>
  <si>
    <t>Venous Thromboembolism</t>
  </si>
  <si>
    <t>Blood pressure monitoring (OTHER), Post-effort blood test (DIAGNOSTIC_TEST), 60-minute walking test (OTHER), Electrocardiogram (OTHER), Static blood test (DIAGNOSTIC_TEST)</t>
  </si>
  <si>
    <t>Thrombin generation dosage before effort in controls, Thrombin generation dosage before effort in patients, Thrombin generation dosage after effort in controls, Thrombin generation dosage after effort in patients, Thrombin generation dosage before effort in the "Individual reproducibility" subgroup: controls, Thrombin generation dosage before effort in the "Individual reproducibility" subgroup: patients, Thrombin generation dosage after effort in the "Individual reproducibility" subgroup: controls, Thrombin generation dosage after effort in the "Individual reproducibility" subgroup: patients</t>
  </si>
  <si>
    <t>https://clinicaltrials.gov/study/NCT06418633</t>
  </si>
  <si>
    <t>NCT06782607</t>
  </si>
  <si>
    <t>Clinical Impact of a Multiplex Rapid Diagnostic Pneumonia Panel Testing in Critically-ill Patients with Severe Hospital-acquired Pneumonia, Ventilator-associated Pneumonia and Community-acquired Pneumonia with High Risk of Multidrug Resistant Pathogen</t>
  </si>
  <si>
    <t>Infectious Disease of Lung, Molecular Diagnosis, Pneumonia</t>
  </si>
  <si>
    <t>Pneumonia Panel by FilmArray (DIAGNOSTIC_TEST)</t>
  </si>
  <si>
    <t>Siriraj Hospital, Faculty of Medicine Siriraj Hospital, Mahidol University, Bangkok, Thailand</t>
  </si>
  <si>
    <t>Therapeutic decision [Time Frame: 24 hours following the FilmArray results]</t>
  </si>
  <si>
    <t>https://clinicaltrials.gov/study/NCT06782607</t>
  </si>
  <si>
    <t>NCT06799364</t>
  </si>
  <si>
    <t>Fermented Dairy Product and Bifidobacterium Diversity (ThreeBees)</t>
  </si>
  <si>
    <t>A03 - Digestive System, B03 - Bacteria</t>
  </si>
  <si>
    <t>28-days consumption of Product A in 45 to 60-year-old healthy subjects. (OTHER), 28-days consumption of Product B in 45 to 60-year-old healthy subjects. (OTHER), 28-days consumption of Control product in 45 to 60-year-old healthy subjects. (OTHER)</t>
  </si>
  <si>
    <t>Danone Global Research &amp; Innovation Center</t>
  </si>
  <si>
    <t>CEN, Dijon, France; Biofortis, Paris, France; Biofortis, Saint-Herblain, France</t>
  </si>
  <si>
    <t>The primary outcome parameter in this study is the change from baseline after 28-days product consumption of the number of distinct Bifidobacterium species.</t>
  </si>
  <si>
    <t>https://clinicaltrials.gov/study/NCT06799364</t>
  </si>
  <si>
    <t>NCT06563609</t>
  </si>
  <si>
    <t>Combined Rehabilitation and Nutritional Support vs. Standard Care in In-Hospital Endocarditis Treatment</t>
  </si>
  <si>
    <t>Infective Endocarditis, Endocarditis, Bacterial, Infection; Heart, Bacteremia, Cardiac Rehabilitation, Nutrition Intervention, Physical Therapy, Probiotic Intervention</t>
  </si>
  <si>
    <t>Standard hospital care (OTHER), Intensive physical Therapy (BEHAVIORAL), Probiotic treatment (DIETARY_SUPPLEMENT), Individualised Nutritional Support (BEHAVIORAL)</t>
  </si>
  <si>
    <t>Johannes Grand</t>
  </si>
  <si>
    <t>Mental health (MH) measured by the standardized Short Form 36 (SF-36)</t>
  </si>
  <si>
    <t>https://clinicaltrials.gov/study/NCT06563609</t>
  </si>
  <si>
    <t>NCT06689293</t>
  </si>
  <si>
    <t>Faecal Immunochemical Tests (FIT) for Surveillance After Colorectal Cancer (CRC) Study</t>
  </si>
  <si>
    <t>Faecal Immunochemical Test (DIAGNOSTIC_TEST)</t>
  </si>
  <si>
    <t>Nottingham University Hospitals NHS Trust, Nottingham, United Kingdom</t>
  </si>
  <si>
    <t>Recurrent colorectal cancer or high-risk polyps</t>
  </si>
  <si>
    <t>https://clinicaltrials.gov/study/NCT06689293</t>
  </si>
  <si>
    <t>NCT06972316</t>
  </si>
  <si>
    <t>Global Postural Re-education in Text Neck Syndrome</t>
  </si>
  <si>
    <t>Text Neck Posture</t>
  </si>
  <si>
    <t>Traditional treatments (OTHER), The Global postural reeducation (OTHER)</t>
  </si>
  <si>
    <t>Dokki, Cairo, Egypt</t>
  </si>
  <si>
    <t>Craniovertebral angle and shoulder angle</t>
  </si>
  <si>
    <t>https://clinicaltrials.gov/study/NCT06972316</t>
  </si>
  <si>
    <t>NCT07200284</t>
  </si>
  <si>
    <t>Periodontal Air-Polishing Device Versus Manual Scaling and Root Planing</t>
  </si>
  <si>
    <t>Airpolishing device (PROCEDURE), Manual SRP (PROCEDURE)</t>
  </si>
  <si>
    <t>University of Granada, Granada, Spain</t>
  </si>
  <si>
    <t>Bleeding on Probing (BOP), Biochemical variables, Periodontal Pocket Depth (PPD), Clinical Attachment Loss (CAL), Periodontal Inflammation Severity Index (PIRIM, modified), Visible Plaque Index (VPI)</t>
  </si>
  <si>
    <t>https://clinicaltrials.gov/study/NCT07200284</t>
  </si>
  <si>
    <t>NCT06813924</t>
  </si>
  <si>
    <t>A Research Study of the Effect of Etavopivat on Other Drugs in Healthy Participants</t>
  </si>
  <si>
    <t>Healthy Volunteers Sickle Cell Disease, Thalassemia</t>
  </si>
  <si>
    <t>Rosuvastatin (DRUG), Metformin (DRUG), Etavopivat (DRUG), Midazolam (DRUG), Digoxin (DRUG), Pitavastatin (DRUG)</t>
  </si>
  <si>
    <t>ICON-Salt Lake City, Salt Lake City, Utah, United States</t>
  </si>
  <si>
    <t>Cmax, digoxin, SD: Maximum observed digoxin plasma concentration with and without etavopivat at steady state, AUC0-inf, digoxin, SD: Area under the digoxin plasma concentration-time curve from 0 hours and extrapolated to infinity with and without etavopivat at steady state, Cmax, rosuvastatin, SD: Maximum observed rosuvastatin plasma concentration with and without etavopivat at steady state, AUC0-inf, rosuvastatin, SD: Area under the rosuvastatin plasma concentration-time curve from 0 hours and extrapolated to infinity with and without etavopivat at steady state, Cmax, midazolam, SD: Maximum observed midazolam plasma concentration without etavopivat, with a single dose of etavopivat, and with etavopivat at steady state, AUC0-inf, midazolam, SD: Area under the midazolam plasma concentration-time curve from 0 hours and extrapolated to infinity without etavopivat, with a single dose of etavopivat, and with etavopivat at steady state, Cmax, pitavastatin, SD: Maximum observed pitavastatin plasma concentration with and without etavopivat at steady state, AUC0-inf, pitavastatin, SD: Area under the pitavastatin plasma concentration-time curve from 0 hours and extrapolated to infinity with and without etavopivat at steady state, Cmax, metformin, SD: Maximum observed metformin plasma concentration with and without etavopivat at steady state, AUC0-inf, metformin, SD: Area under the metformin plasma concentration-time curve from 0 hours and extrapolated to infinity with and without etavopivat at steady state</t>
  </si>
  <si>
    <t>https://clinicaltrials.gov/study/NCT06813924</t>
  </si>
  <si>
    <t>NCT06812988</t>
  </si>
  <si>
    <t>Treatment of Type 1 Diabetes With Anti-OX40L Bispecific With Anti-TNF Activity In a Single Nanobody® Molecule</t>
  </si>
  <si>
    <t>SAR442970 (DRUG), Placebo (DRUG)</t>
  </si>
  <si>
    <t>Atlanta Diabetes Associates- Site Number : 8400006, Atlanta, Georgia, United States; IACT Health - Columbus - Talbotton Road- Site Number : 8400012, Columbus, Georgia, United States; Profound Research - MHP - TriAtria- Site Number : 8400015, Farmington Hills, Michigan, United States; Tekton Research - McKinney- Site Number : 8400017, McKinney, Texas, United States; Advanced Research Institute - Odgen- Site Number : 8400007, Ogden, Utah, United States</t>
  </si>
  <si>
    <t>Change from baseline to Week 26 in mean 2-hour mixed meal tolerance test (MMTT) stimulated C-peptide concentration</t>
  </si>
  <si>
    <t>https://clinicaltrials.gov/study/NCT06812988</t>
  </si>
  <si>
    <t>NCT06704386</t>
  </si>
  <si>
    <t>Chronic Pain and Amputation: A Quality of Life Comparison</t>
  </si>
  <si>
    <t>Chronic Pain, Amputation</t>
  </si>
  <si>
    <t>Baskent University Adana Dr Turgut Noyan Research and Training Center, Adana, Turkey (Türkiye)</t>
  </si>
  <si>
    <t>Short Form -36 (SF-36)</t>
  </si>
  <si>
    <t>https://clinicaltrials.gov/study/NCT06704386</t>
  </si>
  <si>
    <t>NCT06928428</t>
  </si>
  <si>
    <t>Metacognitive Therapy for Depression and Generalized Anxiety Disorder in Primary Care, Blended Version of Mediated Treatment</t>
  </si>
  <si>
    <t>Depression NOS, Generalized Anxiety Disorder</t>
  </si>
  <si>
    <t>Metacognitive therapy, blended format (BEHAVIORAL)</t>
  </si>
  <si>
    <t>Liljeholmen primary care center, Academic Primary care center, SLSO, Region Stockholm, Stockholm, Stockholm County, Sweden</t>
  </si>
  <si>
    <t>Acceptability, is bMCT an acceptable treatment for primary care patients with depression or GAD?, Adherence, do the participating patients fulfill the bMCT modules?, What is the dropout rate of included patients in bMCT?, Satisfaction with bMCT treatment, Any reported negative effects of bMCT?, The therapists' competence in carrying out the bMCT treatment, Patients experience of bMCT, qualitative method, Therapists' experience of carrying out bMCT, qualitative method, What facilitates the implementation of bMCT? Qualitative method, What hinders the implementation of bMCT? Qualitative method</t>
  </si>
  <si>
    <t>https://clinicaltrials.gov/study/NCT06928428</t>
  </si>
  <si>
    <t>NCT06728059</t>
  </si>
  <si>
    <t>Safety and Feasibility of a Machine-Learning Bolus Priming Added to Existing Control Algorithm</t>
  </si>
  <si>
    <t>AIDANET+ BPS_RL→AIDANET (DEVICE), Automated Insulin Delivery Adaptive NETwork (AIDANET) (DEVICE)</t>
  </si>
  <si>
    <t>Sue Brown</t>
  </si>
  <si>
    <t>University of Virginia Center for Diabetes Technology, Charlottesville, Virginia, United States</t>
  </si>
  <si>
    <t>CGM-measured time in range (TIR, 70-180 mg/dL) during the 18-hour hotel sessions on AIDANET or AIDANET+BPS_RL.</t>
  </si>
  <si>
    <t>https://clinicaltrials.gov/study/NCT06728059</t>
  </si>
  <si>
    <t>NCT06833359</t>
  </si>
  <si>
    <t>Validity, Reliability of Neck Disability Index in Albanian</t>
  </si>
  <si>
    <t>Myofascial Pain Dysfunction Syndrome, Trigger Point Pain, Myofascial</t>
  </si>
  <si>
    <t>Jasemin Todri, Murcia, Spain</t>
  </si>
  <si>
    <t>Albanian Neck Disability Index</t>
  </si>
  <si>
    <t>https://clinicaltrials.gov/study/NCT06833359</t>
  </si>
  <si>
    <t>NCT06829251</t>
  </si>
  <si>
    <t>Effect of Ear Massage on Stress, Anxiety, and Sleep Quality in Parents of Children With Type 1 Diabetes</t>
  </si>
  <si>
    <t>Stress, Anxiety, Sleep Quality</t>
  </si>
  <si>
    <t>Effective Ear Massage (BEHAVIORAL), Sham Ear Massage (BEHAVIORAL)</t>
  </si>
  <si>
    <t>Mersin University Health Sciences Institute Nursing Department Çiftlikköy Campus Yenişehir / MERSİN TURKEY, Mersin, Turkey (Türkiye)</t>
  </si>
  <si>
    <t>Change in Stress Levels, Change in Anxiety Levels, Change in Sleep Quality</t>
  </si>
  <si>
    <t>https://clinicaltrials.gov/study/NCT06829251</t>
  </si>
  <si>
    <t>NCT06272812</t>
  </si>
  <si>
    <t>A Study to Evaluate the Efficacy, Safety and Immunogenicity of MTBVAC in IGRA Positive Adolescents and Adults Living in a TB Endemic Region.</t>
  </si>
  <si>
    <t>Placebo (BIOLOGICAL), MTBVAC (BIOLOGICAL)</t>
  </si>
  <si>
    <t>The Aurum Institute Tembisa Clinical Research Centre, Johannesburg, South Africa</t>
  </si>
  <si>
    <t>To evaluate the protective efficacy of of MTBVAC against bacteriologically confirmed pulmonary TB disease, diagnosed by more than one diagnostic test with sputum obtained before initiation of TB treatment as compared to placebo.</t>
  </si>
  <si>
    <t>https://clinicaltrials.gov/study/NCT06272812</t>
  </si>
  <si>
    <t>NCT06852170</t>
  </si>
  <si>
    <t>Data2Action Oregon Project: Supporting Data-driven Decision-Making for Substance Use Services, Policy, and Overdose Prevention</t>
  </si>
  <si>
    <t>Substance Abuse, Decision Making, Shared, Implementation Science, Decision Making, Organizations, Substance-related Disorders, Policy</t>
  </si>
  <si>
    <t>Co-Design Sessions (CDS) (OTHER), Data products (OTHER)</t>
  </si>
  <si>
    <t>Chestnut Health Systems</t>
  </si>
  <si>
    <t>Chestnut Health Systems, Eugene, Oregon, United States</t>
  </si>
  <si>
    <t>Community Engagement Survey</t>
  </si>
  <si>
    <t>https://clinicaltrials.gov/study/NCT06852170</t>
  </si>
  <si>
    <t>NCT06699602</t>
  </si>
  <si>
    <t>A Study of Cemiplimab and Fianlimab in People With Clear Cell Renal Cell Carcinoma</t>
  </si>
  <si>
    <t>Fianlimab (DRUG), Cemiplimab (DRUG)</t>
  </si>
  <si>
    <t>Memorial Sloan Kettering Basking Ridge (Limited Protocol Activites), Basking Ridge, New Jersey, United States; Memorial Sloan Kettering Monmouth (Limited Protocol Activities), Middletown, New Jersey, United States; Memorial Sloan Kettering Bergen (Limited Protocol Activities), Montvale, New Jersey, United States; Memorial Sloan Kettering Cancer Center Suffolk - Commack (Limited Protocol Activities), Commack, New York, United States; Memorial Sloan Kettering West Harrison (Limited Protocol Activities), Harrison, New York, United States</t>
  </si>
  <si>
    <t>response</t>
  </si>
  <si>
    <t>https://clinicaltrials.gov/study/NCT06699602</t>
  </si>
  <si>
    <t>NCT06851130</t>
  </si>
  <si>
    <t>Assessing the Immediate Increase in Serum Ferritin After Oral Iron Doses: an Experimental Study in Iron-deficient Women</t>
  </si>
  <si>
    <t>Iron Deficiency Without Anemia</t>
  </si>
  <si>
    <t>ferrous sulfate 80 mg (DIETARY_SUPPLEMENT), ferrous sulfate 160 mg (DIETARY_SUPPLEMENT)</t>
  </si>
  <si>
    <t>Swiss Federal Institute of Technology</t>
  </si>
  <si>
    <t>Laboratory of Nutrition and Metabolic Epigenetics, Zurich, Canton of Zurich, Switzerland</t>
  </si>
  <si>
    <t>Serum ferritin, Serum ferritin, Serum ferritin, Serum ferritin</t>
  </si>
  <si>
    <t>https://clinicaltrials.gov/study/NCT06851130</t>
  </si>
  <si>
    <t>NCT06827522</t>
  </si>
  <si>
    <t>The Effect of Skin-to-skin Contact Between Mother and Newborn</t>
  </si>
  <si>
    <t>Galvanic Skin Response, Skin to Skin Contact</t>
  </si>
  <si>
    <t>Birth Under Spinal Anesthesia (PROCEDURE), Birth Under General Anesthesia (PROCEDURE)</t>
  </si>
  <si>
    <t>Galvanic Skin Response</t>
  </si>
  <si>
    <t>https://clinicaltrials.gov/study/NCT06827522</t>
  </si>
  <si>
    <t>NCT06895057</t>
  </si>
  <si>
    <t>Telerehabilitation and Clinic-Applied Core Stabilization Exercises in Patients With Chronic Low Back Pain</t>
  </si>
  <si>
    <t>Gaziantep Islam Science and Technology University</t>
  </si>
  <si>
    <t>Gaziantep Islam Science and Technology University, Gaziantep, Şahinbey, Turkey (Türkiye)</t>
  </si>
  <si>
    <t>Visual Analog Scale (VAS), Quality of Life Scale Short Form (SF-36), Mcgill Body Endurance Tests, Oswestry Scale, Modified Schober Test, Patient Global Indicator of Change (PGIC)</t>
  </si>
  <si>
    <t>https://clinicaltrials.gov/study/NCT06895057</t>
  </si>
  <si>
    <t>NCT06823128</t>
  </si>
  <si>
    <t>Safety and Efficacy of Remote Ischemic Conditioning in Patients with Severe Stenosis or Occlusion of Anterior Intracranial Circulation Vessels</t>
  </si>
  <si>
    <t>RIC (DEVICE), Sham (DEVICE), Guideline-based therapy (OTHER)</t>
  </si>
  <si>
    <t>Distribution of 90-day mRS scores</t>
  </si>
  <si>
    <t>https://clinicaltrials.gov/study/NCT06823128</t>
  </si>
  <si>
    <t>NCT07147257</t>
  </si>
  <si>
    <t>A Trial to Assess the Pharmacokinetic Similarity Between CHS-1420 40 mg/0.4 mL and HUMIRA® (Adalimumab) 40 mg/0.4 mL in Healthy Chinese Adult Participants Under Fasting Conditions</t>
  </si>
  <si>
    <t>HUMIRA® (BIOLOGICAL), CHS-1420 (BIOLOGICAL)</t>
  </si>
  <si>
    <t>Nanjing King-Friend Biochemical Pharmaceutical Co., Ltd.</t>
  </si>
  <si>
    <t>Ethics Committee of Hopeshine-Minsheng Hospital of Xinzheng, Zhengzhou, China</t>
  </si>
  <si>
    <t>Areas Under the Serum Concentration Versus Time Curve Extrapolated to Infinity (AUC0-∞), The Maximum Serum Drug Concentration (Cmax)</t>
  </si>
  <si>
    <t>https://clinicaltrials.gov/study/NCT07147257</t>
  </si>
  <si>
    <t>NCT06907953</t>
  </si>
  <si>
    <t>CZI Rare As One: Co-designing an App and Wearable Based Compass for Rare Diseases</t>
  </si>
  <si>
    <t>Pancreatitis, Chronic, Sarcoidosis, VCP Disease, Long COVID, PCD, Symptoms and Signs, Wearables</t>
  </si>
  <si>
    <t>Observational - no intervention (OTHER)</t>
  </si>
  <si>
    <t>4YouandMe</t>
  </si>
  <si>
    <t>4YouandMe, New York, New York, United States</t>
  </si>
  <si>
    <t>Retention, Adherence</t>
  </si>
  <si>
    <t>https://clinicaltrials.gov/study/NCT06907953</t>
  </si>
  <si>
    <t>NCT06686030</t>
  </si>
  <si>
    <t>Combination Therapy of AK112 With Chemotherapy and/or Olaparib in Platinum-sensitive Ovarian Cancer</t>
  </si>
  <si>
    <t>Platinum-sensitive Ovarian Cancer</t>
  </si>
  <si>
    <t>Chemotherapy (DRUG), AK112 low dose (DRUG), AK112 high dose (DRUG), Olaparib (DRUG)</t>
  </si>
  <si>
    <t>Union Hospital Tongji Medical College Huazhong University of Science And Technology, Wuhan, China</t>
  </si>
  <si>
    <t>Progression-free survival (PFS) assessed by investigator per RECIST v1.1</t>
  </si>
  <si>
    <t>https://clinicaltrials.gov/study/NCT06686030</t>
  </si>
  <si>
    <t>NCT06769451</t>
  </si>
  <si>
    <t>Proton Radiosurgery for the Treatment of Malignant Ventricular Tachyarrhythmias</t>
  </si>
  <si>
    <t>Ventricular Arrhythmia, Ventricular Tachycardia (V-Tach)</t>
  </si>
  <si>
    <t>Stereotactic Arrhythmia Radioablation (STAR) with Proton Therapy (RADIATION)</t>
  </si>
  <si>
    <t>Azienda Provinciale per i Servizi Sanitari, Provincia Autonoma di Trento</t>
  </si>
  <si>
    <t>Cardiology Rovereto and Proton Therapy Trento, Azienda Provinciale per i Servizi Sanitari (APSS), Trento, Italy, Italy</t>
  </si>
  <si>
    <t>Toxicity of STAR with a single dose of 25Gy(RBE) applied with Proton Therapy</t>
  </si>
  <si>
    <t>https://clinicaltrials.gov/study/NCT06769451</t>
  </si>
  <si>
    <t>NCT06930131</t>
  </si>
  <si>
    <t>Effect of Anomia Rehabilitation Combined With Metacognitive Training in Patients With Chronic Vascular Aphasia</t>
  </si>
  <si>
    <t>Semantic rehabilitation (BEHAVIORAL)</t>
  </si>
  <si>
    <t>Performance at the "TD-264" untrained naming items task</t>
  </si>
  <si>
    <t>https://clinicaltrials.gov/study/NCT06930131</t>
  </si>
  <si>
    <t>NCT06702501</t>
  </si>
  <si>
    <t>The PeriCut Catheter System Early Feasibility Study (REIMAGINE-HFpEF)</t>
  </si>
  <si>
    <t>PeriCut Catheter System performs minimally invasive pericardiotomy (DEVICE)</t>
  </si>
  <si>
    <t>Heart Failure Solutions, Inc.</t>
  </si>
  <si>
    <t>Assessment of Safety, Assessment of Acute Procedural Success</t>
  </si>
  <si>
    <t>https://clinicaltrials.gov/study/NCT06702501</t>
  </si>
  <si>
    <t>NCT06863181</t>
  </si>
  <si>
    <t>Comparison of Conventional and Cooled Radiofrequency Ablation in Knee Osteoarthritis</t>
  </si>
  <si>
    <t>Gaziler Physical Medicine and Rehabilitation Training and Research Hospital, Ankara, Çankaya, Turkey (Türkiye)</t>
  </si>
  <si>
    <t>https://clinicaltrials.gov/study/NCT06863181</t>
  </si>
  <si>
    <t>NCT06743581</t>
  </si>
  <si>
    <t>Phase I/II Study of Neoadjuvant Cemiplimab and Dupilumab in Early-Stage Non-Small Cell Lung Cancer</t>
  </si>
  <si>
    <t>Non-Small Cell Lung Cancer, Immunotherapy, Neoadjuvant Therapy</t>
  </si>
  <si>
    <t>Dupilumab (DRUG), Cemiplimab (DRUG)</t>
  </si>
  <si>
    <t>Safety, Major pathological response (MPR) rate</t>
  </si>
  <si>
    <t>https://clinicaltrials.gov/study/NCT06743581</t>
  </si>
  <si>
    <t>NCT06981000</t>
  </si>
  <si>
    <t>A Feasibility Study of Nature-based Health Interventions for People With Mild to Moderate Anxiety, Depression and Stress</t>
  </si>
  <si>
    <t>Anxiety, Anxiety Disorders, Depression - Major Depressive Disorder, Depressive Disorder, Stress, Psychologic</t>
  </si>
  <si>
    <t>Locally adapted nature-based health intervention (BEHAVIORAL)</t>
  </si>
  <si>
    <t>Department of Geosciences and Natural Resource Management, University of Copenhagen, Denmark, Copenhagen, Denmark, Denmark</t>
  </si>
  <si>
    <t>Ability to enroll participants who meet the inclusion criteria within the target time frame, Population composition, Non-participation, Participant adherence to the intervention, Which adaptions are conducted during the program, Which components from the generic logic model come into play, Are the right mechanisms of change from the logic model identified and incorporated in the intervention, What was the participants' perception of the intervention?, What was the health care teams' perception of the intervention?</t>
  </si>
  <si>
    <t>https://clinicaltrials.gov/study/NCT06981000</t>
  </si>
  <si>
    <t>NCT07051811</t>
  </si>
  <si>
    <t>To Evaluate the Safety and Efficacy of a Single-Use IVUS Ablation for Primary Hypertension</t>
  </si>
  <si>
    <t>Essential Hypertension</t>
  </si>
  <si>
    <t>Intravascular Ultrasound Ablation Therapy (PROCEDURE), Renal Artery Angiography (PROCEDURE)</t>
  </si>
  <si>
    <t>Lepu Medical Technology (Beijing) Co., Ltd.</t>
  </si>
  <si>
    <t>Beijing Anzhen hospital , Capital Medical University, Beijing, Beijing Municipality, China; China-Japan Friendship Hospital, Beijing, Beijing Municipality, China; Peking University First Hospital, Beijing, Beijing Municipality, China; Beijing Jishuitan Hospital Affiliated to Capital Medical University, Beijing, Beijing Municipality, China; Beijing Tsinghua Changgung Hospital, Beijing, Beijing Municipality, China</t>
  </si>
  <si>
    <t>Change in 24-hour average ambulatory systolic blood pressure (SBP) [at 6 months post-procedure]</t>
  </si>
  <si>
    <t>https://clinicaltrials.gov/study/NCT07051811</t>
  </si>
  <si>
    <t>NCT06139796</t>
  </si>
  <si>
    <t>Pharmacokinetics Safety and Acceptability of DRV/r for Children Living With HIV</t>
  </si>
  <si>
    <t>DRV/r FDC (120/20mg) (DRUG)</t>
  </si>
  <si>
    <t>PENTA Foundation</t>
  </si>
  <si>
    <t>Centre Mère et Enfant de la Fondation Chantal Biya, Yaoundé, Cameroon, Cameroon; Centre Hospitalier National d'Enfants Albert Royer, Dakar, Senegal, Senegal; Baylor College of Medicine Children's Foundation, Kampala, Uganda, Uganda; Joint Clinical Research Centre (JCRC), Kampala, Uganda; University of Zimbabwe Clinical Research Centre (UZCRC), Harare, Zimbabwe, Zimbabwe</t>
  </si>
  <si>
    <t>Pharmacokinetics Darunavir, Pharmacokinetics Darunavir, Pharmacokinetics Darunavir, Pharmacokinetics Darunavir, Safety events, Safety events, Safety events, Safety events</t>
  </si>
  <si>
    <t>https://clinicaltrials.gov/study/NCT06139796</t>
  </si>
  <si>
    <t>NCT06450405</t>
  </si>
  <si>
    <t>Androgen Effects on the Reproductive Neuroendocrine Axis</t>
  </si>
  <si>
    <t>Testosterone Cypionate 50 MG/ML Injectable Solution (DRUG)</t>
  </si>
  <si>
    <t>Evidence of Luteal Activity (ELA), Determination of Pulsatile LH Secretion, Uterine Bleeding Pattern.</t>
  </si>
  <si>
    <t>https://clinicaltrials.gov/study/NCT06450405</t>
  </si>
  <si>
    <t>NCT06635694</t>
  </si>
  <si>
    <t>naVIGation Invitations Liver surveillANce upTake</t>
  </si>
  <si>
    <t>Hepatocellular Carcinoma, Liver Cirrhosis, Chronic Hep B</t>
  </si>
  <si>
    <t>Attendance rates at 6-months intervals, Proportion of patients in each arm attending HCC surveillance regularly</t>
  </si>
  <si>
    <t>https://clinicaltrials.gov/study/NCT06635694</t>
  </si>
  <si>
    <t>NCT06610266</t>
  </si>
  <si>
    <t>Efficacy and Safety of Weifuchun Tablet in Reversing Gastric Intestinal Metaplasia</t>
  </si>
  <si>
    <t>Gastric Intestinal Metaplasia</t>
  </si>
  <si>
    <t>Weifuchun (DRUG), Folic Acid (DRUG)</t>
  </si>
  <si>
    <t>Xijing hospital, Xi'an, China</t>
  </si>
  <si>
    <t>The regression rate of gastric intestinal metaplasia based on OLGIM stage in different groups., The progression rate of gastric intestinal metaplasia based on OLGIM stage in different groups.</t>
  </si>
  <si>
    <t>https://clinicaltrials.gov/study/NCT06610266</t>
  </si>
  <si>
    <t>NCT06829745</t>
  </si>
  <si>
    <t>The Effect of Laughter Yoga Practiced After Burn Dressing</t>
  </si>
  <si>
    <t>Burns, Laughter Yoga</t>
  </si>
  <si>
    <t>Laughter Yoga (OTHER)</t>
  </si>
  <si>
    <t>Dr. Lütfi Kırdar Şehir Hastanesi, Istanbul, Kartal, Turkey (Türkiye); Kartal Dr. Lütfi Kırdar Şehir Hastanesi, Istanbul, Kartal, Turkey (Türkiye)</t>
  </si>
  <si>
    <t>Level of mental well-being, Visual Analogue Scale (VAS) for Pain and Satisfaction Levels, State-Trait Anxiety Inventory level</t>
  </si>
  <si>
    <t>https://clinicaltrials.gov/study/NCT06829745</t>
  </si>
  <si>
    <t>NCT06772077</t>
  </si>
  <si>
    <t>Safety and Usability of the ATLAS 2030 Exoskeleton in Pediatric Patients With Spinal Cord Injury</t>
  </si>
  <si>
    <t>Rehabilitation treatment with ATLAS2030 (DEVICE)</t>
  </si>
  <si>
    <t>MarsiBionics</t>
  </si>
  <si>
    <t>Hospital Nacional Parapléjicos, Toledo, Spain</t>
  </si>
  <si>
    <t>Serious Adverse Events, Falls prevalence, Skin integrity, Pain assessment, Heart rate, Oxygen saturation, Blood pressure, User and/or caregiver perception of the device, Device usage data, Number of steps, Usage modes, Speed, Range of motion</t>
  </si>
  <si>
    <t>https://clinicaltrials.gov/study/NCT06772077</t>
  </si>
  <si>
    <t>NCT06777576</t>
  </si>
  <si>
    <t>Self-balancing Personal Exoskeleton for SCI</t>
  </si>
  <si>
    <t>Spinal Cord Injuries (SCI), Paraplegia and Tetraplegia</t>
  </si>
  <si>
    <t>James J. Peters, VA Medical Center, Bronx, NY, The Bronx, New York, United States</t>
  </si>
  <si>
    <t>Proportion of subjects who complete the Timed Up and Go (TUG) in 3min or less., Proportion of subjects who complete a distance of at least 40m on the Six-Minute Walk Test (6MWT).</t>
  </si>
  <si>
    <t>https://clinicaltrials.gov/study/NCT06777576</t>
  </si>
  <si>
    <t>NCT06680817</t>
  </si>
  <si>
    <t>A Real-World Study to Gain Clinical Insights Into Faricimab (FaReal Study)</t>
  </si>
  <si>
    <t>Neovascular Age-related Macular Degeneration, Diabetic Macular Edema</t>
  </si>
  <si>
    <t>Faricimab (DRUG)</t>
  </si>
  <si>
    <t>LKH-Univ.Klinikum Graz, Graz, Austria; Medizinische Universität Innsbruck, Innsbruck, Austria; Kepler Universitätskliniken GmbH - Med Campus III, Linz, Austria; Medizinische Universitat Wien, Vienna, Austria; Hanusch Krankenhaus, Vienna, Austria</t>
  </si>
  <si>
    <t>Change in Visual Acuity from Index Date to 12 Months</t>
  </si>
  <si>
    <t>https://clinicaltrials.gov/study/NCT06680817</t>
  </si>
  <si>
    <t>NCT06528665</t>
  </si>
  <si>
    <t>Determine PK Profiles of Ozanimod and Its' Major Metabolites in Healthy Subjects</t>
  </si>
  <si>
    <t>Multiple Sclerosis, Ulcerative Colitis</t>
  </si>
  <si>
    <t>ZEPOSIA® indicated for the treatment of: Relapsing forms of multiple sclerosis, and active ulcerative colitis in adults (DRUG)</t>
  </si>
  <si>
    <t>Hospital Ampang, Ampang, Selangor, Malaysia</t>
  </si>
  <si>
    <t>Plasma Pharmacokinetic- AUC 0-t (Ozanimod, CC112273, CC1084037), Plasma Pharmacokinetic- AUC 0-∞ (Ozanimod, CC112273, CC1084037), Plasma Pharmacokinetic- Cmax (Ozanimod, CC112273, CC1084037), Plasma Pharmacokinetic- Tmax (Ozanimod, CC112273, CC1084037), Plasma Pharmacokinetic- T 1/2 (Ozanimod, CC112273, CC1084037), Plasma Pharmacokinetic- MTR(Ozanimod, CC112273, CC1084037), Plasma Pharmacokinetic-Lambda z(λz) (Ozanimod, CC112273, CC1084037)</t>
  </si>
  <si>
    <t>https://clinicaltrials.gov/study/NCT06528665</t>
  </si>
  <si>
    <t>NCT06861465</t>
  </si>
  <si>
    <t>EMPower Mechanisms</t>
  </si>
  <si>
    <t>Online Mind-Body Wellness Program (BEHAVIORAL), Online Mind-Body Wellness Program + Nutritional Counselling (BEHAVIORAL)</t>
  </si>
  <si>
    <t>https://clinicaltrials.gov/study/NCT06861465</t>
  </si>
  <si>
    <t>NCT06916312</t>
  </si>
  <si>
    <t>Comparing Effects of Intense Breathwork to Meditation on Altered States of Consciousness</t>
  </si>
  <si>
    <t>Altered States of Consciousness, Wellbeing</t>
  </si>
  <si>
    <t>High ventilation breathwork (BEHAVIORAL), Meditation (BEHAVIORAL)</t>
  </si>
  <si>
    <t>University of Sussex</t>
  </si>
  <si>
    <t>University of Sussex, Brighton, Sussex, United Kingdom</t>
  </si>
  <si>
    <t>Altered states of consciousness, Mystical experience, Emotional breakthrough</t>
  </si>
  <si>
    <t>https://clinicaltrials.gov/study/NCT06916312</t>
  </si>
  <si>
    <t>NCT06680128</t>
  </si>
  <si>
    <t>A Study to Assess the Safety, Reactogenicity, and Immunogenicity of SK Japanese Encephalitis Messenger Ribonucleic Acid (mRNA) Vaccines (GBP560) in Healthy Adults</t>
  </si>
  <si>
    <t>Japanese Encephalitis Virus Disease</t>
  </si>
  <si>
    <t>GBP560-B (BIOLOGICAL), GBP560-A (BIOLOGICAL), Normal Saline (Placebo) (BIOLOGICAL), IXIARO (BIOLOGICAL), IMOJEV (BIOLOGICAL)</t>
  </si>
  <si>
    <t>SK Bioscience Co., Ltd.</t>
  </si>
  <si>
    <t>Nucleus Network - Brisbane (Q Pharm), Brisbane, Australia; Nucleus Network - Melbourne, Melbourne, Australia; New Zealand Clinical Research, Christchurch, Central City, New Zealand</t>
  </si>
  <si>
    <t>Percentage of participants experiencing any immediate reactions, Percentage of participants reporting any solicited local Adverse Event (AE), Percentage of participants reporting any solicited systemic Adverse Event (AE), Percentage of participants experiencing any unsolicited Adverse Event (AE), Percentage of participants with any Medically Attended Adverse Event (MAAE), Percentage of participants experiencing any Adverse Event of Special Interest (AESI)s, AEs leading to study withdrawal and Serious Adverse Event (SAE)s during the entire study period, Seroprotection rate for both the respective and cross Japanese encephalitis virus (JEV) strains of each vaccine (SA14-14-2 and Beijing-1 strain) in live-virus neutralizing antibody titers at each time point, Seroresponse rate for both the respective and cross JEV strains of each vaccine (SA14-14-2 and Beijing-1 strain) in live-virus neutralizing antibody titers, from baseline to each subsequent time point, Geometric Mean Titer (GMT) of neutralizing antibody against both the respective and cross JEV strains of each vaccine (SA14-14-2 and Beijing-1 strain) measured by a live-virus neutralization assay (PRNT) at each time point, Geometric mean fold rise of neutralizing antibody against both the respective and cross JEV strains of each vaccine (SA14-14-2,Beijing-1 strain), measured by a live-virus neutralization assay(PRNT), from each pre-vaccination to each subsequent timepoint, Geometric mean fold reduction of neutralizing antibody against both respective and cross JEV strains of each vaccine (SA-14-14-2,Beijing-1 strain), measured by live-virus neutralization assay (PRNT) from persistence baseline to each subsequent timepoint</t>
  </si>
  <si>
    <t>https://clinicaltrials.gov/study/NCT06680128</t>
  </si>
  <si>
    <t>NCT06791707</t>
  </si>
  <si>
    <t>Evaluation of Periodontal Health, Salivary Cotinine and S100A8/A9 Levels in Children Exposed to Passive Smoking</t>
  </si>
  <si>
    <t>Secondhand Smoke Exposure, Children, Inflamation, Cotinine Levels</t>
  </si>
  <si>
    <t>Cumhuriyet University, Sivas, Turkey (Türkiye)</t>
  </si>
  <si>
    <t>Protein marker</t>
  </si>
  <si>
    <t>https://clinicaltrials.gov/study/NCT06791707</t>
  </si>
  <si>
    <t>NCT06811207</t>
  </si>
  <si>
    <t>Comparison of the Efficacies of Two Novel Dose Dual Therapies in the First-line Helicobacter Pylori Eradication</t>
  </si>
  <si>
    <t>Vonoprazan (DRUG), Amoxicillin (DRUG), Esomeprazole 40mg (DRUG)</t>
  </si>
  <si>
    <t>Kaohsiung Chang Gung Memorial Hospital, Kaohsiung City, Others, Taiwan</t>
  </si>
  <si>
    <t>Proportion of Participants With Eradication of H. pylori Confirmed by Urea Breath Test (UBT)</t>
  </si>
  <si>
    <t>https://clinicaltrials.gov/study/NCT06811207</t>
  </si>
  <si>
    <t>NCT06832592</t>
  </si>
  <si>
    <t>Supportive Care Needs of Bronchial Cancer Patients in Active Treatment: A Descriptive Study in Outpatient Oncology</t>
  </si>
  <si>
    <t>HNO Villefranche, Gleizé, France</t>
  </si>
  <si>
    <t>Proportion of Patients Reporting Unmet Supportive Care Needs Using a Standardized Identification Grid.</t>
  </si>
  <si>
    <t>https://clinicaltrials.gov/study/NCT06832592</t>
  </si>
  <si>
    <t>NCT06741709</t>
  </si>
  <si>
    <t>A Study of Mitral Annular Disjunction in Mitral Valve Prolapse Patients and Arrhythmia Risk</t>
  </si>
  <si>
    <t>Mitral Valve Prolapse, Mitral Valve Insufficiency</t>
  </si>
  <si>
    <t>Detect the prevalence of mitral annular disjunction in patients with mitral valve prolapse</t>
  </si>
  <si>
    <t>https://clinicaltrials.gov/study/NCT06741709</t>
  </si>
  <si>
    <t>NCT06731998</t>
  </si>
  <si>
    <t>Optimal Perioperative Pain Control in Minimally Invasive Abdominal Cancer Surgery</t>
  </si>
  <si>
    <t>Oncologic Surgery, Cancer, Cancer Surgery, Hepatic Cancer, Gastric (Cardia, Body) Cancer, Biliary Tract Cancer, Pancreatic Cancer Resectable, Gynecologic Cancers, Gastrointestinal Cancers, Colorectal Cancer, Minimally Invasive Surgical Procedures</t>
  </si>
  <si>
    <t>Laparoscopic Transversus Abdominis Plane block (PROCEDURE), Local Anesthesia (PROCEDURE)</t>
  </si>
  <si>
    <t>Allegheny Singer Research Institute (also known as Allegheny Health Network Research Institute)</t>
  </si>
  <si>
    <t>AHN West Penn Hospital, Pittsburgh, Pennsylvania, United States</t>
  </si>
  <si>
    <t>Pain Score</t>
  </si>
  <si>
    <t>https://clinicaltrials.gov/study/NCT06731998</t>
  </si>
  <si>
    <t>NCT06879106</t>
  </si>
  <si>
    <t>Effect of Cognitive Therapy on Immunosuppressive Treatment Compliance and Motivation</t>
  </si>
  <si>
    <t>Liver Transplant; Complications, Immunosuppression, Compliance, Treatment</t>
  </si>
  <si>
    <t>Intervention group (OTHER)</t>
  </si>
  <si>
    <t>Adherence to Immunosuppressive Therapy, Mindful Attention</t>
  </si>
  <si>
    <t>https://clinicaltrials.gov/study/NCT06879106</t>
  </si>
  <si>
    <t>NCT07123753</t>
  </si>
  <si>
    <t>Exercises for Pes Planus</t>
  </si>
  <si>
    <t>EXERCİSE (OTHER)</t>
  </si>
  <si>
    <t>Gaziantep Islam Science and Technology University, Gaziantep, Nizip, Turkey (Türkiye)</t>
  </si>
  <si>
    <t>The navicular drop test, STAR BALANCE TEST, The foot function index, Gait Assessment (Footprint method):, Dynamic Gait Index, Functional Muscle Strength Evaluation</t>
  </si>
  <si>
    <t>https://clinicaltrials.gov/study/NCT07123753</t>
  </si>
  <si>
    <t>NCT06699953</t>
  </si>
  <si>
    <t>Characterizing the EEG Signature of Fentanyl and Its Association With Drug Liking</t>
  </si>
  <si>
    <t>Brain Activity Related to Opioid Administration, Brain Activity Related to Drug Liking</t>
  </si>
  <si>
    <t>Observational study in patients receiving fentanyl for surgery (OTHER)</t>
  </si>
  <si>
    <t>Stanford Hospital, Palo Alto, California, United States</t>
  </si>
  <si>
    <t>Source Localization of Fentanyl EEG Signature</t>
  </si>
  <si>
    <t>https://clinicaltrials.gov/study/NCT06699953</t>
  </si>
  <si>
    <t>NCT06791772</t>
  </si>
  <si>
    <t>Study of CM313(SC) Injection in Systemic Lupus Erythematosus(SLE)</t>
  </si>
  <si>
    <t>Placebo (DRUG), CM313 injection (BIOLOGICAL)</t>
  </si>
  <si>
    <t>Proportion of subjects achieving Systemic Lupus Erythematosus Responder Index -4 (SRI-4)</t>
  </si>
  <si>
    <t>https://clinicaltrials.gov/study/NCT06791772</t>
  </si>
  <si>
    <t>NCT06763939</t>
  </si>
  <si>
    <t>Evaluation of the Efficacy of a Dermocosmetic Product RT00401-GO0046 on Atopic Dermititis Severity in Subjects With Mild Atopic Dermatitis Versus Placebo</t>
  </si>
  <si>
    <t>RT00401-GO0046 (OTHER), RT00401-GA0677 (OTHER)</t>
  </si>
  <si>
    <t>Evaluation of SCORAD, Evaluation of L-SCORAD, Evaluation of L-PO SCORAD, Evolution of pruritus sensations using numerical rating scale (NRS), Microbiota diversity, Metabolomic features, Cytokine panel, Transepidermal water loss measurments by tewameter®, Skin pH measurements by phmeter, Investigator Global Assessment (IGA), Patient Global Assessment (PGA), Atopic dermititis severity by counting of flare-up onset</t>
  </si>
  <si>
    <t>https://clinicaltrials.gov/study/NCT06763939</t>
  </si>
  <si>
    <t>NCT06828328</t>
  </si>
  <si>
    <t>A Study of GC203 TIL in PDCA (RJ)</t>
  </si>
  <si>
    <t>Pancreatic Cancer, Pancratic Ductal Adenocarcinoma, Treatment Side Effects, Tumor Infiltrating Lymphocytes</t>
  </si>
  <si>
    <t>GC203 TIL (BIOLOGICAL)</t>
  </si>
  <si>
    <t>Shanghai Juncell Therapeutics</t>
  </si>
  <si>
    <t>https://clinicaltrials.gov/study/NCT06828328</t>
  </si>
  <si>
    <t>NCT06884865</t>
  </si>
  <si>
    <t>A Study to Assess Safety and Tolerability of PCRX-201 in Subjects With Painful Osteoarthritis of the Knee</t>
  </si>
  <si>
    <t>Enekinragene Inzadenovec (PCRX-201) (BIOLOGICAL), Placebo (BIOLOGICAL)</t>
  </si>
  <si>
    <t>Pacira Pharmaceuticals, Inc</t>
  </si>
  <si>
    <t>Osteoporosis Medical Center, Beverly Hills, California, United States; Beach Physicians Medical Group Inc., Huntington Beach, California, United States; Horizon Clinical Research, La Mesa, California, United States; Alliance Clinical West Hills (Focus Clinical Research), West Hills, California, United States; Arrow Clinical Trials, Daytona Beach, Florida, United States</t>
  </si>
  <si>
    <t>Incidence (number and percent) of treatment-emergent adverse events (TEAEs) for PCRX-201 Dose A and Dose B versus placebo from Week 1 through Week 52, Incidence (number and percent) of adverse events of special interest (AESIs) for PCRX-201 Dose A and Dose B versus placebo from Week 1 through Week 52, Incidence (number and percent) of serious adverse events (SAEs) for PCRX-201 Dose A and Dose B versus placebo from Week 1 through Week 52</t>
  </si>
  <si>
    <t>https://clinicaltrials.gov/study/NCT06884865</t>
  </si>
  <si>
    <t>NCT07299500</t>
  </si>
  <si>
    <t>Study of a Cohort of Non-HIV Immunocompromised Patients With Toxoplasmosis at the Strasbourg University Hospital</t>
  </si>
  <si>
    <t>Cerebral Toxoplasmosis</t>
  </si>
  <si>
    <t>Service d'immunologie clinique - Hôpitaux Universitaires de Strasbourg, Strasbourg, France</t>
  </si>
  <si>
    <t>Overall patient survival rates</t>
  </si>
  <si>
    <t>https://clinicaltrials.gov/study/NCT07299500</t>
  </si>
  <si>
    <t>NCT06981507</t>
  </si>
  <si>
    <t>Evaluation of the Effect of MARPE on Speech</t>
  </si>
  <si>
    <t>Evaluation of Speech Characteristics Following MARPE Treatment in Patients With Maxillary Transverse Deficiency</t>
  </si>
  <si>
    <t>MARPE (Miniscrew-Assisted Rapid Palatal Expansion) (DEVICE)</t>
  </si>
  <si>
    <t>Necmettin Erbakan University, Faculty of Dentistry, Konya, Meram, Turkey (Türkiye)</t>
  </si>
  <si>
    <t>Speech Changes After MARPE Treatment</t>
  </si>
  <si>
    <t>https://clinicaltrials.gov/study/NCT06981507</t>
  </si>
  <si>
    <t>NCT06863987</t>
  </si>
  <si>
    <t>A Phase III Clinical Study of Valsartan Oral Solution for the Treatment of Hypertension in Children and Adolescents</t>
  </si>
  <si>
    <t>Valsartan Oral Solution (DRUG), Placebo (DRUG)</t>
  </si>
  <si>
    <t>Shandong New Time Pharmaceutical Co.LTD,, Linyi, Shandong, China</t>
  </si>
  <si>
    <t>Change in mean seated systolic blood pressure (MSSBP) from the end of week 6 to the end of week 8 in the valsartan oral solution group compared to the placebo group.</t>
  </si>
  <si>
    <t>https://clinicaltrials.gov/study/NCT06863987</t>
  </si>
  <si>
    <t>NCT06706206</t>
  </si>
  <si>
    <t>The CACHE Study: Coronary Artery Care in HaEmophilia</t>
  </si>
  <si>
    <t>Haemophilia, Cardiovascular Diseases</t>
  </si>
  <si>
    <t>Observational trial (OTHER)</t>
  </si>
  <si>
    <t>Oxford Haemophilia and Thrombosis Centre, Oxford University Hospitals NHS Foundation Trust, Oxford, Oxfordshire, United Kingdom</t>
  </si>
  <si>
    <t>Occurrence of coronary artery disease detected by coronary CT angiogram among people with haemophilia (PWH) versus control group.</t>
  </si>
  <si>
    <t>https://clinicaltrials.gov/study/NCT06706206</t>
  </si>
  <si>
    <t>NCT06851104</t>
  </si>
  <si>
    <t>A Prospective Study of Cadonilimab in Hepatocellular Carcinoma After Radical Surgery With High Risk of Recurrence</t>
  </si>
  <si>
    <t>Cadonilimab (AK104) (DRUG)</t>
  </si>
  <si>
    <t>Guangxi Medical University</t>
  </si>
  <si>
    <t>Guangxi Medical University Cancer Hospital, Nanning, Guangxi, China</t>
  </si>
  <si>
    <t>https://clinicaltrials.gov/study/NCT06851104</t>
  </si>
  <si>
    <t>NCT06586645</t>
  </si>
  <si>
    <t>Evaluation of a Brief, Scalable Module to Mitigate Suicidal Ideation Among Youth</t>
  </si>
  <si>
    <t>Give to Others Module (BEHAVIORAL), Safety Planning (BEHAVIORAL)</t>
  </si>
  <si>
    <t>FIU Center for Children and Families, Miami, Florida, United States</t>
  </si>
  <si>
    <t>Interpersonal Needs Questionnaire- Burdensomenes Scale- Self-report</t>
  </si>
  <si>
    <t>https://clinicaltrials.gov/study/NCT06586645</t>
  </si>
  <si>
    <t>NCT06667128</t>
  </si>
  <si>
    <t>Optimization of Heart Failure (HF) Medical Therapy After Transcatheter Valve Intervention (TVI) in Patients With Heart Failure With Reduced Ejection Fraction (HFrEF)</t>
  </si>
  <si>
    <t>Heart Failure, Valvulopathy, Aortic Stenosis, Aortic Regurgitation Disease, Mitral Regurgitation, Tricuspid Regurgitation, Brain Natriuretic Peptide, Mitraclip, TAVI(Transcatheter Aortic Valve Implantation)</t>
  </si>
  <si>
    <t>Rapid Up-Titration GDMT Group with Hospital Monitoring (OTHER), Elecsys® NT-proBNP - Roche Diagnostics (DIAGNOSTIC_TEST), Rapid Uptitration of Guideline-Directed Medical Therapy (OTHER)</t>
  </si>
  <si>
    <t>Composite Hierarchical Outcome for Mortality, Heart Failure Hospitalization, and NT-proBNP Response</t>
  </si>
  <si>
    <t>https://clinicaltrials.gov/study/NCT06667128</t>
  </si>
  <si>
    <t>NCT06826144</t>
  </si>
  <si>
    <t>Chronic Remote Ischemic Conditioning in Small Infarctions Associated with Stent-assisted Coiling of Unruptured Intracranial Aneurysms</t>
  </si>
  <si>
    <t>Unruptured Intracranial Aneurysm, Infarction Cerebral</t>
  </si>
  <si>
    <t>Sham treatment (PROCEDURE), remote ischemic conditioning (PROCEDURE)</t>
  </si>
  <si>
    <t>Efficacy of Remote Ischemic Conditioning (RIC) in Preventing Small Infarctions Associated with Stent-Assisted Aneurysm Coiling</t>
  </si>
  <si>
    <t>https://clinicaltrials.gov/study/NCT06826144</t>
  </si>
  <si>
    <t>NCT07039812</t>
  </si>
  <si>
    <t>The Effect of Virtual Reality and Eye Mask During Dressing After CABG Surgery</t>
  </si>
  <si>
    <t>CABG, Physiological Parameter, Postoperative Pain, Postoperative Anxiety, Coronary Artery Disease</t>
  </si>
  <si>
    <t>Eye Mask (DEVICE), Virtual Reality Headset (DEVICE)</t>
  </si>
  <si>
    <t>Prof. Dr. Cemil Taşçıoğlu City Hospital, Istanbul, Marmara, Turkey (Türkiye)</t>
  </si>
  <si>
    <t>Visual Analog Scale (VAS), State-Trait Anxiety Inventory (STAI-II)</t>
  </si>
  <si>
    <t>https://clinicaltrials.gov/study/NCT07039812</t>
  </si>
  <si>
    <t>NCT06850571</t>
  </si>
  <si>
    <t>Aflibercept and Bevacizumab for Diabetic Maculopathies</t>
  </si>
  <si>
    <t>Diabetic Maculopathy</t>
  </si>
  <si>
    <t>Bevacizumab Injection [Avastin] (DRUG), Aflibercept 2Mg/0.05Ml Inj,Oph (DRUG)</t>
  </si>
  <si>
    <t>Baghdad Medical City Complex, Baghdad, Iraq</t>
  </si>
  <si>
    <t>Visual accuty assessed by snellen chart, Central fovial thinkness by OCT</t>
  </si>
  <si>
    <t>https://clinicaltrials.gov/study/NCT06850571</t>
  </si>
  <si>
    <t>NCT05988632</t>
  </si>
  <si>
    <t>Intranasal Insulin for Treatment of Alcohol Use Disorder</t>
  </si>
  <si>
    <t>Regular Human Insulin then Placebo (DRUG), Placebo then Regular Human Insulin (DRUG)</t>
  </si>
  <si>
    <t>intranasal adverse events</t>
  </si>
  <si>
    <t>https://clinicaltrials.gov/study/NCT05988632</t>
  </si>
  <si>
    <t>NCT07275398</t>
  </si>
  <si>
    <t>Experimental Study on Exercise and Well-being in University Students</t>
  </si>
  <si>
    <t>Stress Management Program (BEHAVIORAL), Structured physical exercise program (BEHAVIORAL)</t>
  </si>
  <si>
    <t>Dipartimento di Scienze Cliniche e Sperimentali, Settore di Psicologia, Brescia, Brescia, Italy</t>
  </si>
  <si>
    <t>General Health Questionnaire-12</t>
  </si>
  <si>
    <t>https://clinicaltrials.gov/study/NCT07275398</t>
  </si>
  <si>
    <t>NCT06487104</t>
  </si>
  <si>
    <t>Use of TrachPhone in Tracheostomized Patients</t>
  </si>
  <si>
    <t>Tracheostomy</t>
  </si>
  <si>
    <t>TrachPhone HME (DEVICE), External Humidifier (Usual Care) (DEVICE)</t>
  </si>
  <si>
    <t>Atos Medical AB</t>
  </si>
  <si>
    <t>The Royal London Hospital, Barts Health NHS Trust, London, United Kingdom</t>
  </si>
  <si>
    <t>Number of suctioning per day</t>
  </si>
  <si>
    <t>https://clinicaltrials.gov/study/NCT06487104</t>
  </si>
  <si>
    <t>NCT06830252</t>
  </si>
  <si>
    <t>Neurological Impact of Weight Reduction and Fitness Interventions</t>
  </si>
  <si>
    <t>Charles Perkins Centre Clinic, Royal Prince Alfred Hospital, New South Wales, Australia</t>
  </si>
  <si>
    <t>Markers of neuroinflammation</t>
  </si>
  <si>
    <t>https://clinicaltrials.gov/study/NCT06830252</t>
  </si>
  <si>
    <t>NCT06747052</t>
  </si>
  <si>
    <t>Gender Impact on Physical Activity in Chronic Musculoskeletal Disorders Prevention</t>
  </si>
  <si>
    <t>Physical Activity, Musculoskeletal Disease, Gender Equity</t>
  </si>
  <si>
    <t>IRCCS Ospedale Galeazzi-Sant'Ambrogio, Milan, Italy, Italy</t>
  </si>
  <si>
    <t>Adherence to WHO recommendations on physical activity</t>
  </si>
  <si>
    <t>https://clinicaltrials.gov/study/NCT06747052</t>
  </si>
  <si>
    <t>NCT06797232</t>
  </si>
  <si>
    <t>The Effect of Body Awareness Level on Shoulder Functionality and Psychological Factors in Rotator Cuff Pathologies</t>
  </si>
  <si>
    <t>Rotator Cuff Syndrome</t>
  </si>
  <si>
    <t>Özlem Görgülü Göksu, Istanbul, Beykoz, Turkey (Türkiye)</t>
  </si>
  <si>
    <t>Pain Severity, Evaluation of joint range of motion, American Shoulder and Elbow Surgeons (ASES), Body Awareness Questionnaire, Body Image Survey (BIA), Rotator Cuff Quality of Life, The Tampa Scale for Kinesiophobia (TSK), Assessment of Anxiety and Depression</t>
  </si>
  <si>
    <t>https://clinicaltrials.gov/study/NCT06797232</t>
  </si>
  <si>
    <t>NCT06894303</t>
  </si>
  <si>
    <t>Evaluation of Remote Programming of Cochlear Implants in Routine Cochlear Implant Follow-up</t>
  </si>
  <si>
    <t>Target CI v1.5 remote programming (DEVICE)</t>
  </si>
  <si>
    <t>Advanced Bionics AG</t>
  </si>
  <si>
    <t>Groupement Hospitalier Pitié Salpêtrière, Paris, France</t>
  </si>
  <si>
    <t>50% SRT measured as signal to noise ratio in DB (French Matrix test in noise)</t>
  </si>
  <si>
    <t>https://clinicaltrials.gov/study/NCT06894303</t>
  </si>
  <si>
    <t>NCT06737042</t>
  </si>
  <si>
    <t>Efficacy and Safety of GZR18 Every 2 Weeks Versus Tirzepatide and Placebo in Obese or Overweight Participants</t>
  </si>
  <si>
    <t>GZR18 (DRUG), Tirzepatide (DRUG)</t>
  </si>
  <si>
    <t>KUR Research - Trinity @ Bessemer, AL Site Network, Bessemer, Alabama, United States; KUR Research - Trinity @ Centreville Site Network, Centreville, Alabama, United States; ERG - Woodland Int'l Research Group, Little Rock, Arkansas, United States; ERG - Woodland Research Northwest, Rogers, Arkansas, United States; Ark Clinical Research Ark-Fountain Valley, Fountain Valley, California, United States</t>
  </si>
  <si>
    <t>https://clinicaltrials.gov/study/NCT06737042</t>
  </si>
  <si>
    <t>NCT06959173</t>
  </si>
  <si>
    <t>Organoid-guided Personalized Treatment of Pleural Effusion</t>
  </si>
  <si>
    <t>https://clinicaltrials.gov/study/NCT06959173</t>
  </si>
  <si>
    <t>NCT06751329</t>
  </si>
  <si>
    <t>A Study of DM002 in Patients With Advanced Solid Tumors</t>
  </si>
  <si>
    <t>Ovarian Neoplasms, Prostatic Neoplasms, Endometrial Neoplasms, Colorectal Neoplasms, Solid Carcinoma</t>
  </si>
  <si>
    <t>DM002 (DRUG)</t>
  </si>
  <si>
    <t>Xadcera Biopharmaceutical (Suzhou) Co., Ltd.</t>
  </si>
  <si>
    <t>University of Oklahoma Health Sciences Center, Oklahoma City, Oklahoma, United States; The University of Texas, MD Anderson Cancer Center, Houston, Texas, United States; Scientia Clinical Research, Randwick, New South Wales, Australia; Cancer Care Wollongong, Wollongong, New South Wales, Australia; Southern Oncology Clinical Research Unit, Adelaide, South Australia, Australia</t>
  </si>
  <si>
    <t>Dose-limiting Toxicities (DLTs) of DM002, Maximum tolerated dose (MTD) for DM002</t>
  </si>
  <si>
    <t>https://clinicaltrials.gov/study/NCT06751329</t>
  </si>
  <si>
    <t>NCT06822257</t>
  </si>
  <si>
    <t>Drinking in Young Adult Duos (DYAD) Study</t>
  </si>
  <si>
    <t>Alcohol Consumption, Alcohol Drinking, Alcohol Intoxication</t>
  </si>
  <si>
    <t>Alcohol beverage (DRUG), Non-alcohol beverage (OTHER)</t>
  </si>
  <si>
    <t>Carnegie Mellon University</t>
  </si>
  <si>
    <t>Carnegie Mellon University, Pittsburgh, Pennsylvania, United States</t>
  </si>
  <si>
    <t>Social behaviors-observational, Emotions, Social behaviors-self-report, Real-world experiences, Longer term alcohol problems</t>
  </si>
  <si>
    <t>https://clinicaltrials.gov/study/NCT06822257</t>
  </si>
  <si>
    <t>NCT06862700</t>
  </si>
  <si>
    <t>Effect of Reduced Vasopressors on Mortality in ECMO-supported Cardiogenic Shock Patients</t>
  </si>
  <si>
    <t>Cardiogenic Shock, Extracorporeal Membrane Oxygenation, Vasopressors, Hemodynamic Management, Critical Care, Heart Failure</t>
  </si>
  <si>
    <t>Vasopressor Exposure Levels (OTHER)</t>
  </si>
  <si>
    <t>Xiaotong Hou</t>
  </si>
  <si>
    <t>30-Day All-Cause Mortality</t>
  </si>
  <si>
    <t>https://clinicaltrials.gov/study/NCT06862700</t>
  </si>
  <si>
    <t>NCT06046300</t>
  </si>
  <si>
    <t>The Relationship Between Trunk Position Sense and Muscle Activation, Balance and Quality of Life in Amputees</t>
  </si>
  <si>
    <t>Amputation, Muscle Activation, Balance, Quality of Life, Sense of Control</t>
  </si>
  <si>
    <t>Investigation of the relationship between trunk position sense and muscle activation, balance and quality of life in individuals with transtibial amputation. (DIAGNOSTIC_TEST)</t>
  </si>
  <si>
    <t>Trunk Position Sense measurement</t>
  </si>
  <si>
    <t>https://clinicaltrials.gov/study/NCT06046300</t>
  </si>
  <si>
    <t>NCT07138300</t>
  </si>
  <si>
    <t>Combined Effect of Low Level Laser Therapy and Neural Mobilization on Lumber Disc Prolapse</t>
  </si>
  <si>
    <t>Low Level Laser Therapy</t>
  </si>
  <si>
    <t>placebo laser therapy (OTHER), Low Level Laser Therapy by (Eme Physio, Lasermed 2200), GaAs laser, 1 cm2 beam area,7,000 Hz, 17 mW, 1 J/cm2, Pesaro, Italy) (DEVICE), neural mobilization (PROCEDURE)</t>
  </si>
  <si>
    <t>pain assessment before and after treatment, Functional disability :evaluate the patient's ability to perform various activities of daily living, evaluate neural mobility before and after treatment, evaluate lumbar flexion mobility before and after treatment, Neurological assessment screening of neuropathic pain</t>
  </si>
  <si>
    <t>https://clinicaltrials.gov/study/NCT07138300</t>
  </si>
  <si>
    <t>NCT06514534</t>
  </si>
  <si>
    <t>Open-label Study of Asciminib for CML-CP or CML-AP Patients With T315I Mutation Who Are Resistant, Intolerant or Ineligible to Ponatinib.</t>
  </si>
  <si>
    <t>ABL001/Asciminib (DRUG)</t>
  </si>
  <si>
    <t>Novartis Investigative Site, Lyon, France; Novartis Investigative Site, Nantes, France</t>
  </si>
  <si>
    <t>Rate of BCR::ABL1 (Breakpoint Cluster Region Gene::Abelson proto-oncogene) IS (International Scale) ≤ 1% [MR2 (Molecular Response 2)]</t>
  </si>
  <si>
    <t>https://clinicaltrials.gov/study/NCT06514534</t>
  </si>
  <si>
    <t>NCT06487533</t>
  </si>
  <si>
    <t>Sensing Physiological Symptoms of Opioid Withdrawal and Cravings in Patients With Opioid Use Disorder</t>
  </si>
  <si>
    <t>Opioid Withdrawal, Opioid Use Disorder</t>
  </si>
  <si>
    <t>EmbracePlus Smartwatch (DEVICE), Corti Sensor (DEVICE)</t>
  </si>
  <si>
    <t>Hazelden Betty Ford Foundation, Center City, Minnesota, United States; Battelle Memorial Institute, Columbus, Ohio, United States</t>
  </si>
  <si>
    <t>Short Opioid Withdrawal Scale Gossop (SOWS-Gossop), Clinical Opioid Withdrawal Scale (COWS), Opioid Craving Visual Analog Scale (OC-VAS), Adverse Events</t>
  </si>
  <si>
    <t>https://clinicaltrials.gov/study/NCT06487533</t>
  </si>
  <si>
    <t>NCT06831149</t>
  </si>
  <si>
    <t>Use of SPY Imaging System to Minimize Fistulas After Hypopharyngeal Reconstruction</t>
  </si>
  <si>
    <t>Squamous Cell Carcinoma, Pharyngocutaneous Fistula</t>
  </si>
  <si>
    <t>ICG (Indocyanine Green) (DRUG), Removal of pharyngeal mucosa with decreased perfusion will be performed (PROCEDURE), SPY-PHI (DEVICE)</t>
  </si>
  <si>
    <t>UPMC, Pittsburgh, Pennsylvania, United States</t>
  </si>
  <si>
    <t>Incidence of PCF, within one month post total laryngectomy (TL)</t>
  </si>
  <si>
    <t>https://clinicaltrials.gov/study/NCT06831149</t>
  </si>
  <si>
    <t>NCT06996431</t>
  </si>
  <si>
    <t>An Innovative Care Model Integrating Mobile Health Support to Promote Weight Management in Adults With Overweight or Obesity</t>
  </si>
  <si>
    <t>Overweight or Obesity, Physical Activities, Healthy Diet, Weight Change, Body Fat, Muscle Mass</t>
  </si>
  <si>
    <t>EMA-based weight management intervention (BEHAVIORAL), Minimal Intervention (BEHAVIORAL)</t>
  </si>
  <si>
    <t>Aberdeen Kaifong Welfare Association, Hong Kong, Hong Kong; Haven of Hope Christian Service, Hong Kong, Hong Kong; Hong Kong Sheng Kung Hui Welfare Council, Hong Kong, Hong Kong</t>
  </si>
  <si>
    <t>Change in weight</t>
  </si>
  <si>
    <t>https://clinicaltrials.gov/study/NCT06996431</t>
  </si>
  <si>
    <t>NCT04571502</t>
  </si>
  <si>
    <t>Integration of Health Information Technology and Promotion of Personhood in Family-Centered Dementia Care</t>
  </si>
  <si>
    <t>Neurocognitive Disorders, Alzheimer Disease, Caregiver</t>
  </si>
  <si>
    <t>My PATI ( Person Assisted Touchscreen Interface) (OTHER)</t>
  </si>
  <si>
    <t>UAB Alzheimer's Risk Assessment and Intervention Clinic, Birmingham, Alabama, United States; Miami Jewish Health, Miami, Florida, United States</t>
  </si>
  <si>
    <t>Change in Quality of Life In Alzheimer's disease- Care Recipient and Caregiver (proxy-interview), Change in Perceived Change Index- Caregiver QOL</t>
  </si>
  <si>
    <t>https://clinicaltrials.gov/study/NCT04571502</t>
  </si>
  <si>
    <t>NCT06837194</t>
  </si>
  <si>
    <t>Washed Microbiota Transplantation Combined with Enteral Nutrition for Gastroptosis</t>
  </si>
  <si>
    <t>Gastroptosis, Malnutrition</t>
  </si>
  <si>
    <t>Department of Microbiota Medicine &amp; Medical Centre for Digestive Diseases, The Second Affiliated Hospital of Nanjing Medical University, Nanjing, Jangsu, China</t>
  </si>
  <si>
    <t>The proportion of gastroptosis with degree relief after the procedure.</t>
  </si>
  <si>
    <t>https://clinicaltrials.gov/study/NCT06837194</t>
  </si>
  <si>
    <t>NCT05837845</t>
  </si>
  <si>
    <t>MDMA-assisted Cognitive Processing Therapy Versus Cognitive Processing Therapy for Veterans With Severe Posttraumatic Stress Disorder</t>
  </si>
  <si>
    <t>Cognitive Processing Therapy (BEHAVIORAL), MDMA (DRUG), MDMA-assisted Cognitive Processing Therapy (MDMA-aCPT) (BEHAVIORAL)</t>
  </si>
  <si>
    <t>Patricia Suppes</t>
  </si>
  <si>
    <t>VA Palo Alto Health Care System / Stanford University, Palo Alto, California, United States</t>
  </si>
  <si>
    <t>Change in Clinician Administered PTSD Scale (CAPS-5) Total Severity Score</t>
  </si>
  <si>
    <t>https://clinicaltrials.gov/study/NCT05837845</t>
  </si>
  <si>
    <t>NCT06921395</t>
  </si>
  <si>
    <t>Phase IV Study to Evaluate the Efficacy and Safety of Fang Le Shu Compared to Guo Na Fen for Controlled Ovarian Stimulation in Infertile Women Undergoing in Vitro Fertilization-embryo Transfer (IVF-ET).</t>
  </si>
  <si>
    <t>Female Infertility</t>
  </si>
  <si>
    <t>Fang Le Shu (Follitrope) (DRUG), Guo Na Fen (Gonal-F) (DRUG)</t>
  </si>
  <si>
    <t>LG Chem</t>
  </si>
  <si>
    <t>The first affiliated hospital of Zhengzhou University, Zhengzhou, China</t>
  </si>
  <si>
    <t>Number of oocytes retrieved</t>
  </si>
  <si>
    <t>https://clinicaltrials.gov/study/NCT06921395</t>
  </si>
  <si>
    <t>NCT06965582</t>
  </si>
  <si>
    <t>A Pilot Study Of The ALPFA Benign Prostatic Hyperplasia (BPH) Pulsed Field Ablation (PFA) System</t>
  </si>
  <si>
    <t>ALPFA BPH PFA System (DEVICE)</t>
  </si>
  <si>
    <t>ALPFA Medical</t>
  </si>
  <si>
    <t>Brno University Hospital, Brno, Czechia; Urologicka Klinika, Hradec Králové, Czechia; ASST Grande Ospedale Metropolitano Niguarda, Milan, Italy; Pacifica Salud Hospital, Panama City, Panama</t>
  </si>
  <si>
    <t>Primary Safety Outcome</t>
  </si>
  <si>
    <t>https://clinicaltrials.gov/study/NCT06965582</t>
  </si>
  <si>
    <t>NCT06798662</t>
  </si>
  <si>
    <t>Multimodal Nerve Block and Pulse Radiofrequency for Acute Herpes Zoster Pain</t>
  </si>
  <si>
    <t>Drug (famciclovir and gabapentin) (DRUG), Intercostal nerve block (2% ropivacaine or 133 mg of liposomal bupivacaine) (DEVICE), Paravertebral (PVB) Block (2% ropivacaine or 133 mg of liposomal bupivacaine) (DEVICE), Rhomboid Intercostal and Subserratus Plane (RISS) Block (2% ropivacaine or 133 mg of liposomal bupivacaine) (DEVICE), Ultrasound-Guided Pulsed Radiofrequency (PRF) (DEVICE)</t>
  </si>
  <si>
    <t>https://clinicaltrials.gov/study/NCT06798662</t>
  </si>
  <si>
    <t>NCT07356102</t>
  </si>
  <si>
    <t>Conventional Versus High-Voltage Long-Duration Pulsed Radiofrequency of the Pudendal Nerve</t>
  </si>
  <si>
    <t>Pudendal Neuralgia</t>
  </si>
  <si>
    <t>Intervention Type * Select the type of intervention. Procedure / Surgery Intervention Name * Enter a brief, descriptive name for the intervention. Use a non-proprietary (generic) name, if available (PROCEDURE), High-Voltage Long-Duration Pulsed Radiofrequency (PROCEDURE)</t>
  </si>
  <si>
    <t>Change in Pain Intensity Assessed by Numeric Rating Scale (NRS)</t>
  </si>
  <si>
    <t>https://clinicaltrials.gov/study/NCT07356102</t>
  </si>
  <si>
    <t>NCT06669442</t>
  </si>
  <si>
    <t>The Effectiveness of Guided Imagery on PCL-5 Scores in Adult Women With Post-Traumatic Stress Disorder</t>
  </si>
  <si>
    <t>Guided Imagery (BEHAVIORAL)</t>
  </si>
  <si>
    <t>Nova Southeastern University</t>
  </si>
  <si>
    <t>Jessie Trice Community Health Systems, Miami, Florida, United States</t>
  </si>
  <si>
    <t>Change from Baseline PTSD Symptom Severity Using PTSD Checklist for DSM-5 (PCL-5) Scores at 6 weeks</t>
  </si>
  <si>
    <t>https://clinicaltrials.gov/study/NCT06669442</t>
  </si>
  <si>
    <t>NCT06802146</t>
  </si>
  <si>
    <t>Early Intervention in High Risk CCUS</t>
  </si>
  <si>
    <t>Clonal Cytopenia of Undetermined Significance, Cytopenia</t>
  </si>
  <si>
    <t>Inqovi (DRUG)</t>
  </si>
  <si>
    <t>Lachelle D. Weeks, MD, PhD</t>
  </si>
  <si>
    <t>Feasibility Failure Rate (FFR)</t>
  </si>
  <si>
    <t>https://clinicaltrials.gov/study/NCT06802146</t>
  </si>
  <si>
    <t>NCT06785727</t>
  </si>
  <si>
    <t>StAtins in Frail OldEr Patients with Ischemic Stroke or Transient Ischemic Attack - the Randomized Controlled Trial</t>
  </si>
  <si>
    <t>Ischemic Stroke, Transient Ischemic Attack</t>
  </si>
  <si>
    <t>Statin (atorvastatin, fluvastatin, pravastatin, rosuvastatin or simvastatin) (DRUG)</t>
  </si>
  <si>
    <t>Prof. dr. Nathalie van der Velde</t>
  </si>
  <si>
    <t>Health-Related Quality of Life (HrQoL), Major Adverse Cardiovascular Events (MACE) free survival</t>
  </si>
  <si>
    <t>https://clinicaltrials.gov/study/NCT06785727</t>
  </si>
  <si>
    <t>NCT06852105</t>
  </si>
  <si>
    <t>Compare the Clinical Efficacy of 3% Diquafosol and 0.1% Hyaluronic Acid in Patients with Dry Eye After Trans-PRK</t>
  </si>
  <si>
    <t>Dry Eye, Tear Break-Up Time</t>
  </si>
  <si>
    <t>https://clinicaltrials.gov/study/NCT06852105</t>
  </si>
  <si>
    <t>NCT07243431</t>
  </si>
  <si>
    <t>Knowledge About the Administration and Regulation of High Alert Medications Among Nurses in Mansoura University Children's Hospital: A Hospital-wide Audit</t>
  </si>
  <si>
    <t>Nurses' Knowledge of High-alert Medications in Pediatric Care</t>
  </si>
  <si>
    <t>Omar Hamdy</t>
  </si>
  <si>
    <t>Mansoura University Children's Hospital, Al Mansurah, Egypt</t>
  </si>
  <si>
    <t>Proportion of nurses with sufficient knowledge of high-alert medications</t>
  </si>
  <si>
    <t>https://clinicaltrials.gov/study/NCT07243431</t>
  </si>
  <si>
    <t>NCT06794996</t>
  </si>
  <si>
    <t>Inaxaplin in Participants With Proteinuric APOL1 Mediated Kidney Disease With or Without Comorbidities</t>
  </si>
  <si>
    <t>Proteinuric Kidney Disease</t>
  </si>
  <si>
    <t>Inaxaplin (DRUG)</t>
  </si>
  <si>
    <t>Nephrology Consultants, LLC, Huntsville, Alabama, United States; Foundation for Sickle Cell Disease Research, LLC, Hollywood, Florida, United States; South Florida Research Institute, Lauderdale Lakes, Florida, United States; Schiff Center for Liver Diseases, Miami, Florida, United States; CTR Oakwater, LLC, Orlando, Florida, United States</t>
  </si>
  <si>
    <t>Percent Change in Urine Albumin-Creatinine Ratio (UACR)</t>
  </si>
  <si>
    <t>https://clinicaltrials.gov/study/NCT06794996</t>
  </si>
  <si>
    <t>NCT06750861</t>
  </si>
  <si>
    <t>QL1706 Plus Chemotherapy With AG Regime as First-line Treatment of Advanced PDAC</t>
  </si>
  <si>
    <t>National Cancer Center/Cancer Hospital, Chinese Academy of Medical Sciences and Peking Union Medical College, Beijing, Chaoyang District, China</t>
  </si>
  <si>
    <t>Objective Response Rate (ORR), Incidence of Treatment-Emergent Adverse Events [Safety and Tolerability]</t>
  </si>
  <si>
    <t>https://clinicaltrials.gov/study/NCT06750861</t>
  </si>
  <si>
    <t>NCT06789796</t>
  </si>
  <si>
    <t>a Study of QL1706 or QL1604 in Patients With Limited-stage Small Cell Lung Cancer After Chemoradiotherapy.</t>
  </si>
  <si>
    <t>QL1604 (DRUG), placebo for QL1604 (DRUG), Iparomlimab and Tuvonralimab (QL1706) (DRUG), placebo for Iparomlimab and Tuvonralimab (QL1706) (DRUG)</t>
  </si>
  <si>
    <t>https://clinicaltrials.gov/study/NCT06789796</t>
  </si>
  <si>
    <t>NCT06819488</t>
  </si>
  <si>
    <t>A Clinical Study of Mass Balance of [14C]HRS-7535</t>
  </si>
  <si>
    <t>[14C]HRS-7535 (DRUG)</t>
  </si>
  <si>
    <t>The time of maximum observed concentration (Tmax), The maximum observed concentration (Cmax), The terminal half-life (t1/2), The total body clearance for extravascular administration (CL/F), The total radioactivity ratio for blood, The total radioactivity ratio for plasma</t>
  </si>
  <si>
    <t>https://clinicaltrials.gov/study/NCT06819488</t>
  </si>
  <si>
    <t>NCT06866483</t>
  </si>
  <si>
    <t>Validation and Scaling of Screening Program for Undiagnosed Myasthenia Gravis-Social Media Campaign Paired With a Self-moderated Assessment</t>
  </si>
  <si>
    <t>Myasthenia Gravis, Neuromuscular Disease, Neuromuscular Manifestations</t>
  </si>
  <si>
    <t>Self-Assessment (BEHAVIORAL), Follow-up (BEHAVIORAL), Social media recruitment (BEHAVIORAL)</t>
  </si>
  <si>
    <t>ZS Associates</t>
  </si>
  <si>
    <t>ZS Associates, Evanston, Illinois, United States</t>
  </si>
  <si>
    <t>Self-Assessment tool validity</t>
  </si>
  <si>
    <t>https://clinicaltrials.gov/study/NCT06866483</t>
  </si>
  <si>
    <t>NCT06843187</t>
  </si>
  <si>
    <t>Lemborexant for the Treatment of Residual Insomnia in Major Depressive Disorder (MDD)</t>
  </si>
  <si>
    <t>Major Depressive Disorder(MDD), Insomnia Comorbid to Psychiatric Disorder</t>
  </si>
  <si>
    <t>Placebo (OTHER), Lemborexant (DRUG)</t>
  </si>
  <si>
    <t>St. Michael's Hospital, Unity Health Toronto, Toronto, Ontario, Canada</t>
  </si>
  <si>
    <t>Feasibility Outcomes, Tolerability Outcomes</t>
  </si>
  <si>
    <t>https://clinicaltrials.gov/study/NCT06843187</t>
  </si>
  <si>
    <t>NCT07339514</t>
  </si>
  <si>
    <t>A Phase I Clinical Study of ER2001 Injection for the Treatment of Early Manifest Huntington's Disease.</t>
  </si>
  <si>
    <t>ER2001 intravenous injection (DRUG), Placebo (DRUG)</t>
  </si>
  <si>
    <t>ExoRNA Bioscience</t>
  </si>
  <si>
    <t>First Affiliated Hospital of Guangzhou Medical University, Guangzhou, Guangdong, China; First Affiliated Hospital of Sun Yat-sen University, Guangzhou, Guangdong, China; West China Hospital of Sichuan University, Chengdu, Sichuan, China</t>
  </si>
  <si>
    <t>Incidence and Severity of adverse events (AEs) and serious adverse events (SAEs).</t>
  </si>
  <si>
    <t>https://clinicaltrials.gov/study/NCT07339514</t>
  </si>
  <si>
    <t>NCT06719752</t>
  </si>
  <si>
    <t>Assessing the Acute Effects of Diagonal Mobilization</t>
  </si>
  <si>
    <t>Aged 14 to 16, Play Football Regularly</t>
  </si>
  <si>
    <t>Placebo (OTHER)</t>
  </si>
  <si>
    <t>AZS Central Academic Sports Center in Gdańsk, Gdansk, Poland</t>
  </si>
  <si>
    <t>Single leg standing</t>
  </si>
  <si>
    <t>https://clinicaltrials.gov/study/NCT06719752</t>
  </si>
  <si>
    <t>NCT07104747</t>
  </si>
  <si>
    <t>The Effects of Static Versus Dynamic Exercises on Balance and Activity Balance Confidence In The Elderly Population With Locomotive Syndrome</t>
  </si>
  <si>
    <t>Locomotive Syndrome</t>
  </si>
  <si>
    <t>Static Exercise Intervention (PROCEDURE), (Dynamic Exercises Group (PROCEDURE)</t>
  </si>
  <si>
    <t>Dr Izza Ayub; PT, Faisalābad, Pakistan</t>
  </si>
  <si>
    <t>Y balance test</t>
  </si>
  <si>
    <t>https://clinicaltrials.gov/study/NCT07104747</t>
  </si>
  <si>
    <t>NCT07045441</t>
  </si>
  <si>
    <t>Development and Validation of a Temporomandibular Disorders (TMDs) Adherence Questionnaire</t>
  </si>
  <si>
    <t>Temporomandibular Disorders (TMDs), Splint Therapy, Behavioral Counseling, Treatment Adherence and Compliance</t>
  </si>
  <si>
    <t>Conservative Management for TMD (OTHER)</t>
  </si>
  <si>
    <t>Soaad Tolba Mohammed Tolba Badawi</t>
  </si>
  <si>
    <t>Content Validity of the Adherence Questionnaire, Internal Consistency of the Adherence Questionnaire</t>
  </si>
  <si>
    <t>https://clinicaltrials.gov/study/NCT07045441</t>
  </si>
  <si>
    <t>NCT06638437</t>
  </si>
  <si>
    <t>Prevention of Postsurgical Chronic Pain in Children and Adolescents (PREVENDOL)</t>
  </si>
  <si>
    <t>Chronic Postsurgical Pain, Chronic Post-surgical Pain, Chronic Postoperative Pain, Chronic Post-operative Pain</t>
  </si>
  <si>
    <t>Cognitive-behavioral therapy (BEHAVIORAL)</t>
  </si>
  <si>
    <t>Hospital Universitari Vall d'Hebron, Barcelona, Spain; Hospital Universitario 12 de octubre, Madrid, Spain; Hospital Joan XXIII, Tarragona, Spain</t>
  </si>
  <si>
    <t>Pain intensity (pre and postsurgical), Pain interference (pre and postsurgical)</t>
  </si>
  <si>
    <t>https://clinicaltrials.gov/study/NCT06638437</t>
  </si>
  <si>
    <t>NCT07313501</t>
  </si>
  <si>
    <t>Evaluation of the PERC Score and the YEARS Algorithm in the Diagnosis of Pulmonary Embolism in the Emergency Department</t>
  </si>
  <si>
    <t>Number of patients who would not have required imaging if the PERC score and YEARS algorithm criteria had been applied</t>
  </si>
  <si>
    <t>https://clinicaltrials.gov/study/NCT07313501</t>
  </si>
  <si>
    <t>NCT06797622</t>
  </si>
  <si>
    <t>Heterogeneity of 68Ga-FAPI Uptake As Imaging Biomarker in T-DXd Treatment for Brain Metastasis of HER2 Positive Breast Cancer</t>
  </si>
  <si>
    <t>Difference of baseline heterogeneity index</t>
  </si>
  <si>
    <t>https://clinicaltrials.gov/study/NCT06797622</t>
  </si>
  <si>
    <t>NCT06921902</t>
  </si>
  <si>
    <t>Glycemic Metrics and Patterns in People With and Without Prediabetes</t>
  </si>
  <si>
    <t>FreeStyle Libre 3 (DEVICE)</t>
  </si>
  <si>
    <t>Abbott Diabetes Care</t>
  </si>
  <si>
    <t>Diabetes and Obesity Care, Bend, Oregon, United States</t>
  </si>
  <si>
    <t>Characterize the glycemic profiles of people with and without a prediabetes diagnosis.</t>
  </si>
  <si>
    <t>https://clinicaltrials.gov/study/NCT06921902</t>
  </si>
  <si>
    <t>NCT06743165</t>
  </si>
  <si>
    <t>New Generation Rehabilitation Approach in Children With Dysfunctional Voiding</t>
  </si>
  <si>
    <t>Dysfunctional Voiding, Children, Pelvic Floor Muscle Training, Ultrasound, DNS</t>
  </si>
  <si>
    <t>Dynamic neuromuscular stabilization exercise (BEHAVIORAL), Pelvic floor muscle training with ultrasound biofeedback (BEHAVIORAL)</t>
  </si>
  <si>
    <t>Izmir University of Economics, Izmir, Turkey (Türkiye)</t>
  </si>
  <si>
    <t>Change in the amount of post-void residue, Change in EMG-Uroflowmetry measurements-peak flow rate, Change in EMG-Uroflowmetry measurements-Pelvic Floor EMG activity</t>
  </si>
  <si>
    <t>https://clinicaltrials.gov/study/NCT06743165</t>
  </si>
  <si>
    <t>NCT06744595</t>
  </si>
  <si>
    <t>Personalized Education and Genetic Counseling to Increase Genetic Testing in Patients With a Known Family History of Pancreatic Cancer</t>
  </si>
  <si>
    <t>Pancreatic Carcinoma</t>
  </si>
  <si>
    <t>Electronic Health Record Review (OTHER), Genetic Testing for Cancer Risk (GENETIC), Biospecimen Collection (PROCEDURE), Survey Administration (OTHER), Educational Intervention (OTHER), Genetic Counseling (OTHER)</t>
  </si>
  <si>
    <t>Demographic factors affecting likelihood of patients meeting National Comprehensive Cancer Network (NCCN) guidelines</t>
  </si>
  <si>
    <t>https://clinicaltrials.gov/study/NCT06744595</t>
  </si>
  <si>
    <t>NCT05451875</t>
  </si>
  <si>
    <t>Validation of Vital Signs Recording With VT-Patch Connected Devices in Children</t>
  </si>
  <si>
    <t>Vital Signs, Oxygen Saturation, Children, Intensive Care Unit, Heart Rate, Respiratory Rate</t>
  </si>
  <si>
    <t>Non-invasive monitoring (DEVICE)</t>
  </si>
  <si>
    <t>VitalTracer Ltd.</t>
  </si>
  <si>
    <t>Accuracy of VitalTracer devices Oxygen Saturation (SPO2) measurement for different skin colour</t>
  </si>
  <si>
    <t>https://clinicaltrials.gov/study/NCT05451875</t>
  </si>
  <si>
    <t>NCT06813430</t>
  </si>
  <si>
    <t>Non-Contact Low-Frequency Ultrasound Vs Standard LaLonde Protocol for Fingertip Injury Wound Healing</t>
  </si>
  <si>
    <t>Non-contact Low Frequency Ultrasound, Lalonde Protocol, Fingertip Amputation</t>
  </si>
  <si>
    <t>Non-contact Low Frequency Ultrasound (DEVICE), Lalonde Protocol (standard of care) (OTHER)</t>
  </si>
  <si>
    <t>St. Luke's Hospital, Pennsylvania</t>
  </si>
  <si>
    <t>St. Luke's University Health Network, Bethlehem, Pennsylvania, United States</t>
  </si>
  <si>
    <t>Wound Dimensions (mm2), Time to Healing (days)</t>
  </si>
  <si>
    <t>https://clinicaltrials.gov/study/NCT06813430</t>
  </si>
  <si>
    <t>NCT07156266</t>
  </si>
  <si>
    <t>Comparative Effects of Kegal vs Squat Exercises on Urinary Incontinence Severity and Quality of Life</t>
  </si>
  <si>
    <t>Kegal Exercise (PROCEDURE), Squats Exercise (PROCEDURE)</t>
  </si>
  <si>
    <t>University of Faisalabad, Faisalābad, Punjab Province, Pakistan</t>
  </si>
  <si>
    <t>Urinary incontinence</t>
  </si>
  <si>
    <t>https://clinicaltrials.gov/study/NCT07156266</t>
  </si>
  <si>
    <t>NCT06831929</t>
  </si>
  <si>
    <t>HPV Ends Here: Increasing Uptake of the HPV Vaccine</t>
  </si>
  <si>
    <t>HPV Vaccine</t>
  </si>
  <si>
    <t>Intervention Arm (BEHAVIORAL)</t>
  </si>
  <si>
    <t>University of California Davis Health, Sacramento, California, United States</t>
  </si>
  <si>
    <t>Primary Outcome: Evaluation</t>
  </si>
  <si>
    <t>https://clinicaltrials.gov/study/NCT06831929</t>
  </si>
  <si>
    <t>NCT06773312</t>
  </si>
  <si>
    <t>BC001 in Combination with Sintilimab and XELOX in the Treatment of HER-2 Negative Advanced or Metastatic Gastric Cancer or Gastroesophageal Junction Adenocarcinoma.</t>
  </si>
  <si>
    <t>Advanced or Metastatic Gastric Cancer, Gastroesophageal Junction Adenocarcinoma</t>
  </si>
  <si>
    <t>BC001+Sintilimab+XELOX (BIOLOGICAL)</t>
  </si>
  <si>
    <t>Adverse events, Maximum tolerated dose（dose escalation phase）, Recommended Phase 2 Dose(expansion phase)</t>
  </si>
  <si>
    <t>https://clinicaltrials.gov/study/NCT06773312</t>
  </si>
  <si>
    <t>NCT06808828</t>
  </si>
  <si>
    <t>Occupational Therapy for Adults Who Have Experienced Intimate Partner Violence (IPV)</t>
  </si>
  <si>
    <t>Domestic Violence</t>
  </si>
  <si>
    <t>Health and coping skills (BEHAVIORAL)</t>
  </si>
  <si>
    <t>Improvement in Healthy Lifestyle, Improvement in Quality of Life, Improvement in Coping Skills</t>
  </si>
  <si>
    <t>https://clinicaltrials.gov/study/NCT06808828</t>
  </si>
  <si>
    <t>NCT06846229</t>
  </si>
  <si>
    <t>AI-Assisted Medical Decision-Making</t>
  </si>
  <si>
    <t>Real-world Study</t>
  </si>
  <si>
    <t>AI-associated strategy (OTHER)</t>
  </si>
  <si>
    <t>The Eye Hospital of Wenzhou Medical University</t>
  </si>
  <si>
    <t>First Affiliated Hospital of Wenzhou Medical University, Wenzhou, Zhejiang, China; Second Affiliated Hospital of Wenzhou Medical University, Wenzhou, Zhejiang, China</t>
  </si>
  <si>
    <t>Area Under the Curve (AUC), Overall Hospital Resource Utilization Improvement, Population-Level Diagnostic Accuracy Enhancement, System-Wide Reduction in Adverse Event Rates</t>
  </si>
  <si>
    <t>https://clinicaltrials.gov/study/NCT06846229</t>
  </si>
  <si>
    <t>NCT06863129</t>
  </si>
  <si>
    <t>Proximal FEmur Reconstruction or Internal Fixation fOR Metastases (PERFORM) Trial</t>
  </si>
  <si>
    <t>Metastatic Bone Disease</t>
  </si>
  <si>
    <t>Resection and reconstruction (PROCEDURE), Internal Fixation (PROCEDURE)</t>
  </si>
  <si>
    <t>Michelle Ghert, MD</t>
  </si>
  <si>
    <t>Parkview Packnett Family Cancer Institute, Fort Wayne, Indiana, United States; Good Samaritan Regional Medical Center, Corvallis, Oregon, United States; Oregon Health and Science University Hospital, Portland, Oregon, United States; Cliniques Universitaires Saint-Luc, Brussels, Belgium; Hospital de Clínicas de Porto Alegre, Porto Alegre, Rio Grande do Sul, Brazil</t>
  </si>
  <si>
    <t>Mortality at 12 months, Physical function, Number of days at home</t>
  </si>
  <si>
    <t>https://clinicaltrials.gov/study/NCT06863129</t>
  </si>
  <si>
    <t>NCT06840795</t>
  </si>
  <si>
    <t>Effect of Vibration Massager Therapy on Non-Specific Low Back Pain</t>
  </si>
  <si>
    <t>Vibration Massage Therapy (OTHER), conventional physiotherapy (OTHER)</t>
  </si>
  <si>
    <t>Uskudar university, Istanbul, Turkey (Türkiye)</t>
  </si>
  <si>
    <t>Pittsburgh Sleep Quality Index, Oswestry Low Back Pain Disability Questionnaire</t>
  </si>
  <si>
    <t>https://clinicaltrials.gov/study/NCT06840795</t>
  </si>
  <si>
    <t>NCT07099807</t>
  </si>
  <si>
    <t>Carbohydrate Mouth Rinsing and Cognitive Response During Exercise</t>
  </si>
  <si>
    <t>Exercise Performance of Fit Athletes</t>
  </si>
  <si>
    <t>Placebo Mouth Rinse (BEHAVIORAL), Carbohydrate Mouth Rinse (BEHAVIORAL), Music Listening (BEHAVIORAL)</t>
  </si>
  <si>
    <t>CHA University, Human Performance Lab, Seongnam-si, Gyeonggi-do, South Korea</t>
  </si>
  <si>
    <t>Changes in prefrontal cortex oxygenation (ΔO2Hb)</t>
  </si>
  <si>
    <t>https://clinicaltrials.gov/study/NCT07099807</t>
  </si>
  <si>
    <t>NCT06670911</t>
  </si>
  <si>
    <t>Low-dose Pembrolizumab Plus Chemotherapy for the First-Line Treatment of Persistent, Recurrent, or Metastatic Cervical Cancer.</t>
  </si>
  <si>
    <t>Persistent, Recurrent, or Metastatic Cervical Cancer</t>
  </si>
  <si>
    <t>Low-dose Pembrolizumab Plus Chemotherapy (Paclitaxel plus Carboplatin or Cisplatin) (DRUG)</t>
  </si>
  <si>
    <t>Instituto Nacional de Cancer, Brazil</t>
  </si>
  <si>
    <t>Instituto Nacional de Cancer, Rio de Janeiro, Rio de Janeiro, Brazil</t>
  </si>
  <si>
    <t>Objective Response Rate (ORR) Per RECIST 1.1 as Assessed by Investigator</t>
  </si>
  <si>
    <t>https://clinicaltrials.gov/study/NCT06670911</t>
  </si>
  <si>
    <t>NCT06834438</t>
  </si>
  <si>
    <t>Gene Therapy for Neurofibromatosis Type 2 (NF2) with ST002</t>
  </si>
  <si>
    <t>NF2 Deficiency</t>
  </si>
  <si>
    <t>ST002 (GENETIC)</t>
  </si>
  <si>
    <t>Shuhang Wang, Beijing, Beijing Municipality, China</t>
  </si>
  <si>
    <t>Safety evaluation</t>
  </si>
  <si>
    <t>https://clinicaltrials.gov/study/NCT06834438</t>
  </si>
  <si>
    <t>NCT06967350</t>
  </si>
  <si>
    <t>Research on the Application of CARE Combined With AIDET Nurse-Patient Communication Model in Implementing Service Remediation in Outpatient Clinics</t>
  </si>
  <si>
    <t>Communication, Service Recovery</t>
  </si>
  <si>
    <t>CARE &amp; AIDET communication mode (OTHER), CARE communication mode (OTHER), AIDET communication mode (OTHER)</t>
  </si>
  <si>
    <t>Bao Yan</t>
  </si>
  <si>
    <t>The fourth affiliated hospital,Zhejiang University school of medicine, Yiwu, Zhejiang, China</t>
  </si>
  <si>
    <t>The score of clinical communication ability of nurses</t>
  </si>
  <si>
    <t>https://clinicaltrials.gov/study/NCT06967350</t>
  </si>
  <si>
    <t>NCT06712888</t>
  </si>
  <si>
    <t>Toripalimab Vs. Placebo Wtih GP Induction Chemotherapy in Locoregionally Advanced Nasopharyngeal Carcinoma</t>
  </si>
  <si>
    <t>GP plus placebo induction therapy (DRUG), TORIPALIMAB INJECTION (JS001 ) combine with GP chemotherapy (DRUG)</t>
  </si>
  <si>
    <t>https://clinicaltrials.gov/study/NCT06712888</t>
  </si>
  <si>
    <t>NCT06910150</t>
  </si>
  <si>
    <t>Effectiveness of a Session of Analgesic Electrostimulation (Invasive and Non-invasive) Applied to the Quadriceps Muscle in Patients After Knee Surgery.</t>
  </si>
  <si>
    <t>Invasive analgesic electrostimulation (PROCEDURE), Non-invasive analgesic electrostimulation (PROCEDURE)</t>
  </si>
  <si>
    <t>Universidad de Murcia</t>
  </si>
  <si>
    <t>Clínica CEMTRO, Madrid, Madrid, Spain</t>
  </si>
  <si>
    <t>Change in knee pain from baseline to immediately after the intervention, as well as at one and seven days post-intervention., Change in knee range of movement from baseline to immediately after the intervention, as well as at one and seven days post-intervention., Change in knee pain threshold to pressure from baseline to immediately after the intervention, as well as at one and seven days post-intervention., Change in maximum isometric quadriceps strength from baseline to immediately after the intervention, as well as at one and seven days post-intervention., Change in thigh muscle atrophy from baseline to immediately after the intervention, as well as at one and seven days post-intervention., Change in knee intra-articular effusion from baseline to immediately after the intervention, as well as at one and seven days post-intervention., Change in knee extra-articular edema from baseline to immediately after the intervention, as well as at one and seven days post-intervention., Change in quality of life from baseline to seven days post-intervention., Change in knee functionality from baseline to seven days post-intervention., Needle apprehension at baseline</t>
  </si>
  <si>
    <t>https://clinicaltrials.gov/study/NCT06910150</t>
  </si>
  <si>
    <t>NCT07037446</t>
  </si>
  <si>
    <t>A Multicenter, International, Prospective and Retrospective, Follow-up Registry to Monitor the Efficacy and Safety of the Occlutech Paravalvular Leak Device (PLD) in Patients With Mitral or Aortic Paravalvular Leaks</t>
  </si>
  <si>
    <t>Paravalvular Leak Device (PLD)</t>
  </si>
  <si>
    <t>Occlutech International AB</t>
  </si>
  <si>
    <t>İzmir Bayraklı Şehir Hastanesi, Izmir, Bayraklı, Turkey (Türkiye); Gülhane Eğitim Araştırma Hastanesi, Ankara, Keçiören, Turkey (Türkiye); Mehmet Akif Ersoy GKDC Eğitim Araştırma Hastanesi, Istanbul, Küçükçekmece, Turkey (Türkiye); Tekirdağ Namık Kemal Üniversitesi Hastanesi, Tekirdağ, Süleymanpaşa, Turkey (Türkiye); SBÜ Etlik Şehir Hastanesi Göğüs Kalp ve Damar Hastalıkları, Ankara, Yenimahalle, Turkey (Türkiye)</t>
  </si>
  <si>
    <t>https://clinicaltrials.gov/study/NCT07037446</t>
  </si>
  <si>
    <t>NCT06870682</t>
  </si>
  <si>
    <t>Potential Effects of Novel Sensorimotor Upper Limb Rehabilitation Paradigm</t>
  </si>
  <si>
    <t>ROBUST (BEHAVIORAL)</t>
  </si>
  <si>
    <t>KU Leuven, Leuven, Belgium</t>
  </si>
  <si>
    <t>Action Research Arm Test</t>
  </si>
  <si>
    <t>https://clinicaltrials.gov/study/NCT06870682</t>
  </si>
  <si>
    <t>NCT06818227</t>
  </si>
  <si>
    <t>MonPsy&amp;Moi: A Digital Platform for Collecting Patient-Reported Experience and Outcome Measures in Psychiatry</t>
  </si>
  <si>
    <t>Schizophrenia Disorders, Bipolar Disorders, Major Depression</t>
  </si>
  <si>
    <t>Assistance Publique Hopitaux de Marseille, Marseille, France</t>
  </si>
  <si>
    <t>Relapse at 12 Months</t>
  </si>
  <si>
    <t>https://clinicaltrials.gov/study/NCT06818227</t>
  </si>
  <si>
    <t>NCT06676215</t>
  </si>
  <si>
    <t>Amino Acid Supplementation in Children with Stunting</t>
  </si>
  <si>
    <t>Stunted Growth</t>
  </si>
  <si>
    <t>Complementary food comprised of rice and legumes (OTHER), IAA mix supplement (DIETARY_SUPPLEMENT)</t>
  </si>
  <si>
    <t>Change from Baseline in the Gut Permeability as Assessed by the Lactulose/Rhamnose (L/R) Test at 28 days</t>
  </si>
  <si>
    <t>https://clinicaltrials.gov/study/NCT06676215</t>
  </si>
  <si>
    <t>NCT06251518</t>
  </si>
  <si>
    <t>Investigating the Effectiveness of Vimida</t>
  </si>
  <si>
    <t>Long COVID, Post COVID-19 Condition</t>
  </si>
  <si>
    <t>vimida (BEHAVIORAL)</t>
  </si>
  <si>
    <t>GAIA, Hamburg, Germany</t>
  </si>
  <si>
    <t>Fatigue symptom severity</t>
  </si>
  <si>
    <t>https://clinicaltrials.gov/study/NCT06251518</t>
  </si>
  <si>
    <t>NCT06931561</t>
  </si>
  <si>
    <t>Occupational Cancer Screening in Firefighters: A Pilot Study Within the Inova Health System</t>
  </si>
  <si>
    <t>MCD Assay (DEVICE), Whole Body MRI (PROCEDURE), Occupational Exposure Questionnaire (OTHER), Whole Body Ultrasound (PROCEDURE)</t>
  </si>
  <si>
    <t>Inova Schar Cancer - Saville Cancer Screening and Prevention Center, Fairfax, Virginia, United States</t>
  </si>
  <si>
    <t>Number of confirmed pre-malignancies detected with each investigational screening tool, Number of confirmed malignancies detected with each investigational screening tool</t>
  </si>
  <si>
    <t>https://clinicaltrials.gov/study/NCT06931561</t>
  </si>
  <si>
    <t>NCT06820710</t>
  </si>
  <si>
    <t>Multidomain Interventions for Elderly Individuals in Residential Structures</t>
  </si>
  <si>
    <t>Aging, Age-Related Cognitive Decline, Sarcopenia, Long Term Care Facility, Cognitive Training, Physical Exercise, Functional Food, Nutritional Intervention, Vaccinations</t>
  </si>
  <si>
    <t>Vaccinations (OTHER), Cognitive stimulation (OTHER), Physical activity (OTHER), Nutritional Intervention (OTHER)</t>
  </si>
  <si>
    <t>Istituto di Neuroscienze Consiglio Nazionale delle Ricerche</t>
  </si>
  <si>
    <t>RSA Cremona Solidale, Cremona, Italy, Italy; AltaVita IRA, Padua, Italy, Italy</t>
  </si>
  <si>
    <t>Effect of the multidomain intervention on the gut microbiota composition, Effect of the multidomain intervention on the gut microbiota composition, Effect of the multidomain intervention on the gut microbiota composition</t>
  </si>
  <si>
    <t>https://clinicaltrials.gov/study/NCT06820710</t>
  </si>
  <si>
    <t>NCT06355713</t>
  </si>
  <si>
    <t>Improvement of Symptoms After Removal of the Essure® Contraceptive Implant</t>
  </si>
  <si>
    <t>Implant Complication, Contraceptive Device; Complications</t>
  </si>
  <si>
    <t>Magnetic resonance imaging- Positron Emission Tomography (MRI-PET) examination (DEVICE), Collection of a lock of hair (BIOLOGICAL), questionnaire (OTHER), urine collection (BIOLOGICAL), blood sample (BIOLOGICAL)</t>
  </si>
  <si>
    <t>CHU de Angers, Angers, France; Hôpital Femme Mère Enfant (Hospices Civils de Lyon), Bron, France; Hôpital Bicêtre, Le Kremlin-Bicêtre, France; Hôpital Jeanne de Flandres, Lille, France; Hôpital de La Conception, Marseille, France</t>
  </si>
  <si>
    <t>Percentage of patients with improvement in symptoms Percentage of patients with improvement in symptoms</t>
  </si>
  <si>
    <t>https://clinicaltrials.gov/study/NCT06355713</t>
  </si>
  <si>
    <t>NCT06774261</t>
  </si>
  <si>
    <t>Phenserine on the Alzheimer's Treatment Horizon, Study 1</t>
  </si>
  <si>
    <t>Alzheimer Disease, Mild Cognitive Impairment</t>
  </si>
  <si>
    <t>Phenserine (DRUG), Donepezil (Aricept®) (DRUG)</t>
  </si>
  <si>
    <t>Panel 1: Concentration of Biomarkers Associated with Preprogrammed Cell Death (PNCDD), Panel 2: Concentration of Synaptic Integrity Biomarkers, Panel 3: Concentration of TNF-α (Inflammatory Biomarker), Panel 3: Concentration of interleukins, IL-1β, IL-6, and IL-10. (Inflammatory Biomarker), Panel 4: Concentration of Exosome-Derived Alzheimer's Disease-Specific Biomarkers</t>
  </si>
  <si>
    <t>https://clinicaltrials.gov/study/NCT06774261</t>
  </si>
  <si>
    <t>NCT06838546</t>
  </si>
  <si>
    <t>A Multicenter, Open Phase IIb Clinical Study to Evaluate the Efficacy and Safety of B1962 Injection in the Treatment of Advanced Colorectal Cancer</t>
  </si>
  <si>
    <t>B1962 (DRUG)</t>
  </si>
  <si>
    <t>Tasly Biopharmaceuticals Co., Ltd.</t>
  </si>
  <si>
    <t>Sir Run Run Shaw Hospital, Zhejiang University School of Medicine, Hanzhou, Hanzhou, China</t>
  </si>
  <si>
    <t>https://clinicaltrials.gov/study/NCT06838546</t>
  </si>
  <si>
    <t>NCT06803927</t>
  </si>
  <si>
    <t>Non-Endoscopic Detection of Barrett's Esophagus Using Methylation Biomarkers on EndoSign® Cell Collection Device Samples</t>
  </si>
  <si>
    <t>Barrett's Esophagus Test (LDT) (DEVICE)</t>
  </si>
  <si>
    <t>Cyted Health Inc</t>
  </si>
  <si>
    <t>Gastroenterology Practice, Cordova, Tennessee, United States</t>
  </si>
  <si>
    <t>Performance of Barrett's Esophagus Test (LDT) compared to standard of care.</t>
  </si>
  <si>
    <t>https://clinicaltrials.gov/study/NCT06803927</t>
  </si>
  <si>
    <t>NCT06841419</t>
  </si>
  <si>
    <t>Reliability and Versatility of Pedicled Anterolateral Thigh Flap in Reconstruction of Soft Tissue Defects</t>
  </si>
  <si>
    <t>Post Traumatic Soft Tissue Defects That Could be Reached by Pedicled Anterolateral Thigh Flap, Post Tumor Excision Soft Tissue Defects, Post Debridement Soft Tissue Defects</t>
  </si>
  <si>
    <t>surgical reconstruction of a soft tissue defects by a pedicled flap (PROCEDURE)</t>
  </si>
  <si>
    <t>Sohag university Hospitals, Sohag, Egypt</t>
  </si>
  <si>
    <t>Flap Survival Rate</t>
  </si>
  <si>
    <t>https://clinicaltrials.gov/study/NCT06841419</t>
  </si>
  <si>
    <t>NCT06760507</t>
  </si>
  <si>
    <t>Evaluating an Evidence-Based Family History Screening Program Adapted to Increase Reach and Uptake of Screening for BRCA-Associated Cancers in Rural Public Health Clinics</t>
  </si>
  <si>
    <t>Breast Cancer, Ovarian Cancer</t>
  </si>
  <si>
    <t>Adapted Family History Screening Program (OTHER)</t>
  </si>
  <si>
    <t>Emory University Hospital/Winship Cancer Institute, Atlanta, Georgia, United States</t>
  </si>
  <si>
    <t>Uptake of family history screening, Screen result interpretation</t>
  </si>
  <si>
    <t>https://clinicaltrials.gov/study/NCT06760507</t>
  </si>
  <si>
    <t>NCT06456164</t>
  </si>
  <si>
    <t>IntraCERvical Balloon Catheter in the Setting of Induction of Labor for Fetal Loss or Abortion</t>
  </si>
  <si>
    <t>Abortion, Complete, Fetal Death, Induction of Labor Affected Fetus / Newborn</t>
  </si>
  <si>
    <t>Cook Cervical Ripening Balloon (DEVICE)</t>
  </si>
  <si>
    <t>Number of participants diagnosed with clinical chorioamnionitis or postpartum endometritis, Number of participants diagnosed with sepsis, Number of participants diagnosed with septic shock, Number of participants diagnosed with postpartum hemorrhage, Number of participants requiring blood transfusion after expulsion of the fetus and placenta, Number of participants requiring uterotonics, Number of participants diagnosed with a cervical laceration, Number of participants requiring adjunctive procedures in the setting of postpartum hemorrhage, Number of participants requiring hysterotomy or dilation and evacuation, Number of participants diagnosed with a uterine rupture, Number of participants requiring intensive care unit admission, Number of participants requiring readmission to the hospital within 6 weeks of delivery, Number of participants who experience death</t>
  </si>
  <si>
    <t>https://clinicaltrials.gov/study/NCT06456164</t>
  </si>
  <si>
    <t>NCT06256393</t>
  </si>
  <si>
    <t>Inflammatory Bowel Disease Cohort in Nantes</t>
  </si>
  <si>
    <t>Collection of biological samples (OTHER)</t>
  </si>
  <si>
    <t>CHU de Nantes, Nantes, France; Clinique Jules Verne, Nantes, France; Hopital Privé du Confluent, Nantes, France</t>
  </si>
  <si>
    <t>Proportion of patients who succeed in their therapeutic strategy</t>
  </si>
  <si>
    <t>https://clinicaltrials.gov/study/NCT06256393</t>
  </si>
  <si>
    <t>NCT06679634</t>
  </si>
  <si>
    <t>Retinoblastoma Phase II Expanded Access Clinical Trial</t>
  </si>
  <si>
    <t>Retinoblastoma</t>
  </si>
  <si>
    <t>Chemoplaque also referred to as Episcleral Topotecan (DRUG)</t>
  </si>
  <si>
    <t>Targeted Therapy Technologies, LLC</t>
  </si>
  <si>
    <t>NewYork Presbyterian Morgan Stanley Children's Hospital, New York, New York, United States</t>
  </si>
  <si>
    <t>To determine the safety and tolerability of Episcleral Topotecan in participants with retinoblastoma by measuring the rate and severity of treatment related adverse events in study participants as assessed by CTCAE version 5.0 criteria.</t>
  </si>
  <si>
    <t>https://clinicaltrials.gov/study/NCT06679634</t>
  </si>
  <si>
    <t>NCT06846528</t>
  </si>
  <si>
    <t>A Study to Investigate the Pharmacokinetics of AZD2389 When Administered Alone and in Combination With Itraconazole in Healthy Participants</t>
  </si>
  <si>
    <t>AZD2389 (DRUG), Itraconazole (DRUG)</t>
  </si>
  <si>
    <t>Research Site, Brooklyn, Maryland, United States</t>
  </si>
  <si>
    <t>Maximum observed drug concentration (Cmax) of AZD2389, Area under concentration-timecurve from time zero to infinity (AUCinf) of AZD2389, Area under concentration-curve from time 0 to the last quantifiable concentration (AUClast) of AZD2389</t>
  </si>
  <si>
    <t>https://clinicaltrials.gov/study/NCT06846528</t>
  </si>
  <si>
    <t>NCT06741098</t>
  </si>
  <si>
    <t>A Study of NCR100 Injection for the Treatment of Knee Osteoarthritis（ KOA）</t>
  </si>
  <si>
    <t>NCR100 (BIOLOGICAL), 0.9% Normal saline (OTHER)</t>
  </si>
  <si>
    <t>Dose-Limiting Toxicity(DLT), The Western Ontario and McMaster Universities osteoarthritis index(WOMAC)</t>
  </si>
  <si>
    <t>https://clinicaltrials.gov/study/NCT06741098</t>
  </si>
  <si>
    <t>NCT06678737</t>
  </si>
  <si>
    <t>CBIT+TMS R33 Phase</t>
  </si>
  <si>
    <t>Tics, Tourette Syndrome</t>
  </si>
  <si>
    <t>CBIT +sham cTBS (OTHER), CBIT +cTBS (OTHER)</t>
  </si>
  <si>
    <t>Tic severity, Tic Suppression Task, Tic symptoms severity, Premonitory Urge for Tics Scale, Emotional and Behavioral functioning, Self- and parent measure of functional impairment, Behavior Rating Inventory of Executive Function</t>
  </si>
  <si>
    <t>https://clinicaltrials.gov/study/NCT06678737</t>
  </si>
  <si>
    <t>NCT07229209</t>
  </si>
  <si>
    <t>Oral Contraceptive Pills Versus Levonorgestrel-Releasing Intrauterine System for Niche-Related Abnormal Uterine Bleeding</t>
  </si>
  <si>
    <t>Abnormal Uterine Bleeding, Cesarean Section Complications, Uterine Scar</t>
  </si>
  <si>
    <t>monophasic combined oral contraceptive pill (DRUG), transvaginal ultrasonography (DIAGNOSTIC_TEST), 52 mg levonorgestrel-releasing intrauterine system (DEVICE)</t>
  </si>
  <si>
    <t>Number of days of postmenstrual/intermenstrual spotting</t>
  </si>
  <si>
    <t>https://clinicaltrials.gov/study/NCT07229209</t>
  </si>
  <si>
    <t>NCT06977009</t>
  </si>
  <si>
    <t>Influence of Occlusal Reduction on Endodontic Postoperative Pain</t>
  </si>
  <si>
    <t>Post Operative Pain Management</t>
  </si>
  <si>
    <t>Occlusal Reduction (PROCEDURE)</t>
  </si>
  <si>
    <t>Jordan university hospital, Amman, Amman Governorate, Jordan</t>
  </si>
  <si>
    <t>impact of occlusal reduction on post-operative pain after single-visit root canal treatment by using the visual analog scale (VAS).</t>
  </si>
  <si>
    <t>https://clinicaltrials.gov/study/NCT06977009</t>
  </si>
  <si>
    <t>NCT06713837</t>
  </si>
  <si>
    <t>IMPACT-AML: A Randomized Pragmatic Clinical Trial for Relapsed or Refractory Acute Myeloid Leukemia.</t>
  </si>
  <si>
    <t>Acute Myeloid Leukemia, Relapse/Recurrence</t>
  </si>
  <si>
    <t>High intensity therapies (DRUG), Low intensity therapies (DRUG)</t>
  </si>
  <si>
    <t>Istituto Romagnolo per lo Studio dei Tumori Dino Amadori IRST S.r.l. IRCCS</t>
  </si>
  <si>
    <t>University Hospital Brno, Brno, Czechia; University Hospital Hradec Králové, Hradec Králové, Czechia; University Hospital Olomouc, Olomouc, Czechia; University Hospital in Ostrava, Ostrava, Czechia; University Hospital in Pilsen, Pilsen, Czechia</t>
  </si>
  <si>
    <t>To determine in R/R AML patients the clinical benefit of low intensity therapy as shown by event-free survival compared to high intensity therapy.</t>
  </si>
  <si>
    <t>https://clinicaltrials.gov/study/NCT06713837</t>
  </si>
  <si>
    <t>NCT06839807</t>
  </si>
  <si>
    <t>DIGITAL-KNEE Study: Adequately Diagnosing Total Knee Arthroplasty Loosening by Evaluating the AtMoves Knee System in a Routine Clinical Setting</t>
  </si>
  <si>
    <t>Aseptic Loosening, Aseptic Loosening of Prosthetic Joint, Aseptic Loosening of Orthopaedic Hardware, Knee Arthroplasty, Total, Total Knee Arthroplasty (Replacement)</t>
  </si>
  <si>
    <t>AtMoves Knee System (DEVICE)</t>
  </si>
  <si>
    <t>St. Maartenskliniek, Nijmegen, Gelderland, Netherlands; Zuyderland Ziekenhuis, Heerlen, Limburg, Netherlands; Amphia ziekenhuis, Breda, North Brabant, Netherlands; Amsterdam UMC, Amsterdam, North Holland, Netherlands; OCON, Hengelo, Overijsel, Netherlands</t>
  </si>
  <si>
    <t>Failed Outcome</t>
  </si>
  <si>
    <t>https://clinicaltrials.gov/study/NCT06839807</t>
  </si>
  <si>
    <t>NCT06826300</t>
  </si>
  <si>
    <t>Application of Elbow Manipulation in Archers</t>
  </si>
  <si>
    <t>Health</t>
  </si>
  <si>
    <t>Manual therapy (OTHER), Placebo (OTHER)</t>
  </si>
  <si>
    <t>Go-Kart Track E1GOKARTS, Gdansk, Poland</t>
  </si>
  <si>
    <t>Assessment of MVC., 2 Assessment of MVC., 3. Muscle stiffness</t>
  </si>
  <si>
    <t>https://clinicaltrials.gov/study/NCT06826300</t>
  </si>
  <si>
    <t>NCT07097571</t>
  </si>
  <si>
    <t>Suprascapular Nerve Block in the Management of Patients Diagnosed With Adhesive Capsulitis</t>
  </si>
  <si>
    <t>Adhesive Capsulitis of the Shoulder, Suprascapular Nerve Block</t>
  </si>
  <si>
    <t>Glenohumeral Joint Injection and Suprascapular Nerve Block (PROCEDURE)</t>
  </si>
  <si>
    <t>Istanbul University - Cerrahpasa, Istanbul, Turkey (Türkiye)</t>
  </si>
  <si>
    <t>Evaluation of the Strength of Shoulder External Rotation and Abduction., Pain Relief, Passive and Active Range of Motion of Shoulder</t>
  </si>
  <si>
    <t>https://clinicaltrials.gov/study/NCT07097571</t>
  </si>
  <si>
    <t>NCT06529809</t>
  </si>
  <si>
    <t>Accelerated Brachytherapy Forward Chemo Radiation Therapy (ABC-RT) for Locally-advanced Cervical Cancer</t>
  </si>
  <si>
    <t>Locally Advanced Cervical Carcinoma</t>
  </si>
  <si>
    <t>Chemotherapy (DRUG), Hypofractionated external beam radiation (RADIATION), Image-guided brachytherapy (RADIATION)</t>
  </si>
  <si>
    <t>Late treatment related grade 3 or greater gastrointestinal and genitourinary adverse events experienced by participant</t>
  </si>
  <si>
    <t>https://clinicaltrials.gov/study/NCT06529809</t>
  </si>
  <si>
    <t>NCT06852508</t>
  </si>
  <si>
    <t>TwySHE - An Mhealth Peer-navigator Intervention to Increase PrEP and Contraceptive Use</t>
  </si>
  <si>
    <t>Hiv, Contraception Behavior</t>
  </si>
  <si>
    <t>TwySHE (BEHAVIORAL)</t>
  </si>
  <si>
    <t>University of Zambia, Lusaka, Zambia</t>
  </si>
  <si>
    <t>PrEP uptake</t>
  </si>
  <si>
    <t>https://clinicaltrials.gov/study/NCT06852508</t>
  </si>
  <si>
    <t>NCT06526650</t>
  </si>
  <si>
    <t>'Ai Pono Cooking Demonstrations</t>
  </si>
  <si>
    <t>'Ai Pono (OTHER)</t>
  </si>
  <si>
    <t>Kula no na Poe Hawaii, Honolulu, Hawaii, United States; Kapolei Community Development Coalition, Kapolei, Hawaii, United States</t>
  </si>
  <si>
    <t>Family Environment, Nutrition Environment, Social Cohesionn</t>
  </si>
  <si>
    <t>https://clinicaltrials.gov/study/NCT06526650</t>
  </si>
  <si>
    <t>NCT06787950</t>
  </si>
  <si>
    <t>Clinical Study of ASN-3186 in Patients with Advanced Solid Tumors</t>
  </si>
  <si>
    <t>ASN-3186 (DRUG)</t>
  </si>
  <si>
    <t>Jiangsu Yahong Meditech Co., Ltd aka Asieris</t>
  </si>
  <si>
    <t>phase 1( Dose Escalation Stage): Dose Limiting Toxicity (DLT), phase 1( Dose Escalation Stage): Recommended phase 2 dose(RP2D), phase 2a: ORR</t>
  </si>
  <si>
    <t>https://clinicaltrials.gov/study/NCT06787950</t>
  </si>
  <si>
    <t>NCT06799689</t>
  </si>
  <si>
    <t>The Effect of Esmadem Education Model on Spiritual Coping, Tolerance and Depression of High-Risk Pregnant Women</t>
  </si>
  <si>
    <t>esmadem education (BEHAVIORAL)</t>
  </si>
  <si>
    <t>Religious Coping Scale</t>
  </si>
  <si>
    <t>https://clinicaltrials.gov/study/NCT06799689</t>
  </si>
  <si>
    <t>NCT07311291</t>
  </si>
  <si>
    <t>The Effect of Different Hemostatic Agents on Hemorrhage Control, Pain and Quality of Life After Endodontic Microsurgery.</t>
  </si>
  <si>
    <t>Endodontic Infection, Periapical Diseases</t>
  </si>
  <si>
    <t>Hemostatic Agent 1: Surgical glue (IfaBond, Dipromed, Italy) (OTHER), Hemostatic Agent 2: Ferric sulfate (OTHER)</t>
  </si>
  <si>
    <t>Dental School, Torino, Italy</t>
  </si>
  <si>
    <t>Visual Hemorrhage Control (VHC)</t>
  </si>
  <si>
    <t>https://clinicaltrials.gov/study/NCT07311291</t>
  </si>
  <si>
    <t>NCT06531018</t>
  </si>
  <si>
    <t>Role of Eltrombopag as First Line Therapy in Primary Immune Thrombocytopenia.</t>
  </si>
  <si>
    <t>Eltrombopag 25 MG (DRUG), Prednisolone (DRUG)</t>
  </si>
  <si>
    <t>Renata PLC</t>
  </si>
  <si>
    <t>Dhaka Medical College Hospital, Dhaka, Bangladesh</t>
  </si>
  <si>
    <t>Changes in Platelet count, Spontaneous bleeding</t>
  </si>
  <si>
    <t>https://clinicaltrials.gov/study/NCT06531018</t>
  </si>
  <si>
    <t>NCT06832540</t>
  </si>
  <si>
    <t>Mass Balance Study of [14C] TJ0113 in Healthy Chinese Subjects</t>
  </si>
  <si>
    <t>Healthy Chinese Subjects</t>
  </si>
  <si>
    <t>[14C]TJ0113 (DRUG)</t>
  </si>
  <si>
    <t>Hangzhou PhecdaMed Co., Ltd.</t>
  </si>
  <si>
    <t>Affiliated Hospital of Jiangnan University, Wuxi, Jiangsu, China</t>
  </si>
  <si>
    <t>The excretion ratio of total radioactivity at each time interval and the cumulative recovery of total radioactivity in urine and feces, Pharmacokinetic parameters of total radioactivity in plasma: Cmax, Pharmacokinetic parameters of total radioactivity in plasma: Tmax, Pharmacokinetic parameters of total radioactivity in plasma: t1/2, Pharmacokinetic parameters of total radioactivity in plasma: MRT, Pharmacokinetic parameters of total radioactivity in plasma: AUC</t>
  </si>
  <si>
    <t>https://clinicaltrials.gov/study/NCT06832540</t>
  </si>
  <si>
    <t>NCT06712082</t>
  </si>
  <si>
    <t>A Study to Learn More About the Study Medicine PF-07264660 in Healthy Chinese Adult Participants</t>
  </si>
  <si>
    <t>Placebo (OTHER), PF-07264660 (DRUG)</t>
  </si>
  <si>
    <t>Huashan Hospital,Fudan University, Shanghai, Shanghai Municipality, China; Huashan Hospital,Fudan University, Shanghai, Shanghai Municipality, China</t>
  </si>
  <si>
    <t>Maximum Observed Plasma Concentration (Cmax), Time to Reach Maximum Observed Plasma Concentration (Tmax), area under the concentration-time curve from time 0 to 336 hours (AUC336), area under the concentration-time curve from time 0 to infinity (AUCinf), area under the concentration-time curve from 0 to time of last measurable concentration (AUClast), Terminal phase half-life (t½), Incidence of treatment-emergent adverse events (TEAEs), Incidence of treatment-emergent serious adverse events (SAEs), Incidence of abnormal and clinically relevant changes in vital signs, Incidence of abnormal and clinically relevant changes in electrocardiogram, Incidence of abnormal and clinically relevant changes in laboratory assessments</t>
  </si>
  <si>
    <t>https://clinicaltrials.gov/study/NCT06712082</t>
  </si>
  <si>
    <t>NCT06749080</t>
  </si>
  <si>
    <t>ASSIST 2.0: a Reablement Program for Healthy Ageing</t>
  </si>
  <si>
    <t>Reablement, Frailty</t>
  </si>
  <si>
    <t>Assist Reablement (including education and mentoring) (BEHAVIORAL)</t>
  </si>
  <si>
    <t>Aileen Bergström</t>
  </si>
  <si>
    <t>Karolinska Institutet, Huddinge, Sweden, Sweden; Uppsala Kommun, Uppsala, Sweden, Sweden</t>
  </si>
  <si>
    <t>The improvement of performance and/or satisfaction in prioritized everyday activities after the end of the reablement intervention, 6 and 12 months post baseline.</t>
  </si>
  <si>
    <t>https://clinicaltrials.gov/study/NCT06749080</t>
  </si>
  <si>
    <t>NCT06817941</t>
  </si>
  <si>
    <t>Speech and Arm Combined Exergame</t>
  </si>
  <si>
    <t>Cerebral Palsy (CP), Dysarthria</t>
  </si>
  <si>
    <t>Speech only (BEHAVIORAL), Hand/Arm only (BEHAVIORAL), Speech and arm combined (BEHAVIORAL)</t>
  </si>
  <si>
    <t>Rutgers School of Health Professions, Newark, New Jersey, United States</t>
  </si>
  <si>
    <t>Intelligibility measures, Melbourne Assessment 2</t>
  </si>
  <si>
    <t>https://clinicaltrials.gov/study/NCT06817941</t>
  </si>
  <si>
    <t>NCT07228169</t>
  </si>
  <si>
    <t>Tai Chi Interventions on Physical Functions Among Older Adults</t>
  </si>
  <si>
    <t>Combined Multicomponent Exercise and Tai Chi</t>
  </si>
  <si>
    <t>Combined multicomponent exercise and Tai Chi (BEHAVIORAL)</t>
  </si>
  <si>
    <t>School of Kinesiology, University of Michigan, Ann Arbor, Michigan, United States</t>
  </si>
  <si>
    <t>Weekly Physical Activity Minutes, Short Physical Performance Battery (SPPB)-Repeated Chair Stand test., The Short Physical Performance Battery-Balance test.</t>
  </si>
  <si>
    <t>https://clinicaltrials.gov/study/NCT07228169</t>
  </si>
  <si>
    <t>NCT06510972</t>
  </si>
  <si>
    <t>Non-inferiority of Continuing Oral Intake Versus Fasting in Patients With Acute Respiratory Failure</t>
  </si>
  <si>
    <t>Respiratory Insufficiency, Fasting, Dysphagia, Swallowing Disorder, Aspiration</t>
  </si>
  <si>
    <t>Fasting strategy (PROCEDURE), Oral intake continuation strategy (PROCEDURE)</t>
  </si>
  <si>
    <t>Intensive care, University Hospital, Blois, Blois, France; Intensive care, Hospital, Bourges, Bourges, France; Intensive care, Hospital, Colombes, Colombes, France; Intensive care, Hospital, Dreux, Dreux, France; Intensive care, Hospital, La Roche sur Yon, La Roche-sur-Yon, France</t>
  </si>
  <si>
    <t>Percentage of patients intubated or dying without intubation within 96 hours of randomisation</t>
  </si>
  <si>
    <t>https://clinicaltrials.gov/study/NCT06510972</t>
  </si>
  <si>
    <t>NCT06981494</t>
  </si>
  <si>
    <t>Dexmedetomidine Versus Dexmedetomidine and Ketamine (Ketodex) in Ear and Nose Surgeries</t>
  </si>
  <si>
    <t>Ear and Nose Surgeries With Hypotensive Anaesthesia e.g FESS , MLS , TURBINECTOMY</t>
  </si>
  <si>
    <t>Dexmedetomidine and ketamine ( Ketodex ) (DRUG), Dexmedetomidine (DRUG)</t>
  </si>
  <si>
    <t>Faculty of medicine, Sohag, Egypt</t>
  </si>
  <si>
    <t>Assessment of hemodynmaic stability</t>
  </si>
  <si>
    <t>https://clinicaltrials.gov/study/NCT06981494</t>
  </si>
  <si>
    <t>NCT06785337</t>
  </si>
  <si>
    <t>"The Effect of Inhaled Nitroglycerin for COPD Patients</t>
  </si>
  <si>
    <t>COPD, COPD III/IV</t>
  </si>
  <si>
    <t>Inhaled nitroglycerin (DRUG)</t>
  </si>
  <si>
    <t>Haram Hospital, Haram, Giza Governorate, Egypt</t>
  </si>
  <si>
    <t>Change in pulmonary functions</t>
  </si>
  <si>
    <t>https://clinicaltrials.gov/study/NCT06785337</t>
  </si>
  <si>
    <t>NCT06671171</t>
  </si>
  <si>
    <t>Wearable Assessment of Thoracic, Cardiac Health and Exercise Performance Trial</t>
  </si>
  <si>
    <t>Congenital Heart Disease, Pulmonary Hypertension, Heart Failure, Coronary Artery Disease</t>
  </si>
  <si>
    <t>Apple Watch Series 9 (DEVICE)</t>
  </si>
  <si>
    <t>Department of Medicine Queen Marry Hospital, Hong Kong, Hong Kong</t>
  </si>
  <si>
    <t>Maximal oxygen uptake (VO2 max, in ml/min/kg)</t>
  </si>
  <si>
    <t>https://clinicaltrials.gov/study/NCT06671171</t>
  </si>
  <si>
    <t>NCT06730386</t>
  </si>
  <si>
    <t>A Phase I Study of AK138D1 in the Treatment of Advanced Solid Tumors</t>
  </si>
  <si>
    <t>Solid Cancer</t>
  </si>
  <si>
    <t>AK138D1 (DRUG)</t>
  </si>
  <si>
    <t>Blacktown Hospital-Blacktwon Cancer and Haematology Centre, Blacktown, New South Wales, Australia; Macquarie University, North Ryde, New South Wales, Australia; ICON Cancer Centre South Brisbane, South Brisbane, Queensland, Australia; Peninsula &amp; South Eastern Haematology and Oncology Group, Frankston, Victoria, Australia</t>
  </si>
  <si>
    <t>AEs, Dose-limiting toxicity (DLT)</t>
  </si>
  <si>
    <t>https://clinicaltrials.gov/study/NCT06730386</t>
  </si>
  <si>
    <t>NCT06619366</t>
  </si>
  <si>
    <t>The Impact of Coach-guided Risk Communication on the Risk of Major Depression</t>
  </si>
  <si>
    <t>Major Depressive Episode, Risk Reduction, Self Efficacy</t>
  </si>
  <si>
    <t>depression risk information (OTHER), coach-guided personalized depression risk communication (OTHER)</t>
  </si>
  <si>
    <t>Dalhousie University</t>
  </si>
  <si>
    <t>Faculty of Medicine, Halifax, Nova Scotia, Canada</t>
  </si>
  <si>
    <t>The proportion of major depressive episode cases</t>
  </si>
  <si>
    <t>https://clinicaltrials.gov/study/NCT06619366</t>
  </si>
  <si>
    <t>NCT05841212</t>
  </si>
  <si>
    <t>DBT Skills Group for Adolescents with ADHD</t>
  </si>
  <si>
    <t>DBT for ADHD (OTHER)</t>
  </si>
  <si>
    <t>South London and Maudsley Foundation Trust, London, United Kingdom</t>
  </si>
  <si>
    <t>25 participants with ADHD will be recruited from CAMHS services., 60% of participants or more will attend all group sessions., 60% or more of participants will complete a follow up measures., Individual participant attendance rate will be greater than 50%., 66% of participants or more will report above neutral satisfaction ratings on weekly questionnaire, 66% of participants or more from the focus group will report above neutral satisfaction.</t>
  </si>
  <si>
    <t>https://clinicaltrials.gov/study/NCT05841212</t>
  </si>
  <si>
    <t>NCT06811519</t>
  </si>
  <si>
    <t>AI-based Prediction of Cardiac Function Using Echocardiography and Body Composition Data (ECHO-FIT Study)</t>
  </si>
  <si>
    <t>Heart Failure, Left Ventricular (LV) Systolic Dysfunction, Body Composition Measurement, Artificial Intelligence (AI)</t>
  </si>
  <si>
    <t>Body Composition Analyzer (ACCUNIQ BC720) (DIAGNOSTIC_TEST)</t>
  </si>
  <si>
    <t>Yongin Severance Hospital, Yongin, Gyeonggi-do, South Korea</t>
  </si>
  <si>
    <t>Left Ventricular Ejection Fraction &lt; 50%</t>
  </si>
  <si>
    <t>https://clinicaltrials.gov/study/NCT06811519</t>
  </si>
  <si>
    <t>NCT06785766</t>
  </si>
  <si>
    <t>Effects of Yoga on Balance, Cognition, Posture, and Body Awareness in Premenstrual Syndrome (PMS)</t>
  </si>
  <si>
    <t>Yoga-Based Exercise Program (BEHAVIORAL)</t>
  </si>
  <si>
    <t>Siirt University, Siirt, Si̇i̇rt, Turkey (Türkiye)</t>
  </si>
  <si>
    <t>Premenstrual Syndrome Scale (PMSS), Body Awareness Questionnaire</t>
  </si>
  <si>
    <t>https://clinicaltrials.gov/study/NCT06785766</t>
  </si>
  <si>
    <t>NCT06827366</t>
  </si>
  <si>
    <t>Lifestyle Intervention Among Participants of the French Colorectal Cancer Screening Program (LIFE-SCREEN)</t>
  </si>
  <si>
    <t>Colorectal Cancer Screening, Colorectal Cancer Prevention, Colorectal Cancer</t>
  </si>
  <si>
    <t>Diet and lifestyle advice following a positive FIT test and diagnostic colonoscopy (BEHAVIORAL)</t>
  </si>
  <si>
    <t>Centre Léon Bérard, Lyon, France, France</t>
  </si>
  <si>
    <t>Adherence to the evidence-based lifestyle recommendations</t>
  </si>
  <si>
    <t>https://clinicaltrials.gov/study/NCT06827366</t>
  </si>
  <si>
    <t>NCT06811766</t>
  </si>
  <si>
    <t>Comparative Effects of Strain-counterstrain and Muscle Energy Techniques on Neck Pain and Functional Disability in Patients with Cervicogenic Headache</t>
  </si>
  <si>
    <t>Muscle energy techniques (OTHER), Strain-counterstrain (OTHER)</t>
  </si>
  <si>
    <t>Visual analogue scale, Neck disability index</t>
  </si>
  <si>
    <t>https://clinicaltrials.gov/study/NCT06811766</t>
  </si>
  <si>
    <t>NCT06772129</t>
  </si>
  <si>
    <t>The Effect of Aromatherapy on Delirium in Critically Elderly Patients Undergoing Fracture Surgery</t>
  </si>
  <si>
    <t>Aromatherapy (OTHER)</t>
  </si>
  <si>
    <t>Senay Gokdemir</t>
  </si>
  <si>
    <t>There is a difference between the delirium scores of aromatherapy and control elderly intensive care patients who have undergone fracture surgery.</t>
  </si>
  <si>
    <t>https://clinicaltrials.gov/study/NCT06772129</t>
  </si>
  <si>
    <t>NCT06853002</t>
  </si>
  <si>
    <t>Deep Breathing Exercises and Incentive Spirometry After Rib Fracture</t>
  </si>
  <si>
    <t>Rib Fractures, Oxygenation</t>
  </si>
  <si>
    <t>Breathing exercise with deep breathing method (OTHER), Breathing exercise with spirometry (OTHER)</t>
  </si>
  <si>
    <t>Breathing exercise in rib fractures</t>
  </si>
  <si>
    <t>https://clinicaltrials.gov/study/NCT06853002</t>
  </si>
  <si>
    <t>NCT04211753</t>
  </si>
  <si>
    <t>Effectiveness and Security Testing of a Mobile App (B·RIGHT) for Emotional Crisis in Borderline Personality Disorder</t>
  </si>
  <si>
    <t>Mobile app (DEVICE), Treatment as usual (schema therapy) (BEHAVIORAL)</t>
  </si>
  <si>
    <t>Consorci Sanitari del Maresme, Mataró, Barcelona, Spain</t>
  </si>
  <si>
    <t>Number of psychiatric.emergencies and hospitalizations, smartphone addiction</t>
  </si>
  <si>
    <t>https://clinicaltrials.gov/study/NCT04211753</t>
  </si>
  <si>
    <t>NCT06850896</t>
  </si>
  <si>
    <t>Antibiotic Exposure on Gut Microbiota and Motility Establishment in Newborns</t>
  </si>
  <si>
    <t>NEC - Necrotizing Enterocolitis</t>
  </si>
  <si>
    <t>The first hospital of Jilin university, Changchun, Jilin, China</t>
  </si>
  <si>
    <t>https://clinicaltrials.gov/study/NCT06850896</t>
  </si>
  <si>
    <t>NCT06762405</t>
  </si>
  <si>
    <t>PRODIGE 90 - (FFCD 2204) Neoadjuvant Dostarlimab with Short Course Radiotherapy in a Watch-and-wait Strategy for Microsatellite Unstable or Mismatch Repair-deficient Locally Advanced Rectal Cancer Patients</t>
  </si>
  <si>
    <t>Rectal Adenocarcinoma with Mismatch-repair Deficient (dMMR)/ Microsatellite Instability-high (MSI-H)</t>
  </si>
  <si>
    <t>Biological study on circulating tumor DNA (optional for the patient) (BIOLOGICAL), Dostarlimab (DRUG), radiotherapy (RADIATION)</t>
  </si>
  <si>
    <t>Treatment strategy failure (TSF) rate.</t>
  </si>
  <si>
    <t>https://clinicaltrials.gov/study/NCT06762405</t>
  </si>
  <si>
    <t>NCT07242456</t>
  </si>
  <si>
    <t>Head-to-head Study of Tegoprazan 50 mg BID Plus Amoxicillin 1 g TID vs. Vonoprazan 20 mg BID Plus Amoxicillin 1 g TID for H. Pylori Eradication</t>
  </si>
  <si>
    <t>Amoxicillin (DRUG), Tegoprazan (DRUG), Vonoprazan (DRUG)</t>
  </si>
  <si>
    <t>First People's Hospital of Hangzhou</t>
  </si>
  <si>
    <t>Hangzhou First People's Hospital, Department of Gastroenterology (Helicobacter pylori Standardized Diagnosis and Treatment Clinic, National Demonstration Center), Hangzhou, Zhejiang, China</t>
  </si>
  <si>
    <t>Helicobacter pylori Eradication Rate (ITT and PP)</t>
  </si>
  <si>
    <t>https://clinicaltrials.gov/study/NCT07242456</t>
  </si>
  <si>
    <t>NCT06676631</t>
  </si>
  <si>
    <t>NK010 or NK042 in Combination With Rituximab for Refractory Systemic Lupus Erythematosus/Lupus Nephritis</t>
  </si>
  <si>
    <t>Refractory Systemic Lupus Erythematosus, Refractory Lupus Nephritis</t>
  </si>
  <si>
    <t>Rituximab (DRUG), NK 010 or NK042 (BIOLOGICAL)</t>
  </si>
  <si>
    <t>Guangdong Provincial People's Hospital, Guangzhou, Guangdomg, China</t>
  </si>
  <si>
    <t>Response rate for SLE response index 4 (SRI4), Number of participants who achieved renal response, Number of subjects who achieved lupus low disease activity state (LLDAS), Number of participants who achieved clinical remission of SLE, The change of Physician Global Assessment (PGA) score, The change of SLEDAI-2000 scores, Changes of autoantibody of SLE from baseline, Dose-limiting toxicity (DLT) rate, Incidence of treatment-related adverse events</t>
  </si>
  <si>
    <t>https://clinicaltrials.gov/study/NCT06676631</t>
  </si>
  <si>
    <t>NCT05798845</t>
  </si>
  <si>
    <t>The Effect of Toripalimab Plus Radiotherapy in Patients With Operable Stage II-IIIA (N+) Non Small Cell Lung Cancer</t>
  </si>
  <si>
    <t>Toripalimab (DRUG), Chemotherapy drug (DRUG), SBRT+LDRT (RADIATION)</t>
  </si>
  <si>
    <t>Pathlogical complete remission (pCR) rate</t>
  </si>
  <si>
    <t>https://clinicaltrials.gov/study/NCT05798845</t>
  </si>
  <si>
    <t>NCT06342375</t>
  </si>
  <si>
    <t>Enrollment Barriers, Procedural Denials, and Loss of Medicaid Coverage</t>
  </si>
  <si>
    <t>No Medicaid Coverage</t>
  </si>
  <si>
    <t>Outbound phone call (OTHER)</t>
  </si>
  <si>
    <t>Number of people who successfully renew their Medicaid coverage within 3 months of receiving the live outbound call</t>
  </si>
  <si>
    <t>https://clinicaltrials.gov/study/NCT06342375</t>
  </si>
  <si>
    <t>NCT06770244</t>
  </si>
  <si>
    <t>Positive Psychology-Based Intervention Program for Postpartum Depression Within Primary Healthcare System</t>
  </si>
  <si>
    <t>Postpartum Depression (PPD)</t>
  </si>
  <si>
    <t>positive psychology-based intervention package (BEHAVIORAL)</t>
  </si>
  <si>
    <t>Community Primary Health Care Institutions, Wuhan, Hubei, China</t>
  </si>
  <si>
    <t>the proportion of participants with postpartum depression</t>
  </si>
  <si>
    <t>https://clinicaltrials.gov/study/NCT06770244</t>
  </si>
  <si>
    <t>NCT06703177</t>
  </si>
  <si>
    <t>A Study of SHR-1826 for Injection in Combination With Other Antitumor Therapies in Subjects With Solid Tumors</t>
  </si>
  <si>
    <t>SHR-1826 (DRUG), Capecitabine tablets (DRUG), Adebrelimab Injection (DRUG), Bevacizumab Injection (DRUG), SHR-9839 (DRUG), SHR-4642 (DRUG), SHR-8068 (DRUG), Fluorouracil Injection (DRUG), Calcium Folinate Injection (DRUG)</t>
  </si>
  <si>
    <t>Sun Yat-Sen university cancer center, Guangzhou, Guangdong, China</t>
  </si>
  <si>
    <t>RP2D (Phase 1), AE (Phase 1), Objective response rate (ORR) (Phase 2)</t>
  </si>
  <si>
    <t>https://clinicaltrials.gov/study/NCT06703177</t>
  </si>
  <si>
    <t>NCT06745128</t>
  </si>
  <si>
    <t>Tirzepatide for Obesity and Meth Use Disorder</t>
  </si>
  <si>
    <t>Obesity, Methamphetamine Use Disorder</t>
  </si>
  <si>
    <t>Effect of tirzepatide on self-reported use of methamphetamine</t>
  </si>
  <si>
    <t>https://clinicaltrials.gov/study/NCT06745128</t>
  </si>
  <si>
    <t>NCT06728436</t>
  </si>
  <si>
    <t>Testing the Effects of a Text Message Caregiver Support Intervention for Latinos</t>
  </si>
  <si>
    <t>CuidaTEXT (BEHAVIORAL)</t>
  </si>
  <si>
    <t>University of Kansas Medical Center, Fairway, Kansas, United States</t>
  </si>
  <si>
    <t>Change in caregiver depressive symptoms</t>
  </si>
  <si>
    <t>https://clinicaltrials.gov/study/NCT06728436</t>
  </si>
  <si>
    <t>NCT06658145</t>
  </si>
  <si>
    <t>Safety and Efficacy of Using a Novel Full Visual Access Platform System in Transvaginal Hysterectomy</t>
  </si>
  <si>
    <t>Uterine Myoma, Surgery, Laparoscopic</t>
  </si>
  <si>
    <t>Vnotes surgery using traditional surgical instruments (DEVICE), Vnotes surgery using fully visualised surgical instruments (DEVICE)</t>
  </si>
  <si>
    <t>Success rate of access platform establishment</t>
  </si>
  <si>
    <t>https://clinicaltrials.gov/study/NCT06658145</t>
  </si>
  <si>
    <t>NCT06842745</t>
  </si>
  <si>
    <t>Transcranial Magnetic Stimulation + Language Therapy to Treat Mild Aphasia</t>
  </si>
  <si>
    <t>Aphasia, Stroke, Aphasia Following Cerebral Infarction, Aphasia, Acquired</t>
  </si>
  <si>
    <t>Transcranial Magnetic Stimulation (TMS) (DEVICE), Speech-Language Therapy (SLT) (BEHAVIORAL)</t>
  </si>
  <si>
    <t>Sentence Processing</t>
  </si>
  <si>
    <t>https://clinicaltrials.gov/study/NCT06842745</t>
  </si>
  <si>
    <t>NCT06791395</t>
  </si>
  <si>
    <t>Real-time AI-assisted Endocyroscopy for the Diagnosis of Colorectal Lesions</t>
  </si>
  <si>
    <t>Colorectal Polyp, Colorectal Neoplasms</t>
  </si>
  <si>
    <t>Artificial intelligence platform for endocytoscopy (DIAGNOSTIC_TEST)</t>
  </si>
  <si>
    <t>sensitivity, specificity, accuracy, Positive predictive value, Negative predictive value</t>
  </si>
  <si>
    <t>https://clinicaltrials.gov/study/NCT06791395</t>
  </si>
  <si>
    <t>NCT06820112</t>
  </si>
  <si>
    <t>Comparison of Respiratory Support for Acute Pulmonary Edema</t>
  </si>
  <si>
    <t>Pulmonary Edema - Acute</t>
  </si>
  <si>
    <t>mechanical ventilation (OTHER)</t>
  </si>
  <si>
    <t>death rate</t>
  </si>
  <si>
    <t>https://clinicaltrials.gov/study/NCT06820112</t>
  </si>
  <si>
    <t>NCT06289881</t>
  </si>
  <si>
    <t>Sildenafil 100 mg Tablets Relative to Viagra 100 mg Tablets</t>
  </si>
  <si>
    <t>Sildenafill-Test product (DRUG), Sildenafill-Reference product (DRUG)</t>
  </si>
  <si>
    <t>Bio-innova Co., Ltd</t>
  </si>
  <si>
    <t>Area under the plasma concentration-time curve from time zero to the last measurable concentration (AUC 0-t), Maximal measured plasma concentration (Cmax)</t>
  </si>
  <si>
    <t>https://clinicaltrials.gov/study/NCT06289881</t>
  </si>
  <si>
    <t>NCT06700928</t>
  </si>
  <si>
    <t>The Effect of Different Attention-Focused Training on Physical Performance and Cognitive Function in Geriatric Individuals</t>
  </si>
  <si>
    <t>Geriatric Individuals, Cognitive Function, Physical Performance</t>
  </si>
  <si>
    <t>No attentional focus training (OTHER), Internal focus training (OTHER), External focus training (OTHER)</t>
  </si>
  <si>
    <t>Müşerref Ebru ŞEN</t>
  </si>
  <si>
    <t>The Short Physical Performance Battery (SPPB), stair climbing test, Timed Up and Go (TUG) test, Berg balance test, and single leg stance test, Central Nervous System Vital Signs (CNSVS)</t>
  </si>
  <si>
    <t>https://clinicaltrials.gov/study/NCT06700928</t>
  </si>
  <si>
    <t>NCT06836427</t>
  </si>
  <si>
    <t>CMTS0929 for Clostridioides Difficile Infection</t>
  </si>
  <si>
    <t>The safety of CMTS0929</t>
  </si>
  <si>
    <t>https://clinicaltrials.gov/study/NCT06836427</t>
  </si>
  <si>
    <t>NCT06770322</t>
  </si>
  <si>
    <t>Comparison of the Effect of Two Methods on Laryngeal Edema in Endotracheal Cuff Inflation</t>
  </si>
  <si>
    <t>Spinal Stabilization</t>
  </si>
  <si>
    <t>manometer (PROCEDURE), Conventional (PROCEDURE)</t>
  </si>
  <si>
    <t>Measurement of airway column width</t>
  </si>
  <si>
    <t>https://clinicaltrials.gov/study/NCT06770322</t>
  </si>
  <si>
    <t>NCT06876857</t>
  </si>
  <si>
    <t>University of Central Florida CereBank</t>
  </si>
  <si>
    <t>Biospecimen Donation, Brain Injury, Brain Diseases</t>
  </si>
  <si>
    <t>Receipt of donated brain tissue and biospecimens for research and educational purposes</t>
  </si>
  <si>
    <t>https://clinicaltrials.gov/study/NCT06876857</t>
  </si>
  <si>
    <t>NCT06378957</t>
  </si>
  <si>
    <t>Behavioral Pharmacology of Orally Administered THC and D-limonene</t>
  </si>
  <si>
    <t>Subjective Drug Effects, THC, D-limonene</t>
  </si>
  <si>
    <t>Delta-9-THC (DRUG), D-Limonene (DRUG), Placebo (DRUG)</t>
  </si>
  <si>
    <t>Johns Hopkins Behavioral Pharmacology Research Unit, Baltimore, Maryland, United States</t>
  </si>
  <si>
    <t>Subjective Drug Effect as assessed by Visual Analog Scale</t>
  </si>
  <si>
    <t>https://clinicaltrials.gov/study/NCT06378957</t>
  </si>
  <si>
    <t>NCT07254130</t>
  </si>
  <si>
    <t>COMPARISON OF MEAN DURATION OF POST OPERATIVE ANALGESIA FOLLOWING ADDITION OF DEXMEDETOMIDINE TO ROPIVACAINE VERSUS PLAIN ROPIVACAINE ON ULTRASOUND GUIDED RECTUS SHEATH BLOCK</t>
  </si>
  <si>
    <t>Midline Laparotomy</t>
  </si>
  <si>
    <t>Rectus Sheath Block (PROCEDURE)</t>
  </si>
  <si>
    <t>Bahawal Victoria Hospital, Bahawalpur, Bahawalpur, Punjab Province, Pakistan</t>
  </si>
  <si>
    <t>Mean duration of analgesia</t>
  </si>
  <si>
    <t>https://clinicaltrials.gov/study/NCT07254130</t>
  </si>
  <si>
    <t>NCT06833385</t>
  </si>
  <si>
    <t>Comparative Evaluation of Pediatric Patient Comfort, Time, and Preference Between Digital Scans and Rubber Base Impressions. Crossover Study Randomized Controlled Trial</t>
  </si>
  <si>
    <t>Pediatric Patient With Early Loss of Primary Teeth</t>
  </si>
  <si>
    <t>Intraoral Scanning (DIAGNOSTIC_TEST), PVS Impression (DIAGNOSTIC_TEST)</t>
  </si>
  <si>
    <t>Yasmine Ahmed Mortada Abd Elfatah</t>
  </si>
  <si>
    <t>Dentistry, Asyut, Egypt</t>
  </si>
  <si>
    <t>Patient Preference for Impression Technique</t>
  </si>
  <si>
    <t>https://clinicaltrials.gov/study/NCT06833385</t>
  </si>
  <si>
    <t>NCT06813950</t>
  </si>
  <si>
    <t>Impact of a Physical Activity Program on the Health-Related Quality of Life in Pediatric Cancer Patients</t>
  </si>
  <si>
    <t>Cancer, Pediatric Cancer</t>
  </si>
  <si>
    <t>Sociedad de Lucha Contra el Cáncer</t>
  </si>
  <si>
    <t>SociedadLuchaContraCáncer, Quito, Pichincha, Ecuador</t>
  </si>
  <si>
    <t>Health related quality of life</t>
  </si>
  <si>
    <t>https://clinicaltrials.gov/study/NCT06813950</t>
  </si>
  <si>
    <t>NCT06760091</t>
  </si>
  <si>
    <t>A Multicentric Cohort of Autoimmune Encephalitis</t>
  </si>
  <si>
    <t>Autoimmune Encephalitis</t>
  </si>
  <si>
    <t>baseline data collection and follow-up (OTHER)</t>
  </si>
  <si>
    <t>Change in modified Rankin score (mRS) from baseline</t>
  </si>
  <si>
    <t>https://clinicaltrials.gov/study/NCT06760091</t>
  </si>
  <si>
    <t>NCT06705491</t>
  </si>
  <si>
    <t>Trauma-Informed Procedural Pain Intervention: Refinement of an Evidence-Based Protocol</t>
  </si>
  <si>
    <t>Procedural Pain, Cancer-related Pain</t>
  </si>
  <si>
    <t>TIPPI-R (BEHAVIORAL)</t>
  </si>
  <si>
    <t>UK DanceBlue Pediatric Hematology &amp; Oncology, Lexington, Kentucky, United States; Kentucky Children's Hospital, Lexington, Kentucky, United States; Norton Children's Cancer Institute, Louisville, Kentucky, United States; Norton Children's Hospital, Louisville, Kentucky, United States</t>
  </si>
  <si>
    <t>Pain Coping Strategies</t>
  </si>
  <si>
    <t>https://clinicaltrials.gov/study/NCT06705491</t>
  </si>
  <si>
    <t>NCT06652347</t>
  </si>
  <si>
    <t>Understanding the Preferences and Views of Older Adults on the Use of Geriatric and Objective Functional Assessments for Cancer Treatment Planning.</t>
  </si>
  <si>
    <t>Care Delivery, Geriatrics, Geriatric Assessment</t>
  </si>
  <si>
    <t>Cancer care delivery (OTHER)</t>
  </si>
  <si>
    <t>Absolute change in QQ-Length of life from baseline to post-intervention</t>
  </si>
  <si>
    <t>https://clinicaltrials.gov/study/NCT06652347</t>
  </si>
  <si>
    <t>NCT06796985</t>
  </si>
  <si>
    <t>Botox for Chronic Pelvic Pain</t>
  </si>
  <si>
    <t>Botulinum neurotoxin (DRUG), High Density Surface Electromyographic, precision botulinum neurotoxin injection guidance medical device (DEVICE)</t>
  </si>
  <si>
    <t>Hypertonic index of the pelvic muscles as measured by high-density surface-EMG (HD-sEMG)</t>
  </si>
  <si>
    <t>https://clinicaltrials.gov/study/NCT06796985</t>
  </si>
  <si>
    <t>NCT06795815</t>
  </si>
  <si>
    <t>The Implementation of the Go Wish Game to Promote Advance Care Planning in Onco- Hematologic Disease</t>
  </si>
  <si>
    <t>Leukemia, Multiple Mieloma, Advanced Solid Tumors, Lymphoma, Oncology, Hematologic Diseases</t>
  </si>
  <si>
    <t>Go Wish Game (OTHER)</t>
  </si>
  <si>
    <t>AziendaUSL IRCCS Reggio Emilia, Reggio Emilia, Italy</t>
  </si>
  <si>
    <t>Intervention Feasibility</t>
  </si>
  <si>
    <t>https://clinicaltrials.gov/study/NCT06795815</t>
  </si>
  <si>
    <t>NCT06846008</t>
  </si>
  <si>
    <t>The Effectiveness of a Coach-Focused Intervention on Preventing Knee Injuries in Amateur Football Players</t>
  </si>
  <si>
    <t>Usual Practice (OTHER), Ahead of the Game (BEHAVIORAL)</t>
  </si>
  <si>
    <t>Marius Henriksen</t>
  </si>
  <si>
    <t>The Parker Institute, Frederiksberg, Denmark</t>
  </si>
  <si>
    <t>The incidence of acute severe knee injuries in players.</t>
  </si>
  <si>
    <t>https://clinicaltrials.gov/study/NCT06846008</t>
  </si>
  <si>
    <t>NCT06872450</t>
  </si>
  <si>
    <t>Informational Tool for Smoking Cessation in COPD Patients</t>
  </si>
  <si>
    <t>informational intervention (OTHER)</t>
  </si>
  <si>
    <t>Hopital Nord Franche-Comte</t>
  </si>
  <si>
    <t>Hôpital Nord Franche-comté, Trévenans, France</t>
  </si>
  <si>
    <t>motivational effectiveness, motivational effectiveness, motivational effectiveness</t>
  </si>
  <si>
    <t>https://clinicaltrials.gov/study/NCT06872450</t>
  </si>
  <si>
    <t>NCT07106489</t>
  </si>
  <si>
    <t>Effect of Beetroot Nitrates on Different Physical Skills in Colombian Rugby Athletes</t>
  </si>
  <si>
    <t>40 meters sprint (OTHER), Fitness test by bronco test (OTHER), Maximal strength (OTHER), Borg scale (OTHER), beetroot juice - Placebo (OTHER)</t>
  </si>
  <si>
    <t>Universidad Nacional de Colombia, Bogotá, Colombia</t>
  </si>
  <si>
    <t>Results Obtained in the Physical Tests to Evaluate Impact on Acceleration, Speed Results Over Distance From 0 to 30 Meters in 40 Meters Sprint Test, Maximum Speed Results With the Distance of 30 to 40 Meters in the 40-meter Sprint Test, Speed Given by Distance From 0 to 40 Meters Sprint, Fitness Results From the Bronco Test, Maximum Strength in the Lower-body Given by Squat, Maximum Upper-body Strength Given by Bench Press Test, Perception of Fatigue Given by the Borg Scale</t>
  </si>
  <si>
    <t>https://clinicaltrials.gov/study/NCT07106489</t>
  </si>
  <si>
    <t>NCT06759350</t>
  </si>
  <si>
    <t>Soy Isoflavonates Versus Placebo on Quality of Life in Menopausal Women</t>
  </si>
  <si>
    <t>Menopause, Menopausal Women, Soy Isoflavone Effect, Quality of Life</t>
  </si>
  <si>
    <t>Soy isoflavone supplement (DIETARY_SUPPLEMENT), Control (placebo) group (OTHER)</t>
  </si>
  <si>
    <t>Universidad Nacional Autonoma de Honduras</t>
  </si>
  <si>
    <t>Hospital Escuela, Tegucigalpa, FM, Honduras</t>
  </si>
  <si>
    <t>MENCAV</t>
  </si>
  <si>
    <t>https://clinicaltrials.gov/study/NCT06759350</t>
  </si>
  <si>
    <t>NCT06820918</t>
  </si>
  <si>
    <t>Physiotherapy With Positive Expiratory Pressure (PEP) Bottle in Patients With Bronchiectasis</t>
  </si>
  <si>
    <t>Bottle PEP (DEVICE)</t>
  </si>
  <si>
    <t>Fondazione Policlinico Universitario Agostino Gemelli, Rome, RM, Italy</t>
  </si>
  <si>
    <t>To evaluate the effect of respiratory physiotherapy using a PEP bottle on respiratory function through the measurement of FEV1 (Forced Expiratory Volume in the 1st second)</t>
  </si>
  <si>
    <t>https://clinicaltrials.gov/study/NCT06820918</t>
  </si>
  <si>
    <t>NCT06364410</t>
  </si>
  <si>
    <t>Testing the Combination of the Anticancer Drugs Trastuzumab Deruxtecan (DS-8201a) and Azenosertib (ZN-c3) in Patients With Stomach or Other Solid Tumors</t>
  </si>
  <si>
    <t>Clinical Stage III Gastric Cancer AJCC v8, Clinical Stage III Gastroesophageal Junction Adenocarcinoma AJCC v8, Clinical Stage IV Gastric Cancer AJCC v8, Clinical Stage IV Gastroesophageal Junction Adenocarcinoma AJCC v8, Locally Advanced Gastric Carcinoma, Locally Advanced Gastroesophageal Junction Adenocarcinoma, Locally Advanced Malignant Solid Neoplasm, Metastatic Gastric Carcinoma, Metastatic Gastroesophageal Junction Adenocarcinoma, Metastatic Malignant Solid Neoplasm, Unresectable Gastric Carcinoma, Unresectable Gastroesophageal Junction Adenocarcinoma, Unresectable Malignant Solid Neoplasm</t>
  </si>
  <si>
    <t>Magnetic Resonance Imaging (PROCEDURE), Computed Tomography (PROCEDURE), Echocardiography Test (PROCEDURE), Trastuzumab Deruxtecan (BIOLOGICAL), Biospecimen Collection (PROCEDURE), Biopsy Procedure (PROCEDURE), Multigated Acquisition Scan (PROCEDURE), Azenosertib (DRUG)</t>
  </si>
  <si>
    <t>M D Anderson Cancer Center, Houston, Texas, United States</t>
  </si>
  <si>
    <t>Maximum tolerated dose, Recommended phase 2 dose, Incidence of dose limiting toxicities (DLTs), Incidence of adverse events (AEs)</t>
  </si>
  <si>
    <t>https://clinicaltrials.gov/study/NCT06364410</t>
  </si>
  <si>
    <t>NCT06853691</t>
  </si>
  <si>
    <t>The Effects of Glasses-Free 3D Training on Visual and Cognitive Function in Presbyopic Individuals</t>
  </si>
  <si>
    <t>glasses-free 3D visual training (OTHER)</t>
  </si>
  <si>
    <t>Zhongshan Opthalmic Center, Sun Yat-sen University, Guangzhou, Guangdong, China</t>
  </si>
  <si>
    <t>Amplitude of accommodation</t>
  </si>
  <si>
    <t>https://clinicaltrials.gov/study/NCT06853691</t>
  </si>
  <si>
    <t>NCT06797518</t>
  </si>
  <si>
    <t>Study to Evaluate the Impact of Iptacopan on Top of SOC on Biopsy Changes in Kidneys of Adult Patients With IgAN</t>
  </si>
  <si>
    <t>Glomerulonephritis, IGA, Immunoglobulin A Nephropathy</t>
  </si>
  <si>
    <t>Iptacopan (DRUG)</t>
  </si>
  <si>
    <t>University of Alabama at Birmingham, Birmingham, Alabama, United States; UCLA Medical Center, Los Angeles, California, United States; Nephronet Clinical, Buford, Georgia, United States; CaRe Research, Chubbuck, Idaho, United States; DaVita Clinical Research, Las Vegas, Nevada, United States</t>
  </si>
  <si>
    <t>Proportion of participants achieving a reduction of minimum one order of magnitude in complement C3c mesangial deposition.</t>
  </si>
  <si>
    <t>https://clinicaltrials.gov/study/NCT06797518</t>
  </si>
  <si>
    <t>NCT06718543</t>
  </si>
  <si>
    <t>Neoadjuvant Short-Course Radiotherapy With or Without Chemotherapy and AK112 in Locally Advanced Rectal Cancer</t>
  </si>
  <si>
    <t>AK112 with SCRT (DRUG), AK112 with SCRT and CapeOX (DRUG)</t>
  </si>
  <si>
    <t>fan li</t>
  </si>
  <si>
    <t>Daping Hospital, Chongqing, Chongqing Municipality, China</t>
  </si>
  <si>
    <t>Complete Response Rate</t>
  </si>
  <si>
    <t>https://clinicaltrials.gov/study/NCT06718543</t>
  </si>
  <si>
    <t>NCT07136025</t>
  </si>
  <si>
    <t>The Study About the Identification of Treatable Traits of Severe Asthma and the Construction of Personalized Treatment System</t>
  </si>
  <si>
    <t>Individualized cluster management (PROCEDURE), Routine asthma treatment (PROCEDURE)</t>
  </si>
  <si>
    <t>Beijing Chao Yang Hospital</t>
  </si>
  <si>
    <t>Beijing Institute of Respiratory Medicine and Beijing Chao-Yang Hospital, Capital Medical University, Beijing, Beijing Municipality, China; Beijing Tiantan Hospital Affiliated to Capital Medical University, Beijing, Beijing Municipality, China; China-Japan Friendship Hospital, Beijing, Beijing Municipality, China; The First Affiliated Hospital of Guangzhou Medical University, Guangzhou, Guangdong, China; Henan Provincial People's Hospital, Zhengzhou, Henan, China</t>
  </si>
  <si>
    <t>Changes from baseline in asthma quality of life score (AQLQ) at 6 months</t>
  </si>
  <si>
    <t>https://clinicaltrials.gov/study/NCT07136025</t>
  </si>
  <si>
    <t>NCT06397690</t>
  </si>
  <si>
    <t>Supporting Oral and Long-acting PrEP Decision Making Among Pregnant Women in Lilongwe, Malawi</t>
  </si>
  <si>
    <t>HIV Prevention</t>
  </si>
  <si>
    <t>My Choice for HIV Prevention (MyChoice) (BEHAVIORAL), Standard of care (control arm) (BEHAVIORAL)</t>
  </si>
  <si>
    <t>Bwaila Hospital, Lilongwe, Central Region, Malawi</t>
  </si>
  <si>
    <t>Acceptability of Intervention Measure Score, Intervention Appropriateness Measure Score</t>
  </si>
  <si>
    <t>https://clinicaltrials.gov/study/NCT06397690</t>
  </si>
  <si>
    <t>NCT06902597</t>
  </si>
  <si>
    <t>Association Between Sarcopenia And Diabetic Neuropathy In Adults With Type 1 Diabetes, A Pilot Study</t>
  </si>
  <si>
    <t>Dual energy X-ray absorptiometry (PROCEDURE)</t>
  </si>
  <si>
    <t>Fondazione Policlinico Universitario A. Gemelli IRCCS; UOC Diabetologia, Rome, Lazio, Italy</t>
  </si>
  <si>
    <t>Prevalence of sarcopenia</t>
  </si>
  <si>
    <t>https://clinicaltrials.gov/study/NCT06902597</t>
  </si>
  <si>
    <t>NCT06173713</t>
  </si>
  <si>
    <t>Emphasys Radiostereometric Analysis</t>
  </si>
  <si>
    <t>Hip Osteoarthritis</t>
  </si>
  <si>
    <t>Emphasys Hip Solutions (DEVICE)</t>
  </si>
  <si>
    <t>Canadian Radiostereometric Analysis Network</t>
  </si>
  <si>
    <t>Orthopaedic Innovation Centre, Winnipeg, Manitoba, Canada</t>
  </si>
  <si>
    <t>Migration - Shell, Migration - Stem</t>
  </si>
  <si>
    <t>https://clinicaltrials.gov/study/NCT06173713</t>
  </si>
  <si>
    <t>NCT07045402</t>
  </si>
  <si>
    <t>Effect of Developmental Care on Comfort, Growth, and Oral Feeding Transition in Preterm Infants</t>
  </si>
  <si>
    <t>Infant, Premature, Kangaroo Mother Care, Comfort, Feeding, Oral Feeding Performance, Facilitated Tucking</t>
  </si>
  <si>
    <t>Kangaroo Care + Maternal Voice + Fetal Position Group (OTHER), control group (OTHER)</t>
  </si>
  <si>
    <t>Fenerbahce University, Istanbul, Turkey (Türkiye)</t>
  </si>
  <si>
    <t>Comfort, Transition to Oral Feeding</t>
  </si>
  <si>
    <t>https://clinicaltrials.gov/study/NCT07045402</t>
  </si>
  <si>
    <t>NCT07125495</t>
  </si>
  <si>
    <t>The Effect of an Suction Toothbrush on the Development of Ventilator-Associated Pneumonia</t>
  </si>
  <si>
    <t>Infection, Intensive Care (ICU), Intubation, Intubation Complication</t>
  </si>
  <si>
    <t>Oral care sponge and with 15 ml of 0.12% chlorhexidine gluconate oral solution (OTHER), suction tootbrush and .12% chlorhexidine gluconate (OTHER), Suction tootbrush and distiled water (OTHER)</t>
  </si>
  <si>
    <t>Koç University hospital Intensive care unit, Istanbul, Istanbul, Turkey (Türkiye)</t>
  </si>
  <si>
    <t>The ventilatory associated pneumonia (VAP)</t>
  </si>
  <si>
    <t>https://clinicaltrials.gov/study/NCT07125495</t>
  </si>
  <si>
    <t>NCT06938815</t>
  </si>
  <si>
    <t>A Novel Regimen for Treatment and Prevention of Post-Inflammatory Hyperpigmentation in Skin of Color</t>
  </si>
  <si>
    <t>Post Inflammatory Hyperpigmentation</t>
  </si>
  <si>
    <t>Pigment Balancing Peel (OTHER), LHA Cleansing Gel (OTHER), Discoloration Defense Serum (OTHER), Hydrating B5 Gel (OTHER), Daily Brightening Sunscreen (OTHER)</t>
  </si>
  <si>
    <t>Narrows Institute for Biomedical Research</t>
  </si>
  <si>
    <t>New York Harbor VA Brooklyn Campus, Brooklyn, New York, United States</t>
  </si>
  <si>
    <t>Change from baseline to week 12 of patient satisfaction in improvement of post-inflammatory hyperpigmentation</t>
  </si>
  <si>
    <t>https://clinicaltrials.gov/study/NCT06938815</t>
  </si>
  <si>
    <t>NCT06812143</t>
  </si>
  <si>
    <t>Optimizing Strength Training in Older Adults</t>
  </si>
  <si>
    <t>Queens College, The City University of New York</t>
  </si>
  <si>
    <t>Exercise &amp; Aging Lab, Queens College, Flushing, New York, United States</t>
  </si>
  <si>
    <t>https://clinicaltrials.gov/study/NCT06812143</t>
  </si>
  <si>
    <t>NCT06830902</t>
  </si>
  <si>
    <t>Comparison of Stent-Related Symptoms: Regular Double J Stent vs. Comfi J Stent</t>
  </si>
  <si>
    <t>Stent Related Symptoms</t>
  </si>
  <si>
    <t>Comfi J stent (DEVICE), Regular Double J stent (DEVICE)</t>
  </si>
  <si>
    <t>Bir Hospital, Kathmandu, Bagmati, Nepal</t>
  </si>
  <si>
    <t>Stent related symptom</t>
  </si>
  <si>
    <t>https://clinicaltrials.gov/study/NCT06830902</t>
  </si>
  <si>
    <t>NCT07117890</t>
  </si>
  <si>
    <t>Sunvozertinib Treatment in Untreated Advanced NSCLC With EGFR Uncommon Mutations</t>
  </si>
  <si>
    <t>sunvozertinib 300mg (DRUG), sunvozertinib 200mg (DRUG)</t>
  </si>
  <si>
    <t>Fudan university shanghai cancer center, Shanghai, China</t>
  </si>
  <si>
    <t>https://clinicaltrials.gov/study/NCT07117890</t>
  </si>
  <si>
    <t>NCT07126990</t>
  </si>
  <si>
    <t>Clinical Study of a Novel Oncolytic Virus Ad-TD-nsIL12 in the Treatment of Primary High-grade Glioma</t>
  </si>
  <si>
    <t>Novel oncolytic virus Ad-TD-nsIL12 (BIOLOGICAL)</t>
  </si>
  <si>
    <t>Xiaorong Wu</t>
  </si>
  <si>
    <t>Sanbo Brain Hospital, Capital Medical University, Beijing, Haidian District, Beijing, Haidian District, China</t>
  </si>
  <si>
    <t>To evaluate the effectiveness of new oncolytic adenovirus Ad-TD-nsIL12 in the treatment of patients with non-functional zones, functional zones and thalamic primary HGG</t>
  </si>
  <si>
    <t>https://clinicaltrials.gov/study/NCT07126990</t>
  </si>
  <si>
    <t>NCT06787274</t>
  </si>
  <si>
    <t>Research on Equity in Abortion Care by TeleHealth</t>
  </si>
  <si>
    <t>Abortion in First Trimester, Abortion Early, Abortion; Attempted</t>
  </si>
  <si>
    <t>Advancing New Standards in Reproductive Health (ANSIRH), Oakland, California, United States</t>
  </si>
  <si>
    <t>Determine the ways in which telehealth services affect timing and time to care by comparing in-person and telehealth patients, Determine the ways in which telehealth services affect costs by comparing in-person and telehealth patients, Determine the ways in which telehealth services affect follow-up care by comparing in-person and telehealth patients</t>
  </si>
  <si>
    <t>https://clinicaltrials.gov/study/NCT06787274</t>
  </si>
  <si>
    <t>NCT06928818</t>
  </si>
  <si>
    <t>Trastuzumab Emtansine(T-DM1) After Trastuzumab Deruxtecan(T-DXd) in HER2-Positive Breast Cancer in Korea</t>
  </si>
  <si>
    <t>Cancer of Breast, Trastuzumab Emtansine, Trastuzumab Deruxtecan</t>
  </si>
  <si>
    <t>progression-free survival (PFS)</t>
  </si>
  <si>
    <t>https://clinicaltrials.gov/study/NCT06928818</t>
  </si>
  <si>
    <t>NCT06660420</t>
  </si>
  <si>
    <t>Phase 1 Dose Escalation and Expansion Study of PRAME T Cell Receptor (TCR) Engineered NK Cells in Participants With Recurrent and/or Refractory Melanoma (PRAMETIME-Mel)</t>
  </si>
  <si>
    <t>Phase 1, Recurrent Melanoma, Refractory Melanoma</t>
  </si>
  <si>
    <t>Fludarabine (DRUG), Cyclophosphamide (DRUG)</t>
  </si>
  <si>
    <t>https://clinicaltrials.gov/study/NCT06660420</t>
  </si>
  <si>
    <t>NCT06700824</t>
  </si>
  <si>
    <t>A Trial to Assess the Efficacy and Safety of OTR4132-MD in Patients with Acute Ischemic Stroke</t>
  </si>
  <si>
    <t>Endovascular Thrombectomy, Ischemic Cerebrovascular Accident</t>
  </si>
  <si>
    <t>OTR4132 (DEVICE), Placebo (DEVICE)</t>
  </si>
  <si>
    <t>Organ, Tissue, Regeneration, Repair and Replacement</t>
  </si>
  <si>
    <t>Centre Hospitalier Universi-taire de Bordeaux-Hôpital Pellegrin, Bordeaux, France; Centre hospitalier universi-taire de Brest (Cavale Blanche), Brest, France; CHU Henri-Mondor, Créteil, France; Centre Hospitalier Universitaire de Martinique, Fort de France, France; Centre Hospitalier Universitaire Grenoble Alpes, Grenoble, France</t>
  </si>
  <si>
    <t>Baseline-Adjusted 24-Hour NIHSS</t>
  </si>
  <si>
    <t>https://clinicaltrials.gov/study/NCT06700824</t>
  </si>
  <si>
    <t>NCT06800950</t>
  </si>
  <si>
    <t>Phase III Clinical Trial of Quadrivalent Influenza Virus Split Vaccine</t>
  </si>
  <si>
    <t>Influenza, Human, Influenza, Human Prevention, Influenza a, Influenza B, Influenza Viral Infections</t>
  </si>
  <si>
    <t>QIV (BIOLOGICAL), QIV Control (BIOLOGICAL)</t>
  </si>
  <si>
    <t>Xing'an Center for Disease Control and Prevention, Guilin, Guangxi, China; Yangshuo Center for Disease Control and Prevention, Guilin, Guangxi, China; Binyang Center for Disease Control and Prevention, Nanning, Guangxi, China</t>
  </si>
  <si>
    <t>Immunogenicity index - seroconversion rates of HI antibody against all types, Immunogenicity index - Seropositive rates of HI antibody against all types, Immunogenicity index - geometric mean titer (GMT) of HI antibody against all types, Safety index - incidence of adverse events/adverse reactions, Safety index - incidence of adverse events/adverse reactions, Safety index - incidence of adverse events/adverse reactions</t>
  </si>
  <si>
    <t>https://clinicaltrials.gov/study/NCT06800950</t>
  </si>
  <si>
    <t>NCT06825910</t>
  </si>
  <si>
    <t>LMA I-Gel Versus LMA Protector During Minor Urological Procedures Under General Anesthesia in Adult Patients</t>
  </si>
  <si>
    <t>Airway Management, General Anesthesia</t>
  </si>
  <si>
    <t>LMA protector (DEVICE), LMA igel (DEVICE)</t>
  </si>
  <si>
    <t>SismanoglioGH, Athens, Greece; SismanoglioGH, Athens, Greece</t>
  </si>
  <si>
    <t>Evaluation of the airway sealing pressure of the Laryngeal Mask Airway (LMA) in neutral, extended, and extended-rotated head positions</t>
  </si>
  <si>
    <t>https://clinicaltrials.gov/study/NCT06825910</t>
  </si>
  <si>
    <t>NCT07252817</t>
  </si>
  <si>
    <t>Intensive Monitoring of Post-surgery Pain in Major Ambulatory Surgery</t>
  </si>
  <si>
    <t>Hernioplasty, Cholecystectomy, Laparoscopic, Haemorrhoidal Surgery, Knee Arthroscopy, Shoulder Arthroscopy</t>
  </si>
  <si>
    <t>Standard monitoring group (OTHER), Intensive monioring group (OTHER)</t>
  </si>
  <si>
    <t>https://clinicaltrials.gov/study/NCT07252817</t>
  </si>
  <si>
    <t>NCT06864117</t>
  </si>
  <si>
    <t>Urodynamics: Prone Vs. Seated Position</t>
  </si>
  <si>
    <t>Urodynamic Studies, Urodynamics, Outlet Obstruction</t>
  </si>
  <si>
    <t>Body position during urodynamics (OTHER)</t>
  </si>
  <si>
    <t>Kantonsspital Winterthur KSW</t>
  </si>
  <si>
    <t>First sensation of filling, FSF [mL], First desire to void, FDV [mL], Strong desire to void, SDV [mL], Pdet(S) [cmH2O], Electromyography pelvic floor EMG [μV] during storage phase, Filling volume [mL] during storage phase, Compl [mL/cmH2O], Maximum detrusor pressure during the voiding phase (Pdet(E) [cmH2O]), Detrusor pressure at maximum flow rate (PdetQmax [cmH2O]), Maximum flow rate (Qmax [mL/s]) during voiding phase, Electromyography pelvic floor (EMG [μV]) during voiding phase, Flow volume [mL] during voiding phase, Residual urine volume (post void residual, PVR [mL])</t>
  </si>
  <si>
    <t>https://clinicaltrials.gov/study/NCT06864117</t>
  </si>
  <si>
    <t>NCT07043140</t>
  </si>
  <si>
    <t>Mobile Self-Management Training for Lymphedema Prevention</t>
  </si>
  <si>
    <t>Lymphedema Arm</t>
  </si>
  <si>
    <t>Inonu University, Malatya, Battalgazi, Turkey (Türkiye)</t>
  </si>
  <si>
    <t>Lymphedema Self-Management Support Scale For Breast Cancer Survivors, Rosenberg Self-Esteem Scale</t>
  </si>
  <si>
    <t>https://clinicaltrials.gov/study/NCT07043140</t>
  </si>
  <si>
    <t>NCT06878950</t>
  </si>
  <si>
    <t>Early Feeds in Gastroschisis</t>
  </si>
  <si>
    <t>Gastroschisis</t>
  </si>
  <si>
    <t>Early Feeding Protocol (PROCEDURE)</t>
  </si>
  <si>
    <t>University of California Los Angeles, Los Angeles, California, United States; UC Davis Children's Hospital, Sacramento, California, United States</t>
  </si>
  <si>
    <t>Feasibility of Enrollment in Early Feeding Study Cohort</t>
  </si>
  <si>
    <t>https://clinicaltrials.gov/study/NCT06878950</t>
  </si>
  <si>
    <t>NCT06730750</t>
  </si>
  <si>
    <t>A Study of BMS-986490 With or Without Bevacizumab in Advanced Solid Tumors</t>
  </si>
  <si>
    <t>BMS-986490 (DRUG), Bevacizumab (DRUG)</t>
  </si>
  <si>
    <t>USC/Norris Comprehensive Cancer Center, Los Angeles, California, United States; START Midwest, Grand Rapids, Michigan, United States; John Theurer Cancer Center at Hackensack University Medical Center, Hackensack, New Jersey, United States; UPMC Hillman Cancer Center, Pittsburgh, Pennsylvania, United States; Tasman Oncology Research, Southport, Queensland, Australia</t>
  </si>
  <si>
    <t>Number of participnats with Adverse Events (AEs), Number of participants with Serious AEs (SAEs), Number of participants with AEs meeting protocol-defined dose limiting toxicity (DLT) criteria, Number of participants with AEs leading to discontinuation, Number of deaths</t>
  </si>
  <si>
    <t>https://clinicaltrials.gov/study/NCT06730750</t>
  </si>
  <si>
    <t>NCT06878976</t>
  </si>
  <si>
    <t>Open-Label Safety Study of Solriamfetol in Subjects With Binge Eating Disorder</t>
  </si>
  <si>
    <t>Binge-Eating Disorder</t>
  </si>
  <si>
    <t>Solriamfetol 75mg, 150 mg, or 300 mg (DRUG)</t>
  </si>
  <si>
    <t>Axsome Therapeutics, Inc.</t>
  </si>
  <si>
    <t>Clinical Research Site, Encino, California, United States; Clinical Research Site, Long Beach, California, United States; Clinical Research Site, Santa Ana, California, United States; Clinical Research Site, Walnut Creek, California, United States; Clinical Research Site, West Covina, California, United States</t>
  </si>
  <si>
    <t>Long-term Safety</t>
  </si>
  <si>
    <t>https://clinicaltrials.gov/study/NCT06878976</t>
  </si>
  <si>
    <t>NCT06748417</t>
  </si>
  <si>
    <t>FITLIGHT Reliability and Acute Training Effects</t>
  </si>
  <si>
    <t>Athletic Injuries</t>
  </si>
  <si>
    <t>Non-stimulating Rest (OTHER), Acute Cognitive Training (DEVICE)</t>
  </si>
  <si>
    <t>University of Miami, Coral Gables, Florida, United States</t>
  </si>
  <si>
    <t>Change in Reaction Time, Change in Percentage of Correct Responses in Cognitive-Motor Running T-test, Change in Completion Time, Change in Hop distance</t>
  </si>
  <si>
    <t>https://clinicaltrials.gov/study/NCT06748417</t>
  </si>
  <si>
    <t>NCT06819540</t>
  </si>
  <si>
    <t>The Effect of Mindfulness-Based Stress Reduction Programme on Smartphone Addiction, Stress and Quality of Life in University Students</t>
  </si>
  <si>
    <t>Smartphone Addiction, Mindfulness Based Stress Reduction, Quality of Life</t>
  </si>
  <si>
    <t>Mindfulness-Based Stress Reduction Programme (BEHAVIORAL)</t>
  </si>
  <si>
    <t>6 months improvement in smartphone addiction</t>
  </si>
  <si>
    <t>https://clinicaltrials.gov/study/NCT06819540</t>
  </si>
  <si>
    <t>NCT06989125</t>
  </si>
  <si>
    <t>Internet-based Versus Synchronous Cognitive Behavioural Therapy for Patients With Gambling Disorder</t>
  </si>
  <si>
    <t>Synchronous cognitive behavioral therapy (BEHAVIORAL), Internet-based cognitive behavioral therapy (BEHAVIORAL)</t>
  </si>
  <si>
    <t>Aarhus University Hospital, Aarhus, Denmark, Denmark</t>
  </si>
  <si>
    <t>Change in Gambling Problems Past Month as Assessed by The National Opinion Research Center DSM Screen for Gambling Problems (NODS)</t>
  </si>
  <si>
    <t>https://clinicaltrials.gov/study/NCT06989125</t>
  </si>
  <si>
    <t>NCT06518174</t>
  </si>
  <si>
    <t>A Novel Imaging Modality to Evaluate Radiation-Induced Uterine Injury</t>
  </si>
  <si>
    <t>Uterine Injury</t>
  </si>
  <si>
    <t>MRI, SWE, and US evaluation (DIAGNOSTIC_TEST)</t>
  </si>
  <si>
    <t>SWE feasibility, Compare the degree of fibrosis according to SWE and MRI parameters across treatment groups, Evaluate the correlation between MRI images collected at pretreatment and after recruitment, using repeated measures correlation.</t>
  </si>
  <si>
    <t>https://clinicaltrials.gov/study/NCT06518174</t>
  </si>
  <si>
    <t>NCT02916810</t>
  </si>
  <si>
    <t>Alternative Stimulation Mode and Location for Auditory Hallucination Neuromodulation Treatment</t>
  </si>
  <si>
    <t>Sham rTMS stimulation (DEVICE), Active rTMS stimulation (DEVICE)</t>
  </si>
  <si>
    <t>Brain connectivity as indicated by resting state functional connectivity value as assessed by functional magnetic resonance imaging (fMRI)</t>
  </si>
  <si>
    <t>https://clinicaltrials.gov/study/NCT02916810</t>
  </si>
  <si>
    <t>NCT06502561</t>
  </si>
  <si>
    <t>Comparing The PK Of Aramchol Meglumine Granules To Aramchol Free Acid Tablets</t>
  </si>
  <si>
    <t>Aramchol meglumine (DRUG), Aramchol free acid (DRUG)</t>
  </si>
  <si>
    <t>Diagnostic &amp; Consultative Centre 'Ascendent' Ltd., Sofia, Bulgaria</t>
  </si>
  <si>
    <t>Cmax of Aramchol, AUClast of Aramchol, AUCinf of Aramchol</t>
  </si>
  <si>
    <t>https://clinicaltrials.gov/study/NCT06502561</t>
  </si>
  <si>
    <t>NCT06833086</t>
  </si>
  <si>
    <t>Influence of Thoracic Paravertebral Block on Atrioventricular Conduction</t>
  </si>
  <si>
    <t>Conduction Abnormalities, Paravertebral Anesthesia</t>
  </si>
  <si>
    <t>Paravertebral block (ropivacaine) left (PROCEDURE), Paravertebral block (ropivacaine) right (PROCEDURE)</t>
  </si>
  <si>
    <t>Gdański Uniwersytet Medyczny, Gdansk, Poland</t>
  </si>
  <si>
    <t>P wave time, P wave minimal time, P wave maximal time, PR interval, PR minimal interval, PR maximal interval</t>
  </si>
  <si>
    <t>https://clinicaltrials.gov/study/NCT06833086</t>
  </si>
  <si>
    <t>NCT06875739</t>
  </si>
  <si>
    <t>An Innovative Method in SAliva Samples for the Early Differential Diagnosis of High-impact NeuroDegenerative Diseases Through Raman Spectroscopy</t>
  </si>
  <si>
    <t>Neurodegenerative Disorders, Parkinson Disease, Alzheimer Disease, Parkinsonian Disorders, Fronto-temporal Dementia, Amyotrophic Lateral Sclerosis</t>
  </si>
  <si>
    <t>Azienda Ospedaliera Universitaria di Cagliari, Cagliari, Italy; IRCCS Fondazione Don Carlo Gnocchi, Florence, Italy; Laboratorio Congiunto di Ricerca DON GNOCCHI - UNIFI neurogenetica in riabilitazione - NGR, Florence, Italy; IRCCS Fondazione Don Carlo Gnocchi, Milano, Milan, Italy</t>
  </si>
  <si>
    <t>Cumulative Illness Rating Scale (CIRS), Neurological Clinical informations, Genetic test, Plasma test, Salivary test, nerological objective examination checklist, UPDRS part III and IV, Hoehn and Yahr Scale, NON-MOTOR SYMPTOMS SCALE, Functional Rating Scale-Revised (ALSFRS-R), MONTREAL COGNITIVE ASSESSMENT (MOCA), denomination test of SAND, semantic, phonemic and alternate fluency Test, TRAIL MAKING TEST part A and B, STROOP TEST, REY'S 15-WORD TEST, REY OSTERRIETH COMPLEX FIGURE, FACE TEST, NEUROPSYCHIATRICH INVENTORY (NPI), FRONTAL ASSESSMENT BATTERY (FAB), MINIMENTAL STATE EXAMINATION (MMSE)</t>
  </si>
  <si>
    <t>https://clinicaltrials.gov/study/NCT06875739</t>
  </si>
  <si>
    <t>NCT07153861</t>
  </si>
  <si>
    <t>Oral Mucosal Graft Versus Labial Graft in Female Urethroplasty</t>
  </si>
  <si>
    <t>Oral Mucosal Graft, Labial Graft, Female, Urethroplasty</t>
  </si>
  <si>
    <t>Oral mucosal graft (PROCEDURE), Labial graft (PROCEDURE)</t>
  </si>
  <si>
    <t>Urine flow rate</t>
  </si>
  <si>
    <t>https://clinicaltrials.gov/study/NCT07153861</t>
  </si>
  <si>
    <t>NCT06507722</t>
  </si>
  <si>
    <t>Night Owl Metabolism</t>
  </si>
  <si>
    <t>PreDiabetes, Overweight, Impaired Glucose Tolerance</t>
  </si>
  <si>
    <t>Timing of OGTT (DIAGNOSTIC_TEST), Timing of Standardized Meal (BEHAVIORAL)</t>
  </si>
  <si>
    <t>2-Hour Difference in Glucose, Insulin Sensitivity (by Oral Minimal Model), 2-hour Incremental Area Under the Curve (iAUC) for glucose</t>
  </si>
  <si>
    <t>https://clinicaltrials.gov/study/NCT06507722</t>
  </si>
  <si>
    <t>NCT06844422</t>
  </si>
  <si>
    <t>Adapted Guided Stereotactic Body Radiotherapy Combined with Chemotherapy and Enhancement of Novel Drug Ivonescimab for Pancreatic Cancer (ASCEND)</t>
  </si>
  <si>
    <t>Shandong Cancer Hospital and Institute, Jinan, Shandong, China</t>
  </si>
  <si>
    <t>Maximum Tolerated Dose (MTD), Dose-Limiting Toxicity (DLT), Recommended Phase 2 Dose (RP2D), Progression-Free Survival (PFS)</t>
  </si>
  <si>
    <t>https://clinicaltrials.gov/study/NCT06844422</t>
  </si>
  <si>
    <t>NCT06763029</t>
  </si>
  <si>
    <t>Irinotecan Liposomes Combined with Cetuximab + Vermofenib in First-line Failure of Advanced Colorectal Cancer</t>
  </si>
  <si>
    <t>Colorectal Cancer Metastatic</t>
  </si>
  <si>
    <t>Irinotecan liposomes combined with cetuximab + vermofenib (DRUG)</t>
  </si>
  <si>
    <t>https://clinicaltrials.gov/study/NCT06763029</t>
  </si>
  <si>
    <t>NCT06810531</t>
  </si>
  <si>
    <t>Comparison Between Intravenous Ondanosteron and Metclopromide Versus Ondanesteron and Dexamethasone Effects on the Prevention of Postoperative Nausea and Vomiting in Cesarean Section</t>
  </si>
  <si>
    <t>Ondanesterone plus dexamethasone combination (DRUG), ondanesterone plus metoclopramide combination (DRUG)</t>
  </si>
  <si>
    <t>Aiman Al-Touny</t>
  </si>
  <si>
    <t>Suez Canal University Hospitals, Ismailia, Ismailia Governorate, Egypt</t>
  </si>
  <si>
    <t>incidence of PONV</t>
  </si>
  <si>
    <t>https://clinicaltrials.gov/study/NCT06810531</t>
  </si>
  <si>
    <t>NCT06831760</t>
  </si>
  <si>
    <t>A RCT Evaluating Efficacy of Type-I Collagen Skin Substitute vs. Human Amnion Membrane in Treatment of Venous Leg Ulcers</t>
  </si>
  <si>
    <t>Venous Leg Ulcers</t>
  </si>
  <si>
    <t>SOC and Human Amnion/Chorion Membrane (DEVICE), SOC and Type-I Collagen-based Skin Substitute (DEVICE)</t>
  </si>
  <si>
    <t>Dr Naveen Narayan MS, MCh (Plastic Surgery)</t>
  </si>
  <si>
    <t>Adichunchanagiri Institute of Medical Sciences, Mandya, Karnataka, India</t>
  </si>
  <si>
    <t>Percentage Wound Area Change, Histopathological Parameters - Vascular Infiltration, Histopathological Parameters - Neo-epithelialization, Histopathological Parameters - Fibroblast Activity, Histopathological Parameters - Capillary Density, Histopathological Parameters - Inflammatory Response, Histopathological Parameters - Collagen Deposition</t>
  </si>
  <si>
    <t>https://clinicaltrials.gov/study/NCT06831760</t>
  </si>
  <si>
    <t>NCT06586320</t>
  </si>
  <si>
    <t>Quantification of Parkinson's Disease Patients As a Biomarker for Classification, Prediction and Response to Treatment</t>
  </si>
  <si>
    <t>150% of their routine home dopaminergic medications dose right in the clinic (DRUG), Evaluation of mathematical models (DEVICE)</t>
  </si>
  <si>
    <t>Stardots AB</t>
  </si>
  <si>
    <t>Dartmouth Hitchcock medical center, Manchester, New Hampshire, United States</t>
  </si>
  <si>
    <t>Quantification of current IPD motor symptoms using kinetic tremor and Dyskinesia test</t>
  </si>
  <si>
    <t>https://clinicaltrials.gov/study/NCT06586320</t>
  </si>
  <si>
    <t>NCT06384924</t>
  </si>
  <si>
    <t>Raman Spectroscopy and Skin Cancer</t>
  </si>
  <si>
    <t>Skin Cancer, Basal Cell Carcinoma, Squamous Cell Carcinoma</t>
  </si>
  <si>
    <t>Raman Spectroscopy handheld probe (EmVision, FL, USA) (DEVICE), Raman Spectroscopy laser source (Hubner Photonics Inc, CA, USA) (DEVICE)</t>
  </si>
  <si>
    <t>Renee Farrell</t>
  </si>
  <si>
    <t>Stony Brook Hospital, Stony Brook, New York, United States</t>
  </si>
  <si>
    <t>Feasibility of Raman Spectroscopy to observe differences in Raman spectra between visible lesion, skin surrounding lesion and contralateral normal skin.</t>
  </si>
  <si>
    <t>https://clinicaltrials.gov/study/NCT06384924</t>
  </si>
  <si>
    <t>NCT06258941</t>
  </si>
  <si>
    <t>Classroom Break, Cognition, and Fitness in Elementary School Children</t>
  </si>
  <si>
    <t>MF-only (BEHAVIORAL), Sedentary activity (BEHAVIORAL), HIIT-only (BEHAVIORAL), MF-HIIT (BEHAVIORAL)</t>
  </si>
  <si>
    <t>Purdue University</t>
  </si>
  <si>
    <t>Pioneer Elementary School, Royal Center, Indiana, United States</t>
  </si>
  <si>
    <t>Inhibition speed, Inhibition accuracy, Updating speed, Updating accuracy, Shifting speed, Shifting accuracy</t>
  </si>
  <si>
    <t>https://clinicaltrials.gov/study/NCT06258941</t>
  </si>
  <si>
    <t>NCT06818422</t>
  </si>
  <si>
    <t>Telemedicine for Nonspecific Neck Pain</t>
  </si>
  <si>
    <t>Neck Pain, Exercise, Telemedicine</t>
  </si>
  <si>
    <t>Home exercise and recommendations for nonspecific neck pain (OTHER)</t>
  </si>
  <si>
    <t>Selkin Yılmaz Muluk, Antalya, Turkey (Türkiye); Antalya City Hospital, Antalya, Turkey (Türkiye); Antalya Training and Research Hospital, Antalya, Turkey (Türkiye)</t>
  </si>
  <si>
    <t>Pain intensity, Neck function</t>
  </si>
  <si>
    <t>https://clinicaltrials.gov/study/NCT06818422</t>
  </si>
  <si>
    <t>NCT06858696</t>
  </si>
  <si>
    <t>A Study to Investigate Pharmacokinetics (PK) and Safety of a Single Dose of Mavorixafor in Participants With Hepatic Impairment (HI) Compared to Matched Healthy Volunteers With Normal Hepatic Function</t>
  </si>
  <si>
    <t>Mavorixafor (DRUG)</t>
  </si>
  <si>
    <t>Catalina Research Institute, LLC, Montclair, California, United States; Catalina Research Institute, LLC, Rialto, California, United States; Orlando Clinical Research Center, Orlando, Florida, United States; Texas Liver Institute/Alamo Medical Research, San Antonio, Texas, United States</t>
  </si>
  <si>
    <t>Maximum Observed Plasma Concentration (Cmax) of Mavorixafor, Area Under the Serum Concentration Curve From Time Zero to the Last Measurable Concentration (AUC0-last) of Mavorixafor</t>
  </si>
  <si>
    <t>https://clinicaltrials.gov/study/NCT06858696</t>
  </si>
  <si>
    <t>NCT06832566</t>
  </si>
  <si>
    <t>Ramadan Fasting Outcomes in Patients With Secondary Adrenal Insufficiency Before and After the Treatment of Hypotension.</t>
  </si>
  <si>
    <t>Secondary Adrenal Insufficiency, Hypotension</t>
  </si>
  <si>
    <t>Fludrocortisone 0.1 Milligrams (mg) (DRUG)</t>
  </si>
  <si>
    <t>Hopital La Rabta</t>
  </si>
  <si>
    <t>Hopital La Rabta, Tunis, Tunisia, Tunisia</t>
  </si>
  <si>
    <t>number of fasted days</t>
  </si>
  <si>
    <t>https://clinicaltrials.gov/study/NCT06832566</t>
  </si>
  <si>
    <t>NCT06823167</t>
  </si>
  <si>
    <t>A Phase 1 Study of IM-1021 in Participants With Advanced Cancer</t>
  </si>
  <si>
    <t>Solid Malignancies, Hematologic Malignancies</t>
  </si>
  <si>
    <t>IM-1021 (BIOLOGICAL)</t>
  </si>
  <si>
    <t>City Of Hope, Duarte, California, United States; Yale University Medical Center, New Haven, Connecticut, United States; University of Michigan, Ann Arbor, Michigan, United States; START Midwest, Grand Rapids, Michigan, United States; University of Nebraska Medical Center, Omaha, Nebraska, United States</t>
  </si>
  <si>
    <t>Safety and tolerability of IM-1021 in participants with advanced lymphomas and advanced solid tumors as measured by incidence of treatment emergent adverse events (TEAEs), Determine the recommended dose(s) and schedule(s) of IM-1021 for further development</t>
  </si>
  <si>
    <t>https://clinicaltrials.gov/study/NCT06823167</t>
  </si>
  <si>
    <t>NCT06687694</t>
  </si>
  <si>
    <t>Immune Mechanisms of Antipsychotic Treatment Response</t>
  </si>
  <si>
    <t>South London and Maudsley NHS Foundation Trust, London, United Kingdom, United Kingdom</t>
  </si>
  <si>
    <t>Peripheral Immune Phenotype</t>
  </si>
  <si>
    <t>https://clinicaltrials.gov/study/NCT06687694</t>
  </si>
  <si>
    <t>NCT06799351</t>
  </si>
  <si>
    <t>Gut Microbiome Profiles in Patients with Chemotherapy-induced Neuropathy in the RCT OzoParQT (NCT06706544).</t>
  </si>
  <si>
    <t>Hospital Universitario de Gran Canaria Dr. Negrín, (FIISC), Las Palmas, Las Palmas, Spain</t>
  </si>
  <si>
    <t>Change from baseline in gut microbiome profile, at the end of ozone therapy., Change from baseline in "numbness and tingling" self-perceived by patients at the end of ozone treatment., Changes from baseline in the degree of neuropathy according to the QLQ-CIPN20 scale at the end of ozone treatment., Changes from baseline in the Grade of toxicity of parestesias (numbness, tingling) according to the CTCAE v.5.0. scale at the end of ozone treatment.</t>
  </si>
  <si>
    <t>https://clinicaltrials.gov/study/NCT06799351</t>
  </si>
  <si>
    <t>NCT06801353</t>
  </si>
  <si>
    <t>A Cohort Study on Biomarkers to Predict the Efficacy of Biologics for Chronic Rhinosinusitis with Nasal Polyps</t>
  </si>
  <si>
    <t>Chronic Rhinosinusitis with Nasal Polyps (CRSwNP), Biological Therapy, Biomarkers</t>
  </si>
  <si>
    <t>Stapokibart (BIOLOGICAL), Mometasone Furoate Nasal Spray (MFNS) (DRUG)</t>
  </si>
  <si>
    <t>Nasal Polyps Score (NPS), Nasal Congestion Score (NCS)</t>
  </si>
  <si>
    <t>https://clinicaltrials.gov/study/NCT06801353</t>
  </si>
  <si>
    <t>NCT07017153</t>
  </si>
  <si>
    <t>Patient Decision Aids for Hypertension: A Pilot Study</t>
  </si>
  <si>
    <t>Patient Decision Aid</t>
  </si>
  <si>
    <t>Questionnaire A (OTHER), Questionnaire B (OTHER)</t>
  </si>
  <si>
    <t>Medizinische Hochschule Brandenburg Theodor Fontane</t>
  </si>
  <si>
    <t>Universitätsklinikum Brandenburg an der Havel, Hochstraße 29, 14770 Brandenburg an der Havel, Brandenburg, Brandenburg, Germany; Institute for Health Services and Health System Research, Faculty of Health Science Brandenburg, Brandenburg Medical School (Theodor Fontane), Rüdersdorf, Brandenburg, Germany</t>
  </si>
  <si>
    <t>Patient-perceived usefulness of hypertension decision aids</t>
  </si>
  <si>
    <t>https://clinicaltrials.gov/study/NCT07017153</t>
  </si>
  <si>
    <t>NCT06781918</t>
  </si>
  <si>
    <t>Severe Acute Malnutrition and Child Development Clinical Trial in Mwanza</t>
  </si>
  <si>
    <t>Severe Acute Malnutrition in Childhood</t>
  </si>
  <si>
    <t>Psychosocial stimulation (BEHAVIORAL), Ready to Use Therapeutic Food (RUTF) (DIETARY_SUPPLEMENT)</t>
  </si>
  <si>
    <t>National Institute for Medical Research, Tanzania</t>
  </si>
  <si>
    <t>National Institute for Medical Research, Mwanza, Tanzania</t>
  </si>
  <si>
    <t>Change in MDAT scores, Change in eye tracking scores</t>
  </si>
  <si>
    <t>https://clinicaltrials.gov/study/NCT06781918</t>
  </si>
  <si>
    <t>NCT06697197</t>
  </si>
  <si>
    <t>A Study of BMS-986482 Alone or as Combination Therapy in Participants With Advanced Solid Tumors</t>
  </si>
  <si>
    <t>BMS-986482 (DRUG), Nivolumab and rHuPH20 (DRUG), Nivolumab/relatlimab/rHuPH20 (DRUG), Bevacizumab (DRUG)</t>
  </si>
  <si>
    <t>University of California, Irvine (UCI) Health - UC Irvine Medical Center, Irvine, California, United States; The Angeles Clinic and Research Institute - West Los Angeles Office, Los Angeles, California, United States; Local Institution - 0008, Aurora, Colorado, United States; John Theurer Cancer Center at Hackensack University Medical Center, Hackensack, New Jersey, United States; Northwell Health/ RJ Zuckerberg Cancer Center, Lake Success, New York, United States</t>
  </si>
  <si>
    <t>Number of participants with Adverse Events (AEs) as assessed by National Cancer Institute -Common Terminology Criteria for Adverse Events version 5.0 (NCI-CTCAE v5.0), Number of participants with Serious AEs (SAEs) as assessed by NCI-CTCAE v5.0, Number of participants with AEs meeting protocol-defined Dose-Limiting Toxicity (DLT) criteria as assessed by NCI-CTCAE v5.0, Number of participants with AEs leading to discontinuation as assessed by NCI-CTCAE v5.0, Number of deaths as assessed by NCI-CTCAE v5.0</t>
  </si>
  <si>
    <t>https://clinicaltrials.gov/study/NCT06697197</t>
  </si>
  <si>
    <t>NCT06844188</t>
  </si>
  <si>
    <t>The Effect of Prenatal Education on Primary Cesarean Rate</t>
  </si>
  <si>
    <t>Prenatal Care Late, Cesarean Delivery Affecting Fetus</t>
  </si>
  <si>
    <t>Sanliurfa Training and Resarch Hospital, Sanliurfa, Turkey (Türkiye)</t>
  </si>
  <si>
    <t>primary cesarean rate</t>
  </si>
  <si>
    <t>https://clinicaltrials.gov/study/NCT06844188</t>
  </si>
  <si>
    <t>NCT06717373</t>
  </si>
  <si>
    <t>Point-of-Care Echocardiography in Patients with Known or Suspected Aortic Stenosis</t>
  </si>
  <si>
    <t>Patients with an Indication for an Echocardiographic Examination with Suspicion of Valcular Heart Disease</t>
  </si>
  <si>
    <t>AutoAS (DEVICE)</t>
  </si>
  <si>
    <t>Caption Health, Inc.</t>
  </si>
  <si>
    <t>https://clinicaltrials.gov/study/NCT06717373</t>
  </si>
  <si>
    <t>NCT07157969</t>
  </si>
  <si>
    <t>ICIs and Anti-VEGF Antibody/TKIs With or Without Interventional Therapy for Advanced HCC</t>
  </si>
  <si>
    <t>Atezolizumab (DRUG), TACE (PROCEDURE), Apatinib (DRUG), Sintilimab (DRUG), Pembrolizumab (DRUG), Tislelizumab (DRUG), Lenvatinib (DRUG), DEB-TACE (PROCEDURE), Camrelizumab (DRUG), HAIC (PROCEDURE), Bevacizumab (DRUG)</t>
  </si>
  <si>
    <t>https://clinicaltrials.gov/study/NCT07157969</t>
  </si>
  <si>
    <t>NCT06818396</t>
  </si>
  <si>
    <t>Analgesic Efficacy of Fascia Iliaca Compartment Block Compared With Intrathecal Nalbuphine for Hip Surgery Under Spinal Anesthesia</t>
  </si>
  <si>
    <t>Intrathecal nalbuphine and spinal anesthesia (DRUG), Spinal anesthesia (OTHER), US-guided fascia iliaca compartment block (FICB) and spinal anesthesia (OTHER)</t>
  </si>
  <si>
    <t>Ain-Shams University Hospitals, Cairo, Egypt</t>
  </si>
  <si>
    <t>Time to first rescue analgesia (minutes).</t>
  </si>
  <si>
    <t>https://clinicaltrials.gov/study/NCT06818396</t>
  </si>
  <si>
    <t>NCT05789446</t>
  </si>
  <si>
    <t>Confirmatory Efficacy of the Building a Strong Identity and Coping Skills Program</t>
  </si>
  <si>
    <t>Chronic Stress, Anxiety, Depression</t>
  </si>
  <si>
    <t>Building a Strong Identity and Coping Skills (BEHAVIORAL)</t>
  </si>
  <si>
    <t>Pennsylvania Psychiatric Institute, Harrisburg, Pennsylvania, United States; Penn State Health Medical Group - Psychiatry and Behavioral Health, Hershey, Pennsylvania, United States; Penns Valley Area School District, Spring Mills, Pennsylvania, United States; Dr. Edwin L. Herr Clinic, State College, Pennsylvania, United States; Penn State Psychological Clinic, State College, Pennsylvania, United States</t>
  </si>
  <si>
    <t>Anxiety, Depression, Suicide Risk Markers</t>
  </si>
  <si>
    <t>https://clinicaltrials.gov/study/NCT05789446</t>
  </si>
  <si>
    <t>NCT06838988</t>
  </si>
  <si>
    <t>Ultrasonographic Patterns and Pathological Correlation in the Diagnosis of Subcutaneous Nodules</t>
  </si>
  <si>
    <t>Nodules, Ultrasonography, Panniculitis</t>
  </si>
  <si>
    <t>Transcutaneous ultrasound (DIAGNOSTIC_TEST)</t>
  </si>
  <si>
    <t>Ramathibodi Hospital, Bangkok, Ratchathewi, Thailand</t>
  </si>
  <si>
    <t>Subcutaneous echogenicity</t>
  </si>
  <si>
    <t>https://clinicaltrials.gov/study/NCT06838988</t>
  </si>
  <si>
    <t>NCT06768086</t>
  </si>
  <si>
    <t>Preoperative Administration of EGCG, Vitamin D and DCI Prior Hysteroscopic Myomectomy</t>
  </si>
  <si>
    <t>Uterine Fibroids, Hysteroscopic Myomectomy, Treatment Compliance, Patient Compliance, Treatment Complication</t>
  </si>
  <si>
    <t>Hysteroscopic myomectomy (PROCEDURE)</t>
  </si>
  <si>
    <t>Centro di Ricerca Clinica Salentino</t>
  </si>
  <si>
    <t>Ospedale Veris delli Ponti, Scorrano, Lecce, Italy</t>
  </si>
  <si>
    <t>Operative results, Surgical results, Hysteroscopic results</t>
  </si>
  <si>
    <t>https://clinicaltrials.gov/study/NCT06768086</t>
  </si>
  <si>
    <t>NCT06774183</t>
  </si>
  <si>
    <t>Effect of Presbyopia Correction on Livelihood and Repayment Among Solar Customers in Western Region, Kenya</t>
  </si>
  <si>
    <t>Presbyopia Correction, Visual Impairment and Blindness (Excl Colour Blindness), Repayment Behaviour, Livelihoods</t>
  </si>
  <si>
    <t>Near vision glasses for presbyopia correction (OTHER)</t>
  </si>
  <si>
    <t>Dot Glasses Kenya</t>
  </si>
  <si>
    <t>Repayment behaviour - time, Product usage, Repayment behaviour - percentage revenue</t>
  </si>
  <si>
    <t>https://clinicaltrials.gov/study/NCT06774183</t>
  </si>
  <si>
    <t>NCT06970197</t>
  </si>
  <si>
    <t>The Effect of Simulation and Out-of-Class Educational Activities on Sustainability Among Nursing Students</t>
  </si>
  <si>
    <t>Sustainability, Randomized Controlled Trial, Public Health Nursing</t>
  </si>
  <si>
    <t>out-of-class educational activities group (OTHER), simülation group (OTHER)</t>
  </si>
  <si>
    <t>Selcuk University, Konya, Selçuklu, Turkey (Türkiye)</t>
  </si>
  <si>
    <t>Sustainability awareness scale knowledge dimension, Sustainability attitudes in nursing survey, Sustainable consumption behavior scale, Environmental literacy scale</t>
  </si>
  <si>
    <t>https://clinicaltrials.gov/study/NCT06970197</t>
  </si>
  <si>
    <t>NCT06851897</t>
  </si>
  <si>
    <t>Comparison of Perforated 3D Printed Versus Conventional Metal Fixed Bonded Retainer</t>
  </si>
  <si>
    <t>Bond, Pair</t>
  </si>
  <si>
    <t>perforated 3D printed metal fixed retainer (OTHER), conventional fixed retainer (OTHER)</t>
  </si>
  <si>
    <t>Mariam Alaa</t>
  </si>
  <si>
    <t>Bond Failure</t>
  </si>
  <si>
    <t>https://clinicaltrials.gov/study/NCT06851897</t>
  </si>
  <si>
    <t>NCT07091682</t>
  </si>
  <si>
    <t>Safety and Clinical Performance of the Freesolve Resorbable Magnesium Scaffold System in the Treatment of Subjects With Long de Novo Lesions</t>
  </si>
  <si>
    <t>Coronary Artery Disease, Atherosclerosis of Coronary Artery, Myocardial Ischemia, Ischemic Heart Disease, Acute Coronary Syndromes, Angina Pectoris</t>
  </si>
  <si>
    <t>Implantation of a Sirolimus-Eluting Resorbable Coronary Magnesium Scaffold (DEVICE)</t>
  </si>
  <si>
    <t>Biotronik AG</t>
  </si>
  <si>
    <t>Katholisches Krankenhaus "St. Johann Nepomuk", Erfurt, Germany; Universitätsklinikum Halle (Saale), Halle, Germany; Klinikverbund Allgäu gGmbH, Immenstadt and Kempten, Germany; Centro Cardiologico Monzino SpA, Milan, Italy; Azienda Ospedaliera Universitaria Integrata Verona, Verona, Italy</t>
  </si>
  <si>
    <t>Percentage of Participants With Target Lesion Failure (TLF) at 12 Months Post-Index Procedure</t>
  </si>
  <si>
    <t>https://clinicaltrials.gov/study/NCT07091682</t>
  </si>
  <si>
    <t>NCT07413562</t>
  </si>
  <si>
    <t>Feasibility, Safety, and Preliminary Efficacy of Median Nerve Stimulation for Cognitive Dysfunction in Patients With Acute Traumatic Brain Injury</t>
  </si>
  <si>
    <t>Traumatic Brain Injury, Cognitive Dysfunction</t>
  </si>
  <si>
    <t>Median nerve stimulation (DEVICE), Sham (DRUG)</t>
  </si>
  <si>
    <t>Change in global cognitive function assessed by the Mini-Mental State Examination(MMSE)</t>
  </si>
  <si>
    <t>https://clinicaltrials.gov/study/NCT07413562</t>
  </si>
  <si>
    <t>NCT06881069</t>
  </si>
  <si>
    <t>Reach Through Equitable Implementation in Utah</t>
  </si>
  <si>
    <t>Tobacco Use Cessation, Tobacco Use, Tobacco Smoking, Tobacco Chewing, Tobacco Dependence</t>
  </si>
  <si>
    <t>Dose 6 (BEHAVIORAL), RPN (BEHAVIORAL), Dose 9 (BEHAVIORAL), Clinic Level: AAC - SDOH, AAC - Tobacco (BEHAVIORAL), Dose 3 (BEHAVIORAL), Dose 1 (BEHAVIORAL), Non-Bundled (BEHAVIORAL), PPN (BEHAVIORAL), Bundled (BEHAVIORAL), Dose 12 (BEHAVIORAL)</t>
  </si>
  <si>
    <t>Huntsman Cancer Institute at the University of Utah, Salt Lake City, Utah, United States</t>
  </si>
  <si>
    <t>Reach of the Quit Services</t>
  </si>
  <si>
    <t>https://clinicaltrials.gov/study/NCT06881069</t>
  </si>
  <si>
    <t>NCT05984680</t>
  </si>
  <si>
    <t>COPD Care Pathway Among Patients With Cancer</t>
  </si>
  <si>
    <t>Chronic Obstructive Pulmonary Disease, Lung Cancer, Head and Neck Cancer</t>
  </si>
  <si>
    <t>Observational Phase 2, Group I (OTHER), Observational Phase 1 (OTHER), Observational Phase 2, Group II (OTHER), Observational Phase 3 (OTHER)</t>
  </si>
  <si>
    <t>Wake Forest Baptist Comprehensive Cancer Center, Winston-Salem, North Carolina, United States</t>
  </si>
  <si>
    <t>Feasibility of Designing a Novel COPD Care Pathway</t>
  </si>
  <si>
    <t>https://clinicaltrials.gov/study/NCT05984680</t>
  </si>
  <si>
    <t>NCT06744296</t>
  </si>
  <si>
    <t>Measurable Residual Disease Detection Using Tumor-Informed ctDNA Surveillance After Curative-Intent Treatment in HPV-Independent Squamous Cell Carcinoma of the Head and Neck</t>
  </si>
  <si>
    <t>Blood Draws and Tissue Sample(s) (OTHER)</t>
  </si>
  <si>
    <t>2 Years - Disease Free Survival (DFS)</t>
  </si>
  <si>
    <t>https://clinicaltrials.gov/study/NCT06744296</t>
  </si>
  <si>
    <t>NCT06834061</t>
  </si>
  <si>
    <t>Added Value of Ultrasonography in the Diagnosis, Management, and Follow-Up of Carpal Tunnel Syndrome</t>
  </si>
  <si>
    <t>Ultrasonography, Diagnosis, Management, Follow-Up, Carpal Tunnel Syndrome</t>
  </si>
  <si>
    <t>Ultrasound (PROCEDURE)</t>
  </si>
  <si>
    <t>Sensitivity of ultrasound in diagnosis of carpal tunnel syndrome</t>
  </si>
  <si>
    <t>https://clinicaltrials.gov/study/NCT06834061</t>
  </si>
  <si>
    <t>NCT06548386</t>
  </si>
  <si>
    <t>Feasibility and Accuracy of a Novel Pleural Drain Gas Analyzer in Detecting Air Leaks</t>
  </si>
  <si>
    <t>Air Leak From Lung, Pneumothorax</t>
  </si>
  <si>
    <t>Pleural gas analysis (DEVICE)</t>
  </si>
  <si>
    <t>Lung Healing Technologies Inc</t>
  </si>
  <si>
    <t>Accuracy alone</t>
  </si>
  <si>
    <t>https://clinicaltrials.gov/study/NCT06548386</t>
  </si>
  <si>
    <t>NCT06797661</t>
  </si>
  <si>
    <t>Insights Into the Pathophysiology of Neurovascular Uncoupling in Patients with Brain Lesions.</t>
  </si>
  <si>
    <t>Glioblastoma, Glioma, Astrocytoma</t>
  </si>
  <si>
    <t>FDG-PET (DIAGNOSTIC_TEST), Structural MRI (DIAGNOSTIC_TEST), Functional MRI (DIAGNOSTIC_TEST)</t>
  </si>
  <si>
    <t>Erasme University Hospital</t>
  </si>
  <si>
    <t>HUB-Erasme Hospital, Brussels, Belgium</t>
  </si>
  <si>
    <t>Effects of Hypercapnia administration on fMRI data, Effects of Hypercapnia administration on PET-FDG regional standardized data., Effects of Hypercapnia administration on PET-FDG global data, Effects of Hypercapnia administration on oxygen saturation (SpO2), End tidal CO2, Breathing Rate, Regional Cerebral Blood Volume, Regional Cerebral Blood Flow</t>
  </si>
  <si>
    <t>https://clinicaltrials.gov/study/NCT06797661</t>
  </si>
  <si>
    <t>NCT06820073</t>
  </si>
  <si>
    <t>Effects of GPR with K-Stretch Hammock on Posture and Musculoskeletal Discomfort</t>
  </si>
  <si>
    <t>Cervical and Lumbar Musculoskeletal Discomfort</t>
  </si>
  <si>
    <t>Global Postural Reeducation (RPG) using the K-Stretch hammock (BEHAVIORAL)</t>
  </si>
  <si>
    <t>Universidad San Jorge</t>
  </si>
  <si>
    <t>Universidad San Jorge, Zaragoza, Zaragoza, Spain</t>
  </si>
  <si>
    <t>Cervical and Lumbar Musculoskeletal Discomfort, Cervical and Lumbar Musculoskeletal Discomfort Scale, Improvement in Quality of Life</t>
  </si>
  <si>
    <t>https://clinicaltrials.gov/study/NCT06820073</t>
  </si>
  <si>
    <t>NCT06218069</t>
  </si>
  <si>
    <t>Immuno-pet IMaging ResPonses AdministeRed Immune CheckpoiNt InhibiTor</t>
  </si>
  <si>
    <t>non-ablative radiotherapy (RADIATION), [89Zr]Zr-crefmirlimab berdoxam (DRUG), Sasanlimab (DRUG)</t>
  </si>
  <si>
    <t>Eberhard Karls Universitaet Tuebingen (EKUT), Tübingen, Germany; Radboud University Medical Center (Radboudumc), Nijmegen, Gelderland, Netherlands</t>
  </si>
  <si>
    <t>Number of participants with successful completion of curative surgery within 42 days after start of subcutaneous sasanlimab as neo-adjuvant treatment., The number of CTC grade ≥3 toxicity related to subcutaneous sasanlimab as neo-adjuvant treatment., Detection of treatment induced immune related responses after subcutaneous sasanlimab as neo-adjuvant treatment.</t>
  </si>
  <si>
    <t>https://clinicaltrials.gov/study/NCT06218069</t>
  </si>
  <si>
    <t>NCT06778083</t>
  </si>
  <si>
    <t>STI Prophylaxis and Emergence of Antimicrobial Resistance</t>
  </si>
  <si>
    <t>Sexually Transmitted Infection (STI) Prevention, Antibiotic Prophylaxis, Antibiotic Resistance, Bacterial, Microbiome, Doxycycline</t>
  </si>
  <si>
    <t>Central and North West London NHS Foundation Trust, London, United Kingdom</t>
  </si>
  <si>
    <t>Detection of antimicrobial resistance genes of interest and characterisation of microbiome</t>
  </si>
  <si>
    <t>https://clinicaltrials.gov/study/NCT06778083</t>
  </si>
  <si>
    <t>NCT06510556</t>
  </si>
  <si>
    <t>Feasibility Study of the FARAFLEX Mapping and PFA System</t>
  </si>
  <si>
    <t>Atrial Fibrillation, Persistent Atrial Fibrillation, Paroxysmal AF</t>
  </si>
  <si>
    <t>FARAFLEX Ablation Treatment (DEVICE), Commercial Sub-study Treatment (DEVICE)</t>
  </si>
  <si>
    <t>Klinicki bolnicki centar Split, Split, Croatia; Nemocnice Na Homolce Hospital, Prague, Czechia; Fondazione PTV - Policlinico Tor Vergata, Roma, Italy</t>
  </si>
  <si>
    <t>Device or procedure-related Composite Serious Adverse Events (CSAEs), Acute Procedural Success</t>
  </si>
  <si>
    <t>https://clinicaltrials.gov/study/NCT06510556</t>
  </si>
  <si>
    <t>NCT06227572</t>
  </si>
  <si>
    <t>Cognition After OSA Treatment Among Native American People (CATNAP)</t>
  </si>
  <si>
    <t>Obstructive Sleep Apnea, Cognitive Change</t>
  </si>
  <si>
    <t>CATNAP MI (BEHAVIORAL)</t>
  </si>
  <si>
    <t>Missouri Breaks Industries Research Inc, Eagle Butte, South Dakota, United States</t>
  </si>
  <si>
    <t>Positive Airway Pressure (PAP) minutes per night, Nights of PAP use, PAP adherence</t>
  </si>
  <si>
    <t>https://clinicaltrials.gov/study/NCT06227572</t>
  </si>
  <si>
    <t>NCT07387185</t>
  </si>
  <si>
    <t>AI System for Detection and Characterization of Chronic Enteropathies</t>
  </si>
  <si>
    <t>Celiac Disease, Small Bowel Mucosal Atrophy or Lesions, Non-celiac Enteropathies</t>
  </si>
  <si>
    <t>ICS Maugeri IRCCS, Pavia, PV, Italy</t>
  </si>
  <si>
    <t>Diagnostic Performance of the AI System</t>
  </si>
  <si>
    <t>https://clinicaltrials.gov/study/NCT07387185</t>
  </si>
  <si>
    <t>NCT07140159</t>
  </si>
  <si>
    <t>Biomechanical Analysis of Gait</t>
  </si>
  <si>
    <t>Biomechanical Assessment of the Foot During Gait</t>
  </si>
  <si>
    <t>Universidad Politécnica de Baja California</t>
  </si>
  <si>
    <t>Universidad politécnica de baja california, Mexicali, Estado de Baja California, Mexico</t>
  </si>
  <si>
    <t>Metatarsophalangeal Joint Angle, Medial Longitudinal Arch Angle</t>
  </si>
  <si>
    <t>https://clinicaltrials.gov/study/NCT07140159</t>
  </si>
  <si>
    <t>NCT06745661</t>
  </si>
  <si>
    <t>Impact of Red Light Therapy on Alleviating Visual Fatigue in Presbyopes</t>
  </si>
  <si>
    <t>Asthenopia, Visual Fatigue, Presbyopia</t>
  </si>
  <si>
    <t>sham device (DEVICE), RLRL device (DEVICE)</t>
  </si>
  <si>
    <t>The Hong Kong Polytchnic University, Hong Kong, Hong Kong</t>
  </si>
  <si>
    <t>change in the asthenopia questionnaire scores</t>
  </si>
  <si>
    <t>https://clinicaltrials.gov/study/NCT06745661</t>
  </si>
  <si>
    <t>NCT06857760</t>
  </si>
  <si>
    <t>Effects of Three Different Methods Applied to Patients After Spine Surgery on Nausea, Thirst and Comfort</t>
  </si>
  <si>
    <t>Spinal Surgery</t>
  </si>
  <si>
    <t>Menthol lozenge (OTHER), Ice cube (OTHER), Mouth wash (OTHER)</t>
  </si>
  <si>
    <t>Amasya Şerefeddin Sabuncuoğlu Hospital, Amasya, Turkey (Türkiye)</t>
  </si>
  <si>
    <t>Nausea, Thirst, Comfort</t>
  </si>
  <si>
    <t>https://clinicaltrials.gov/study/NCT06857760</t>
  </si>
  <si>
    <t>NCT05973786</t>
  </si>
  <si>
    <t>The Effect of a Six Week Intensified Pharmacological Treatment for Bipolar Depression Compared to Treatment as Usual in Subjects Who Had a First-time Treatment Failure on Their First-line Treatment.</t>
  </si>
  <si>
    <t>Valproate acid (DRUG), Quetiapine (DRUG), Lithium (DRUG), Escitalopram (DRUG), Sertraline (DRUG), Venlafaxine (DRUG), Bupropion (DRUG)</t>
  </si>
  <si>
    <t>Medical University Innsbruck, Innsbruck, Austria; Universitätsklinik für Psychiatrie und Psychotherapie Bielefeld, Bielefeld, Germany; LWL-Klinik Dortmund, Bereich Forschung &amp; Wissenschaft, Dortmund, Germany; University Hospital Frankfurt am Main - Goethe University, Frankfurt am Main, Germany; Klinik für Psychiatrie und Psychotherapie der Universitätsmedizin Mainz, Mainz, Germany</t>
  </si>
  <si>
    <t>Comparing the change in symptom severity on Montgomery Asberg Depression Rating Scale</t>
  </si>
  <si>
    <t>https://clinicaltrials.gov/study/NCT05973786</t>
  </si>
  <si>
    <t>NCT06480370</t>
  </si>
  <si>
    <t>Optimization of Transcranial Motor Evoked Potentials in Supratentorial Surgeries</t>
  </si>
  <si>
    <t>ISIS IOM System (DEVICE)</t>
  </si>
  <si>
    <t>Dep. of Neurosurgery, Bern University Hospital, Bern, Switzerland</t>
  </si>
  <si>
    <t>threshold of stimulation and patient movement</t>
  </si>
  <si>
    <t>https://clinicaltrials.gov/study/NCT06480370</t>
  </si>
  <si>
    <t>NCT06618794</t>
  </si>
  <si>
    <t>Recovery Legal Care Clinical Trial</t>
  </si>
  <si>
    <t>Firearm Injury, Economic Problems, Injury Traumatic, Racism, Systemic</t>
  </si>
  <si>
    <t>HVIP Standard of Care (OTHER), Recovery Legal Care (OTHER)</t>
  </si>
  <si>
    <t>University of Chicago Medical Center, Chicago, Illinois, United States</t>
  </si>
  <si>
    <t>Firearm victimization and aggression</t>
  </si>
  <si>
    <t>https://clinicaltrials.gov/study/NCT06618794</t>
  </si>
  <si>
    <t>NCT06997718</t>
  </si>
  <si>
    <t>Evaluation of the Effects of the Product RV5075A-MF6793 in Diabetic Patients Presenting Foot Xerosis and Superficial Fissures, an Exploratory Study.</t>
  </si>
  <si>
    <t>Diabetic Foot Xerosis</t>
  </si>
  <si>
    <t>RV5075A MF6793 (OTHER), CO5075A (OTHER)</t>
  </si>
  <si>
    <t>Inovapotek, Porto, Portugal</t>
  </si>
  <si>
    <t>Xerosis intensity on both feet with XAS (Xerosis Assessment Scale), Evolution of superficial fissures intensity on both feet with VAS (Visual Analog Scale), Evolution of superficial fissures intensity on a target fissure with VAS (Visual Analog Scale), Quality of Life evaluation by the patient, Global soothing effect evaluation on feet, Intensity of pruritus/itchiness on feet, Intensity of tingling on feet, Intensity of tightness on feet, Intensity of pain on feet, Skin hydration, Standardized photographs of the target fissure of each subject to visually assess the evolution of the target fissure., Cosmetic satisfaction and perceived effect evaluation questionnaire, Standardized photograph of the selected foot of each subject is taken for illustrative purposes, Compliance of the subject to the product, Global assessment of the tolerance</t>
  </si>
  <si>
    <t>https://clinicaltrials.gov/study/NCT06997718</t>
  </si>
  <si>
    <t>NCT06271382</t>
  </si>
  <si>
    <t>The Effect Of Acupressure and Foot Exercise on Ankle Brachial Index in Individuals With Type 2 Diabetes</t>
  </si>
  <si>
    <t>Acupressure Group (OTHER), Sham Acupressure Group (OTHER), Foot Ankle Exercise Group (OTHER)</t>
  </si>
  <si>
    <t>Beşkavaklar Aile Sağlığı Merkezi, Bolu, Turkey (Türkiye)</t>
  </si>
  <si>
    <t>Ankle Brachial Index</t>
  </si>
  <si>
    <t>https://clinicaltrials.gov/study/NCT06271382</t>
  </si>
  <si>
    <t>NCT06792188</t>
  </si>
  <si>
    <t>Smartwatch-Based AI Model for OSA Prediction (SWOSA)</t>
  </si>
  <si>
    <t>Obstructive Sleep Apnea of Adult, Screening, Smart Watch</t>
  </si>
  <si>
    <t>Galaxy Watch 4, Samsung Electronics Co., Ltd., South Korea (DEVICE)</t>
  </si>
  <si>
    <t>Predictive Accuracy of the AI Model for Moderate-to-Severe Obstructive Sleep Apnea</t>
  </si>
  <si>
    <t>https://clinicaltrials.gov/study/NCT06792188</t>
  </si>
  <si>
    <t>NCT06833151</t>
  </si>
  <si>
    <t>Ultrasound Measurement of Pleural Line Sliding as a Surrogate Indicator of Lung Volume Change: A Comparative Study With Ventilator Volume Data</t>
  </si>
  <si>
    <t>Pleural Line Sliding</t>
  </si>
  <si>
    <t>Ultrasound Respiratory Assessment (DEVICE)</t>
  </si>
  <si>
    <t>https://clinicaltrials.gov/study/NCT06833151</t>
  </si>
  <si>
    <t>NCT07367750</t>
  </si>
  <si>
    <t>Testing the Feasibility of a Self-Management Support Program for Patient With Chronic Diseases in Israel</t>
  </si>
  <si>
    <t>Chronic Disease, Kidney Transplantation, Cancer Survivorship</t>
  </si>
  <si>
    <t>Chronic Disease Self-Management Program (CDSMP) (BEHAVIORAL)</t>
  </si>
  <si>
    <t>Tel Aviv Sourasky Medical Center, Tel Aviv, Israel</t>
  </si>
  <si>
    <t>Patient Activation Measure (PAM-13), health-related behaviors, chronic disease symptom burden, health-related quality of life (EQ-5D)</t>
  </si>
  <si>
    <t>https://clinicaltrials.gov/study/NCT07367750</t>
  </si>
  <si>
    <t>NCT06843213</t>
  </si>
  <si>
    <t>Teaching Harm Reduction in a Hospital Setting: A Peer-led Intervention</t>
  </si>
  <si>
    <t>Opioid Use Disorder, Harm Reduction</t>
  </si>
  <si>
    <t>Peer Intervention (BEHAVIORAL), Enhanced Usual Care (OTHER)</t>
  </si>
  <si>
    <t>UPMC Mercy Hospital, Pittsburgh, Pennsylvania, United States; UPMC Presbyterian-Montefiore Hospital, Pittsburgh, Pennsylvania, United States; UPMC Shadyside Hospital, Pittsburgh, Pennsylvania, United States</t>
  </si>
  <si>
    <t>Effectiveness of the THRIVE intervention compared to enhanced usual care (EUC) at lowering the incidence of non-fatal overdoses OR skin and soft tissue infections</t>
  </si>
  <si>
    <t>https://clinicaltrials.gov/study/NCT06843213</t>
  </si>
  <si>
    <t>NCT06741527</t>
  </si>
  <si>
    <t>Integrity Implant System Post Market Clinical Follow-Up Study</t>
  </si>
  <si>
    <t>Rotator Cuff Tears of the Shoulder</t>
  </si>
  <si>
    <t>Integrity Implant System (DEVICE)</t>
  </si>
  <si>
    <t>Anika Therapeutics, Inc.</t>
  </si>
  <si>
    <t>Foundation for Orthopaedic Research and Education, Tampa, Florida, United States; Central Indiana Orthopaedics, Fishers, Indiana, United States; Towson Orthopaedic Associates/University of Maryland St. Joseph's Medical Center, Towson, Maryland, United States; Virtua Health, Marlton, New Jersey, United States; Steadman Hawkins Clinic of the Carolinas, Greenville, South Carolina, United States</t>
  </si>
  <si>
    <t>Re-tear rate after rotator cuff augmentation</t>
  </si>
  <si>
    <t>https://clinicaltrials.gov/study/NCT06741527</t>
  </si>
  <si>
    <t>NCT06724289</t>
  </si>
  <si>
    <t>Psilocybin for Prolonged Grief Disorder</t>
  </si>
  <si>
    <t>Aim 1</t>
  </si>
  <si>
    <t>https://clinicaltrials.gov/study/NCT06724289</t>
  </si>
  <si>
    <t>NCT06801860</t>
  </si>
  <si>
    <t>Chewing Gum for Smoking Cessation</t>
  </si>
  <si>
    <t>2-week reminder message (BEHAVIORAL), Chewing gum usage leaflet (BEHAVIORAL), Very brief smoking cessation advice (BEHAVIORAL), Chewing gum (BEHAVIORAL)</t>
  </si>
  <si>
    <t>School of Nursing, The University of Hong Kong, Hong Kong, Pokfulam, Hong Kong</t>
  </si>
  <si>
    <t>Validated abstinence</t>
  </si>
  <si>
    <t>https://clinicaltrials.gov/study/NCT06801860</t>
  </si>
  <si>
    <t>NCT06873880</t>
  </si>
  <si>
    <t>Integrating BIA and eGFR for Nutritional Status in Hemodialysis Patients</t>
  </si>
  <si>
    <t>Institute of Clinical Medicine, Tartu, Tartu, Estonia</t>
  </si>
  <si>
    <t>Correlation between body composition and estimated glomerular filtration rate</t>
  </si>
  <si>
    <t>https://clinicaltrials.gov/study/NCT06873880</t>
  </si>
  <si>
    <t>NCT06825728</t>
  </si>
  <si>
    <t>Metoprolol in Patients With HFrEF and COPD</t>
  </si>
  <si>
    <t>Heart Failure With Reduced Ejection Fraction (HFrEF), COPD (Chronic Obstructive Pulmonary Disease)</t>
  </si>
  <si>
    <t>Different doses of Metoprolol. (DRUG)</t>
  </si>
  <si>
    <t>Composite endpoints (all-cause death and rehospitalization)</t>
  </si>
  <si>
    <t>https://clinicaltrials.gov/study/NCT06825728</t>
  </si>
  <si>
    <t>NCT06781034</t>
  </si>
  <si>
    <t>Descriptive Study on MRI Contrast of Acute Cerebral Hemorrhage in Different Microangiopathies</t>
  </si>
  <si>
    <t>Cerebral Hemorrhage, Acute Lobar Haematoma</t>
  </si>
  <si>
    <t>None, pure observational study (OTHER)</t>
  </si>
  <si>
    <t>Presence of spot sign on gadolinium MRI, Morphologic description of gadolinium MRI spot sign, Quantitative description of gadolinium MRI spot sign</t>
  </si>
  <si>
    <t>https://clinicaltrials.gov/study/NCT06781034</t>
  </si>
  <si>
    <t>NCT06727071</t>
  </si>
  <si>
    <t>Using Wearable Sensors To Understand Low Blood Sugar in Type 1 Diabetes</t>
  </si>
  <si>
    <t>Hyperglycemic clamp (PROCEDURE)</t>
  </si>
  <si>
    <t>University of California, San Diego - ACTRI, La Jolla, California, United States</t>
  </si>
  <si>
    <t>Hypoglycemic Clamp Epinephrine Response</t>
  </si>
  <si>
    <t>https://clinicaltrials.gov/study/NCT06727071</t>
  </si>
  <si>
    <t>NCT07227363</t>
  </si>
  <si>
    <t>Symptoms of Polycystic Ovarian Syndrome Ameliorated by Keto-Adaptation Pilot</t>
  </si>
  <si>
    <t>Exogenous Ketone Supplement (DIETARY_SUPPLEMENT), Ketogenic diet (OTHER)</t>
  </si>
  <si>
    <t>Change in Ovulatory Status</t>
  </si>
  <si>
    <t>https://clinicaltrials.gov/study/NCT07227363</t>
  </si>
  <si>
    <t>NCT06774014</t>
  </si>
  <si>
    <t>Heart Failure in Patients With Diabetes: Cells, Crosstalk and Consequences</t>
  </si>
  <si>
    <t>Diabetes Mellitus Type 2, Heart Failure, HFrEF - Heart Failure With Reduced Ejection Fraction, HFpEF - Heart Failure With Preserved Ejection Fraction</t>
  </si>
  <si>
    <t>Leeds Teaching Hospitals NHS Trust, Leeds, West Yorkshire, United Kingdom</t>
  </si>
  <si>
    <t>Study primary endpoint</t>
  </si>
  <si>
    <t>https://clinicaltrials.gov/study/NCT06774014</t>
  </si>
  <si>
    <t>NCT06431633</t>
  </si>
  <si>
    <t>Study of Treatment With Sacituzumab and Zimberelimab for Patients With Lung Cancer Confined to the Chest and Previously Operated on Who Were Not Disease-free.</t>
  </si>
  <si>
    <t>Lung Diseases, Carcinoma, Non-Small-Cell Lung, Resectable Lung Non-Small Cell Carcinoma</t>
  </si>
  <si>
    <t>Sacituzumab govitecan (DRUG), Zimberelimab (DRUG), Carboplatin (DRUG), Cisplatin (DRUG)</t>
  </si>
  <si>
    <t>Fundación GECP</t>
  </si>
  <si>
    <t>Hospital General de Elche, Elche, Alicante, Spain; ICO Badalona, Hospital Germans Trias i Pujol, Badalona, Barcelona, Spain; ICO Hospitalet, L'Hospitalet de Llobregat, Barcelona, Spain; Hospital Universitario Jerez De La Frontera, Jerez de la Frontera, Cádiz, Spain; Hospitalario Universitario A Coruña, A Coruña, La Coruña, Spain</t>
  </si>
  <si>
    <t>https://clinicaltrials.gov/study/NCT06431633</t>
  </si>
  <si>
    <t>NCT06815549</t>
  </si>
  <si>
    <t>An Open Clinical Trial of the Safety and Efficacy of the Drug Fluorothiazinone, 300 Mg Tablets with the Participation of Adult Patients with Chronic Bacterial Cystitis"</t>
  </si>
  <si>
    <t>P. Aeruginosa, Baumannii, Klebsiella Pneumonia, E.coli Infections, Enterococcus Faecalis Infection, Chronic Bacterial Cystitis</t>
  </si>
  <si>
    <t>Fluorothiazinone, tablets 300 mg (DRUG), Nitrofurantoin 100 MG (DRUG)</t>
  </si>
  <si>
    <t>Gamaleya Research Institute of Epidemiology and Microbiology, Health Ministry of the Russian Federation</t>
  </si>
  <si>
    <t>AEs, SAEs, Complete resolution or improvement of the signs and symptoms of chronic cystitis, Relapse</t>
  </si>
  <si>
    <t>https://clinicaltrials.gov/study/NCT06815549</t>
  </si>
  <si>
    <t>NCT06826378</t>
  </si>
  <si>
    <t>Patients Undergoing Total Intracorporeal or Extracorporeal Anastomosis After Segmental Resection for Deep Endometriosis</t>
  </si>
  <si>
    <t>Deep Endometriosis</t>
  </si>
  <si>
    <t>Impact on the quality of life (in terms of functional recovery and gastrointestinal symptoms) of segmental resection surgery in patients with intestinal endometriosis undergoing either a totally intracorporeal or extracorporeal procedure</t>
  </si>
  <si>
    <t>https://clinicaltrials.gov/study/NCT06826378</t>
  </si>
  <si>
    <t>NCT06807515</t>
  </si>
  <si>
    <t>Pilot Observational Study and Safety Analysis of FL Nourish Capsules in Cancer Patients in Remission</t>
  </si>
  <si>
    <t>Cancer, Cancer Survivor</t>
  </si>
  <si>
    <t>Thong Chai Institute of Medical Research</t>
  </si>
  <si>
    <t>Singapore Thong Chai Medical Institution, Singapore, SG, Singapore</t>
  </si>
  <si>
    <t>Pre-post values of EORTC QLQ-C30 questionnaire test scores</t>
  </si>
  <si>
    <t>https://clinicaltrials.gov/study/NCT06807515</t>
  </si>
  <si>
    <t>NCT06782867</t>
  </si>
  <si>
    <t>RNS for Treatment-resistant Obsessive-compulsive Disorder</t>
  </si>
  <si>
    <t>Responsive Neurostimulation (RNS) (DEVICE)</t>
  </si>
  <si>
    <t>Yale-Brown Obsessive Compulsive Scale (Y-BOCS): the change from baseline to 1 year in the Y-BOCS total score</t>
  </si>
  <si>
    <t>https://clinicaltrials.gov/study/NCT06782867</t>
  </si>
  <si>
    <t>NCT06934512</t>
  </si>
  <si>
    <t>Clinical Comparison of Pain Score of Needleless Jet Injector and Conventional Needle Injection for Teeth Extraction Anesthesia (Split Mouth Technique).</t>
  </si>
  <si>
    <t>Conventional needle injection (PROCEDURE), Needleless jet injector (DEVICE)</t>
  </si>
  <si>
    <t>Dr. Ishrat-ul-Ebad Institute of Oral Health Sciences, Karachi, Sindh, Pakistan; Dow University of Health and Sciences, Karachi, Sindh, Pakistan</t>
  </si>
  <si>
    <t>CLINICAL COMPARISON OF PAIN SCORE OF NEEDLELESS JET INJECTOR AND CONVENTIONAL NEEDLE INJECTION FOR TEETH EXTRACTION ANESTHESIA (SPLIT MOUTH TECHNIQUE)</t>
  </si>
  <si>
    <t>https://clinicaltrials.gov/study/NCT06934512</t>
  </si>
  <si>
    <t>NCT06847919</t>
  </si>
  <si>
    <t>Exploring the Potential Benefits of Probiotic Yogurt</t>
  </si>
  <si>
    <t>Chronic Constipation</t>
  </si>
  <si>
    <t>Probiotic yogurt group (DIETARY_SUPPLEMENT), Yogurt control group (DIETARY_SUPPLEMENT)</t>
  </si>
  <si>
    <t>https://clinicaltrials.gov/study/NCT06847919</t>
  </si>
  <si>
    <t>NCT07303309</t>
  </si>
  <si>
    <t>Effectiveness of High-Voltage PRF for Chronic Lumbosacral Radicular Pain</t>
  </si>
  <si>
    <t>Lumbosacral Radicular Pain, Chronic Radicular Back Pain</t>
  </si>
  <si>
    <t>Post-operative Analgesia (DRUG), Pulsed Radiofrequency (DEVICE)</t>
  </si>
  <si>
    <t>RSI Sultan Agung Islamic Teaching Hospital, Semarang, Central Java, Indonesia</t>
  </si>
  <si>
    <t>Change from Baseline in the Numeric rating scale (NRS-11) at Follow Up, Change from Baseline in the Visual Analog Scale (VAS) at Follow Up</t>
  </si>
  <si>
    <t>https://clinicaltrials.gov/study/NCT07303309</t>
  </si>
  <si>
    <t>NCT06839911</t>
  </si>
  <si>
    <t>Prevention of Carbapenemase-producing Enterobacteriaceae Epidemics: Evaluation of a Simplified Contact Screening Policy (CADECO)</t>
  </si>
  <si>
    <t>Carbapenemase-Producing Enterobacteriaceae</t>
  </si>
  <si>
    <t>Chu Brest, Brest, France</t>
  </si>
  <si>
    <t>Detection of a CPE outbreak</t>
  </si>
  <si>
    <t>https://clinicaltrials.gov/study/NCT06839911</t>
  </si>
  <si>
    <t>NCT06981611</t>
  </si>
  <si>
    <t>Vulvodynia Intervention: the Effect of Multimodal Treatment for Provoked Vulvodynia</t>
  </si>
  <si>
    <t>Vulvodynia (Chronic Vulvar Pain)</t>
  </si>
  <si>
    <t>Vulvodynia Intervention: a multimodal treatment for provoked vulvodynia (BEHAVIORAL)</t>
  </si>
  <si>
    <t>Karlstad University, Karlstad, Sweden</t>
  </si>
  <si>
    <t>Change in pain during touch and/or insertion of an object</t>
  </si>
  <si>
    <t>https://clinicaltrials.gov/study/NCT06981611</t>
  </si>
  <si>
    <t>NCT05649514</t>
  </si>
  <si>
    <t>Sleep Impairment in Subjects at Risk of Developing Alzheimer's Disease</t>
  </si>
  <si>
    <t>Neuropathology, Cognitive Decline, Sleep Disorder</t>
  </si>
  <si>
    <t>Biomarker assay (OTHER), Actimetrics (PROCEDURE), Neuropsychological assessment (BEHAVIORAL), Questionnaires on sleep and behavioural problems (BEHAVIORAL), Polysomnography (PROCEDURE)</t>
  </si>
  <si>
    <t>CHU de Montpellier, Montpellier, Hérault, France</t>
  </si>
  <si>
    <t>Change in the Alzheimer's Disease Cooperative Study - Preclinical Alzheimer Cognitive (ADCS-PACC) scale score</t>
  </si>
  <si>
    <t>https://clinicaltrials.gov/study/NCT05649514</t>
  </si>
  <si>
    <t>NCT06563804</t>
  </si>
  <si>
    <t>A Study to Evaluate S227928 as a Single Agent and in Combination With Venetoclax in Patients With R/R AML, MDS/AML, or CMML</t>
  </si>
  <si>
    <t>Relapsed/Refractory (R/R) Acute Myeloid Leukemia (AML), Myelodysplastic Syndrome (MDS)/AML, Chronic Myelomonocytic Leukemia (CMML)</t>
  </si>
  <si>
    <t>S227928 (DRUG), Venetoclax (DRUG)</t>
  </si>
  <si>
    <t>Servier Bio-Innovation LLC</t>
  </si>
  <si>
    <t>City of Hope, Duarte, California, United States; The University of Kansas, Fairway, Kansas, United States; START Midwest, Grand Rapids, Michigan, United States; Memorial Sloan Kettering, New York, New York, United States; Fred Hutch Cancer Center, Seattle, Washington, United States</t>
  </si>
  <si>
    <t>Dose Escalation: Number and severity of Dose Limiting Toxicities (DLTs), Dose Escalation: Number of Adverse Events (AEs) and Serious Adverse Events (SAEs), Dose Escalation: Number of dose reductions, interruptions, delays, or study withdrawal due to AEs, Dose Expansion: Complete remission (CR)</t>
  </si>
  <si>
    <t>https://clinicaltrials.gov/study/NCT06563804</t>
  </si>
  <si>
    <t>NCT06616025</t>
  </si>
  <si>
    <t>This Study Will Evaluate the Effectiveness of NTX-001, a Surgical Nerve Repair Product When Used in People With Upper Extremity Nerve Lacerations.</t>
  </si>
  <si>
    <t>Peripheral Nerve Injury Upper Limb, Peripheral Nerve Injury (PNI)</t>
  </si>
  <si>
    <t>NTX-001 (PEG-Fusion) (COMBINATION_PRODUCT)</t>
  </si>
  <si>
    <t>Neuraptive Therapeutics Inc.</t>
  </si>
  <si>
    <t>Orlando Health Orlando Regional Medical Center, Orlando, Florida, United States; University of Chicago, Chicago, Illinois, United States; Curtis National Center at MedStar Union Memorial Hospital, Baltimore, Maryland, United States; Missouri Orthopaedic Institute, Columbia, Missouri, United States; Barnes-Jewish Hospital 1 Barnes Jewish Hospital Plaza St., St Louis, Missouri, United States</t>
  </si>
  <si>
    <t>Mean Michigan Hand Questionnaire (MHQ) Two Domain Score (ADL and Pain)</t>
  </si>
  <si>
    <t>https://clinicaltrials.gov/study/NCT06616025</t>
  </si>
  <si>
    <t>NCT06783244</t>
  </si>
  <si>
    <t>Low Versus Standard Intraabdominal Pressure in Robot-assisted Colorectal Cancer Surgery</t>
  </si>
  <si>
    <t>Low intraabdominal pressure (8 mmHg) (OTHER)</t>
  </si>
  <si>
    <t>Victoria Rosberg</t>
  </si>
  <si>
    <t>Digestive Disease Center, Copenhagen University Hospital, Bispebjerg, Copenhagen NV, Denmark</t>
  </si>
  <si>
    <t>Quality of recovery 15 (QoR15) questionnaire 8 hours after surgery</t>
  </si>
  <si>
    <t>https://clinicaltrials.gov/study/NCT06783244</t>
  </si>
  <si>
    <t>NCT06772116</t>
  </si>
  <si>
    <t>Focal Therapy in Localized Prostate Cancer: a Prospective Registry</t>
  </si>
  <si>
    <t>Prostate, Prostate Cancer</t>
  </si>
  <si>
    <t>Focal Therapy (PROCEDURE)</t>
  </si>
  <si>
    <t>Institut Mutualiste Montsouris</t>
  </si>
  <si>
    <t>Rate of Negative Histological Findings for Prostate Cancer (PCa) on Target-Guided Biopsy of the Treated Area</t>
  </si>
  <si>
    <t>https://clinicaltrials.gov/study/NCT06772116</t>
  </si>
  <si>
    <t>NCT06882252</t>
  </si>
  <si>
    <t>Increasing Lean Protein Intake in Preschool-age Children and Assessing Effects on Cognition and Select Health Outcomes</t>
  </si>
  <si>
    <t>Diet Modification</t>
  </si>
  <si>
    <t>Low glycemic index diet (OTHER)</t>
  </si>
  <si>
    <t>Sibylle Kranz, PhD, RDN</t>
  </si>
  <si>
    <t>Glycemic load of diet, Hunger/Satiety self-reported on 4-point scale</t>
  </si>
  <si>
    <t>https://clinicaltrials.gov/study/NCT06882252</t>
  </si>
  <si>
    <t>NCT06843538</t>
  </si>
  <si>
    <t>Peri-operative Tamsulosin and Impact on Voiding Trial After Same-day Urogynecology Surgery</t>
  </si>
  <si>
    <t>Postoperative Urinary Retention (POUR)</t>
  </si>
  <si>
    <t>Tamsulosin (DRUG), Placebo (DRUG)</t>
  </si>
  <si>
    <t>TriHealth, Cincinnati, Ohio, United States</t>
  </si>
  <si>
    <t>Voiding trial on postoperative day 0</t>
  </si>
  <si>
    <t>https://clinicaltrials.gov/study/NCT06843538</t>
  </si>
  <si>
    <t>NCT06789055</t>
  </si>
  <si>
    <t>Cold Spray's Role in Reducing Pain During Capillary Glucose Testing</t>
  </si>
  <si>
    <t>Visual Analog Pain Scale</t>
  </si>
  <si>
    <t>Placebo (OTHER), Cold Spray (OTHER)</t>
  </si>
  <si>
    <t>Bolu Abant Izzet Baysal University, Bolu, Turkey (Türkiye)</t>
  </si>
  <si>
    <t>https://clinicaltrials.gov/study/NCT06789055</t>
  </si>
  <si>
    <t>NCT06359665</t>
  </si>
  <si>
    <t>Oral Curcumin for the Treatment of Pain of Thumb Base Joint (CMC) Arthritis</t>
  </si>
  <si>
    <t>Arthritis of Carpometacarpal Joint of Left Thumb, Arthritis of Carpometacarpal Joint of Right Thumb</t>
  </si>
  <si>
    <t>Curcumin (DRUG), Placebo (DRUG)</t>
  </si>
  <si>
    <t>Brent DeGeorge</t>
  </si>
  <si>
    <t>Change from Baseline in Pain on the Visual Analog Pain (VAS) Score, Change from Baseline in Pain on the Visual Analog Pain (VAS) Score - crossover condition</t>
  </si>
  <si>
    <t>https://clinicaltrials.gov/study/NCT06359665</t>
  </si>
  <si>
    <t>NCT06850207</t>
  </si>
  <si>
    <t>Effect of Anticoagulant and Antiplatelet Drug Intervention on Postoperative Major Adverse Events in Patients with PAD：Phase II</t>
  </si>
  <si>
    <t>Peripheral Arterial Disease(PAD)</t>
  </si>
  <si>
    <t>Composite Adverse Event Rate (MACE/MALE): Myocardial infarction, ischemic stroke, acute limb ischemia, and major amputation due to vascular disease.</t>
  </si>
  <si>
    <t>https://clinicaltrials.gov/study/NCT06850207</t>
  </si>
  <si>
    <t>NCT06801587</t>
  </si>
  <si>
    <t>Preemptive Co-infiltration of Triamcinolone Acetonide With Ropivacaine for Postoperative Pain in Major Spinal Surgery</t>
  </si>
  <si>
    <t>Ropivacaine alone (DRUG), Triamcinolone acetonide plus ropivacaine (DRUG)</t>
  </si>
  <si>
    <t>Fang Luo</t>
  </si>
  <si>
    <t>The cumulative consumption of sufentanil within 24 hours after spinal surgery via the PCA pump.</t>
  </si>
  <si>
    <t>https://clinicaltrials.gov/study/NCT06801587</t>
  </si>
  <si>
    <t>NCT07105384</t>
  </si>
  <si>
    <t>Quantification Tools for a Novel Tau PET Marker in a Rare Neurological Disease: 18F-PI-2620 in Progressive Supranuclear Palsy</t>
  </si>
  <si>
    <t>Radiotracer (COMBINATION_PRODUCT)</t>
  </si>
  <si>
    <t>Laura Burunat, Barcelona, Barcelona, Spain</t>
  </si>
  <si>
    <t>Differences in uptake levels of PET-PI-2620, a brain tau radiotracer, in participants with a diagnosis suggestive of PSP, probable PSP, Parkinson's and controls without neurological pathology.</t>
  </si>
  <si>
    <t>https://clinicaltrials.gov/study/NCT07105384</t>
  </si>
  <si>
    <t>NCT06867016</t>
  </si>
  <si>
    <t>Effects of Bidomain Cognitive and Aerobic Training on Cognitive Functioning in Mild Cognitive Impairment.</t>
  </si>
  <si>
    <t>Cognitive Training (OTHER), Combined Cognitive &amp; Aerobics Training (OTHER)</t>
  </si>
  <si>
    <t>DHQ Chakwal, Chakwal, Punjab Province, Pakistan</t>
  </si>
  <si>
    <t>Mini-mental state examination (MMSE), Short Cognitive Test (SKT)</t>
  </si>
  <si>
    <t>https://clinicaltrials.gov/study/NCT06867016</t>
  </si>
  <si>
    <t>NCT06897358</t>
  </si>
  <si>
    <t>Leniolisib for Immune Dysregulation in CVID</t>
  </si>
  <si>
    <t>Common Variable Immunodeficiency (CVID)</t>
  </si>
  <si>
    <t>Children's Hospital Colorado, Aurora, Colorado, United States; National Institute of Health, Bethesda, Maryland, United States; Lahey Hospital &amp; Medical Center, Burlington, Massachusetts, United States; Mount Sinai Hospital, New York, New York, United States; Texas Children's Hospital, Houston, Texas, United States</t>
  </si>
  <si>
    <t>Safety &amp; Tolerability</t>
  </si>
  <si>
    <t>https://clinicaltrials.gov/study/NCT06897358</t>
  </si>
  <si>
    <t>NCT06893263</t>
  </si>
  <si>
    <t>Cut-out-Rescan Procedure Under Different Rubber-Dam Isolation</t>
  </si>
  <si>
    <t>Trueness, Intraoral Scanner, Rubberdam, Color</t>
  </si>
  <si>
    <t>Taking images from the right lower jaw with an intraoral scanner (DEVICE), Clamp placement on canine and 2nd molar teeth and rubberdam rubber band insertion (PROCEDURE)</t>
  </si>
  <si>
    <t>Marmara University Faculty of Dentistry, Istanbul, Maltepe, Turkey (Türkiye)</t>
  </si>
  <si>
    <t>Recording diagnostic 3D-image with Primescan intraoral scanner, Recording diagnostic 3D-image with Itero Element 5D intraoral scanner, Applying blue rubberdam isolation to patients, Applying black rubberdam isolation to patients, Selective cutting from image on Primescan intraoral scanner, Selective cutting from image on Itero Element 5D intraoral scanner</t>
  </si>
  <si>
    <t>https://clinicaltrials.gov/study/NCT06893263</t>
  </si>
  <si>
    <t>NCT05296187</t>
  </si>
  <si>
    <t>Efficacy of TEAS On Prevention of Propofol Injection Pain in Children</t>
  </si>
  <si>
    <t>Injection Site</t>
  </si>
  <si>
    <t>TEAS (DEVICE)</t>
  </si>
  <si>
    <t>Betul Kozanhan, Konya, Turkey (Türkiye)</t>
  </si>
  <si>
    <t>Pain with propofol injection</t>
  </si>
  <si>
    <t>https://clinicaltrials.gov/study/NCT05296187</t>
  </si>
  <si>
    <t>NCT06495593</t>
  </si>
  <si>
    <t>Effects of Ocrelizumab Treatment on Immune Cells in Lymph Nodes in Multiple Sclerosis</t>
  </si>
  <si>
    <t>Ocrelizumab (DRUG)</t>
  </si>
  <si>
    <t>Lymphocyte analysis</t>
  </si>
  <si>
    <t>https://clinicaltrials.gov/study/NCT06495593</t>
  </si>
  <si>
    <t>NCT06844578</t>
  </si>
  <si>
    <t>Assessment of Postural Control and Balance in the Older Adult</t>
  </si>
  <si>
    <t>Older Adult, Balance Assessment, Older Adults, Balance, Postural Balance</t>
  </si>
  <si>
    <t>Experimental Group (OTHER), Active comparator Group (OTHER)</t>
  </si>
  <si>
    <t>University of Extremadura</t>
  </si>
  <si>
    <t>Facultad de Enfermería y Terapia Ocupacional, Cáceres, Cáceres, Spain</t>
  </si>
  <si>
    <t>Mini-Mental State Examination (MMSE), Visual Analogue Scale (VAS), Daniels Test, Timed Up and Go (TUG), Borg Scale, Tinetti test, Functional Independence Measure (FIM), Joint position sense (JPS)</t>
  </si>
  <si>
    <t>https://clinicaltrials.gov/study/NCT06844578</t>
  </si>
  <si>
    <t>NCT06809790</t>
  </si>
  <si>
    <t>Dry Needling Combined With a Therapeutic Exercise Program in Myofascial Pain Syndrome: Sonographic Evaluation of Cervical Muscles</t>
  </si>
  <si>
    <t>Myofascial Pain Syndrome - Neck, Myofascial Pain of Upper Trapezius Muscle</t>
  </si>
  <si>
    <t>Dry Needling (PROCEDURE), Therapeutic Exercise Program (BEHAVIORAL)</t>
  </si>
  <si>
    <t>Istanbul Training and Research Hospital</t>
  </si>
  <si>
    <t>Istanbul Training and Research Hospital, Istanbul, Fatih, Turkey (Türkiye)</t>
  </si>
  <si>
    <t>Ultrasonographic evaluation for muscle thickness assessment</t>
  </si>
  <si>
    <t>https://clinicaltrials.gov/study/NCT06809790</t>
  </si>
  <si>
    <t>NCT06839313</t>
  </si>
  <si>
    <t>Effect of St. John's Wort in the Treatment of Recurrent Aphthous Stomatitis</t>
  </si>
  <si>
    <t>Stomatitis, Aphthous</t>
  </si>
  <si>
    <t>Hyaluronic acid, Aftamed ® Oral jel , AktiFarma . İstanbul, Türkiye (COMBINATION_PRODUCT), Kenacort A Orabase® pomad , Bristol-Myers Squibb İlaçları Inc. İstanbul , Türkiye (DRUG), St. John's wort oil, Zade Vital; Health&amp;Fitness, Developed With Ege Üniversiesi Argefar (COMBINATION_PRODUCT)</t>
  </si>
  <si>
    <t>Batman University</t>
  </si>
  <si>
    <t>Batman University, Batman, Centre/Batman, Turkey (Türkiye)</t>
  </si>
  <si>
    <t>https://clinicaltrials.gov/study/NCT06839313</t>
  </si>
  <si>
    <t>NCT06874946</t>
  </si>
  <si>
    <t>Nanobody-Based Anti-CD5 CAR-T for Relapsed/Refractory T-ALL/LBL</t>
  </si>
  <si>
    <t>Precursor T-Cell Lymphoblastic Leukemia-Lymphoma</t>
  </si>
  <si>
    <t>CD5-targeted CAR-T cells (BIOLOGICAL)</t>
  </si>
  <si>
    <t>DLT (Dose-Limiting Toxicity), Overall Response Rate (ORR)</t>
  </si>
  <si>
    <t>https://clinicaltrials.gov/study/NCT06874946</t>
  </si>
  <si>
    <t>NCT05093231</t>
  </si>
  <si>
    <t>Pembrolizumab With Olaparib as Combined Therapy in Metastatic Pancreatic Cancer</t>
  </si>
  <si>
    <t>Pembrolizumab (DRUG), Olaparib (DRUG)</t>
  </si>
  <si>
    <t>Addenbrooke's Hospital, Cambridge, Cambridgeshire, United Kingdom; Velindre Cancer Centre, Cardiff, United Kingdom; University Hospitals Coventry and Warwickshire, Coventry, United Kingdom; Beatson West of Scotland Cancer Centre, Glasgow, United Kingdom; St James' University Hospital, Leeds, United Kingdom</t>
  </si>
  <si>
    <t>https://clinicaltrials.gov/study/NCT05093231</t>
  </si>
  <si>
    <t>NCT06830772</t>
  </si>
  <si>
    <t>Affective and Physiological Outcomes of Virtual and Mixed Reality Workplace Exergames</t>
  </si>
  <si>
    <t>Exergame, Active Video Games (AVG), Virtual Reality, Mood Changes</t>
  </si>
  <si>
    <t>Experimental (OTHER), Active comparator (OTHER)</t>
  </si>
  <si>
    <t>Akdeniz University, Konyaalti, Antalya, Turkey (Türkiye)</t>
  </si>
  <si>
    <t>Mood State, Heart Rate, Perceived Exertion</t>
  </si>
  <si>
    <t>https://clinicaltrials.gov/study/NCT06830772</t>
  </si>
  <si>
    <t>NCT07333339</t>
  </si>
  <si>
    <t>A Brain-Computer Interface-Based Attention Training Program Compared With Methylphenidate and Citicoline</t>
  </si>
  <si>
    <t>Attention Deficit Hyperactivity Disorder (ADHD), Brain Computer Interface</t>
  </si>
  <si>
    <t>Brain-Computer Interface-Based Attention Training (DEVICE)</t>
  </si>
  <si>
    <t>Uludag University, Bursa, Turkey (Türkiye)</t>
  </si>
  <si>
    <t>Conners Continuous Performance Test-Third Edition (CPT-3)</t>
  </si>
  <si>
    <t>https://clinicaltrials.gov/study/NCT07333339</t>
  </si>
  <si>
    <t>NCT06655467</t>
  </si>
  <si>
    <t>Understanding Psychological Distress and Therapeutic Environment in the Emergency Department</t>
  </si>
  <si>
    <t>Mental Health, Substance Use (Drugs, Alcohol), Psychological Distress</t>
  </si>
  <si>
    <t>Routine Care (BEHAVIORAL)</t>
  </si>
  <si>
    <t>NHS Fife</t>
  </si>
  <si>
    <t>Victoria Hospital, Kirkcaldy, Fife, United Kingdom</t>
  </si>
  <si>
    <t>Proportion fo ED attendance related to issues of mental health, substance use or psychological distress</t>
  </si>
  <si>
    <t>https://clinicaltrials.gov/study/NCT06655467</t>
  </si>
  <si>
    <t>NCT05888311</t>
  </si>
  <si>
    <t>Evaluation of the Protection of a Liquid Bandage</t>
  </si>
  <si>
    <t>Skin Care</t>
  </si>
  <si>
    <t>Liquid bandage (DEVICE)</t>
  </si>
  <si>
    <t>Eurofarma Laboratorios S.A, São Paulo, Brazil</t>
  </si>
  <si>
    <t>Efficacy of the investigational product in barrier formation, showing its superiority versus no treatment (control) through transepidermal water loss 12 hours after its administration.</t>
  </si>
  <si>
    <t>https://clinicaltrials.gov/study/NCT05888311</t>
  </si>
  <si>
    <t>NCT06841744</t>
  </si>
  <si>
    <t>Effects of Diaphragmatic Breathing on Pain, Function, Balance and Quality of Life in Pregnant Women With Low Back Pain</t>
  </si>
  <si>
    <t>Pregnancy Related, Low Back Pain</t>
  </si>
  <si>
    <t>Information brochure (OTHER), Diaphragmatic Breathing Exercise (OTHER)</t>
  </si>
  <si>
    <t>İzmir Katip Çelebi University, Izmir, Çigli, Turkey (Türkiye)</t>
  </si>
  <si>
    <t>Numeric Pain Rating Scale, Oswestry Disability Index</t>
  </si>
  <si>
    <t>https://clinicaltrials.gov/study/NCT06841744</t>
  </si>
  <si>
    <t>NCT06779032</t>
  </si>
  <si>
    <t>Clinical Profile of Skin Aging Based on Dermoscopy Photoaging Scale and Glogau Scale - Study of Leucocyte Telomere Length, Biomarker P16, and Body Mass Index</t>
  </si>
  <si>
    <t>Aging Skin, Body Mass Index, Cellular Senescence, Triglycerides, Waist Circumference</t>
  </si>
  <si>
    <t>blood draw (DIAGNOSTIC_TEST)</t>
  </si>
  <si>
    <t>Universitas Indonesia, Jakarta, DKI Jakarta, Indonesia</t>
  </si>
  <si>
    <t>profile of leucocyte telomere length, profile of skin examination with dermoscopic photoaging scale (DPAS), Profile of body mass index, profile of p16, profile of waist circumference, profile triglycerides</t>
  </si>
  <si>
    <t>https://clinicaltrials.gov/study/NCT06779032</t>
  </si>
  <si>
    <t>NCT06869044</t>
  </si>
  <si>
    <t>A Clinical Comparison of Proclear® 1 Day Multifocal and Clariti® 1 Day Multifocal 3 Add</t>
  </si>
  <si>
    <t>Myopia, Hyperopia, Presbyopia</t>
  </si>
  <si>
    <t>Medium ADD power somofilcon A lens (DEVICE), Low ADD power somofilcon A lens (DEVICE), omafilcon A lens (DEVICE), High ADD power somofilcon A lens (DEVICE)</t>
  </si>
  <si>
    <t>University of California, Berkeley, CA, Berkeley, California, United States</t>
  </si>
  <si>
    <t>Overall lens satisfaction</t>
  </si>
  <si>
    <t>https://clinicaltrials.gov/study/NCT06869044</t>
  </si>
  <si>
    <t>NCT06834334</t>
  </si>
  <si>
    <t>Clinical Effectiveness of Advanced Hybrid Closed-loop Systems for Achieving Time in Tight Range Among T1D Patients</t>
  </si>
  <si>
    <t>MM780G (DEVICE), TTSX2 (DEVICE), CamAPS (DEVICE)</t>
  </si>
  <si>
    <t>Castilla-La Mancha Health Service</t>
  </si>
  <si>
    <t>Badajoz University Hospital, Badajoz, Badajoz, Spain; Hospital Universitario Mutua de Tarrasa, Terrassa, Barcelona, Spain; Ciudad Real General University Hospital, Ciudad Real, Ciudad Real, Spain</t>
  </si>
  <si>
    <t>TiTR</t>
  </si>
  <si>
    <t>https://clinicaltrials.gov/study/NCT06834334</t>
  </si>
  <si>
    <t>NCT04717934</t>
  </si>
  <si>
    <t>Main Study: A Study to Evaluate the Effectiveness and Safety of GAL1906 for Correction of Wrinkles in the décolletage Area Sub-study: A Follow-up Study to Evaluate the Analysis of Mammograms Following Treatment for Correction of Wrinkles in Décolletage Area in the Investigational Study 43USRV1906</t>
  </si>
  <si>
    <t>Wrinkle</t>
  </si>
  <si>
    <t>GAL1906 (DEVICE)</t>
  </si>
  <si>
    <t>Galderma Research Site, Birmingham, Alabama, United States; Galderma Research Site, Scottsdale, Arizona, United States; Galderma Research Site, Redondo Beach, California, United States; Galderma Research Site, San Diego, California, United States; Galderma Research Site, Vista, California, United States</t>
  </si>
  <si>
    <t>Main study: The percentage of responders on the Galderma Décolletage Scale, as assessed live by the Blinded Evaluator, at Week 12., Sub-study: Incidence of Breast Image Interference, as Determined by Adjudicated Radiologist</t>
  </si>
  <si>
    <t>https://clinicaltrials.gov/study/NCT04717934</t>
  </si>
  <si>
    <t>NCT06779487</t>
  </si>
  <si>
    <t>Systemic Biomarkers to Predict Radiation-Induced Neurocognitive Decline</t>
  </si>
  <si>
    <t>Brain Tumors, Medulloblastoma, Glioma, Ependymoma</t>
  </si>
  <si>
    <t>Tata Memorial Hospital (TMH) Parel, and Advanced Centre for Treatment, Research and Education in Cancer (ACTREC), Kharghar, Mumbai, Maharashtra, India</t>
  </si>
  <si>
    <t>Biomarkers associated with radiation-induced neurocognitive decline</t>
  </si>
  <si>
    <t>https://clinicaltrials.gov/study/NCT06779487</t>
  </si>
  <si>
    <t>NCT06826729</t>
  </si>
  <si>
    <t>The Characteristics of Blood Glucose Profile and the Changes of Hormones in PPDM-C Population</t>
  </si>
  <si>
    <t>Chronic Pancreatitis, Diabetes</t>
  </si>
  <si>
    <t>Blood glucose profile characteristics of patients with PPDM-C</t>
  </si>
  <si>
    <t>https://clinicaltrials.gov/study/NCT06826729</t>
  </si>
  <si>
    <t>NCT06143202</t>
  </si>
  <si>
    <t>Feasibility of CGM Use in Hospitalized Youth</t>
  </si>
  <si>
    <t>Freestyle Libre 3 Continuous Glucose Monitor (DEVICE)</t>
  </si>
  <si>
    <t>Retrospective glycemic CGM and point of care comparison</t>
  </si>
  <si>
    <t>https://clinicaltrials.gov/study/NCT06143202</t>
  </si>
  <si>
    <t>NCT06923319</t>
  </si>
  <si>
    <t>Learning Curves of Different Devices for Vaginal Birth on Mannequin</t>
  </si>
  <si>
    <t>Forceps Delivery Affecting Fetus or Newborn, Ventouse Extraction;Liveborn, Birth; Forced</t>
  </si>
  <si>
    <t>Odòn, Kiwi, Simpson skills (DEVICE)</t>
  </si>
  <si>
    <t>G. d'Annunzio University</t>
  </si>
  <si>
    <t>University of Chieti, Chieti, CH, Italy; Santo Spirito Hospital, Pescara, PE, Italy</t>
  </si>
  <si>
    <t>Learning curve, retaining of skills, retaining of skills</t>
  </si>
  <si>
    <t>https://clinicaltrials.gov/study/NCT06923319</t>
  </si>
  <si>
    <t>NCT06854536</t>
  </si>
  <si>
    <t>A Study on the Changes and Prognosis of Intestinal Microbiota and Function in Infants With Food Allergies</t>
  </si>
  <si>
    <t>Health, Children, Gut Microbiota</t>
  </si>
  <si>
    <t>Ruijin Hospital, Shanghai Jiao Tong University School of Medicine, Shanghai, Shanghai Municipality, China</t>
  </si>
  <si>
    <t>Intestinal microbiome analysis, Intestinal microbiome metabolites analysis</t>
  </si>
  <si>
    <t>https://clinicaltrials.gov/study/NCT06854536</t>
  </si>
  <si>
    <t>NCT06811701</t>
  </si>
  <si>
    <t>Evaluation of Response to Pain From Skull Pin Fixation in Craniotomies</t>
  </si>
  <si>
    <t>Electroencephalography, Craniotomy Surgery, Pain Management</t>
  </si>
  <si>
    <t>Scalp nerve block (PROCEDURE), Opioid Anesthetics (DRUG), Local Anesthetic Injection (PROCEDURE)</t>
  </si>
  <si>
    <t>Changes in BIS-DSA spectral analysis before and after skull pin fixation</t>
  </si>
  <si>
    <t>https://clinicaltrials.gov/study/NCT06811701</t>
  </si>
  <si>
    <t>NCT06865807</t>
  </si>
  <si>
    <t>Influence of Suture Type on Emergency Midline Laparotomy Closure</t>
  </si>
  <si>
    <t>Linea Alba Hernia, Evisceration; Operation Wound, Suture; Complications, Mechanical</t>
  </si>
  <si>
    <t>PDS 2/0 vs Monomax 2/0 (PROCEDURE)</t>
  </si>
  <si>
    <t>Hospital San Juan de Dios Tenerife</t>
  </si>
  <si>
    <t>University Hospital Nuestra Señora de Candelaria, Santa Cruz de Tenerife, Spain</t>
  </si>
  <si>
    <t>Evisceration</t>
  </si>
  <si>
    <t>https://clinicaltrials.gov/study/NCT06865807</t>
  </si>
  <si>
    <t>NCT06761534</t>
  </si>
  <si>
    <t>Development and Verification of a Screening Tool for Comprehensive Geriatric Assessment of Elderly Tumor Patients</t>
  </si>
  <si>
    <t>Geriatric Assessment, Geriatric Patients, Patients With Cancer, Assessment Tool</t>
  </si>
  <si>
    <t>Screening of comprehensive geriatic assessment. (OTHER), Comprehensive Geriatric Assessment (CGA) (OTHER), the G8 assessment (OTHER)</t>
  </si>
  <si>
    <t>Sichuan Cancer Hospital and Research Institute</t>
  </si>
  <si>
    <t>Sichuan Cancer Hospital, Chengdu, Sichuan, China</t>
  </si>
  <si>
    <t>https://clinicaltrials.gov/study/NCT06761534</t>
  </si>
  <si>
    <t>NCT06745921</t>
  </si>
  <si>
    <t>Safety and Immunogenicity of an Inactivated West Nile Virus Vaccine in Healthy Adults</t>
  </si>
  <si>
    <t>West Nile Viral Infection</t>
  </si>
  <si>
    <t>HydroVax-001B WNV (BIOLOGICAL), Sodium Chloride, 0.9% (OTHER), Placebo (OTHER)</t>
  </si>
  <si>
    <t>Saint Louis University Center for Vaccine Development, St Louis, Missouri, United States</t>
  </si>
  <si>
    <t>Frequency of any unsolicited adverse events (AEs), Frequency of related Grade 3 laboratory toxicities, Frequency of related serious adverse events (SAE) overall and in each dose group through the end of the study, Frequency of solicited local adverse events (AEs), Frequency of solicited systemic adverse events (AEs), Incidence of any unsolicited adverse events (AEs), Incidence of related Grade 3 laboratory toxicities, Incidence of related serious adverse events (SAE) overall and in each dose group through the end of the study, Incidence of solicited local adverse events (AEs), Incidence of solicited systemic adverse events (AEs), Severity of any unsolicited adverse events (AEs), Severity of solicited local adverse events (AEs), Severity of solicited systemic adverse events (AEs)</t>
  </si>
  <si>
    <t>https://clinicaltrials.gov/study/NCT06745921</t>
  </si>
  <si>
    <t>NCT06474130</t>
  </si>
  <si>
    <t>Assessing Cervical Sensorimotor Control With VR in Chronic Neck Pain</t>
  </si>
  <si>
    <t>Neck Pain, Virtual Reality, Sensorimotor</t>
  </si>
  <si>
    <t>Cervical Range of Motion (ROM), Joint Position Error (JPE), Figure of Eight (FOE), Subjective Visual Vertical (SVV), Head Tile Response (HTR), Saccades, Smooth Pursuit Neck Torsion (SPNT), Postural Sway (PS)</t>
  </si>
  <si>
    <t>https://clinicaltrials.gov/study/NCT06474130</t>
  </si>
  <si>
    <t>NCT06561165</t>
  </si>
  <si>
    <t>Multifocal HD-tDCS and Motor Function</t>
  </si>
  <si>
    <t>Standard HD-tDCS intervention (DEVICE), Multifocal network targeted HD-tDCS intervention (DEVICE), Functional Magnetic Resonance Imaging (fMRI) (DEVICE)</t>
  </si>
  <si>
    <t>Percent change in precision force-tracking task, Percentage change in the time to complete the nine-hole peg test (9-HPT)</t>
  </si>
  <si>
    <t>https://clinicaltrials.gov/study/NCT06561165</t>
  </si>
  <si>
    <t>NCT06927271</t>
  </si>
  <si>
    <t>Effectiveness of Phone Call and Video-based Interventions to Improve Adherence to Medications in Hypertensive Patients</t>
  </si>
  <si>
    <t>Hypertension, Hypertension (Without Type 2 Diabetes Mellitus)</t>
  </si>
  <si>
    <t>Video based intervention (OTHER), Usual Care (OTHER), phone call based intervention (OTHER)</t>
  </si>
  <si>
    <t>University of Ghana</t>
  </si>
  <si>
    <t>St Joseph Catholic Hospital, Efiduase, Koforidua, Ghana</t>
  </si>
  <si>
    <t>change in systolic blood pressure, Medication adherence measured using the Morisky Medication Adherence Scale-8(MMAS-8)</t>
  </si>
  <si>
    <t>https://clinicaltrials.gov/study/NCT06927271</t>
  </si>
  <si>
    <t>NCT06811844</t>
  </si>
  <si>
    <t>Two-cycle and Three-cycle Induction Therapy With Modified TPF Regimen Combined and Camrelizumab for LANPC</t>
  </si>
  <si>
    <t>Nasopharyngeal Neoplasms, PD-1 Inhibitor, Induction Therapy, Complete Response, Chemotherapy</t>
  </si>
  <si>
    <t>Three-cycle induction chemotherapy + immunotherapy (DRUG), Two-cycle induction chemotherapy + immunotherapy (DRUG)</t>
  </si>
  <si>
    <t>The First Affiliated Hospital of Xiamen University, Xiamen, Fujian, China; Zhangzhou Affiliated Hospital of Fujian Medical University, Zhangzhou, Fujian, China; Hainan General Hospital, Haikou, Hainan, China</t>
  </si>
  <si>
    <t>Complete response</t>
  </si>
  <si>
    <t>https://clinicaltrials.gov/study/NCT06811844</t>
  </si>
  <si>
    <t>NCT06853977</t>
  </si>
  <si>
    <t>Understanding the Role of Monoaminergic Neurotransmitters in Cognitive Functions Using Fast-cyclic Voltammetry in Patients With Neurological and Psychiatric Diseases Eligible for Neurosurgical Treatment (COGAMINE)</t>
  </si>
  <si>
    <t>Neurological Diseases or Conditions, Psychiatric Diseases, Candidates for Deep Brain Stimulation, Candidates for Invasive S-EEG, Candidates for Awake Surgery</t>
  </si>
  <si>
    <t>Cognitive tasks (BEHAVIORAL)</t>
  </si>
  <si>
    <t>Groupe Hospitalo-Universitaire Paris Psychiatrie &amp; Neurosciences, Paris, France</t>
  </si>
  <si>
    <t>Variation in monoaminergic neurotransmitter concentrations</t>
  </si>
  <si>
    <t>https://clinicaltrials.gov/study/NCT06853977</t>
  </si>
  <si>
    <t>NCT07082907</t>
  </si>
  <si>
    <t>Use Of Pet Therapy In Chıldren Receıvıng Nebulızer Treatment</t>
  </si>
  <si>
    <t>Respiratory Disease</t>
  </si>
  <si>
    <t>intervention group (OTHER)</t>
  </si>
  <si>
    <t>Recep Tayyip Erdoğan University Training and Research Hospital, Rize, Centre, Turkey (Türkiye)</t>
  </si>
  <si>
    <t>Scale for Assessing Children's Emotional Expression</t>
  </si>
  <si>
    <t>https://clinicaltrials.gov/study/NCT07082907</t>
  </si>
  <si>
    <t>NCT06541041</t>
  </si>
  <si>
    <t>Nerve Transfers Plus Electrical Stimulation to Improve Hand Function in Cervical Spinal Cord Injury</t>
  </si>
  <si>
    <t>Cervical Spinal Cord Injury, Cervical Spinal Cord Paralysis, Tetraplegia, Tetraplegia/Tetraparesis, Tetraplegic Spinal Paralysis</t>
  </si>
  <si>
    <t>Temporary Postoperative Peripheral Nerve Stimulation (DEVICE), Brief intraoperative electrical stimulation (DEVICE)</t>
  </si>
  <si>
    <t>Stanford University/Stanford Health Care, Palo Alto, California, United States</t>
  </si>
  <si>
    <t>Composite Motor Score, Percentage of Baseline Pain</t>
  </si>
  <si>
    <t>https://clinicaltrials.gov/study/NCT06541041</t>
  </si>
  <si>
    <t>NCT07036731</t>
  </si>
  <si>
    <t>A Study Comparing the Necessity of a Second Transurethral Resection in High-Risk Non-Muscle-Invasive Bladder Cancer Patients With Negative Results From Post-Initial Resection Urine Genome-Wide Low-Depth Sequencing</t>
  </si>
  <si>
    <t>Non Muscle Invasive Bladder Cancer</t>
  </si>
  <si>
    <t>Urine biomarker -Guided without reTURBT (PROCEDURE)</t>
  </si>
  <si>
    <t>The First Affiliated Hospital of Nanjing Medical University, Nanjing, Jiangsu 210029, Nanjing, Jiangsu, China</t>
  </si>
  <si>
    <t>2-year RFS rate</t>
  </si>
  <si>
    <t>https://clinicaltrials.gov/study/NCT07036731</t>
  </si>
  <si>
    <t>NCT06373653</t>
  </si>
  <si>
    <t>Study of Non-inferiority Between Manzanilla Sophia® and Meticel Ofteno® 0.5% for Providing a Soothing Sensation to the Eyes.</t>
  </si>
  <si>
    <t>Eye Strain, Eye Strain of Both Eyes</t>
  </si>
  <si>
    <t>Meticel Ofteno® (DRUG), Manzanilla Sophia® (DRUG)</t>
  </si>
  <si>
    <t>Analog visual eyestrain test score</t>
  </si>
  <si>
    <t>https://clinicaltrials.gov/study/NCT06373653</t>
  </si>
  <si>
    <t>NCT06750757</t>
  </si>
  <si>
    <t>Intraoperative Bone Marrow Aspirate Concentrate Injections: Evaluating Outcomes in a Randomized Controlled Trial</t>
  </si>
  <si>
    <t>Labral Tear, Femoroacetabular Impingement</t>
  </si>
  <si>
    <t>Hip arthroscopy (PROCEDURE), Bone marrow aspirate concentrate (BIOLOGICAL)</t>
  </si>
  <si>
    <t>American Hip Institute</t>
  </si>
  <si>
    <t>iHOT-12</t>
  </si>
  <si>
    <t>https://clinicaltrials.gov/study/NCT06750757</t>
  </si>
  <si>
    <t>NCT06817837</t>
  </si>
  <si>
    <t>Feasibility Study: The Contribution of Hypnosis in the Management of Adults With Brain Injuries</t>
  </si>
  <si>
    <t>Stroke, Traumatic Brain Injury</t>
  </si>
  <si>
    <t>hypnosis (BEHAVIORAL)</t>
  </si>
  <si>
    <t>CHU de Liège, Tinlot, Liège, Belgium</t>
  </si>
  <si>
    <t>Short Form Health Survey (SF 36)</t>
  </si>
  <si>
    <t>https://clinicaltrials.gov/study/NCT06817837</t>
  </si>
  <si>
    <t>NCT06362928</t>
  </si>
  <si>
    <t>Safety and Effectiveness of the Akura Thrombectomy System in the Treatment of Acute Pulmonary Embolism</t>
  </si>
  <si>
    <t>ATC System (DEVICE)</t>
  </si>
  <si>
    <t>Akura Medical</t>
  </si>
  <si>
    <t>Univ.-Klinikum LKH Graz, Graz, Austria</t>
  </si>
  <si>
    <t>Effectiveness, Safety: Composite of Major Adverse Device-Related Events</t>
  </si>
  <si>
    <t>https://clinicaltrials.gov/study/NCT06362928</t>
  </si>
  <si>
    <t>NCT07131046</t>
  </si>
  <si>
    <t>A Comparative Analysis of Combined Superficial Cervical Plexus and Supraorbital Blocks Compared to Scalp Blocks During Craniotomy: a Review of Opioid Consumption and The Suppression of Hemodynamic Responses</t>
  </si>
  <si>
    <t>Craniotomy Surgery, Regional Anaesthesia, Scalp Block, Plexus Block;Analgesia;Neurosurgery</t>
  </si>
  <si>
    <t>Scalp block with bupivacaine alone (PROCEDURE), Combination of superficial cervical plexus block and supraorbital block (PROCEDURE)</t>
  </si>
  <si>
    <t>Cipto Mangungkusoma Central Hospital, Jakarta Pusat, Jakarta Special Capital Region, Indonesia</t>
  </si>
  <si>
    <t>Remifentanil consumption for each step of surgery, The total amount of Remifentanil administered during the operation, The greatest alterations in mean arterial pressure (MAP) during the pinning procedure, followed by skin incision, periosteum manipulation, and skin suture., The greatest alteration in heart rate during the pinning procedure, followed by skin incision, periosteum manipulation, and skin suture.</t>
  </si>
  <si>
    <t>https://clinicaltrials.gov/study/NCT07131046</t>
  </si>
  <si>
    <t>NCT07270757</t>
  </si>
  <si>
    <t>Impact of Pre-Ablation Prehabilitation on Clinical Outcomes and Cardiorespiratory Fitness in Atrial Fibrillation Patients</t>
  </si>
  <si>
    <t>4-week structured prehabilitation program (exercise training + psychological education) (OTHER)</t>
  </si>
  <si>
    <t>The First Affiliated Hospital with Nanjing Medical University, Nanjing, Please Select, China</t>
  </si>
  <si>
    <t>Peak Oxygen Uptake at 3 months, Atrial Arrhythmic Events within 90 days</t>
  </si>
  <si>
    <t>https://clinicaltrials.gov/study/NCT07270757</t>
  </si>
  <si>
    <t>NCT07333144</t>
  </si>
  <si>
    <t>Management of Gastrointestinal Bleeding Under Direct Oral Anticoagulants</t>
  </si>
  <si>
    <t>Gastrointestinal Bleeding</t>
  </si>
  <si>
    <t>Service des Urgences Adultes - CHU de Strasbourg - France, Strasbourg, France</t>
  </si>
  <si>
    <t>Proportion of patients on direct oral anticoagulants admitted to the emergency department of Strasbourg University Hospital</t>
  </si>
  <si>
    <t>https://clinicaltrials.gov/study/NCT07333144</t>
  </si>
  <si>
    <t>NCT04075539</t>
  </si>
  <si>
    <t>Home-based Cycling for People With Lumbar Spinal Stenosis</t>
  </si>
  <si>
    <t>Symptomatic Lumbar Spinal Stenosis</t>
  </si>
  <si>
    <t>usual care (OTHER), Home-based cycling program (OTHER)</t>
  </si>
  <si>
    <t>Change in back-specific activity limitations</t>
  </si>
  <si>
    <t>https://clinicaltrials.gov/study/NCT04075539</t>
  </si>
  <si>
    <t>NCT06619834</t>
  </si>
  <si>
    <t>Financial Navigation and Peer Support to Improve Diabetes Outcomes</t>
  </si>
  <si>
    <t>Diabetes Mellitus, Glucose Metabolism Disorders, Metabolic Diseases, Endocrine System Diseases</t>
  </si>
  <si>
    <t>Financial Navigation and Peer Support (BEHAVIORAL), Financial Navigation Only (BEHAVIORAL)</t>
  </si>
  <si>
    <t>A1c, Blood Pressure</t>
  </si>
  <si>
    <t>https://clinicaltrials.gov/study/NCT06619834</t>
  </si>
  <si>
    <t>NCT06856109</t>
  </si>
  <si>
    <t>68Ga-Pentikra PET/CT Imaging Study in Healthy Subjects</t>
  </si>
  <si>
    <t>68Ga-Pentikra PET/CT Scan (DIAGNOSTIC_TEST)</t>
  </si>
  <si>
    <t>Department of Nuclear Medicine,Xijing Hospital, Fourth Military Medical University, Xi'an, China, Xi'an, Shaanxi Province, Xi'an, Shaanxi, China</t>
  </si>
  <si>
    <t>Maximum Standardized uptake value</t>
  </si>
  <si>
    <t>https://clinicaltrials.gov/study/NCT06856109</t>
  </si>
  <si>
    <t>NCT07339787</t>
  </si>
  <si>
    <t>Diagnosis of Transient Ischemic Attacks in the Emergency Department</t>
  </si>
  <si>
    <t>Transient Ischemic Attack, Cardiovascular Morbidity</t>
  </si>
  <si>
    <t>ABCD2 Score</t>
  </si>
  <si>
    <t>https://clinicaltrials.gov/study/NCT07339787</t>
  </si>
  <si>
    <t>NCT06942416</t>
  </si>
  <si>
    <t>Iparomlimab and Tuvonralimab With Chemoradiation for the Treatment of Locally Recurrent and Oligometastatic Cervical Cancer</t>
  </si>
  <si>
    <t>Cervical Cancer, Neoplasm Recurrence, Local, Oligometastatic</t>
  </si>
  <si>
    <t>Iparomlimab and Tuvonralimab (DRUG), Radiotherapy (RADIATION), Paclitaxel and Cisplatin/ Carboplatin (DRUG)</t>
  </si>
  <si>
    <t>Shandong Cancer Hospital Affiliated to Shandong First Medical University, Jinan, Shandong Recruiting, China</t>
  </si>
  <si>
    <t>https://clinicaltrials.gov/study/NCT06942416</t>
  </si>
  <si>
    <t>NCT06720636</t>
  </si>
  <si>
    <t>Ultralong-segment Barrett's Esophagus: Towards a Capsule-sponge Surveillance Strategy</t>
  </si>
  <si>
    <t>EndoSign (DEVICE)</t>
  </si>
  <si>
    <t>Erasmus Medisch Centrum, Rotterdam, South Holland, Netherlands</t>
  </si>
  <si>
    <t>Concordance between EndoSign and upper endoscopy to detect dysplasia and/or esophageal adenocarcinoma</t>
  </si>
  <si>
    <t>https://clinicaltrials.gov/study/NCT06720636</t>
  </si>
  <si>
    <t>NCT06865014</t>
  </si>
  <si>
    <t>Cognitive and Psychomotor Skills and Behavioural Changes During Ramadan in Women</t>
  </si>
  <si>
    <t>Fasting, Intermittent, Food Habits, Sleep</t>
  </si>
  <si>
    <t>Intermittent Ramadan Fasting (OTHER)</t>
  </si>
  <si>
    <t>Actigraphy, Body weight measurement, Body fat percentage, Food consumption assessment, Stroop test, Letter Digit Substitution Test, Anticipation time measurement, Physical activity level assessment</t>
  </si>
  <si>
    <t>https://clinicaltrials.gov/study/NCT06865014</t>
  </si>
  <si>
    <t>NCT06813898</t>
  </si>
  <si>
    <t>An Investigational Scan (rhPSMA-7.3 PET/CT) for Detecting Biochemically Recurrent Prostate Cancer, ENLIGHTEN Trial</t>
  </si>
  <si>
    <t>Biochemically Recurrent Prostate Carcinoma, Prostate Adenocarcinoma</t>
  </si>
  <si>
    <t>Flotufolastat F-18 Gallium (OTHER), Positron Emission Tomography (PROCEDURE), Electronic Health Record Review (OTHER), Computed Tomography (PROCEDURE)</t>
  </si>
  <si>
    <t>Consensus detection rate</t>
  </si>
  <si>
    <t>https://clinicaltrials.gov/study/NCT06813898</t>
  </si>
  <si>
    <t>NCT06883032</t>
  </si>
  <si>
    <t>Investigation of the Accuracy of an Automated Refractor to Provide Well-tolerated Eyeglass Prescriptions</t>
  </si>
  <si>
    <t>SR Eyeglasses first, AR Eyeglasses second (OTHER), AR Eyeglasses first, SR Eyeglasses second (OTHER)</t>
  </si>
  <si>
    <t>PlenOptika, Inc.</t>
  </si>
  <si>
    <t>New England College of Optometry (NECO) Center for Eye Care of Commonwealth, Boston, Massachusetts, United States</t>
  </si>
  <si>
    <t>Patient Preference</t>
  </si>
  <si>
    <t>https://clinicaltrials.gov/study/NCT06883032</t>
  </si>
  <si>
    <t>NCT06703814</t>
  </si>
  <si>
    <t>PROtective Ventilation With FLOW-Controlled Ventilation</t>
  </si>
  <si>
    <t>Postoperative Pulmonary Complications (PPCs), Feasibility Studies, Pilot Study</t>
  </si>
  <si>
    <t>Intraoperative flow-controlled ventilation strategy (OTHER), Intraoperative pressure-controlled ventilation strategy (OTHER)</t>
  </si>
  <si>
    <t>Department of Anesthesiology, Intensive Care and Pain Medicine, BG University Hospital Bergmannsheil, Ruhr-University Bochum, Germany, Bochum, Germany, Germany; Department of Anesthesiology, Amsterdam UMC, Amsterdam, Netherlands; Department of Anesthesiology, Cantonal Hospital Luzern, Lucerne, Canton of Lucerne, Switzerland; Department of Anaesthesiology, Rescue- and Pain Medicine Cantonal Hospital St. Gallen, Sankt Gallen, Canton of St. Gallen, Switzerland</t>
  </si>
  <si>
    <t>Safety of intraoperative FCV</t>
  </si>
  <si>
    <t>https://clinicaltrials.gov/study/NCT06703814</t>
  </si>
  <si>
    <t>NCT06850714</t>
  </si>
  <si>
    <t>Evaluation of Bifidobacterium Breve PRL2020 in Preventing Antibiotic-Associated Side Effects From Amoxicillin or Amoxicillin/Clavulanic Acid</t>
  </si>
  <si>
    <t>Antibiotic Side Effect</t>
  </si>
  <si>
    <t>Amoxicillin or Amoxicillin/Clavulanic Acid (DRUG), Bifidobacterium breve PRL2020 (Brevicillin®) (DIETARY_SUPPLEMENT)</t>
  </si>
  <si>
    <t>Medicine &amp; Technological Innovation Dept. University of Insubria, Varese, Italy</t>
  </si>
  <si>
    <t>Change in Antibiotic-Associated Gastrointestinal Symptoms</t>
  </si>
  <si>
    <t>https://clinicaltrials.gov/study/NCT06850714</t>
  </si>
  <si>
    <t>NCT06863584</t>
  </si>
  <si>
    <t>SBRT Plus Lenalidomide for Solitary Plasmacytoma: Phase II Trial</t>
  </si>
  <si>
    <t>Solitary Plasmacytoma</t>
  </si>
  <si>
    <t>SBRT (RADIATION), Lenalidomide (Revlimid) (DRUG)</t>
  </si>
  <si>
    <t>https://clinicaltrials.gov/study/NCT06863584</t>
  </si>
  <si>
    <t>NCT06886412</t>
  </si>
  <si>
    <t>Non-Pharmacological Methods for Reducing Pain During Vaccination in Infants</t>
  </si>
  <si>
    <t>Pain, Breast Feeding, Maternal Behavior</t>
  </si>
  <si>
    <t>Maternal Holding Intervention Group (BEHAVIORAL), Breast Feeding Intervention Group (BEHAVIORAL)</t>
  </si>
  <si>
    <t>Evaluation of pain and crying duration in the infant held in the mother's arms during the vaccination procedure, Evaluation of pain and crying duration in the infant held in the breast feeding during the vaccination procedure</t>
  </si>
  <si>
    <t>https://clinicaltrials.gov/study/NCT06886412</t>
  </si>
  <si>
    <t>NCT06852430</t>
  </si>
  <si>
    <t>Factors Associated With Advanced HIV and Poor Nutrition Among People Living With HIV</t>
  </si>
  <si>
    <t>Advanced HIV Disease, Poor Nutriyion Among HIV Patients</t>
  </si>
  <si>
    <t>Factors associated with advanced HIV disease and poor nutrition among people living with HIV disease.</t>
  </si>
  <si>
    <t>https://clinicaltrials.gov/study/NCT06852430</t>
  </si>
  <si>
    <t>NCT06946784</t>
  </si>
  <si>
    <t>LIFE-TB ; Long-Term Impacts on Lung Health and Life After Tuberculosis in Korea</t>
  </si>
  <si>
    <t>Tuberculosis, Post Tuberculosis</t>
  </si>
  <si>
    <t>Department of Internal Medicine, Yonsei University College of Medicine Division of Pulmonology, Severance Hospital, Yonsei University Health System, Seoul, South Korea</t>
  </si>
  <si>
    <t>respiratory symptoms, abnormal radiographic findings, pulmonary function, Quality of life</t>
  </si>
  <si>
    <t>https://clinicaltrials.gov/study/NCT06946784</t>
  </si>
  <si>
    <t>NCT06892028</t>
  </si>
  <si>
    <t>EEG-based Personalized Transcranial Magnetic Stimulation (eTMS) to Treat Post-Traumatic Stress Disorder</t>
  </si>
  <si>
    <t>Sham Comparator (DEVICE), EEG-based personalized TMS (DEVICE)</t>
  </si>
  <si>
    <t>Wave Neuroscience</t>
  </si>
  <si>
    <t>Wright State University, Dayton, Ohio, United States; D2 Human Performance Center, Pickerington, Ohio, United States</t>
  </si>
  <si>
    <t>Improvement in PTSD Symptoms as Measured by Drop in Score on the PTSD Checklist for DSM-5 (PCL-5)</t>
  </si>
  <si>
    <t>https://clinicaltrials.gov/study/NCT06892028</t>
  </si>
  <si>
    <t>NCT06944847</t>
  </si>
  <si>
    <t>Vaping and Smoking Project in People With Schizophrenia</t>
  </si>
  <si>
    <t>Acute Abstinence From Cigarettes vs E-cigarettes (ENDS)</t>
  </si>
  <si>
    <t>Ad libitum smoking/vaping (BEHAVIORAL), Acute (24-hour) abstinence (BEHAVIORAL)</t>
  </si>
  <si>
    <t>Wisconsin Smoking Withdrawal Scale - anger 0.5, Wisconsin Smoking Withdrawal Scale - anger 2.5, Wisconsin Smoking Withdrawal Scale - anxiety 0.5, Wisconsin Smoking Withdrawal Scale - anxiety 2.5, Wisconsin Smoking Withdrawal Scale - sad 0.5, Wisconsin Smoking Withdrawal Scale - sad 2.5, Wisconsin Smoking Withdrawal Scale - conc 0.5, Wisconsin Smoking Withdrawal Scale - conc 2.5, Wisconsin Smoking Withdrawal Scale - sleep 0.5, Wisconsin Smoking Withdrawal Scale - sleep 2.5, Wisconsin Smoking Withdrawal Scale - appetite 0.5, Wisconsin Smoking Withdrawal Scale - appetite 2.5, Mood and Physical Symptoms Scale 0.5, Mood and Physical Symptoms Scale 2.5, Minnesota Nicotine Withdrawal Scale 0.5, Minnesota Nicotine Withdrawal Scale 2.5, Positive and Negative Affect Scale NA 0.5, Positive and Negative Affect Scale PA 2.5, Positive and Negative Affect Scale PA 0.5, Positive and Negative Affect Scale NA 2.5, Snaith-Hamilton Pleasure Scale 0.5, Snaith-Hamilton Pleasure Scale 2.5, Questionnaire on Vaping Craving 0.5, Questionnaire on Vaping Craving 2.5, Questionnaire on Smoking Urges - Brief 0.5, Questionnaire on Smoking Urges - Brief 2.5, PhenX Toolkit Insomnia Severity Index 0.5, PhenX Toolkit Insomnia Severity Index 2.5, Restlessness ratings 0.5, Restlessness ratings 2.5, Restlessness and Agitation Questionnaire 2.5, Restlessness and Agitation Questionnaire 0.5, Identical Pairs Continuous Performance Task, n-back working memory task, Stop signal reaction time task, Spatial Delayed Response Task, kcal consumed, Hypothetical Commodity Purchase Tasks vaping intensity 0.5, Hypothetical Commodity Purchase Tasks vaping intensity 2.5, Hypothetical Commodity Purchase Tasks vaping persistence 0.5, Hypothetical Commodity Purchase Tasks vaping persistence 2.5, Hypothetical Commodity Purchase Tasks smoking intensity 0.5, Hypothetical Commodity Purchase Tasks smoking intensity 2.5, Hypothetical Commodity Purchase Tasks smoking persistence 0.5, Hypothetical Commodity Purchase Tasks smoking persistence 2.5, Positive and Negative Syndrome Scale positive 3, Positive and Negative Syndrome Scale negative 3, Positive and Negative Syndrome Scale general 3</t>
  </si>
  <si>
    <t>https://clinicaltrials.gov/study/NCT06944847</t>
  </si>
  <si>
    <t>NCT06996418</t>
  </si>
  <si>
    <t>Intergenerational Mealtime at a Shared Site: A Small-scale Trial</t>
  </si>
  <si>
    <t>Healthy Nutrition, Intergenerational Relations, Well-being, Relational Care, Eating, Mealtimes</t>
  </si>
  <si>
    <t>Intergenerational mealtime (wait + intervention) (OTHER), Intergenerational mealtime (intervention + follow-up) (OTHER)</t>
  </si>
  <si>
    <t>Centro Intergeneracional de Referencia de Macrosad, Albolote, Granada, Spain</t>
  </si>
  <si>
    <t>Intake of healthy foods by children and older people, Nutritional education, Toddlers' attitudes towards older people, Older people's attitudes towards toddlers, Older people's attitudes about intergenerational exchanges</t>
  </si>
  <si>
    <t>https://clinicaltrials.gov/study/NCT06996418</t>
  </si>
  <si>
    <t>NCT06721780</t>
  </si>
  <si>
    <t>AR Vs VR in Burns Dressing Changes</t>
  </si>
  <si>
    <t>Burns Multiple</t>
  </si>
  <si>
    <t>Participants randomised to wear VR headset (DEVICE), Participants randomised to wear AR headset (DEVICE)</t>
  </si>
  <si>
    <t>Buckinghamshire Healthcare NHS Trust</t>
  </si>
  <si>
    <t>determine the relative performance</t>
  </si>
  <si>
    <t>https://clinicaltrials.gov/study/NCT06721780</t>
  </si>
  <si>
    <t>NCT06648642</t>
  </si>
  <si>
    <t>Image-guided, Robot Navigated Transcranial Magnetic Stimulation (IR-TMS) for Alcohol Use Disorder (AUD)</t>
  </si>
  <si>
    <t>Transcranial Magnetic Stimulation (TMS) (DEVICE)</t>
  </si>
  <si>
    <t>Be Well Institute, University of Texas Health Science Center - Department of Psychiatry &amp; Behavioral Sciences, San Antonio, Texas, United States</t>
  </si>
  <si>
    <t>Measure of Phosphatidylethanol (PEth) level</t>
  </si>
  <si>
    <t>https://clinicaltrials.gov/study/NCT06648642</t>
  </si>
  <si>
    <t>NCT06798974</t>
  </si>
  <si>
    <t>Effect of Three-Dimensional Lemon Video on Thirst Perception and Dehydration-Related Discomfort</t>
  </si>
  <si>
    <t>Thirst in Intensive Care Unit (ICU) Practice</t>
  </si>
  <si>
    <t>Three-dimensional video (OTHER)</t>
  </si>
  <si>
    <t>Necmettin Erbakan University, Konya, Konya, Turkey (Türkiye)</t>
  </si>
  <si>
    <t>Numerical Rating Scale, Perioperative Thirst Discomfort Scale</t>
  </si>
  <si>
    <t>https://clinicaltrials.gov/study/NCT06798974</t>
  </si>
  <si>
    <t>NCT06677268</t>
  </si>
  <si>
    <t>Respiratory Rehabilitation and Sleep Quality in COPD Patients</t>
  </si>
  <si>
    <t>Rehabilitation (PROCEDURE)</t>
  </si>
  <si>
    <t>Chu Amiens, Amiens, France; Gh Le Havre, Le Havre, France; Centre de Sante Adir, Rouen, France; Chu Rouen, Rouen, France</t>
  </si>
  <si>
    <t>Total sleep time (TST)</t>
  </si>
  <si>
    <t>https://clinicaltrials.gov/study/NCT06677268</t>
  </si>
  <si>
    <t>NCT06289491</t>
  </si>
  <si>
    <t>A Trial of Hydrus Microstent Versus Goniotomy</t>
  </si>
  <si>
    <t>Glaucoma, Glaucoma, Open-Angle</t>
  </si>
  <si>
    <t>Incisional goniotomy (PROCEDURE), Hydrus Microstent (PROCEDURE), Excisional goniotomy (PROCEDURE)</t>
  </si>
  <si>
    <t>Intraocular pressure, Intraocular pressure-lowering medications</t>
  </si>
  <si>
    <t>https://clinicaltrials.gov/study/NCT06289491</t>
  </si>
  <si>
    <t>NCT06939244</t>
  </si>
  <si>
    <t>Investigating the Effects of Krill Oil on the Recovery From Muscle Damaging Exercise: a Randomised Controlled Trial</t>
  </si>
  <si>
    <t>Looking at the Effects of Krill Oil Supplementation on Recovery From Muscle-damaging Exercise</t>
  </si>
  <si>
    <t>Krill oil (DIETARY_SUPPLEMENT)</t>
  </si>
  <si>
    <t>University of Glasgow, Glasgow, Other, United Kingdom</t>
  </si>
  <si>
    <t>Muscle soreness (Habitual Soreness), Muscle soreness (Pain Pressure Threshold), Muscle soreness (5kg/cm2)</t>
  </si>
  <si>
    <t>https://clinicaltrials.gov/study/NCT06939244</t>
  </si>
  <si>
    <t>NCT06837298</t>
  </si>
  <si>
    <t>The Effect of Vicia Faba Hydrolysate Supplementation on Muscle Strength Recovery</t>
  </si>
  <si>
    <t>Muscle Damage, Muscle</t>
  </si>
  <si>
    <t>PeptiStrong® supplement capsules following muscle damaging exercise on Day 14 (OTHER), Placebo control capsules (OTHER), PeptiStrong® supplement capsules with same appearance as placebo capsules (OTHER)</t>
  </si>
  <si>
    <t>Gatorade Sports Science Institute at IMG Academy, Bradenton, Florida, United States</t>
  </si>
  <si>
    <t>Concentric knee extension and flexion strength</t>
  </si>
  <si>
    <t>https://clinicaltrials.gov/study/NCT06837298</t>
  </si>
  <si>
    <t>NCT06894004</t>
  </si>
  <si>
    <t>Mechanism of Ketogenic Diet-Induced Hypercholesterolemia</t>
  </si>
  <si>
    <t>Hypercholesterolemia and Hyperlipidemia</t>
  </si>
  <si>
    <t>Control Diet (BEHAVIORAL), Ketogenic Diet (BEHAVIORAL)</t>
  </si>
  <si>
    <t>VLDL-ApoB100 production rate</t>
  </si>
  <si>
    <t>https://clinicaltrials.gov/study/NCT06894004</t>
  </si>
  <si>
    <t>NCT06767085</t>
  </si>
  <si>
    <t>Pain Management During Diagnostic Office Hysteroscopy in Postmenopausal Women: a Randomized Study</t>
  </si>
  <si>
    <t>Office Hysteroscopy</t>
  </si>
  <si>
    <t>Saline spray (DRUG), Lidocaine-Prilocaine Topical (DRUG)</t>
  </si>
  <si>
    <t>https://clinicaltrials.gov/study/NCT06767085</t>
  </si>
  <si>
    <t>NCT06745843</t>
  </si>
  <si>
    <t>Liver Cirrhosis Patients' Digital Health Literacy and Perspective on Digital Healthcare, a Multicenter Questionnaire Study</t>
  </si>
  <si>
    <t>Maastricht University Medical Center, Maastricht, Netherlands</t>
  </si>
  <si>
    <t>Digital Health Literacy Instrument 2.0 scores, Number of right answers on digital health visualization questionnaire.</t>
  </si>
  <si>
    <t>https://clinicaltrials.gov/study/NCT06745843</t>
  </si>
  <si>
    <t>NCT07039708</t>
  </si>
  <si>
    <t>A Computer-based Memory Strategy Training Program for Older Adults</t>
  </si>
  <si>
    <t>Healthy Older Adults, Memory Complaints, Mild Cognitive Impairment (MCI)</t>
  </si>
  <si>
    <t>Cognitive stimulation (BEHAVIORAL), E-MinD Life Semantic (BEHAVIORAL)</t>
  </si>
  <si>
    <t>Accceptability</t>
  </si>
  <si>
    <t>https://clinicaltrials.gov/study/NCT07039708</t>
  </si>
  <si>
    <t>NCT06821386</t>
  </si>
  <si>
    <t>N-Care Project: Enhancing Asian-Pacific Collaboration</t>
  </si>
  <si>
    <t>Whole Genome Sequencing, Genetic Disease, Critical Care, Intensive Care, Nanopore Sequencing</t>
  </si>
  <si>
    <t>Genetic study with nanopore sequencing (DIAGNOSTIC_TEST)</t>
  </si>
  <si>
    <t>Positive yield rate</t>
  </si>
  <si>
    <t>https://clinicaltrials.gov/study/NCT06821386</t>
  </si>
  <si>
    <t>NCT06487273</t>
  </si>
  <si>
    <t>Long-term Evaluation of the SIMEOX Device at Home in Non-cystic Fibrosis Bronchiectasis</t>
  </si>
  <si>
    <t>Non-cystic Fibrosis Bronchiectasis</t>
  </si>
  <si>
    <t>Remote Physiotherapy (OTHER), SIMEOX (DEVICE)</t>
  </si>
  <si>
    <t>Physio-Assist</t>
  </si>
  <si>
    <t>CH Abbeville, Abbeville, France; CH Aix en Provence, Aix-en-Provence, France; CH Albi, Albi, France; Clinique Victor Pauchet, Amiens, France; CHU Amiens Picardie, Amiens, France</t>
  </si>
  <si>
    <t>Quality of life SGRQ at 6 months, The annual rate of pulmonary exacerbations</t>
  </si>
  <si>
    <t>https://clinicaltrials.gov/study/NCT06487273</t>
  </si>
  <si>
    <t>NCT06481735</t>
  </si>
  <si>
    <t>TCR Reserved and Power3 (SPPL3) Gene Knock-out Allogeneic CD19-targeting CAR-T Cell Therapy in r/r B-ALL</t>
  </si>
  <si>
    <t>Acute Lymphocytic Leukemia</t>
  </si>
  <si>
    <t>TCR reserved and Power3 (SPPL3) Gene Knock-out Allogeneic CD19-targeting CAR-T cell (BIOLOGICAL), Fludarabine (DRUG), Cyclophosphamide (DRUG)</t>
  </si>
  <si>
    <t>Biotherapeutic Department of Chinese PLA General Hospital, Beijing, Beijing Municipality, China; Department of Hematology, Chinese PLA General Hospital, Beijing, China; Department of Hematology, Peking Union Medical College Hospital, Beijing, China; Department of Hematology, Tianjin First Central Hospital, Tianjin, China; Immune Cell Therapy Center, Blood Disease Hospital, Chinese Academy of Medical Sciences, Tianjin, China</t>
  </si>
  <si>
    <t>Phase 1: Incidence of adverse events (AE) defined as DLT, Phase 1: RP2D, Phase 2: Objective response rate (ORR), Phase 2: Overall Survival (OS), Phase 2: Progression Free Survival (PFS)</t>
  </si>
  <si>
    <t>https://clinicaltrials.gov/study/NCT06481735</t>
  </si>
  <si>
    <t>NCT06827080</t>
  </si>
  <si>
    <t>Study on the Safety, Tolerability, and Preliminary Efficacy of 161Tb-NYM032 in Patients with Metastatic Castration-Resistant Prostate Cancer</t>
  </si>
  <si>
    <t>Metastatic Castration-resistant Prostate Cancer, MCRPC, Cancer</t>
  </si>
  <si>
    <t>80 mCi NYMO32 (DRUG), 130 mCi NYMO32 (DRUG), 50 mCi NYMO32 (DRUG), 200 mCi NYMO32 (DRUG), 30 mCi NYMO32 (DRUG)</t>
  </si>
  <si>
    <t>Zhengguo Chen</t>
  </si>
  <si>
    <t>PSA, 68Ga-NYM032 PET/CT</t>
  </si>
  <si>
    <t>https://clinicaltrials.gov/study/NCT06827080</t>
  </si>
  <si>
    <t>NCT06838273</t>
  </si>
  <si>
    <t>A Study of BL-B01D1 in Combination With Osimertinib Versus Osimertinib as First-Line Treatment in Patients With EGFR-Mutated Locally Advanced or Metastatic Non-Small Cell Lung Cancer</t>
  </si>
  <si>
    <t>BL-B01D1 (DRUG), Osimertinib (DRUG)</t>
  </si>
  <si>
    <t>https://clinicaltrials.gov/study/NCT06838273</t>
  </si>
  <si>
    <t>NCT06195241</t>
  </si>
  <si>
    <t>Effects of DaxibotulinumtoxinA for Blepharospasm and Hemifacial Spasm</t>
  </si>
  <si>
    <t>Benign Essential Blepharospasm, Hemifacial Spasm</t>
  </si>
  <si>
    <t>DaxibotulinumtoxinA (DRUG)</t>
  </si>
  <si>
    <t>Therapeutic Response based on the Jankovic Rating Scale, Therapeutic Response based on the Jankovic Rating Scale, Therapeutic Response based on the Jankovic Rating Scale, Therapeutic Response based on the Jankovic Rating Scale</t>
  </si>
  <si>
    <t>https://clinicaltrials.gov/study/NCT06195241</t>
  </si>
  <si>
    <t>NCT06757556</t>
  </si>
  <si>
    <t>Effect of Vegetables on Weight Status of University Population</t>
  </si>
  <si>
    <t>Obesity Control, Overweight and Obese Adults</t>
  </si>
  <si>
    <t>Non-starchy vegetables will be provided to the participants as an intervention. (OTHER)</t>
  </si>
  <si>
    <t>University of Veterinary and Animal Sciences, Lahore - Pakistan</t>
  </si>
  <si>
    <t>Qaisar Raza, Lahore, Punjab Province, Pakistan</t>
  </si>
  <si>
    <t>Weight status (BMI)</t>
  </si>
  <si>
    <t>https://clinicaltrials.gov/study/NCT06757556</t>
  </si>
  <si>
    <t>NCT07135960</t>
  </si>
  <si>
    <t>Breast Cancer BRAs Study (Breast Cancer Biomechanics of Radiotherapy And Surgery)</t>
  </si>
  <si>
    <t>Breast Cancer Patients</t>
  </si>
  <si>
    <t>Portsmouth Hospitals NHS Trust</t>
  </si>
  <si>
    <t>Queen Alexandra Hospital, Portsmouth, United Kingdom</t>
  </si>
  <si>
    <t>To determine the feasibility of recruitment to a breast biomechanics study in women treated for early breast cancer with surgery +/- adjuvant radiotherapy.</t>
  </si>
  <si>
    <t>https://clinicaltrials.gov/study/NCT07135960</t>
  </si>
  <si>
    <t>NCT06796842</t>
  </si>
  <si>
    <t>Effects of Ballistic vs Plyometric Training on Performance of Badminton Players</t>
  </si>
  <si>
    <t>Sports Physical Therapy</t>
  </si>
  <si>
    <t>Plyometric exercises (OTHER), Ballistic Exercises (OTHER)</t>
  </si>
  <si>
    <t>Liaqat Bagh Stadium Rawalpindi, Rawalpindi, Punjab Province, Pakistan</t>
  </si>
  <si>
    <t>Push up test, Closed kinetic chain upper extremity stability test, Seated medicine ball throw test, Unilateral single arm shot put test</t>
  </si>
  <si>
    <t>https://clinicaltrials.gov/study/NCT06796842</t>
  </si>
  <si>
    <t>NCT06791798</t>
  </si>
  <si>
    <t>Effects of Ventilator Hyperinflation Versus Vibrocompression in Mechanically Ventilated Patients</t>
  </si>
  <si>
    <t>Mechanically Ventilated Patients, Lung Compliance, Airway Clearance Impairment</t>
  </si>
  <si>
    <t>Traditional Chest Physical Therapy Program (OTHER), Vibrocompression (OTHER), Ventilator Hyperinflation (OTHER)</t>
  </si>
  <si>
    <t>Kasr AL Ainy, Cairo, Egypt</t>
  </si>
  <si>
    <t>Static Compliance, Airway Resistance, Sputum Volume in ml, Peak Expiratory Flow and Peak Inspiratory Flow</t>
  </si>
  <si>
    <t>https://clinicaltrials.gov/study/NCT06791798</t>
  </si>
  <si>
    <t>NCT06834347</t>
  </si>
  <si>
    <t>A Phase 3 Study to Assess the Efficacy, Safety, and Tolerability of Itepekimab (Anti-IL-33 mAb) in Participants With Inadequately-controlled Chronic Rhinosinusitis With Nasal Polyps</t>
  </si>
  <si>
    <t>Mometasone furoate nasal spray (MFNS) (DRUG), Itepekimab (SAR440340) (DRUG), Placebo (DRUG)</t>
  </si>
  <si>
    <t>University of Southern California (USC) / Keck Medicine of USC- Site Number : 8400037, Arcadia, California, United States; Sensa Health- Site Number : 8400038, Los Angeles, California, United States; Newport Native MD- Site Number : 8400031, Newport Beach, California, United States; Breathe Clear Institute of Sinus and Allergy Relief- Site Number : 8400040, Torrance, California, United States; Orso Health - Torrance - Hawthorne Boulevard- Site Number : 8400035, Torrance, California, United States</t>
  </si>
  <si>
    <t>Change from baseline in the endoscopic NPS, Change from baseline in the NCS</t>
  </si>
  <si>
    <t>https://clinicaltrials.gov/study/NCT06834347</t>
  </si>
  <si>
    <t>NCT06575647</t>
  </si>
  <si>
    <t>Vivax Elimination With Tafenoquine (VET) Study</t>
  </si>
  <si>
    <t>Malaria, Malaria, Vivax, Plasmodium Vivax, Plasmodium Vivax Malaria</t>
  </si>
  <si>
    <t>Tafenoquine (DRUG)</t>
  </si>
  <si>
    <t>Shoklo Malaria Research Unit</t>
  </si>
  <si>
    <t>Shoklo Malaria Research Unit (SMRU), Mae Sot, Changwat Tak, Thailand</t>
  </si>
  <si>
    <t>Incidence of Serious Adverse Events (SAEs) to assess safety and tolerability of Tafenoquine MDA</t>
  </si>
  <si>
    <t>https://clinicaltrials.gov/study/NCT06575647</t>
  </si>
  <si>
    <t>NCT06626048</t>
  </si>
  <si>
    <t>Optimizing an Integrated Mind and Body Treatment for Insomnia: The SLEEPS Study</t>
  </si>
  <si>
    <t>Passive Body Heating (PBH) (DEVICE), Cognitive Behavioral Therapy for Insomnia (BEHAVIORAL)</t>
  </si>
  <si>
    <t>https://clinicaltrials.gov/study/NCT06626048</t>
  </si>
  <si>
    <t>NCT06806293</t>
  </si>
  <si>
    <t>Study of Oral Atogepant to Assess Adverse Events and Change in Disease Activity in Adult Participants With Menstrual Migraine</t>
  </si>
  <si>
    <t>Menstrual Migraine (MM)</t>
  </si>
  <si>
    <t>Placebo for Atogepant (DRUG), Atogepant (DRUG)</t>
  </si>
  <si>
    <t>Chinese PLA General Hospital /ID# 267141, Beijing, Beijing Municipality, China; Nanfang Hospital - Southern Medical University /ID# 268510, Guangzhou, Guangdong, China; Hebei General Hospital /ID# 267663, Shijiazhuang, Hebei, China; Renmin Hospital of Wuhan University /ID# 267671, Wuhan, Hubei, China; The First Affiliated Hospital of Soochow University /ID# 267885, Suzhou, Jiangsu, China</t>
  </si>
  <si>
    <t>Change in Number of Migraine Days Occurring During the Perimenstrual Period (PMP)</t>
  </si>
  <si>
    <t>https://clinicaltrials.gov/study/NCT06806293</t>
  </si>
  <si>
    <t>NCT06275282</t>
  </si>
  <si>
    <t>Regenerative Peripheral Nerve Interface for Control of Lower Limb Prostheses</t>
  </si>
  <si>
    <t>Amputation, Prostheses and Implants</t>
  </si>
  <si>
    <t>Intramuscular electrodes (DEVICE)</t>
  </si>
  <si>
    <t>Intensity of pain in residual and phantom limbs, Neuropathic Pain in residual limb, Health-Related Quality of Life, Amplitude and signal-to-noise ratio for each RPNI, Classification accuracy for movements of the phantom limb, Threshold for sensation after electrical stimulation of RPNI</t>
  </si>
  <si>
    <t>https://clinicaltrials.gov/study/NCT06275282</t>
  </si>
  <si>
    <t>NCT06597006</t>
  </si>
  <si>
    <t>Study to Evaluate Safety, Tolerability and Efficacy of Inclisiran in Children With Homozygous Familial Hypercholesterolemia</t>
  </si>
  <si>
    <t>Familial Hypercholesterolemia - Homozygous</t>
  </si>
  <si>
    <t>Inclisiran (DRUG), Placebo (DRUG)</t>
  </si>
  <si>
    <t>UC San Francisco Medical Center, San Francisco, California, United States; UC San Francisco Medical Center, San Francisco, California, United States; Childrens National Hospital, Washington D.C., District of Columbia, United States; Washington Univ School Of Medicine, St Louis, Missouri, United States; Novartis Investigative Site, Vienna, Austria</t>
  </si>
  <si>
    <t>Percentage change in LDL-C from baseline to Day 330 (Year 1)</t>
  </si>
  <si>
    <t>https://clinicaltrials.gov/study/NCT06597006</t>
  </si>
  <si>
    <t>NCT06144749</t>
  </si>
  <si>
    <t>A Safety, Efficacy, and Pharmacokinetic (PK) Study of HBI-002, an Oral Carbon Monoxide (CO) Therapeutic, in Subjects With Sickle Cell Disease (SCD)</t>
  </si>
  <si>
    <t>HBI-002 (DRUG)</t>
  </si>
  <si>
    <t>Hillhurst Biopharmaceuticals, Inc.</t>
  </si>
  <si>
    <t>Cevaxin - The Panama Clinic, Panama City, Panama; Hospital Pacífica Salud, Panama City, Panama</t>
  </si>
  <si>
    <t>Frequency and severity of Treatment Emergent Adverse Events, including adverse events of special interest</t>
  </si>
  <si>
    <t>https://clinicaltrials.gov/study/NCT06144749</t>
  </si>
  <si>
    <t>NCT07007455</t>
  </si>
  <si>
    <t>Effectiveness of Wrist Extensor Strength Training With Blood Flow Restriction on Lateral Elbow Tendinopathy</t>
  </si>
  <si>
    <t>Lateral Epicondylitis (Tennis Elbow), Elbow Pain, Lateral Elbow Tendinopathy, Extensor Carpi Radialis Brevis (ECRB)</t>
  </si>
  <si>
    <t>wrist extensor strength training with BFR. (BEHAVIORAL), wrist extensor strength training without BFR. (BEHAVIORAL)</t>
  </si>
  <si>
    <t>Majmaah University</t>
  </si>
  <si>
    <t>Health Rehabiltation Center, Al Majma'ah, Al Riyadh, Saudi Arabia; Majmaah University, Al Majma'ah, Al-Riyadh, Saudi Arabia</t>
  </si>
  <si>
    <t>pressure pain thresholds (PPTs)., pain-free grip strength test</t>
  </si>
  <si>
    <t>https://clinicaltrials.gov/study/NCT07007455</t>
  </si>
  <si>
    <t>NCT06662435</t>
  </si>
  <si>
    <t>GYNecologic Cancer-Related COGnitive Impairment</t>
  </si>
  <si>
    <t>Ovarian Cancer, Endometrial Cancer, Cervical Cancers, Vulvar Cancers, Uterine Cancer, Cervix Cancer, Ovary Cancer</t>
  </si>
  <si>
    <t>GYNCOG (BEHAVIORAL)</t>
  </si>
  <si>
    <t>Assessment Compliance, Adherence</t>
  </si>
  <si>
    <t>https://clinicaltrials.gov/study/NCT06662435</t>
  </si>
  <si>
    <t>NCT06779825</t>
  </si>
  <si>
    <t>Impact of Stimulants and In-Scanner Motion on Attentive Task Performance in ADHD (ADHD_NFB)</t>
  </si>
  <si>
    <t>fMRI Neurofeedback attention task (COMBINATION_PRODUCT)</t>
  </si>
  <si>
    <t>Boston Children's Hospital @2BP, Brookline, Massachusetts, United States</t>
  </si>
  <si>
    <t>Neurofeedback mimicking the effects of stimulants, Performance on Attentive Tasks, Precise motion correction as a better accountant of ADHD mechanisms</t>
  </si>
  <si>
    <t>https://clinicaltrials.gov/study/NCT06779825</t>
  </si>
  <si>
    <t>NCT06795425</t>
  </si>
  <si>
    <t>A Randomized, Double-Blind Study to Assess the Effect of a Postbiotic on Oxidative Stress and Exercise Performance</t>
  </si>
  <si>
    <t>Oxidative Stress, Healthy, Exercise-induced Muscle Damage, Exercise-induced Muscle Soreness, Immune Function, Gut Health, Microbiome Analysis, Exercise Performance, Exercise Metabolism</t>
  </si>
  <si>
    <t>Postbiotic Active Lifestyle Blend (DIETARY_SUPPLEMENT), Placebo (OTHER)</t>
  </si>
  <si>
    <t>Exercise and Performance Nutrition Laboratory, Saint Charles, Missouri, United States</t>
  </si>
  <si>
    <t>Change from Baseline in Serum Malondialdehyde Concentrations 30 Minutes Before and 30 Minutes After Exercise Completion After 0 and 8 Weeks of Supplementation</t>
  </si>
  <si>
    <t>https://clinicaltrials.gov/study/NCT06795425</t>
  </si>
  <si>
    <t>NCT06820814</t>
  </si>
  <si>
    <t>The Association Between Physical Symptoms and Depression Among Medical Students in Egypt</t>
  </si>
  <si>
    <t>Depression Anxiety Disorder, Physical Disorders</t>
  </si>
  <si>
    <t>PATIENT HEALTH QUESTIONNAIRE (PHQ-9), PATIENT HEALTH QUESTIONNAIRE PHYSICAL SYMPTOMS (PHQ-15)</t>
  </si>
  <si>
    <t>https://clinicaltrials.gov/study/NCT06820814</t>
  </si>
  <si>
    <t>NCT06841484</t>
  </si>
  <si>
    <t>Comparison of Full Robotic Instrumentation and Assistant-Controlled Laparoscopic Instrumentation in Robotic Distal Gastrectomy</t>
  </si>
  <si>
    <t>Arm II (Assistant-Controlled Laparoscopic Instrumentation) (PROCEDURE), Arm I (Assistant-Controlled Laparoscopic Instrumentation) (PROCEDURE)</t>
  </si>
  <si>
    <t>GangnamSeveranceHospital, Seoul, South Korea</t>
  </si>
  <si>
    <t>Average operative time (in minutes).</t>
  </si>
  <si>
    <t>https://clinicaltrials.gov/study/NCT06841484</t>
  </si>
  <si>
    <t>NCT06880484</t>
  </si>
  <si>
    <t>Far-Infrared Socks for Neuropathic Pain and Nerve Function in Diabetic Patients</t>
  </si>
  <si>
    <t>Placebo Socks (DEVICE), Far-Infrared Radiation (FIR) Socks (DEVICE)</t>
  </si>
  <si>
    <t>Erciyes Üniversitesi, Talas, Kayseri, Turkey (Türkiye)</t>
  </si>
  <si>
    <t>Leeds Assessment of Neuropathic Symptoms and Signs (LANSS) Scale</t>
  </si>
  <si>
    <t>https://clinicaltrials.gov/study/NCT06880484</t>
  </si>
  <si>
    <t>NCT07319299</t>
  </si>
  <si>
    <t>STOP HCC-GAAD-APAC-Thailand</t>
  </si>
  <si>
    <t>Hepatecellular Carcinoma, Cirrhosis, HBV Infection</t>
  </si>
  <si>
    <t>GAAD score (DIAGNOSTIC_TEST)</t>
  </si>
  <si>
    <t>Faculty of Medicine Siriraj Hospital, Bangkoknoi, Bangkok, Thailand</t>
  </si>
  <si>
    <t>True Positive Rate (Sensitivity) of Ultrasound, AFP, and GAAD Score as Standalone Surveillance Modalities, False Positive Rate of Ultrasound, AFP, and GAAD Score as Standalone Surveillance Modalities, True Positive Rate (Sensitivity) of Combined Ultrasound + GAAD Score for HCC Surveillance, False Positive Rate of Combined Ultrasound + GAAD Score for HCC Surveillance, True Positive Rate (Sensitivity) of Combined Ultrasound + AFP for HCC Surveillance, False Positive Rate of Combined Ultrasound + AFP for HCC Surveillance</t>
  </si>
  <si>
    <t>https://clinicaltrials.gov/study/NCT07319299</t>
  </si>
  <si>
    <t>NCT06838221</t>
  </si>
  <si>
    <t>Interactive Oral Health Educational Program for Children With Intellectual Disability and Their Caregivers</t>
  </si>
  <si>
    <t>Intellectual Disability, Caregiver Burden</t>
  </si>
  <si>
    <t>before and after study (OTHER), A Before and After study (OTHER)</t>
  </si>
  <si>
    <t>Oral health of children</t>
  </si>
  <si>
    <t>https://clinicaltrials.gov/study/NCT06838221</t>
  </si>
  <si>
    <t>NCT06871514</t>
  </si>
  <si>
    <t>Effectiveness of Decision Support for Cardiovascular Risk Management in People With Cardiovascular Disease</t>
  </si>
  <si>
    <t>Atherosclerotic Cardiovascular Diseases, Shared-decision Making</t>
  </si>
  <si>
    <t>2-DECIDE intervention: decision support for cardiovascular risk management (OTHER), No Intervention: usual care (OTHER)</t>
  </si>
  <si>
    <t>dr.Frank L.J. Visseren</t>
  </si>
  <si>
    <t>Noordwest Ziekenhuisgroep, Alkmaar, Netherlands; Meander Medisch Centrum, Amersfoort, Netherlands; Deventer Ziekenhuis, Deventer, Netherlands; Ziekenhuis Gelderse Vallei, Ede, Netherlands; Radboudumc, Nijmegen, Netherlands</t>
  </si>
  <si>
    <t>10-year residual cardiovascular disease risk, Adherence to medication, Beliefs underlying adherence, Knowledge and motivation in patient, Experienced shared-decision making, Decisional conflict, Quality of life (as measured with PROMIS)</t>
  </si>
  <si>
    <t>https://clinicaltrials.gov/study/NCT06871514</t>
  </si>
  <si>
    <t>NCT07397585</t>
  </si>
  <si>
    <t>stereOtactic Body RadIothErapy for exTracranial oligomeTastAtic Breast Cancer: Multi Institutional Retrospective Database</t>
  </si>
  <si>
    <t>Breast Cancer, Oligometastasis</t>
  </si>
  <si>
    <t>Aorn San Pio, Benevento, Benevento, Italy; Humanitas Gavazzeni, Bergamo, Bergamo, Italy; Ospedale Perrino, Brindisi, BR, Italy; Spedali Civili, Brescia, BS, Italy; Responsible Research Hospital, Campobasso, CB, Italy</t>
  </si>
  <si>
    <t>https://clinicaltrials.gov/study/NCT07397585</t>
  </si>
  <si>
    <t>NCT06980584</t>
  </si>
  <si>
    <t>Study on the Treatment of Nonthrombotic Obstructive Pulmonary Hypertension</t>
  </si>
  <si>
    <t>Fibrosing Mediastinitis, Pulmonary Hypertension</t>
  </si>
  <si>
    <t>Rituximab Lymph Node Injection Combined with Pulmonary Vascular Intervention (PROCEDURE), Pulmonary Vascular Interventional Therapy (PROCEDURE)</t>
  </si>
  <si>
    <t>Beijing Chaoyang Hospital, Capital Medical University, Beijing, China</t>
  </si>
  <si>
    <t>Change from Baseline in the Six Minutes Walk Distance at 12 Months., The incidence of treatment-related serious adverse events (SAE)</t>
  </si>
  <si>
    <t>https://clinicaltrials.gov/study/NCT06980584</t>
  </si>
  <si>
    <t>NCT06520878</t>
  </si>
  <si>
    <t>Impact of NANO-PSO on Cognition in Older Adults with Mild to Moderate Cognitive Impairment</t>
  </si>
  <si>
    <t>Cognition</t>
  </si>
  <si>
    <t>NANO-PSO (pomegranate seed oil) (DIETARY_SUPPLEMENT), Placebo (DIETARY_SUPPLEMENT)</t>
  </si>
  <si>
    <t>Distribuidora Biolife SA de CV</t>
  </si>
  <si>
    <t>Hospital Español. Av Ejercito Nacional 613, Miguel Hidalgo, CDMX, 11520, Miguel Hidalgo, Mexico City, Mexico</t>
  </si>
  <si>
    <t>https://clinicaltrials.gov/study/NCT06520878</t>
  </si>
  <si>
    <t>NCT06780215</t>
  </si>
  <si>
    <t>Efficacy of Varenicline Tartrate in Treating Frequent Premature Ventricular Contractions</t>
  </si>
  <si>
    <t>Premature Ventricular Contraction (PVC)</t>
  </si>
  <si>
    <t>Placebo (DRUG), Varenicline Tartrate Tablets (DRUG)</t>
  </si>
  <si>
    <t>Yihan Chen</t>
  </si>
  <si>
    <t>Percentage reduction in the average 24-hour count of premature ventricular contractions</t>
  </si>
  <si>
    <t>https://clinicaltrials.gov/study/NCT06780215</t>
  </si>
  <si>
    <t>NCT06820476</t>
  </si>
  <si>
    <t>A Research Study on How NNC0487-0111, a New Medicine, Works in Chinese Participants After 10 Days of Oral Dosing</t>
  </si>
  <si>
    <t>NNC0487-0111 (DRUG), Placebo (NNC0487-0111) (DRUG)</t>
  </si>
  <si>
    <t>Jinan Central Hospital Affiliated to Shandong University, Ji'Nan, Shandong, China; Jinan Central Hospital, Ji'Nan, Shandong, China</t>
  </si>
  <si>
    <t>https://clinicaltrials.gov/study/NCT06820476</t>
  </si>
  <si>
    <t>NCT07060235</t>
  </si>
  <si>
    <t>Development of a Fascial Training Based Mobile Application and Investigation of Its Effectiveness in Patients With Disc Herniation</t>
  </si>
  <si>
    <t>Lumbar Disc Disease, Lumbal Disc Herniation</t>
  </si>
  <si>
    <t>fascial exercise home brochure (OTHER), lumbal stabilizasyon home brochure (OTHER), Fascial exercise based mobile application (OTHER)</t>
  </si>
  <si>
    <t>Başkent Universty, Ankara, Turkey (Türkiye)</t>
  </si>
  <si>
    <t>Development of a Fascial Exercise Based Mobile Application and Investigation of Its Effectiveness in Patients with Disc Herniation</t>
  </si>
  <si>
    <t>https://clinicaltrials.gov/study/NCT07060235</t>
  </si>
  <si>
    <t>NCT06838884</t>
  </si>
  <si>
    <t>An Alternative Assessment in Patients with Rheumatoid Arthritis: 6 Minute Step Test</t>
  </si>
  <si>
    <t>Rheumatoid Arthritis (RA, 6 Minutes Stepper Test</t>
  </si>
  <si>
    <t>6 minutes step test and bicycle ergometer (OTHER)</t>
  </si>
  <si>
    <t>Firat University, Merkez, Elâzığ, Turkey (Türkiye)</t>
  </si>
  <si>
    <t>Modified Borg Scale</t>
  </si>
  <si>
    <t>https://clinicaltrials.gov/study/NCT06838884</t>
  </si>
  <si>
    <t>NCT06847685</t>
  </si>
  <si>
    <t>Mechanisms of Uterine Fluid Absorption During Early Pregnancy ( ELF Study)</t>
  </si>
  <si>
    <t>Endometriosis, Endometrioma</t>
  </si>
  <si>
    <t>University of Georgia, Athens, Georgia, United States; Johns Hopkins Hospital, Baltimore, Maryland, United States; Rutgers University, Piscataway, New Jersey, United States</t>
  </si>
  <si>
    <t>Expression levels of selected ion channels in human endometrium biopsies across the menstrual cycle.</t>
  </si>
  <si>
    <t>https://clinicaltrials.gov/study/NCT06847685</t>
  </si>
  <si>
    <t>NCT06634368</t>
  </si>
  <si>
    <t>Pilot Study of Hospital GamePlan4Care</t>
  </si>
  <si>
    <t>Caregivers</t>
  </si>
  <si>
    <t>Hospital GamePlan4Care (BEHAVIORAL), Health Education (OTHER)</t>
  </si>
  <si>
    <t>Change in Zarit Caregiving Burden Interview (12-item), Change in Center for Epidemiological Studies Depression Scale (CES-D) (10-item), Change in Self-Rated Health (1-item), Change in Neuropsychiatric Inventory Questionnaire</t>
  </si>
  <si>
    <t>https://clinicaltrials.gov/study/NCT06634368</t>
  </si>
  <si>
    <t>NCT06853574</t>
  </si>
  <si>
    <t>Ventriculo-arterial Coupling and Myocardial Work in Sepsis and Septic Shock</t>
  </si>
  <si>
    <t>Fluid therapy (DRUG), Noradrenaline infusion (DRUG)</t>
  </si>
  <si>
    <t>General and Teaching Hospital Celje</t>
  </si>
  <si>
    <t>General Hospital Celje, Celje, Slovenia</t>
  </si>
  <si>
    <t>Changes in ventriculo-arterial coupling, Changes in myocardial work</t>
  </si>
  <si>
    <t>https://clinicaltrials.gov/study/NCT06853574</t>
  </si>
  <si>
    <t>NCT06269926</t>
  </si>
  <si>
    <t>Cognitive Behavioral Therapy for Chronic Pain in Adults With Cerebral Palsy</t>
  </si>
  <si>
    <t>Cerebral Palsy, Pain, Chronic</t>
  </si>
  <si>
    <t>Cognitive Behavioral Therapy for Chronic Pain (BEHAVIORAL)</t>
  </si>
  <si>
    <t>Hugo W. Moser Research Institute at Kennedy Krieger, Inc.</t>
  </si>
  <si>
    <t>Kennedy Krieger Institute, Baltimore, Maryland, United States</t>
  </si>
  <si>
    <t>Data collection achieved (feasibility assessment)</t>
  </si>
  <si>
    <t>https://clinicaltrials.gov/study/NCT06269926</t>
  </si>
  <si>
    <t>NCT06762327</t>
  </si>
  <si>
    <t>Ensartinib in the Treatment of ALK Positive or MET Exon 14 Skipping Anvanced Solid Tumors Excluded Lung Cancer</t>
  </si>
  <si>
    <t>progression-free survival, Overall responce rate</t>
  </si>
  <si>
    <t>https://clinicaltrials.gov/study/NCT06762327</t>
  </si>
  <si>
    <t>NCT06338826</t>
  </si>
  <si>
    <t>Study Evaluating the Safety, in Terms of HBV Virological Control At 96 Weeks, of 2 Antiviral Treatment Relief Strategies, in Patients Co-infected with the HIV-1 and HBV Viruses</t>
  </si>
  <si>
    <t>HIV Infections, HBV Coinfection</t>
  </si>
  <si>
    <t>Dual therapy with 3TC in combination with DTG or ritonavir-boosted Darunavir (rDVR) (DRUG), TDF - 245mg or TAF -25mg associated to 3TC - 300mg or FTC - 200mg and a NNRTI or PI/r or INSTI (DRUG)</t>
  </si>
  <si>
    <t>The proportion of participants with HBV virological failure at 96 weeks.</t>
  </si>
  <si>
    <t>https://clinicaltrials.gov/study/NCT06338826</t>
  </si>
  <si>
    <t>NCT06789640</t>
  </si>
  <si>
    <t>Impact of Vitamin C Supplementation on Hospital Outcomes in Children Undergoing Corrective Heart Surgery for Congenital Heart Diseases</t>
  </si>
  <si>
    <t>Congenital Heart Disease (CHD)</t>
  </si>
  <si>
    <t>Vitamin C (OTHER), Placebo (OTHER)</t>
  </si>
  <si>
    <t>The improvemnents of Ejection Fraction between the two groups</t>
  </si>
  <si>
    <t>https://clinicaltrials.gov/study/NCT06789640</t>
  </si>
  <si>
    <t>NCT06833710</t>
  </si>
  <si>
    <t>Effect of Auricular Acupressure on Sleep Quality in Nurses</t>
  </si>
  <si>
    <t>Auricular Acupressure 、Nurses、Sleep Quality</t>
  </si>
  <si>
    <t>Auricular Acupressure (OTHER)</t>
  </si>
  <si>
    <t>Taiwan Presbyterian Church Mackay Medical Foundation Mackay Memorial Hospital, Taipei, Taiwan</t>
  </si>
  <si>
    <t>Pittsburgh Sleep Quality Scale</t>
  </si>
  <si>
    <t>https://clinicaltrials.gov/study/NCT06833710</t>
  </si>
  <si>
    <t>NCT06804096</t>
  </si>
  <si>
    <t>Efficacy and Safety of Faropenem in Bangladeshi Adult Patients With Community-Acquired Bacterial Pneumonia (CABP)</t>
  </si>
  <si>
    <t>Pneumonia, Community-Acquired, Bacterial Pneumonia</t>
  </si>
  <si>
    <t>Faropenem (DRUG), Clarithromycin 500 mg (DRUG), Co-amoxiclav (DRUG)</t>
  </si>
  <si>
    <t>Popular Medical College &amp; Hospital, Dhaka, Dhaka Division, Bangladesh; Shaheed Suhrawardy Medical College &amp; Hospital, Dhaka, Dhaka Division, Bangladesh</t>
  </si>
  <si>
    <t>Clinical Cure Rate between two groups., Percentage of patients withdrawn from the study due to adverse events between two groups.</t>
  </si>
  <si>
    <t>https://clinicaltrials.gov/study/NCT06804096</t>
  </si>
  <si>
    <t>NCT06836362</t>
  </si>
  <si>
    <t>Acupuncture for Children with Functional Constipation</t>
  </si>
  <si>
    <t>Functional Constipation (FC)</t>
  </si>
  <si>
    <t>Acupuncture treatment (OTHER)</t>
  </si>
  <si>
    <t>Primary outcome measure: feasibility</t>
  </si>
  <si>
    <t>https://clinicaltrials.gov/study/NCT06836362</t>
  </si>
  <si>
    <t>NCT06837090</t>
  </si>
  <si>
    <t>Retrospective Analysis of the Experience With Larotrectinib in Patients With Solid Neoplasms With NTRK Fusion in Spain (SPAINTRK)</t>
  </si>
  <si>
    <t>Solid Neoplasms With NTRK Fusions</t>
  </si>
  <si>
    <t>Hospital Quirón Salud Torrevieja, Torrevieja, Alicante, Spain; Hospital Universitario Son Espases, Palma, Baleres, Spain; Hospital Universitario Vall d'Hebron, Barcelona, Barcelona, Spain; Hospital Clinic de Barcelona, Barcelona, Barcelona, Spain; Hospital San Joan de Deu, Esplugues de Llobregat, Barcelona, Spain</t>
  </si>
  <si>
    <t>Duration of response (DoR)</t>
  </si>
  <si>
    <t>https://clinicaltrials.gov/study/NCT06837090</t>
  </si>
  <si>
    <t>NCT05058690</t>
  </si>
  <si>
    <t>Artificial Intelligence to Improve Cardiometabolic Risk Evaluation Using CT Scans</t>
  </si>
  <si>
    <t>Pre-diabetes, Diabetes Mellitus</t>
  </si>
  <si>
    <t>Oral Glucose Tolerance Test (DIAGNOSTIC_TEST)</t>
  </si>
  <si>
    <t>Caristo Diagnostics Limited</t>
  </si>
  <si>
    <t>Number of participants identified with pre-diabetes/type 2 diabetes mellitus when fasting blood sample test results are compared against FatHealth algorithm results</t>
  </si>
  <si>
    <t>https://clinicaltrials.gov/study/NCT05058690</t>
  </si>
  <si>
    <t>NCT06826690</t>
  </si>
  <si>
    <t>Comparative Factorial Study Design of Ultrasound Guided Wrist Block for Hand Surgery Comparing Effect of Bupivacane Alone and Bupivacane with Dexamethasone and Bupivacane with Dexametmiodine and Bupivacane with Dexamethasone and Dexametmiodine</t>
  </si>
  <si>
    <t>Hand Surgeries</t>
  </si>
  <si>
    <t>Group 1: ultrasound guided wrist block with bupivacane alone (PROCEDURE), Group 2 : ultrasound guided wrist block with bupivacane and dexamethasone (PROCEDURE), Group 3: ultrasound guided wrist block with bupivacane and dexametmiodine (PROCEDURE), Group 4: patients will receive ultrasound guided wrist block with bupivacane and dexamethasone and dexametmiodine (PROCEDURE)</t>
  </si>
  <si>
    <t>Mahmoud Rafaat Mohamed</t>
  </si>
  <si>
    <t>Aswan university hospital, Aswān, Aswan Governorate, Egypt</t>
  </si>
  <si>
    <t>Comparing the effectiveness of bupivacane alone and bupivacane with dexamethasone and bupivacane with dexametmiodine and bupivacane with dexamethasone and dexametmiodine</t>
  </si>
  <si>
    <t>https://clinicaltrials.gov/study/NCT06826690</t>
  </si>
  <si>
    <t>NCT06733480</t>
  </si>
  <si>
    <t>Innovating Physical Therapy: A Pilot Study on Band Connect's Impact on Compliance, Satisfaction, and Revenue</t>
  </si>
  <si>
    <t>Rotator Cuff Tears, Anatomic Total Shoulder Arthroplasty, Reverse Total Shoulder Arthroplasty</t>
  </si>
  <si>
    <t>Band Connect (DEVICE)</t>
  </si>
  <si>
    <t>Number of physical therapy visits as measured by medical record review., Number of home exercise programs completed as measured by medical record review., Number of in clinic visits as measured by medical record review., Number of patients who were able to return to work, Time to return to work measured in weeks, Number of patients who returned to sports, Change in pain as measured by the Visual Analog Scale, Active range of motion measured in degrees, Passive range of motion measured in degrees, Strength will be measured on a scale of 0-5, Patient satisfaction as measured by American Shoulder and Elbow Surgeons (ASES) Score, Number of adverse events as measured by medical record review.</t>
  </si>
  <si>
    <t>https://clinicaltrials.gov/study/NCT06733480</t>
  </si>
  <si>
    <t>NCT06637618</t>
  </si>
  <si>
    <t>Does the Sequence of Heart Failure Medication Matter</t>
  </si>
  <si>
    <t>Heart Failure, Reduced Ejection Fraction</t>
  </si>
  <si>
    <t>up front use of mineralocorticoid receptor antagonist (BEHAVIORAL)</t>
  </si>
  <si>
    <t>Combined one year all-cause mortality or first hospitalization for worsening heart failure.</t>
  </si>
  <si>
    <t>https://clinicaltrials.gov/study/NCT06637618</t>
  </si>
  <si>
    <t>NCT06893874</t>
  </si>
  <si>
    <t>A Pragmatic Trial of Machine Prescription for Migraine</t>
  </si>
  <si>
    <t>Preventive migraine treatment (OTHER)</t>
  </si>
  <si>
    <t>Norwegian University of Science and Technology</t>
  </si>
  <si>
    <t>NTNU Norwegian University of Science and Technology, Trondheim, Norway</t>
  </si>
  <si>
    <t>Prediction of treatment effect</t>
  </si>
  <si>
    <t>https://clinicaltrials.gov/study/NCT06893874</t>
  </si>
  <si>
    <t>NCT06677918</t>
  </si>
  <si>
    <t>Clinical Trial Investigating the Effects of EP395 Following an Inhaled Endotoxin Challenge in Healthy Adults</t>
  </si>
  <si>
    <t>Placebo (DRUG), EP395 (DRUG)</t>
  </si>
  <si>
    <t>EpiEndo Pharmaceuticals</t>
  </si>
  <si>
    <t>Fraunhofer Institute for Toxicology and Experimental Medicine ITEM, Division of Clinical Airway Research, Hanover, Germany</t>
  </si>
  <si>
    <t>Blood surfactant protein-D (SP-D)</t>
  </si>
  <si>
    <t>https://clinicaltrials.gov/study/NCT06677918</t>
  </si>
  <si>
    <t>NCT07159087</t>
  </si>
  <si>
    <t>The Safety and Efficacy for In-segment Late Lumen Loss of the 'Genoss® SCB' Versus 'SeQuent® Please NEO' in Patients With Coronary ISR</t>
  </si>
  <si>
    <t>Paclitaxel Coated PTCA Balloon Catheter(SeQuent® Please NEO) (DEVICE), Sirolimus Coated PTCA Balloon Catheter(Genoss® SCB) (DEVICE)</t>
  </si>
  <si>
    <t>Genoss Co., Ltd.</t>
  </si>
  <si>
    <t>Seoul National University Bundang Hospital, Gyeonggi-do, South Korea</t>
  </si>
  <si>
    <t>In-segment late lumen loss after procedure</t>
  </si>
  <si>
    <t>https://clinicaltrials.gov/study/NCT07159087</t>
  </si>
  <si>
    <t>NCT06888414</t>
  </si>
  <si>
    <t>Evaluation of the Uterine Cavity in Perimenopausal Women.</t>
  </si>
  <si>
    <t>Abnormal Uterine Bleeding, Unspecified</t>
  </si>
  <si>
    <t>transvaginal ultrasound (DIAGNOSTIC_TEST)</t>
  </si>
  <si>
    <t>faculty of medicine, Suez university, Suez, Egypt</t>
  </si>
  <si>
    <t>The efficacy of 3 D ultrasound in diagnosis of uterine causes perimenopausal bleeding versus hysteroscopy</t>
  </si>
  <si>
    <t>https://clinicaltrials.gov/study/NCT06888414</t>
  </si>
  <si>
    <t>NCT07017621</t>
  </si>
  <si>
    <t>Qualitative Study on the Experiences of Mothers 6 to 12 Months After Their Participation in the Mother-baby Groups of the HUGS Study</t>
  </si>
  <si>
    <t>Postnatal Depression, Postpartum Depression (PPD)</t>
  </si>
  <si>
    <t>Paule De Viguier Hospital, Toulouse, Occitanie, France; Bordeaux Public Hospital, Bordeaux, France; Joseph Ducuing, Toulouse, France</t>
  </si>
  <si>
    <t>Qualitative Analysis of Maternal Narratives Reflecting the Impact of the Intervention on the Mother-Infant Relationship</t>
  </si>
  <si>
    <t>https://clinicaltrials.gov/study/NCT07017621</t>
  </si>
  <si>
    <t>NCT06997523</t>
  </si>
  <si>
    <t>Effects of Breathing Therapy and Benson Relaxation Technique on Caregivers of Alzheimer's Patients</t>
  </si>
  <si>
    <t>Healthy, Caregiver Burden, Caregiver Stress, Caregiver, Caregiver Burden of People With Dementia, Self Efficacy</t>
  </si>
  <si>
    <t>Breath Therapy and Benson Relaxation Technique (BEHAVIORAL)</t>
  </si>
  <si>
    <t>Hülya Nuray Bayraktar</t>
  </si>
  <si>
    <t>Gulhane Training and Education Hospital, Ankara, Etlik, Turkey (Türkiye)</t>
  </si>
  <si>
    <t>Change in caregiver burden as measured by the Caregiver Burden Scale for Dementia, Change in Perceived Stress as Measured by the Perceived Stress Scale, Change in Self-Efficacy as Measured by the General Self-Efficacy Scale</t>
  </si>
  <si>
    <t>https://clinicaltrials.gov/study/NCT06997523</t>
  </si>
  <si>
    <t>NCT05953948</t>
  </si>
  <si>
    <t>Effectiveness of Intelligent Case Manage Platform in Liver Transplant Recipients</t>
  </si>
  <si>
    <t>Liver Transplant Disorder, Self Efficacy, Quality of Life</t>
  </si>
  <si>
    <t>Intelligent Case Manage Platform (ICMP) and self-management program (OTHER)</t>
  </si>
  <si>
    <t>Chang Gung University, Taoyuan District, TY, Taiwan</t>
  </si>
  <si>
    <t>Change of the score of self-management behavior, Change of the score of self-efficacy, Change of the score of health-related quality of life</t>
  </si>
  <si>
    <t>https://clinicaltrials.gov/study/NCT05953948</t>
  </si>
  <si>
    <t>NCT07418255</t>
  </si>
  <si>
    <t>Level of Anxiety Among Nurses Working in Psychiatric Settings</t>
  </si>
  <si>
    <t>Gestonnairedu CURRS, Reims, Champagne-Ardenne, France; Ufr Medecine Urca, Reims, France</t>
  </si>
  <si>
    <t>STAI Scale (State Trait Anxiety Inventory, Y-A form)</t>
  </si>
  <si>
    <t>https://clinicaltrials.gov/study/NCT07418255</t>
  </si>
  <si>
    <t>NCT07024108</t>
  </si>
  <si>
    <t>Comparison Between Perfusion Index and Pulse Pressure Variability for Prediction of Intravascular Volume During Major Abdominal Surgeries</t>
  </si>
  <si>
    <t>Comparison between perfusion index and pulse pressure variability for prediction of intravascular volume during major abdominal surgeries</t>
  </si>
  <si>
    <t>https://clinicaltrials.gov/study/NCT07024108</t>
  </si>
  <si>
    <t>NCT06712823</t>
  </si>
  <si>
    <t>An Extension Study to Evaluate Safety and Efficacy in Participants Treated With CRN04894</t>
  </si>
  <si>
    <t>atumelnant (CRN04894) (DRUG)</t>
  </si>
  <si>
    <t>Crinetics Study Site, Minneapolis, Minnesota 55454, Minneapolis, Minnesota, United States; Crinetics Study Site, Morehead City, North Carolina, United States; Crinetics Study Site, Córdoba, Córdoba Province, Argentina; Crinetics Study Site, Botucatu, São Paulo, Brazil; Crinetics Study Site, São Paulo, Brazil</t>
  </si>
  <si>
    <t>Incidence of treatment-emergent adverse events (TEAEs) leading to discontinuation, Incidence of glucocorticoid (GC) deficiency / adrenal insufficiency and adrenal crisis, Incidence of hospitalizations related to congenital adrenal hyperplasia (CAH), Change from baseline in morning (before 11:00 AM) serum androstenedione (A4) over time</t>
  </si>
  <si>
    <t>https://clinicaltrials.gov/study/NCT06712823</t>
  </si>
  <si>
    <t>NCT06765915</t>
  </si>
  <si>
    <t>Avapritinib Maintenance for AML With KIT Mutations</t>
  </si>
  <si>
    <t>Ruijin Hospital of Shanghai Jiaotong University, Shanghai, Shanghai Municipality, China</t>
  </si>
  <si>
    <t>Cumulative incidence of relapse</t>
  </si>
  <si>
    <t>https://clinicaltrials.gov/study/NCT06765915</t>
  </si>
  <si>
    <t>NCT06823349</t>
  </si>
  <si>
    <t>Comparative Analysis of Analgesic Efficacy: by Single Shot Intrathecal Analgesia (SSSA) in Normal Labor</t>
  </si>
  <si>
    <t>Vaginal Delivery, Normal Labor</t>
  </si>
  <si>
    <t>Saline 0.9% (DRUG), fentanyl (DRUG), Dexmedetomidine (DRUG)</t>
  </si>
  <si>
    <t>Jehan George Sadek</t>
  </si>
  <si>
    <t>the duration and onset of analgesia., the change in visual analogue scale (VAS) of the labor pain.</t>
  </si>
  <si>
    <t>https://clinicaltrials.gov/study/NCT06823349</t>
  </si>
  <si>
    <t>NCT06745778</t>
  </si>
  <si>
    <t>Evolution of Intracardiac Electrograms Recorded by Left Bundle Branch Pacing Lead in Patients With ICD or CRT-D</t>
  </si>
  <si>
    <t>Ventricular Tachycardia (VT), Ventricular Fibrillation</t>
  </si>
  <si>
    <t>Medtronic Cardiac Rhythm and Heart Failure</t>
  </si>
  <si>
    <t>The First Affiliated Hospital of Wenzhou Medical University, Wenzhou, Zhejiang, China; Shanghai Tongren Hospital, Shanghai, China</t>
  </si>
  <si>
    <t>R-wave amplitude of LBB EGM</t>
  </si>
  <si>
    <t>https://clinicaltrials.gov/study/NCT06745778</t>
  </si>
  <si>
    <t>NCT06801535</t>
  </si>
  <si>
    <t>Efficacy of 3D-Printed Mouth Splints</t>
  </si>
  <si>
    <t>Microstomia</t>
  </si>
  <si>
    <t>Splint (DEVICE)</t>
  </si>
  <si>
    <t>Change in Oral Aperture measurements</t>
  </si>
  <si>
    <t>https://clinicaltrials.gov/study/NCT06801535</t>
  </si>
  <si>
    <t>NCT06618976</t>
  </si>
  <si>
    <t>Antithrombotic Activities of Sotagliflozin vs. Empagliflozin</t>
  </si>
  <si>
    <t>Thrombosis</t>
  </si>
  <si>
    <t>Sotagliflozin (DRUG), Empagliflozin (DRUG)</t>
  </si>
  <si>
    <t>Thrombus size</t>
  </si>
  <si>
    <t>https://clinicaltrials.gov/study/NCT06618976</t>
  </si>
  <si>
    <t>NCT06926790</t>
  </si>
  <si>
    <t>Neoadjuvant Nivolumab Plus Ipilimumab in Resectable NSCLC (GALAXY 3)</t>
  </si>
  <si>
    <t>Lung Cancer - Non Small Cell</t>
  </si>
  <si>
    <t>Nivolumab &amp; Ipilimumab (DRUG)</t>
  </si>
  <si>
    <t>First Affiliated Hospital of Guangzhou Medical University, Guangzhou, China</t>
  </si>
  <si>
    <t>Pathological Complete Response (PCR)</t>
  </si>
  <si>
    <t>https://clinicaltrials.gov/study/NCT06926790</t>
  </si>
  <si>
    <t>NCT06880224</t>
  </si>
  <si>
    <t>Intensive Combination Approach to Rollback the HIV Epidemic in Nigerian Youth (iCARE) Plus Effectiveness/Implementation Hybrid Study</t>
  </si>
  <si>
    <t>Adolescent HIV Infection</t>
  </si>
  <si>
    <t>Adherence standard of care (OTHER), PrEP Intervention (BEHAVIORAL), Social Media Outreach (BEHAVIORAL), Treatment Peer Navigation (BEHAVIORAL), SMS Test messaging (BEHAVIORAL), Testing Peer navigation (BEHAVIORAL)</t>
  </si>
  <si>
    <t>University of Uyo Teaching Hospital, Uyo, Akwa Ibom State, Nigeria; Federal Medical Center, Makurdi, Benue State, Nigeria; University of Nigeria Teaching Hospital, Enugu, Enugu State, Nigeria; Aminu Kano Teaching Hospital, Kano, Kano State, Nigeria; Lagos University Teaching Hospital, Lagos, Lagos, Nigeria</t>
  </si>
  <si>
    <t>Case Finding: HIV-positive serostatus, Treatment: Viral suppression</t>
  </si>
  <si>
    <t>https://clinicaltrials.gov/study/NCT06880224</t>
  </si>
  <si>
    <t>NCT06745323</t>
  </si>
  <si>
    <t>A Phase 2, Open-label, Randomized, Multicenter Study of Tarlatamab Dosing Regimens in Subjects With SCLC</t>
  </si>
  <si>
    <t>University of California Los Angeles, Los Angeles, California, United States; Hartford HealthCare Cancer Institute at The Hospital of Central Connecticut, Plainville, Connecticut, United States; AdventHealth Hematology and Oncology, Orlando, Florida, United States; City of Hope Chicago, Rockford, Illinois, United States; Health Partners Cancer Center at Regions Hospital, Saint Paul, Minnesota, United States</t>
  </si>
  <si>
    <t>Proportion of participants with confirmed objective response to Tarlatamab, Proportion of participants with complete response to Tarlatamab, Proportion of participants with partial response to Tarlatamab</t>
  </si>
  <si>
    <t>https://clinicaltrials.gov/study/NCT06745323</t>
  </si>
  <si>
    <t>NCT06812780</t>
  </si>
  <si>
    <t>A Study to Investigate the Effect of Hepatic Impairment on the Pharmacokinetics, Safety, and Tolerability of AZD2389</t>
  </si>
  <si>
    <t>AZD2389 (DRUG)</t>
  </si>
  <si>
    <t>Research Site, Chandler, Arizona, United States; Research Site, Rialto, California, United States; Research Site, Miami Lakes, Florida, United States; Research Site, Orlando, Florida, United States; Research Site, San Antonio, Texas, United States</t>
  </si>
  <si>
    <t>Plasma PK parameter Cmax, Plasma PK parameter AUCinf, Plasma PK parameter AUClast</t>
  </si>
  <si>
    <t>https://clinicaltrials.gov/study/NCT06812780</t>
  </si>
  <si>
    <t>NCT06538597</t>
  </si>
  <si>
    <t>Online Mindful Self-Compassion Training for Medical Students: an Exploratory Feasibility Study</t>
  </si>
  <si>
    <t>Self-Compassion</t>
  </si>
  <si>
    <t>Self-compassion intervention (Self-Compassion for Healthcare Communities course) (BEHAVIORAL)</t>
  </si>
  <si>
    <t>Robert Simpson</t>
  </si>
  <si>
    <t>Recruitment, Retention, Adherence, Follow-up rates</t>
  </si>
  <si>
    <t>https://clinicaltrials.gov/study/NCT06538597</t>
  </si>
  <si>
    <t>NCT06834360</t>
  </si>
  <si>
    <t>ExcelENT of Alabama- Site Number : 8400052, Birmingham, Alabama, United States; Cedars-Sinai Medical Center- Site Number : 8400030, Los Angeles, California, United States; One of a Kind CLinical Research Center- Site Number : 8400034, Napa, California, United States; San Diego Clinical Research Center- Site Number : 8400041, San Diego, California, United States; University of Florida- Site Number : 8400053, Jacksonville, Florida, United States</t>
  </si>
  <si>
    <t>https://clinicaltrials.gov/study/NCT06834360</t>
  </si>
  <si>
    <t>NCT06864624</t>
  </si>
  <si>
    <t>Perioperative Treatment of Sunvozertinib in Stage II-IIIB NSCLC</t>
  </si>
  <si>
    <t>Second Xiangya Hospital of Central South University, Changsha, Hunan, China; General Hospital of Ningxia Medical University, Yinchuan, Ningxia, China; Tangdu Hospital, Xi'an, Shaanxi, China</t>
  </si>
  <si>
    <t>Objective response rate (ORR) of neoadjuvant therapy</t>
  </si>
  <si>
    <t>https://clinicaltrials.gov/study/NCT06864624</t>
  </si>
  <si>
    <t>NCT07379996</t>
  </si>
  <si>
    <t>"Pilot Study of Music Intervention for Recovery of People With Severe Mental Disorder in the Community"</t>
  </si>
  <si>
    <t>Severe Mental Disorder, Severe Mental Illness</t>
  </si>
  <si>
    <t>Passive music therapy in an individual format (BEHAVIORAL)</t>
  </si>
  <si>
    <t>Alejando Vargas Rubio</t>
  </si>
  <si>
    <t>Mental Health Rehabilitation Unit of Cartagena, Cartagena, Murcia, Spain</t>
  </si>
  <si>
    <t>WHOQOL-BREF - Quality of Life Scale, Beck Hopelessness Scale (BHS), Social Functioning Scale (SFS)</t>
  </si>
  <si>
    <t>https://clinicaltrials.gov/study/NCT07379996</t>
  </si>
  <si>
    <t>NCT06434246</t>
  </si>
  <si>
    <t>Effect of Pully System on Hemiplegic Children</t>
  </si>
  <si>
    <t>Cerebral Palsy, Spastic</t>
  </si>
  <si>
    <t>pulley system exercise regimen (BEHAVIORAL), physical therapy program for CP (BIOLOGICAL)</t>
  </si>
  <si>
    <t>Faculty of physical therapy, Kafrelsheik university, Cairo, Egypt</t>
  </si>
  <si>
    <t>Assisting Hand Assessment (AHA), The Bruininks-Oseretsky Test of Motor Proficiency (BOT-2) for Hand Function, Quality Upper Extremity Skills Test (QUEST), Lafayette Manual Muscle Tester</t>
  </si>
  <si>
    <t>https://clinicaltrials.gov/study/NCT06434246</t>
  </si>
  <si>
    <t>NCT06785220</t>
  </si>
  <si>
    <t>The Effects of Oral Facial Facilitation and Oral Motor Therapy in Dysphagia</t>
  </si>
  <si>
    <t>Dysphagia, Spastic Cerebral Palsy (sCP)</t>
  </si>
  <si>
    <t>ORAL MOTOR THERAPY (OTHER), ORAL FACIAL FACILITATION (OTHER), ORAL FACIAL FACILITATION WITH ORAL MOROR THERAY (OTHER)</t>
  </si>
  <si>
    <t>functional oral intake scale, Simplified dysphagia severity rating scale, Eating Assessment Tool-10</t>
  </si>
  <si>
    <t>https://clinicaltrials.gov/study/NCT06785220</t>
  </si>
  <si>
    <t>NCT06811558</t>
  </si>
  <si>
    <t>Ixekizumab Versus Secukizumab in Over 70-year-old Patients with Psoriasis</t>
  </si>
  <si>
    <t>Over 70-year-old Patients with Psoriasis</t>
  </si>
  <si>
    <t>Ixekizumab (BIOLOGICAL), Secukizumab (BIOLOGICAL)</t>
  </si>
  <si>
    <t>Proportion of subjects who improved their PASI score by 90% (PASI 90) or more from baseline or achieved an sPGA score of 0 or 1 at Week 16.</t>
  </si>
  <si>
    <t>https://clinicaltrials.gov/study/NCT06811558</t>
  </si>
  <si>
    <t>NCT06871852</t>
  </si>
  <si>
    <t>The Effect of a Video-Based Exercise Program on Migraine Symptoms</t>
  </si>
  <si>
    <t>Migraine, Exercise</t>
  </si>
  <si>
    <t>brochure-based physiotherapy and exercise program. (OTHER), a video-based physiotherapy and exercise program. (OTHER)</t>
  </si>
  <si>
    <t>Bandirma Onyedi Eylul University, Bandırma, Balıkesir, Turkey (Türkiye)</t>
  </si>
  <si>
    <t>The Migraine Disability Assessment (MIDAS), The Migraine-Specific Cognitive Assessment (Mig-SCog)</t>
  </si>
  <si>
    <t>https://clinicaltrials.gov/study/NCT06871852</t>
  </si>
  <si>
    <t>NCT06859255</t>
  </si>
  <si>
    <t>In-vitro Benchmarking of Currently Available Heart Valve Prostheses for Surgical and Percutaneous Treatment of Aortic Stenosis With Small Annulus, Followed by In-vivo Validation</t>
  </si>
  <si>
    <t>Policlinico di Bari, Bari, Apulia, Italy; IRCCS Policlinico San Donato, San Donato, Lombardy, Italy</t>
  </si>
  <si>
    <t>Bench tests performance, MRI in vitro, Echo in vivo, Echo in vivo, RMN in vivo</t>
  </si>
  <si>
    <t>https://clinicaltrials.gov/study/NCT06859255</t>
  </si>
  <si>
    <t>NCT06751355</t>
  </si>
  <si>
    <t>Precision Imaging to Evaluate Kaposi Sarcoma (PRIME-KS): A Device Feasibility Trial</t>
  </si>
  <si>
    <t>SkinScan3D camera (DEVICE)</t>
  </si>
  <si>
    <t>Feasibility of capturing 3D images of cutaneous KS lesions</t>
  </si>
  <si>
    <t>https://clinicaltrials.gov/study/NCT06751355</t>
  </si>
  <si>
    <t>NCT06785155</t>
  </si>
  <si>
    <t>AI Chatbot-Based Learning on Dry Eye and Eye Strain Knowledge</t>
  </si>
  <si>
    <t>Health Behaviors, Artificial Intelligence (AI), Chatbot, Dry Eye, Eye Strain</t>
  </si>
  <si>
    <t>website assisted (OTHER), Chatbot group (OTHER)</t>
  </si>
  <si>
    <t>Deparment of Nursing, Kilis 7 Aralık University, Kilis, Center, Turkey (Türkiye)</t>
  </si>
  <si>
    <t>Dry Eye and eye strain knowledge questionnaire</t>
  </si>
  <si>
    <t>https://clinicaltrials.gov/study/NCT06785155</t>
  </si>
  <si>
    <t>NCT06765135</t>
  </si>
  <si>
    <t>Point of Care Respiratory Pathogen Testing for Antibiotic Stewardship in Primary Care</t>
  </si>
  <si>
    <t>Upper Respiratory Infection</t>
  </si>
  <si>
    <t>Focus Group (BEHAVIORAL), Clinician Survey (BEHAVIORAL), Patient Survey (BEHAVIORAL), Biofire Spotfire Respiratory (R) panel (DIAGNOSTIC_TEST)</t>
  </si>
  <si>
    <t>University of Pennsylvania Primary Care Practice, Philadelphia, Pennsylvania, United States</t>
  </si>
  <si>
    <t>Antibiotic prescription at index visit</t>
  </si>
  <si>
    <t>https://clinicaltrials.gov/study/NCT06765135</t>
  </si>
  <si>
    <t>NCT06774508</t>
  </si>
  <si>
    <t>Feasibility of High-intensity Functional Exercise with Simultaneous Cognitive Challenge for Older People with Falls Risk</t>
  </si>
  <si>
    <t>Accidental Falls, Postural Balance, Gait, Cognition</t>
  </si>
  <si>
    <t>HIFE (OTHER), HIFE+cog (OTHER)</t>
  </si>
  <si>
    <t>Umeå University, Umeå, Sweden</t>
  </si>
  <si>
    <t>Recruitment, Adherence, Exercise intervention content and delivery, Retention, Safety, Balance and gait capacity, Balance and gait capacity, Balance and gait capacity, Balance and gait capacity, Balance and gait capacity, Cognitive function, Cognitive function, Cognitive function, Cognitive function, Cognitive function, Cognitive function, Occupational performance, Experiences of the intervention and effects</t>
  </si>
  <si>
    <t>https://clinicaltrials.gov/study/NCT06774508</t>
  </si>
  <si>
    <t>NCT06791876</t>
  </si>
  <si>
    <t>'Nurture and Play' - a Pilot Study</t>
  </si>
  <si>
    <t>Depression, Anxiety, Intervention, Randomized Controlled Study</t>
  </si>
  <si>
    <t>Nurture and Play (NnP) (BEHAVIORAL)</t>
  </si>
  <si>
    <t>The feasibility of the NnP including both parents (The recruitment procedure and the adherence to the intervention), The participant's and professional´s experience of the intervention as well as the collaboration between the hospitals and the municipalities.</t>
  </si>
  <si>
    <t>https://clinicaltrials.gov/study/NCT06791876</t>
  </si>
  <si>
    <t>NCT06771882</t>
  </si>
  <si>
    <t>Effect of Breast Milk Olfactory Stimulation</t>
  </si>
  <si>
    <t>Preterm Infant Feeding Outcomes</t>
  </si>
  <si>
    <t>BMOS technique (OTHER)</t>
  </si>
  <si>
    <t>Children's Hospital and Maternity &amp; Gynecological Hospital affiliated to Ain Shams University, Cairo, Egypt</t>
  </si>
  <si>
    <t>enhance preterm infant feeding outcomes</t>
  </si>
  <si>
    <t>https://clinicaltrials.gov/study/NCT06771882</t>
  </si>
  <si>
    <t>NCT06851260</t>
  </si>
  <si>
    <t>The Importance of Thymus Anatomy to the Radical Resection of Thyroid Cancer Surgery and the Protection of Parathyroid Function</t>
  </si>
  <si>
    <t>Thyroid Cancer, Surgery</t>
  </si>
  <si>
    <t>Fine-dissection of the thymus (PROCEDURE)</t>
  </si>
  <si>
    <t>The effectiveness of surgery</t>
  </si>
  <si>
    <t>https://clinicaltrials.gov/study/NCT06851260</t>
  </si>
  <si>
    <t>NCT07161245</t>
  </si>
  <si>
    <t>RELIEF: Multimodal Prehabilitation to Treat Fatigue in Patients With Primary Biliary Cholangitis</t>
  </si>
  <si>
    <t>standard of care (OTHER), Multimodal prehabilitation (OTHER)</t>
  </si>
  <si>
    <t>Change in Fatigue Severity Assessed by PBC-40, Change in Fatigue Severity Assessed by Visual Analogue Scale, Change in Fatigue Impact Assessed by Fatigue Impact Scale (FIS)</t>
  </si>
  <si>
    <t>https://clinicaltrials.gov/study/NCT07161245</t>
  </si>
  <si>
    <t>NCT06876272</t>
  </si>
  <si>
    <t>Implementation and Evaluation of Nutrition Interventions</t>
  </si>
  <si>
    <t>Healthy Participants, Nutrition Intervention, Higher Education Students</t>
  </si>
  <si>
    <t>Healthy eating promoting programme (BEHAVIORAL)</t>
  </si>
  <si>
    <t>University of Antwerp - Stadscampus, Antwerp, Antwerpen, Belgium; University of Antwerp - Campus Drie Eiken, Antwerp, Antwerpen, Belgium; University college Leuven-Limburg: Campus Diepenbeek, Diepenbeek, Limburg, Belgium; University College Leuven-Limburg: Campus Proximus, Leuven, Vlaams-Brabant, Belgium</t>
  </si>
  <si>
    <t>Nutrition behaviour, Attitude, Nutrition knowledge, Self-efficacy, Perceived food environment, Intention, Barriers, Coocking skills, Weight (in kg), Lenght (in cm)</t>
  </si>
  <si>
    <t>https://clinicaltrials.gov/study/NCT06876272</t>
  </si>
  <si>
    <t>NCT06466395</t>
  </si>
  <si>
    <t>A Phase I Study of Hyper-CVAD In Combination With Venetoclax In Pediatric Patients With Relapsed or Refractory Acute Leukemias That Are of the Lymphoid Lineage Including Bi-Phenotypic or Undifferentiated Leukemias</t>
  </si>
  <si>
    <t>Refractory Acute Leukemia, Relapsed Acute Leukemia, Undifferentiated Leukemia, Bi-Phenotypic Leukemia</t>
  </si>
  <si>
    <t>Hyper-CVAD (DRUG), Venetoclax (DRUG)</t>
  </si>
  <si>
    <t>https://clinicaltrials.gov/study/NCT06466395</t>
  </si>
  <si>
    <t>NCT06846437</t>
  </si>
  <si>
    <t>JSKN003 Versus Trastuzumab Emtansine (T-DM1) for HER2-Positive, Advanced Breast Cancer</t>
  </si>
  <si>
    <t>Unrespectable Locally Advanced and or Metastatic HER2 Positive Breast Cancer Participants</t>
  </si>
  <si>
    <t>JSKN003 (DRUG), Trastuzumab emtansine (T-DM1) (DRUG)</t>
  </si>
  <si>
    <t>https://clinicaltrials.gov/study/NCT06846437</t>
  </si>
  <si>
    <t>NCT06870045</t>
  </si>
  <si>
    <t>Dynamic Gait Index as a Functional Gait Assessment Measure in Children With JIA</t>
  </si>
  <si>
    <t>Juvenile Idiopathic Arthritis, Childhood Rheumatic Disease</t>
  </si>
  <si>
    <t>Dynamic Gait Index (OTHER), Physical examination (OTHER)</t>
  </si>
  <si>
    <t>Istanbul University-Cerrahpasa, Istanbul, Turkey, Turkey (Türkiye)</t>
  </si>
  <si>
    <t>Dynamic Gait Index, Walking speed, Timed Up and Go Test, Wong-Baker FACES Pain Scale, Pediatric Balance Scale</t>
  </si>
  <si>
    <t>https://clinicaltrials.gov/study/NCT06870045</t>
  </si>
  <si>
    <t>NCT06757894</t>
  </si>
  <si>
    <t>Efficacy and Safety of Zuberitamab Combined with Bendamustine, Followed by Monotherapy Maintenance, in Treatment-naïve Follicular Lymphoma</t>
  </si>
  <si>
    <t>Follicular Lymphoma (FL)</t>
  </si>
  <si>
    <t>Zuberitamab (DRUG), Bendamustine (DRUG)</t>
  </si>
  <si>
    <t>https://clinicaltrials.gov/study/NCT06757894</t>
  </si>
  <si>
    <t>NCT06910995</t>
  </si>
  <si>
    <t>Augmented Reality Location-Based Games on Physical Activity</t>
  </si>
  <si>
    <t>Physical Activity, Quality of Life</t>
  </si>
  <si>
    <t>AR location-based game (BEHAVIORAL)</t>
  </si>
  <si>
    <t>International Physical Activity Questionnaire short-form, Exercise Self-Efficacy Scale, The Exercise Motivation and Barriers Scale, WHO Quality of Life Scale.</t>
  </si>
  <si>
    <t>https://clinicaltrials.gov/study/NCT06910995</t>
  </si>
  <si>
    <t>NCT06784986</t>
  </si>
  <si>
    <t>Impact of Using the Airseal System with Ultra-low Pneumoperitoneum in Patients Undergoing Robot-assisted Radical Prostatectomy: a Prospective, Comparative, Randomized Clinical Study.</t>
  </si>
  <si>
    <t>Prostate Carcinoma, Prostate Neoplasm, Pain Intensity Assessment, Quality of Life (QOL)</t>
  </si>
  <si>
    <t>AirSeal® System (DEVICE), The Conventional Insufflation System (DEVICE)</t>
  </si>
  <si>
    <t>Brazilian Institute of Robotic Surgery</t>
  </si>
  <si>
    <t>Instituto Brasileiro de Cirurgia Robotica, Salvador, Estado de Bahia, Brazil; Hospital Mater Dei Salvador, Salvador, Estado de Bahia, Brazil</t>
  </si>
  <si>
    <t>Variance in Intra-abdominal Pressure with the AirSeal System</t>
  </si>
  <si>
    <t>https://clinicaltrials.gov/study/NCT06784986</t>
  </si>
  <si>
    <t>NCT05670951</t>
  </si>
  <si>
    <t>Efficacy and Safety of ELGN-2112 on Intestinal Malabsorption in Preterm Infants</t>
  </si>
  <si>
    <t>Intestinal Malabsorption</t>
  </si>
  <si>
    <t>ELGN-2112 (DRUG), Placebo (DRUG)</t>
  </si>
  <si>
    <t>Elgan Pharma Ltd.</t>
  </si>
  <si>
    <t>Laniado Hospital, Netanya, Israel</t>
  </si>
  <si>
    <t>Numbers of days to achieve full enteral feeding</t>
  </si>
  <si>
    <t>https://clinicaltrials.gov/study/NCT05670951</t>
  </si>
  <si>
    <t>NCT07292077</t>
  </si>
  <si>
    <t>Restless Legs Syndrome in Temporomandibular Joint Disorders</t>
  </si>
  <si>
    <t>Temporomandibular Joint Disorders, Restless Legs Syndrome, Sleep Quality</t>
  </si>
  <si>
    <t>Gulseren Demir Karakilic</t>
  </si>
  <si>
    <t>Yozgat Bozok University Faculty of Medicine, Department of Physical Medicine and Rehabilitation, Yozgat, Yozgat, Turkey (Türkiye)</t>
  </si>
  <si>
    <t>International Restless Legs Syndrome Study Group Diagnostic Criteria, International Restless Legs Syndrome Study Group Severity Rating Scale, Pittsburgh Sleep Quality Index</t>
  </si>
  <si>
    <t>https://clinicaltrials.gov/study/NCT07292077</t>
  </si>
  <si>
    <t>NCT06788886</t>
  </si>
  <si>
    <t>Breathing Practice for Brain and Mental Health in Cancer and Neurodegenerative Diseases</t>
  </si>
  <si>
    <t>Malignant Brain Neoplasm, Malignant Solid Neoplasm, Multiple Sclerosis, Neuroendocrine Tumor, Prostate Carcinoma</t>
  </si>
  <si>
    <t>Magnetic Resonance Imaging (PROCEDURE), Biospecimen Collection (PROCEDURE), Exercise Intervention (OTHER), Questionnaire Administration (OTHER), Respiratory Therapy (PROCEDURE)</t>
  </si>
  <si>
    <t>Changes in respiratory function correlated with brain activity</t>
  </si>
  <si>
    <t>https://clinicaltrials.gov/study/NCT06788886</t>
  </si>
  <si>
    <t>NCT07227194</t>
  </si>
  <si>
    <t>Machine Learning Assessment of Next-Day Migraine Likelihood</t>
  </si>
  <si>
    <t>Theranica</t>
  </si>
  <si>
    <t>Theranica USA Inc, Bridgewater, New Jersey, United States</t>
  </si>
  <si>
    <t>Precision of the prediction model</t>
  </si>
  <si>
    <t>https://clinicaltrials.gov/study/NCT07227194</t>
  </si>
  <si>
    <t>NCT06817122</t>
  </si>
  <si>
    <t>The "Let's Talk Tech" Tool to Support Decision Making About Technology Use</t>
  </si>
  <si>
    <t>Dementia, Mild, Mild Cognitive Impairment (MCI)</t>
  </si>
  <si>
    <t>Let's Talk Tech (BEHAVIORAL)</t>
  </si>
  <si>
    <t>Preparedness to make technology decisions, Decisional Conflict Scale, Technology awareness, Technology understanding, Perception of PLWD/MCI's technology understanding, Satisfaction with dyadic communication about technology, Intention to honor preferences, Dyadic alignment about technology use</t>
  </si>
  <si>
    <t>https://clinicaltrials.gov/study/NCT06817122</t>
  </si>
  <si>
    <t>NCT06538077</t>
  </si>
  <si>
    <t>BCAA vs. Rifaximin in Patients With Cirrhosis for Secondary Prophylaxis of HE</t>
  </si>
  <si>
    <t>Hepatic Encephalopathy, Decompensated Cirrhosis, Minimal Hepatic Encephalopathy</t>
  </si>
  <si>
    <t>Lactulose (DRUG), Placebo for BCAA (DRUG), Placebo for Rifaximin 550mg (DRUG), Rifaximin 550 MG (DRUG), Oral Branched chain Amino acid (DRUG)</t>
  </si>
  <si>
    <t>PGIMER, Chandigarh, India</t>
  </si>
  <si>
    <t>Number of breakthrough event of overt hepatic encephalopathy in BCAA vs rifaximin arm</t>
  </si>
  <si>
    <t>https://clinicaltrials.gov/study/NCT06538077</t>
  </si>
  <si>
    <t>NCT06698471</t>
  </si>
  <si>
    <t>Relief From Stress Via Social Protection in Senegal</t>
  </si>
  <si>
    <t>Distress, Psychological, Depression - Major Depressive Disorder, Generalized Anxiety Disorder (GAD)</t>
  </si>
  <si>
    <t>Community worker training (OTHER), Referral to Health System (OTHER)</t>
  </si>
  <si>
    <t>Centre de Recherche Pour le Développement Economique et Social (CRDES), Dakar, Senegal</t>
  </si>
  <si>
    <t>Engagement, Retention, Fidelity</t>
  </si>
  <si>
    <t>https://clinicaltrials.gov/study/NCT06698471</t>
  </si>
  <si>
    <t>NCT06818981</t>
  </si>
  <si>
    <t>Post-Operative Steroids After Sleep Surgery</t>
  </si>
  <si>
    <t>8mg dexamethasone (DRUG)</t>
  </si>
  <si>
    <t>Pain control</t>
  </si>
  <si>
    <t>https://clinicaltrials.gov/study/NCT06818981</t>
  </si>
  <si>
    <t>NCT06630728</t>
  </si>
  <si>
    <t>Addiction Potential of Very Low Nicotine Filtered Little Cigars</t>
  </si>
  <si>
    <t>Smoking (Tobacco) Addiction</t>
  </si>
  <si>
    <t>Normal nicotine content cigar (DRUG), Usual brand cigar (DRUG), Reduced Nicotine Content Cigars (DRUG)</t>
  </si>
  <si>
    <t>Drug self-administration- Puff topography- total puff volume, Forced expiratory volume in 1 second, Nicotine, Nicotine, Carbon monoxide boost, Carbon monoxide boost</t>
  </si>
  <si>
    <t>https://clinicaltrials.gov/study/NCT06630728</t>
  </si>
  <si>
    <t>NCT06832319</t>
  </si>
  <si>
    <t>IMPACT of KNOWLEDGE and SKILLS in MANAGEMENT of BLEEDING DURING PREGNANCY</t>
  </si>
  <si>
    <t>Bleeding Management</t>
  </si>
  <si>
    <t>PERSONALIZED FEEDBACK (BEHAVIORAL)</t>
  </si>
  <si>
    <t>Scale for Evaluating Simulation-Based Learning, Student Satisfaction and Self-Confidence Scale in Learning</t>
  </si>
  <si>
    <t>https://clinicaltrials.gov/study/NCT06832319</t>
  </si>
  <si>
    <t>NCT07292064</t>
  </si>
  <si>
    <t>Type D Personality, Somatization and Perceived Social Support in Temporomandibular Joint Disorders</t>
  </si>
  <si>
    <t>Temporomandibular Joint Disorders, Somatization Disorder, Type D Personality, Perceived Social Support</t>
  </si>
  <si>
    <t>Type D Personality Traits, the Somatization Scale, the Multidimensional Scale of Perceived Social Support</t>
  </si>
  <si>
    <t>https://clinicaltrials.gov/study/NCT07292064</t>
  </si>
  <si>
    <t>NCT06677892</t>
  </si>
  <si>
    <t>A Study of Maribavir in Adults With Post-transplant Cytomegalovirus (CMV) Infection in Belgium</t>
  </si>
  <si>
    <t>Cytomegalovirus (CMV)</t>
  </si>
  <si>
    <t>Hôpital Erasme, Anderlecht, Belgium; Institut Jules Bordet, Anderlecht, Belgium; Cliniques Universitaires Saint-Luc, Brussels, Belgium; UZA, Edegem, Belgium; UZGent, Ghent, Belgium</t>
  </si>
  <si>
    <t>Number of Participants With Effectiveness of Maribavir on CMV Viremia Clearance, Duration of Treatment, Time to Viral Clearance, Percentage of Participants With Drug Resistance, Number of Participants With Use of Maribavir in Daily Clinical Practice, Number of Participants Who Have Refractory CMV Infection With/Without Resistance, or Intolerance to a Previous CMV Treatment, Percentage of Participants With Recurrence After Maribavir Treatment, Number of Participants With Treatment Related Adverse Events (AEs)</t>
  </si>
  <si>
    <t>https://clinicaltrials.gov/study/NCT06677892</t>
  </si>
  <si>
    <t>NCT06236607</t>
  </si>
  <si>
    <t>Hybrid Closed Loop Effectiveness Trial in Adults With Type 1 Diabetes</t>
  </si>
  <si>
    <t>Diabetes Mellitus, Type 1, Diabetes Complications</t>
  </si>
  <si>
    <t>Device specific training (DEVICE), Study clinician/educator visit (OTHER)</t>
  </si>
  <si>
    <t>Boston Medical Center, Boston, Massachusetts, United States; Montefiore Medical Center, The Bronx, New York, United States</t>
  </si>
  <si>
    <t>Glucose time-in-range (TIR) of 70-180 mg/dL</t>
  </si>
  <si>
    <t>https://clinicaltrials.gov/study/NCT06236607</t>
  </si>
  <si>
    <t>NCT06687564</t>
  </si>
  <si>
    <t>Role of ACTG2 Variants in Smooth Muscle Determination and Function in Pediatric Intestinal Pseudo-obstruction.</t>
  </si>
  <si>
    <t>PIPO</t>
  </si>
  <si>
    <t>Phymedexp Inserm U1046 - Cnrs Umr 9214, Montpellier, France; Tens - Inserm Un Umr 1235, Nantes, France; AP-HP Hôpital Robert Debré, Paris, France</t>
  </si>
  <si>
    <t>Description of the transcriptional impact of R178, R257, R40 or A136 variants of the ACTG2 gene</t>
  </si>
  <si>
    <t>https://clinicaltrials.gov/study/NCT06687564</t>
  </si>
  <si>
    <t>NCT06767163</t>
  </si>
  <si>
    <t>Developing a Daily-use Fall Risk Assessment Device in Clinical Setting</t>
  </si>
  <si>
    <t>Falls, Balance Assessment</t>
  </si>
  <si>
    <t>iBalance (DEVICE)</t>
  </si>
  <si>
    <t>Precision assessment of falling risk prediction</t>
  </si>
  <si>
    <t>https://clinicaltrials.gov/study/NCT06767163</t>
  </si>
  <si>
    <t>NCT06722534</t>
  </si>
  <si>
    <t>Celecoxib for Prevention of Progression in Peutz-Jeghers Syndrome</t>
  </si>
  <si>
    <t>Peutz-Jeghers Syndrome, Celecoxib, Small Bowel Polyp</t>
  </si>
  <si>
    <t>Placebo (DRUG), Celecoxib 400mg (DRUG)</t>
  </si>
  <si>
    <t>Air Force Military Medical University, China</t>
  </si>
  <si>
    <t>Xijing Hospital of Digestive Diseases, Air Force Military Medical University, Xi'an, Shaanxi, China</t>
  </si>
  <si>
    <t>The progression of small bowel disease (composite end point)</t>
  </si>
  <si>
    <t>https://clinicaltrials.gov/study/NCT06722534</t>
  </si>
  <si>
    <t>NCT06855264</t>
  </si>
  <si>
    <t>A Cardiac Liability Study of Varegacestat in Healthy Participants</t>
  </si>
  <si>
    <t>Moxifloxacin 400 mg (DRUG), Placebo (DRUG), varegacestat (DRUG)</t>
  </si>
  <si>
    <t>Placebo-corrected change from baseline QTc and varegacestat and its metabolite, AL102 MTB, plasma concentrations</t>
  </si>
  <si>
    <t>https://clinicaltrials.gov/study/NCT06855264</t>
  </si>
  <si>
    <t>NCT06990932</t>
  </si>
  <si>
    <t>High Intensity Laser vs Instrument-assisted Soft Tissue Mobilization on Trapezius Myofascial Pain Syndrome</t>
  </si>
  <si>
    <t>High Intensity Laser, Instrument Assisted Soft Tissue Mobilization, Trapezius Muscle Strain, Myofascial Pain Syndrome</t>
  </si>
  <si>
    <t>Instrument-assisted Soft Tissue Mobilization (OTHER), High Intensity Laser (DEVICE), Conventional treatment (OTHER)</t>
  </si>
  <si>
    <t>outpatient clinic of faculty of physical therapy Benha National university, Banhā, Egypt</t>
  </si>
  <si>
    <t>Assessment of change of pain intensity</t>
  </si>
  <si>
    <t>https://clinicaltrials.gov/study/NCT06990932</t>
  </si>
  <si>
    <t>NCT06747949</t>
  </si>
  <si>
    <t>A Long-term Extension Study of Dazodalibep in Participants With Sjögren's Syndrome (SS)</t>
  </si>
  <si>
    <t>Sjögren's Syndrome</t>
  </si>
  <si>
    <t>Dazodalibep (DRUG)</t>
  </si>
  <si>
    <t>Arizona Arthritis &amp; Rheumatology Associates - Avondale, Avondale, Arizona, United States; Arizona Arthritis and Rheumatology Associates - Flagstaff - 399 S Malpais Ln, Flagstaff, Arizona, United States; Arizona Arthritis and Rheumatology Associates - Gilbert - 3645 S Rome St, Gilbert, Arizona, United States; Arizona Arthritis and Rheumatology Associates - Glendale - 5681 W Beverly Ln, Glendale, Arizona, United States; Arizona Arthritis and Rheumatology Associates - Tucson - 2001 W Orange Grove Rd, Tucson, Arizona, United States</t>
  </si>
  <si>
    <t>https://clinicaltrials.gov/study/NCT06747949</t>
  </si>
  <si>
    <t>NCT07335965</t>
  </si>
  <si>
    <t>Study of the Clinical, Microbiological and Epidemiological Characteristics of Recurrent Imported Borreliosis Confirmed by the CNR Borrelia</t>
  </si>
  <si>
    <t>Borrelia Recurrentis Infection</t>
  </si>
  <si>
    <t>Clinical and biological description of cases of recurrent imported borreliosis</t>
  </si>
  <si>
    <t>https://clinicaltrials.gov/study/NCT07335965</t>
  </si>
  <si>
    <t>NCT06706804</t>
  </si>
  <si>
    <t>The Effect of Wiping Bath Training on Early Bathing, Body Temperature and Umbilical Cord Fall Time in Newborns</t>
  </si>
  <si>
    <t>Wiping Bath, Education, Newborn</t>
  </si>
  <si>
    <t>Wipe Bathing (BEHAVIORAL)</t>
  </si>
  <si>
    <t>Çağla KILIÇ</t>
  </si>
  <si>
    <t>Early Bathing Rate, Newborn Body Temperature, The duration of umbilical cord fall</t>
  </si>
  <si>
    <t>https://clinicaltrials.gov/study/NCT06706804</t>
  </si>
  <si>
    <t>NCT06802744</t>
  </si>
  <si>
    <t>Changes in the Carbon Dioxide Content in the Body During a Simulated Avalanche Burial With and Without the Use of a Breathing Tube System.</t>
  </si>
  <si>
    <t>Avalanche Burial</t>
  </si>
  <si>
    <t>Addition of a non-functioning artificial air-pocket device during simulated avalanche burial (DEVICE), Addition of an artificial air-pocket device during simulated avalanche burial (DEVICE)</t>
  </si>
  <si>
    <t>Klinik fur Pneumologie und Schlafmedizin Kantonsspital Aarau</t>
  </si>
  <si>
    <t>Kantonsspital Aarau, Aarau, Canton of Aargau, Switzerland</t>
  </si>
  <si>
    <t>Course of PtCO2 measured transcutaneously</t>
  </si>
  <si>
    <t>https://clinicaltrials.gov/study/NCT06802744</t>
  </si>
  <si>
    <t>NCT06208332</t>
  </si>
  <si>
    <t>The "What Is Important to Us" Communication Intervention Pilot Clinical Trial</t>
  </si>
  <si>
    <t>Critical Illness, Neurologic Disorder</t>
  </si>
  <si>
    <t>"What Is Important to Us" Communication Intervention (BEHAVIORAL)</t>
  </si>
  <si>
    <t>https://clinicaltrials.gov/study/NCT06208332</t>
  </si>
  <si>
    <t>NCT07126106</t>
  </si>
  <si>
    <t>Prospective Validation of GRADY: A Machine Learning Model for Early Sepsis and Bacteremia Detection in ICU Patients</t>
  </si>
  <si>
    <t>Bacteremia, Sepsis Bacterial</t>
  </si>
  <si>
    <t>Sisli etfal research and training hospital, Seyrantepe, Istanbul, Turkey (Türkiye)</t>
  </si>
  <si>
    <t>Gram(-) negative bacteremia</t>
  </si>
  <si>
    <t>https://clinicaltrials.gov/study/NCT07126106</t>
  </si>
  <si>
    <t>NCT06404333</t>
  </si>
  <si>
    <t>Evaluating Pediatric Ivermectin in Children Under 15 kg (EPIC-15)</t>
  </si>
  <si>
    <t>Scabies</t>
  </si>
  <si>
    <t>CHILD-IVITAB (DRUG)</t>
  </si>
  <si>
    <t>Fundação de Dermatologia Tropical e Venereologia Alfredo da Matta (FUAM), Manaus, Brazil</t>
  </si>
  <si>
    <t>Population pharmacokinetic properties of ivermectin concentrations at escalating doses in children &lt;15 kg</t>
  </si>
  <si>
    <t>https://clinicaltrials.gov/study/NCT06404333</t>
  </si>
  <si>
    <t>NCT06763471</t>
  </si>
  <si>
    <t>Measuring Single Neuron Activity in the Brain</t>
  </si>
  <si>
    <t>Neurological Diseases or Conditions</t>
  </si>
  <si>
    <t>Neuropixels recording intraoperatively during planned neurosurgery (DEVICE)</t>
  </si>
  <si>
    <t>Single units isolated</t>
  </si>
  <si>
    <t>https://clinicaltrials.gov/study/NCT06763471</t>
  </si>
  <si>
    <t>NCT06723587</t>
  </si>
  <si>
    <t>Chronic Effects of the Use of Instep Weights on Specific Capacities in Soccer Players</t>
  </si>
  <si>
    <t>Soccer, Physical Stress, Physical Performance</t>
  </si>
  <si>
    <t>Instep weights use (OTHER)</t>
  </si>
  <si>
    <t>University of Vic - Central University of Catalonia</t>
  </si>
  <si>
    <t>University of Vic-Central University of Catalonia, Vic, Spain</t>
  </si>
  <si>
    <t>Hip and Groin Outcome Score (HAGOS), Subjective perceptual well-being questionnaire measures change: RPE, Ball Striking Accuracy Test, Ball Striking Velocity Test, Change of Direction (COD) and Ball Control, Repeated Sprint Ability (RSA), Adductors Maximum Voluntary Contraction (MVC), Knee extensors Maximum Voluntary Contraction (MVC), Knee flexors Maximum Voluntary Contraction (MVC), Body mass</t>
  </si>
  <si>
    <t>https://clinicaltrials.gov/study/NCT06723587</t>
  </si>
  <si>
    <t>NCT06482814</t>
  </si>
  <si>
    <t>Sleep Restriction and Parental History of Hypertension</t>
  </si>
  <si>
    <t>Partial sleep deprivation (sleep restriction) (BEHAVIORAL), Normal sleep (BEHAVIORAL)</t>
  </si>
  <si>
    <t>24-hour Systolic Blood Pressure (BP)</t>
  </si>
  <si>
    <t>https://clinicaltrials.gov/study/NCT06482814</t>
  </si>
  <si>
    <t>NCT06651632</t>
  </si>
  <si>
    <t>WATER IV Prostate Cancer</t>
  </si>
  <si>
    <t>Localized Prostate Cancer</t>
  </si>
  <si>
    <t>Radical Prostatectomy (PROCEDURE), Aquablation Therapy (DEVICE)</t>
  </si>
  <si>
    <t>PROCEPT BioRobotics</t>
  </si>
  <si>
    <t>Arizona State Urological Institute, Chandler, Arizona, United States; East Valley Urology Center, Mesa, Arizona, United States; University of Southern California, Los Angeles, California, United States; Boulder Medical Center, Boulder, Colorado, United States; Advanced Research, Delray Beach, Florida, United States</t>
  </si>
  <si>
    <t>Rate of pad use for urinary incontinence, Rate of erectile dysfunction</t>
  </si>
  <si>
    <t>https://clinicaltrials.gov/study/NCT06651632</t>
  </si>
  <si>
    <t>NCT06835322</t>
  </si>
  <si>
    <t>Effect of Finerenone in Patients With Non-diabetic Glomerulonephritis</t>
  </si>
  <si>
    <t>Glomerulonephritis</t>
  </si>
  <si>
    <t>Faculty of Medicine, Aexandria University, Alexandria, Egypt</t>
  </si>
  <si>
    <t>- Change in kidney function, - Change in proteinuria, Change in kidney function</t>
  </si>
  <si>
    <t>https://clinicaltrials.gov/study/NCT06835322</t>
  </si>
  <si>
    <t>NCT06786156</t>
  </si>
  <si>
    <t>Pregnant Women with Placenta Previa</t>
  </si>
  <si>
    <t>Placental Previa</t>
  </si>
  <si>
    <t>Pecha Kucha Education (BEHAVIORAL)</t>
  </si>
  <si>
    <t>Prenatal attachment scale, Tilburg pregnancy distress scale</t>
  </si>
  <si>
    <t>https://clinicaltrials.gov/study/NCT06786156</t>
  </si>
  <si>
    <t>NCT06358729</t>
  </si>
  <si>
    <t>Pre-Pregnancy Weight Loss and Baby Behavior Study</t>
  </si>
  <si>
    <t>Obesity; Familial, Pregnancy Related, Infant Behavior</t>
  </si>
  <si>
    <t>Challenging Nipple (BEHAVIORAL), Typical Nipple (BEHAVIORAL)</t>
  </si>
  <si>
    <t>The University of Michigan, Ann Arbor, Michigan, United States</t>
  </si>
  <si>
    <t>Suck effect</t>
  </si>
  <si>
    <t>https://clinicaltrials.gov/study/NCT06358729</t>
  </si>
  <si>
    <t>NCT06826703</t>
  </si>
  <si>
    <t>The Effect of Motivational Interviewing on Diabetes Self-Management and Severity of Cyberchondria in Individuals With Diabetes</t>
  </si>
  <si>
    <t>Type 2 Diabetes, Motivation, Self-management</t>
  </si>
  <si>
    <t>Van Regional Training and Research Hospital Diabetes Polyclinic, Van, Van, Turkey (Türkiye)</t>
  </si>
  <si>
    <t>Cyberchondria Severity Scale-Short Form (CSS-SF), Diabetes Self-Management Perception Scale (DSMAS)</t>
  </si>
  <si>
    <t>https://clinicaltrials.gov/study/NCT06826703</t>
  </si>
  <si>
    <t>NCT06761729</t>
  </si>
  <si>
    <t>The Ketogenic Diet in the Treatment of Behavioral Variant Frontotemporal Dementia</t>
  </si>
  <si>
    <t>Behavioral Variant Frontotemporal Dementia</t>
  </si>
  <si>
    <t>Montreal Cognitive Assessment (MoCA), Mini-Mental State Examination (MMSE), Clinical Dementia Rating (CDR) scale, Frontal Assessment Battery (FAB), Neuropsychiatric Inventory (NPI), Frontal Behavioral Inventory (FBI), Boston Naming Test (BNT), Verbal Fluency Test (VFT)</t>
  </si>
  <si>
    <t>https://clinicaltrials.gov/study/NCT06761729</t>
  </si>
  <si>
    <t>NCT06706453</t>
  </si>
  <si>
    <t>Sleep Survey for Medical Trainees</t>
  </si>
  <si>
    <t>Sleep, Shift Work, Circadian Rhythm, Sleep Apnea, Insomnia</t>
  </si>
  <si>
    <t>Kings College London, London, United Kingdom</t>
  </si>
  <si>
    <t>Impact of being ON CALL in the hospital on sleep</t>
  </si>
  <si>
    <t>https://clinicaltrials.gov/study/NCT06706453</t>
  </si>
  <si>
    <t>NCT06856577</t>
  </si>
  <si>
    <t>Efficacy and Safety Study of Ixoberogene Soroparvovec (Ixo-vec) in Participants With Neovascular Age-Related Macular Degeneration</t>
  </si>
  <si>
    <t>Neovascular Age-Related Macular Degeneration (nAMD), Wet AMD</t>
  </si>
  <si>
    <t>Aflibercept (DRUG), Ixo-vec (GENETIC)</t>
  </si>
  <si>
    <t>Adverum Biotechnologies, Inc.</t>
  </si>
  <si>
    <t>Adverum Clinical Site 223, Gilbert, Arizona, United States; Adverum Clinical Site 178, Phoenix, Arizona, United States; Adverum Clinical Site 126, Phoenix, Arizona, United States; Adverum Clinical Site 229, Scottsdale, Arizona, United States; Adverum Clinical Site 159, Tucson, Arizona, United States</t>
  </si>
  <si>
    <t>Mean change from Baseline in Best-Corrected Visual Acuity (BCVA) based on an average at Weeks 52 and 56</t>
  </si>
  <si>
    <t>https://clinicaltrials.gov/study/NCT06856577</t>
  </si>
  <si>
    <t>NCT06775925</t>
  </si>
  <si>
    <t>Robot-assisted Vs. Conventional Occupational Therapy of the Upper Limb in Individuals with Cervical Spinal Cord Injury</t>
  </si>
  <si>
    <t>Unilateral conventional occupational therapy (OT) (OTHER), Unilateral robot-assisted therapy (RT) (OTHER)</t>
  </si>
  <si>
    <t>Swiss Paraplegic Centre, Nottwil, Canton of Lucerne, Switzerland</t>
  </si>
  <si>
    <t>Grasp performance</t>
  </si>
  <si>
    <t>https://clinicaltrials.gov/study/NCT06775925</t>
  </si>
  <si>
    <t>NCT06701318</t>
  </si>
  <si>
    <t>Ultrasound Shear Wave Elastography in Parkinson's Disease</t>
  </si>
  <si>
    <t>Ultrasound shear wave elastography (DEVICE)</t>
  </si>
  <si>
    <t>Quantification of muscle stiffness in the study groups.</t>
  </si>
  <si>
    <t>https://clinicaltrials.gov/study/NCT06701318</t>
  </si>
  <si>
    <t>NCT06792110</t>
  </si>
  <si>
    <t>Evaluation of Artificial Intelligence-Integrated Hearing Aids for Individuals with Hearing Loss</t>
  </si>
  <si>
    <t>Hearing Loss, Hearing Loss, Sensorineural</t>
  </si>
  <si>
    <t>Oticon Real Hearing Aid (DEVICE), Artificial Intelligence Integrated Hearing Aid Use (DEVICE), Phonak Infineo Hearing Aid (DEVICE)</t>
  </si>
  <si>
    <t>Speech Reception Threshold, Awareness of Environmental Marker</t>
  </si>
  <si>
    <t>https://clinicaltrials.gov/study/NCT06792110</t>
  </si>
  <si>
    <t>NCT05004610</t>
  </si>
  <si>
    <t>Hypertonic Lactate After Cardiac Arrest</t>
  </si>
  <si>
    <t>Cardiac Arrest, Ischemia Reperfusion Injury, Anoxic Brain Injury</t>
  </si>
  <si>
    <t>Sodium Lactate Solution (DRUG)</t>
  </si>
  <si>
    <t>Erasme Hospital, Brussels University Hospital (HUB), Brussels, Belgium, Belgium</t>
  </si>
  <si>
    <t>serum NSE</t>
  </si>
  <si>
    <t>https://clinicaltrials.gov/study/NCT05004610</t>
  </si>
  <si>
    <t>NCT06845241</t>
  </si>
  <si>
    <t>Evaluate the Safety, Tolerability, and Efficacy of ICP-490 in Patients with Relapsed or Refractory Non-Hodgkin Lymphoma</t>
  </si>
  <si>
    <t>Relapsed or Refractory Non-Hodgkin Lymphoma</t>
  </si>
  <si>
    <t>ICP-490 (DRUG)</t>
  </si>
  <si>
    <t>Fujian Cancer Hospital, Fuzhou, Fujian, China; Sun Yat-sen University Cancer Center, Guangzhou, Guangdong, China; Henan Cancer Hosptital, Zhengzhou, Henan, China; The First Affiliated Hospital of Nanchang University, Nanchang, Jiangxi, China; Tianjin Medical University Cancer Institute &amp; Hospital, Tianjin, Tianjin Municipality, China</t>
  </si>
  <si>
    <t>Incidence, type, and severity of adverse events (AEs) as judged according to NCI-CTCAE V5.0, Incidence, type, and severity of dose-limiting toxicities (DLTs);, Recommended Phase 2 Doses（RP2Ds） and/or maximum tolerated doses（MTDs）., ORR assessed according to the Lugano criteria (Cheson 2014).</t>
  </si>
  <si>
    <t>https://clinicaltrials.gov/study/NCT06845241</t>
  </si>
  <si>
    <t>NCT06986356</t>
  </si>
  <si>
    <t>Spoonable - Overnight Recovery</t>
  </si>
  <si>
    <t>Recovery, Muscle Function, Muscle Soreness</t>
  </si>
  <si>
    <t>Placebo (DIETARY_SUPPLEMENT), Test product: Yoghurt (DIETARY_SUPPLEMENT)</t>
  </si>
  <si>
    <t>Muscle Function (Maximal voluntary contraction), Muscle Function (Jump Height), Muscle Function (Reactive Strength Index)</t>
  </si>
  <si>
    <t>https://clinicaltrials.gov/study/NCT06986356</t>
  </si>
  <si>
    <t>NCT06642337</t>
  </si>
  <si>
    <t>Nutritional Educational Program On Therapy in Iron Deficiency Anemia</t>
  </si>
  <si>
    <t>Iron Deficiency Anemia (IDA), Nutrition Disorders, Growth Retardation</t>
  </si>
  <si>
    <t>Educational program +Oral Iron therapy (OTHER)</t>
  </si>
  <si>
    <t>Hawler Medical University/College of nursing, Erbil, Kurdistan Region, Iraq, Iraq</t>
  </si>
  <si>
    <t>Change in Hemoglobin Levels</t>
  </si>
  <si>
    <t>https://clinicaltrials.gov/study/NCT06642337</t>
  </si>
  <si>
    <t>NCT06794619</t>
  </si>
  <si>
    <t>Clinical Study to Assess the Effects of Prebiotic and Probiotic Supplement</t>
  </si>
  <si>
    <t>Dietary Supplement with actives (DIETARY_SUPPLEMENT), Placebo (DIETARY_SUPPLEMENT)</t>
  </si>
  <si>
    <t>Olly, PBC</t>
  </si>
  <si>
    <t>Princeton Consumer Research, St. Petersburg, Florida, United States</t>
  </si>
  <si>
    <t>Changes in Gastrointestinal Symptoms (GSRS) Scores, Changes in Stool Consistency (Bristol Stool Chart)</t>
  </si>
  <si>
    <t>https://clinicaltrials.gov/study/NCT06794619</t>
  </si>
  <si>
    <t>NCT07054619</t>
  </si>
  <si>
    <t>How First Aid Training Helps Parents of Children With Intellectual Disabilities</t>
  </si>
  <si>
    <t>Intellectual Disability, Mild, First Aid Training</t>
  </si>
  <si>
    <t>Experiential First Aid Training (BEHAVIORAL)</t>
  </si>
  <si>
    <t>Burdur Mehmet Akif Ersoy University Faculty of Health Science, Burdur, Center, Turkey (Türkiye)</t>
  </si>
  <si>
    <t>Change in First-Aid Knowledge Score (pre- and post-training), Change in First-Aid Self-Efficacy Score</t>
  </si>
  <si>
    <t>https://clinicaltrials.gov/study/NCT07054619</t>
  </si>
  <si>
    <t>NCT07080931</t>
  </si>
  <si>
    <t>Efficacy and Safety of 5% Minoxidil Foam in Female Androgenetic Alopecia</t>
  </si>
  <si>
    <t>Placebo for 5% Minoxidil Foam (DRUG), 5% minoxidil foam (DRUG)</t>
  </si>
  <si>
    <t>Zhejiang Sunshine Mandi Pharmaceutical Co.,Ltd.</t>
  </si>
  <si>
    <t>Beijing, China, Beijing, China</t>
  </si>
  <si>
    <t>Change from baseline in Target Area Hair Count (TAHC) at Week 24, assessed via digital phototrichogram analysis in study participa</t>
  </si>
  <si>
    <t>https://clinicaltrials.gov/study/NCT07080931</t>
  </si>
  <si>
    <t>NCT06845228</t>
  </si>
  <si>
    <t>Kinematic Analysis of Latissimus Dorsi Transfer Results for Shoulder External Rotation Resuscitation</t>
  </si>
  <si>
    <t>Osbtetric Brachial Plexus Palsy</t>
  </si>
  <si>
    <t>Name Service de Chirurgie orthopédique de l'hopital Trousseau, Paris, France</t>
  </si>
  <si>
    <t>Mallet Score</t>
  </si>
  <si>
    <t>https://clinicaltrials.gov/study/NCT06845228</t>
  </si>
  <si>
    <t>NCT06779136</t>
  </si>
  <si>
    <t>Phase III Clinical Study of MG-K10 Humanized Mab Injection in Subjects With Prurigo Nodularis</t>
  </si>
  <si>
    <t>Placebo (DRUG)</t>
  </si>
  <si>
    <t>Peking University People's Hospital, Beijing,, Beijing, Bejing, China</t>
  </si>
  <si>
    <t>Proportions of subjects achieving WI-NRS</t>
  </si>
  <si>
    <t>https://clinicaltrials.gov/study/NCT06779136</t>
  </si>
  <si>
    <t>NCT06986928</t>
  </si>
  <si>
    <t>A Network Analysis on the Role of Specific ER Abilities as ERFs for Distress and Mental Health, in Relation to CAs Exposure in the AYAs</t>
  </si>
  <si>
    <t>Emotional Resilience</t>
  </si>
  <si>
    <t>No intervention will be applied. (OTHER)</t>
  </si>
  <si>
    <t>Childhood Trauma Exposure, Emotion regulation abilities, Emotional and behavioral difficulties, Stress</t>
  </si>
  <si>
    <t>https://clinicaltrials.gov/study/NCT06986928</t>
  </si>
  <si>
    <t>NCT06628219</t>
  </si>
  <si>
    <t>A Global, Prospective, Real-World, Investigation of the Symani® Surgical System for Microsurgical Anastomosis</t>
  </si>
  <si>
    <t>Open Surgery, Lymphedema, Free Tissue Transfer, Microsurgery</t>
  </si>
  <si>
    <t>Symani Surgical System (DEVICE)</t>
  </si>
  <si>
    <t>Clinical Success, defined as intraoperative anastomosis patency., Freedom from device-related serious adverse events prior to discharge from the index hospitalization, as adjudicated by a Clinical Events Committee.</t>
  </si>
  <si>
    <t>https://clinicaltrials.gov/study/NCT06628219</t>
  </si>
  <si>
    <t>NCT06721819</t>
  </si>
  <si>
    <t>The SCOPE Trial: Sleep, Cognition, and Pain Bundle Vs. ERAS-cardiac for Postoperative Delirium</t>
  </si>
  <si>
    <t>Delirium, Postoperative, Delirium in Old Age</t>
  </si>
  <si>
    <t>Control (DRUG), Sleep Hygiene, Brain Game, and IV Acetaminophen Intervention (COMBINATION_PRODUCT)</t>
  </si>
  <si>
    <t>Massachusetts General Hospital, Boston, Massachusetts, United States; Columbia University Irving Medical Center, New York, New York, United States; The Ohio State University, Columbus, Ohio, United States</t>
  </si>
  <si>
    <t>Delirium Incidence</t>
  </si>
  <si>
    <t>https://clinicaltrials.gov/study/NCT06721819</t>
  </si>
  <si>
    <t>NCT06843980</t>
  </si>
  <si>
    <t>MOTION Clinical Trial</t>
  </si>
  <si>
    <t>Non-Surgical Treatment (OTHER), MISHA Knee System (DEVICE)</t>
  </si>
  <si>
    <t>Moximed</t>
  </si>
  <si>
    <t>UC Davis Department of Orthopaedic Surgery, Davis, California, United States; Scripps Clinic Jefferson, Oceanside, California, United States; Rush University Medical Center, Chicago, Illinois, United States; Genesis Orthopedics &amp; Sports Medicine, Oak Brook, Illinois, United States; University of Nebraska Medical Center, Omaha, Nebraska, United States</t>
  </si>
  <si>
    <t>WOMAC Pain at 6 Months</t>
  </si>
  <si>
    <t>https://clinicaltrials.gov/study/NCT06843980</t>
  </si>
  <si>
    <t>NCT06818123</t>
  </si>
  <si>
    <t>Exploring the Effectiveness of Interventions on Menstrual Hygiene Awareness in Slum Communities of Karachi, A Quasi- Experimental Analysis</t>
  </si>
  <si>
    <t>Menstruations, Menstruation Hygiene, Hygiene Practices and Knowledge, Knowledge Gaps, Social Stigma</t>
  </si>
  <si>
    <t>Education Intervention along with the doctor's consultation (OTHER), Control group with doctor's consultation only (OTHER)</t>
  </si>
  <si>
    <t>SINA Health Education and Welfare Trust, Karachi, Sindh, Pakistan</t>
  </si>
  <si>
    <t>Improved Menstruations Hygiene knowledge</t>
  </si>
  <si>
    <t>https://clinicaltrials.gov/study/NCT06818123</t>
  </si>
  <si>
    <t>NCT06854042</t>
  </si>
  <si>
    <t>A Study of Oral E1018 in Healthy Adult Participants</t>
  </si>
  <si>
    <t>Malaria, Healthy Participants</t>
  </si>
  <si>
    <t>Placebo (DRUG), E1018 (DRUG)</t>
  </si>
  <si>
    <t>PPD Development, LP, Austin, Texas, United States</t>
  </si>
  <si>
    <t>Number of Participants With Dose-limiting Events, Number of Participants With Adverse Events (Serious and Non-serious), Number of Participants With Clinically Significant Laboratory Test Results, Number of Participants With Clinically Significant Vital Signs Values, Number of Participants With Clinically Significant Abnormal Electrocardiogram (ECG) Results, AUC(0-t): Area Under the Concentration-time Curve From Zero Time to Time of Last Quantifiable Concentration for E1018, AUC(0-inf): Area Under the Concentration-time Curve From Zero Time Extrapolated to Infinite Time for E1018, Cmax: Maximum Observed Concentration for E1018, Tmax: Time at Which the Highest Drug Concentration Occurs for E1018, t½: Terminal Elimination Phase Half-life for E1018, CL/F: Apparent Total Clearance Following Oral Administration for E1018, Vz/F: Apparent Volume of Distribution at Terminal Phase for E1018, Ae: Cumulative Amount of E1018 Excreted in the Urine, Fe: Percent (%) of Administered E1018 Dose Excreted in Urine</t>
  </si>
  <si>
    <t>https://clinicaltrials.gov/study/NCT06854042</t>
  </si>
  <si>
    <t>NCT06873269</t>
  </si>
  <si>
    <t>Holmium-166 Transarterial Radioembolization for the Treatment of Hepatocellular Carcinoma</t>
  </si>
  <si>
    <t>Locally Advanced Hepatocellular Carcinoma, Liver Cirrhosis, Non-metastatic Hepatocellular Carcinoma</t>
  </si>
  <si>
    <t>holmium-166 radioembolization (RADIATION), Follow-up phase (OTHER), Baseline assessment (OTHER)</t>
  </si>
  <si>
    <t>efficacy of Holmium-166 TARE in patients with locally advanced HCC, efficacy of Holmium-166 TARE in patients with locally advanced HCC</t>
  </si>
  <si>
    <t>https://clinicaltrials.gov/study/NCT06873269</t>
  </si>
  <si>
    <t>NCT06820905</t>
  </si>
  <si>
    <t>Hyperinflammation and Hyperferritinemia in Critically Ill Patients</t>
  </si>
  <si>
    <t>Critical Illness, Sepsis, Hyperferritinemia, Hyperinflammatory Syndrome</t>
  </si>
  <si>
    <t>Faculty of Medicine and Teaching Hospital, Charles University, Pilsen, Czech Republic, Czechia</t>
  </si>
  <si>
    <t>hyperferritinemia</t>
  </si>
  <si>
    <t>https://clinicaltrials.gov/study/NCT06820905</t>
  </si>
  <si>
    <t>NCT07137013</t>
  </si>
  <si>
    <t>Periodontitis Severity in Patients With Diabetic Retinopathy</t>
  </si>
  <si>
    <t>Diabetic Retinopathy, Periodontitis</t>
  </si>
  <si>
    <t>Department of Ophthalmology of the Faculty of Medicine of Recep Tayyip Erdogan University, Rize, Rize Province, Turkey (Türkiye)</t>
  </si>
  <si>
    <t>Optical Coherence Tomography (OCT) Measurement, Optical Coherence Tomography Angiography (OCTA) Measurement, Retinal Layer Thickness, Choroidal Thickness (CSI Reference), Ganglion Cell Layer (GCL) Thickness, Retinal Nerve Fiber Layer (RNFL) Thickness, Choroid-Sclera Interface (CSI), Superficial Retinal Layers, Deep Retinal Layers, Foveal Avascular Zone (FAZ)</t>
  </si>
  <si>
    <t>https://clinicaltrials.gov/study/NCT07137013</t>
  </si>
  <si>
    <t>NCT06816251</t>
  </si>
  <si>
    <t>A Phase II Clinical Study of HRS-1893 in Non-obstructive Hypertrophic Cardiomyopathy</t>
  </si>
  <si>
    <t>Non-obstructive Hypertrophic Cardiomyopathy</t>
  </si>
  <si>
    <t>HRS-1893 placebo (DRUG), HRS-1893 (DRUG)</t>
  </si>
  <si>
    <t>Adverse events (AEs), The incidence of left ventricular ejection fraction (LVEF) &lt; 50%</t>
  </si>
  <si>
    <t>https://clinicaltrials.gov/study/NCT06816251</t>
  </si>
  <si>
    <t>NCT06935786</t>
  </si>
  <si>
    <t>SEDentary Lifestyle, Mortality and Major Adverse Clinical Outcomes in Chronic KIDney Disease</t>
  </si>
  <si>
    <t>Chronic Kidney Disease, Cardiovascular Diseases, Frailty</t>
  </si>
  <si>
    <t>Satasairaala Hospital, Pori, Finland; Turku University Hospital, Turku, Finland; Vaasa Central Hospital, Vaasa, Finland</t>
  </si>
  <si>
    <t>Hospitalisations, Mortality, Major Adverse Cardiovascular or Cerebrovascular Event (MACCE), Emergency Department Visits, 6-minute Walking Test Distance, Renal Replacement Therapy, Compliance to the home training program</t>
  </si>
  <si>
    <t>https://clinicaltrials.gov/study/NCT06935786</t>
  </si>
  <si>
    <t>NCT07379541</t>
  </si>
  <si>
    <t>Meditation-Based Online Psychological Intervention: A Randomized Controlled Trial</t>
  </si>
  <si>
    <t>Smartphone Addiction</t>
  </si>
  <si>
    <t>Mindful Breathing Practice (MBP) - 16-Day Online Meditation Course (BEHAVIORAL), Mindfulness of Death (MoD) - 16-Day Online Meditation Course (BEHAVIORAL)</t>
  </si>
  <si>
    <t>Beijing Normal University</t>
  </si>
  <si>
    <t>Beijing Normal University, Beijing, China</t>
  </si>
  <si>
    <t>Smartphone Addiction Scale</t>
  </si>
  <si>
    <t>https://clinicaltrials.gov/study/NCT07379541</t>
  </si>
  <si>
    <t>NCT06736483</t>
  </si>
  <si>
    <t>Intravenous Dexmedetomidine as an Adjuvant to Locoregional Anesthesia in Pediatric Surgery</t>
  </si>
  <si>
    <t>Anesthesia, Pediatric Surgery</t>
  </si>
  <si>
    <t>Post-operative quality of life questionnaire (OTHER), Placebo administration (DRUG), Postoperative pain measure (OTHER), Face Legs Activity Cry Consolability scale (OTHER), Dexmedetomidine (DRUG), Post-Hospitalization Behavior Questionnaire (OTHER)</t>
  </si>
  <si>
    <t>UH of Montpellier, Montpellier, France, France</t>
  </si>
  <si>
    <t>Rescue analgesic</t>
  </si>
  <si>
    <t>https://clinicaltrials.gov/study/NCT06736483</t>
  </si>
  <si>
    <t>NCT06856096</t>
  </si>
  <si>
    <t>PET/MRI Artificial Intelligence Reconstruction Algorithm AIR Recon DL Image Quality Evaluation and Clinical Study</t>
  </si>
  <si>
    <t>Parkinson&amp;#39;s Syndrome</t>
  </si>
  <si>
    <t>PET/MRI (DIAGNOSTIC_TEST)</t>
  </si>
  <si>
    <t>Signal to Noise Ratio, Contrast to Noise Ratio</t>
  </si>
  <si>
    <t>https://clinicaltrials.gov/study/NCT06856096</t>
  </si>
  <si>
    <t>NCT07030062</t>
  </si>
  <si>
    <t>Echocardiography Guided TAVR (Echo TAVR)</t>
  </si>
  <si>
    <t>Transcatheter Aortic Valve Replacemen, Echocardiography</t>
  </si>
  <si>
    <t>Pan Xiangbin</t>
  </si>
  <si>
    <t>Fuwai Hospital, Beijing, China</t>
  </si>
  <si>
    <t>Valve Academic Research Consortium-3 (VARC-3)</t>
  </si>
  <si>
    <t>https://clinicaltrials.gov/study/NCT07030062</t>
  </si>
  <si>
    <t>NCT06798246</t>
  </si>
  <si>
    <t>HEFTME System for Adjuvant Therapeutic Selection of Locally Advanced UTUC Postoperatively：A Perspective Cohort Study</t>
  </si>
  <si>
    <t>Upper Tract Urothelial Carcinoma</t>
  </si>
  <si>
    <t>Chemotherapy (DRUG), Immunotherapy (DRUG), ADC (DRUG), Chemotherapy combined with immunotherapy (DRUG)</t>
  </si>
  <si>
    <t>https://clinicaltrials.gov/study/NCT06798246</t>
  </si>
  <si>
    <t>NCT06813066</t>
  </si>
  <si>
    <t>Simulating Psychotherapeutic Sessions With Generative Artificial Intelligence</t>
  </si>
  <si>
    <t>Mental Disorder</t>
  </si>
  <si>
    <t>High Levels of Common Therapeutic Factors (BEHAVIORAL), Low Levels of Common Therapeutic Factors (BEHAVIORAL), Standard motivational interviewing (BEHAVIORAL)</t>
  </si>
  <si>
    <t>Simulation's Accuracy in generating Psychotherapeutic Dialogues</t>
  </si>
  <si>
    <t>https://clinicaltrials.gov/study/NCT06813066</t>
  </si>
  <si>
    <t>NCT06869473</t>
  </si>
  <si>
    <t>Cetuximab Plus Platinum and Taxane-based Chemotherapy, Followed by Avelumab and Cetuximab, as First-line Treatment for Recurrent/Metastatic Head and Neck Squamous Cell Carcinoma (HNSCC) Patients With a PD-L1 Combined Positive Score (CPS)≥1≤19.</t>
  </si>
  <si>
    <t>Head and Neck Squamous Cell Carcinoma (HNSCC), Recurrent Head and Neck Cancer, Metastatic Head and Neck Cancer</t>
  </si>
  <si>
    <t>Cetuximab/avelumab (DRUG)</t>
  </si>
  <si>
    <t>Gruppo Oncologico del Nord-Ovest</t>
  </si>
  <si>
    <t>Ospedale Oncologico "A. Businco" ARNAS BROTSU, Cagliari, CAGLIARI, Italy; Azienda Ospedaliero-Universitaria Policlinico "G. Rodolico-S. Marco, Catania, CATANIA, Italy; Azienda Ospedaliero-Universitaria Careggi, Florence, FIRENZE, Italy; Fondazione IRCCS Istituto Nazionale dei Tumori (INT) di Milano, Milan, Milano, Italy; Irccs Humanitas Research Hospital, Rozzano, Milano, Italy</t>
  </si>
  <si>
    <t>6-months (6m)-Progression Free Survival</t>
  </si>
  <si>
    <t>https://clinicaltrials.gov/study/NCT06869473</t>
  </si>
  <si>
    <t>NCT06860893</t>
  </si>
  <si>
    <t>Spinal Anesthesia for Robotic Assisted Laparoscopic Prostatectomy</t>
  </si>
  <si>
    <t>Prostate Cancer Surgery</t>
  </si>
  <si>
    <t>Spinal Anesthesia with Bupivacaine (DRUG), Placebo (DRUG)</t>
  </si>
  <si>
    <t>Time to discharge from the post anesthesia care unit.</t>
  </si>
  <si>
    <t>https://clinicaltrials.gov/study/NCT06860893</t>
  </si>
  <si>
    <t>NCT06769204</t>
  </si>
  <si>
    <t>Lidocaine Prilocaine Spray in Reducing Pain During Hysterosalpingography in Women With Primary Infertility</t>
  </si>
  <si>
    <t>Placebo (DRUG), EMLA SPRAY (DRUG)</t>
  </si>
  <si>
    <t>pain during Cervical instrumentation of the tenaculum and cannula</t>
  </si>
  <si>
    <t>https://clinicaltrials.gov/study/NCT06769204</t>
  </si>
  <si>
    <t>NCT06844552</t>
  </si>
  <si>
    <t>Diamagnetic Therapy in Pain and Inflammation</t>
  </si>
  <si>
    <t>Pain, Inflammation</t>
  </si>
  <si>
    <t>University of Catanzaro</t>
  </si>
  <si>
    <t>AOU Dulbecco Catanzaro, Catanzaro, Italia, Italy; Luca Gallelli, Catanzaro, Italy</t>
  </si>
  <si>
    <t>pain change</t>
  </si>
  <si>
    <t>https://clinicaltrials.gov/study/NCT06844552</t>
  </si>
  <si>
    <t>NCT06790849</t>
  </si>
  <si>
    <t>ETASCAI Pilot Project</t>
  </si>
  <si>
    <t>Cognition, Affect (Mental Function), Inflammation</t>
  </si>
  <si>
    <t>Active 1 ETAS® (DIETARY_SUPPLEMENT), Active 2 ETAS® (DIETARY_SUPPLEMENT), Placebo (DIETARY_SUPPLEMENT)</t>
  </si>
  <si>
    <t>University of Reading, School of Psychology and Clinical Languages, Reading, Berkshire, United Kingdom</t>
  </si>
  <si>
    <t>Montreal Cognitive Assessment (MoCA) score, Inflammatory biomarker levels</t>
  </si>
  <si>
    <t>https://clinicaltrials.gov/study/NCT06790849</t>
  </si>
  <si>
    <t>NCT07351526</t>
  </si>
  <si>
    <t>Inpatient Post-Acute Rehabilitation For Patients in the Midwest: a Prospective Cohort Study of Clinical Characteristics and Process Outcomes</t>
  </si>
  <si>
    <t>Rehabilitation, Frailty, Complex Patients in Rehabilitation Phase</t>
  </si>
  <si>
    <t>School of Allied Health, University of Limerick, Limerick, Munster, Ireland</t>
  </si>
  <si>
    <t>Incidence of functional decline, Incidence of functional decline, Incidence of Functional Decline</t>
  </si>
  <si>
    <t>https://clinicaltrials.gov/study/NCT07351526</t>
  </si>
  <si>
    <t>NCT06895408</t>
  </si>
  <si>
    <t>Separate and Combined Extrapancreatic Effects of GIP and GLP-1</t>
  </si>
  <si>
    <t>Pancreatectomy; Hyperglycemia</t>
  </si>
  <si>
    <t>Intravenous Infusion (OTHER)</t>
  </si>
  <si>
    <t>Center for Clinical Metabolic Research, Gentofte Hospital, Hellerup, Denmark</t>
  </si>
  <si>
    <t>Plasma glucose, Plasma glucagon, Plasma Insulin/C-peptide, Plasma triglycerides, Plasma CTX, Plasma PINP</t>
  </si>
  <si>
    <t>https://clinicaltrials.gov/study/NCT06895408</t>
  </si>
  <si>
    <t>NCT06801184</t>
  </si>
  <si>
    <t>Single-center Exploratory Study of the Intestinal Microbiota in Patients Treated for Irritable Bowel Syndrome With Predominant Constipation and Methane Production</t>
  </si>
  <si>
    <t>Plasma Sample (BIOLOGICAL), Stool Sample (BIOLOGICAL)</t>
  </si>
  <si>
    <t>Hôpital Edouard Herriot, Lyon, France</t>
  </si>
  <si>
    <t>Analysis of the initial composition (sequencing of the 16S rRNA gene) of the fecal microbiota in IBS patients with constipation and methane production.</t>
  </si>
  <si>
    <t>https://clinicaltrials.gov/study/NCT06801184</t>
  </si>
  <si>
    <t>NCT07413549</t>
  </si>
  <si>
    <t>Clinical Study of Human Umbilical Cord Mesenchymal Stem Cells Injection in Patients With Decompensated Hepatitis B Cirrhosis</t>
  </si>
  <si>
    <t>Decompensated Hepatitis B Cirrhosis</t>
  </si>
  <si>
    <t>Human Umbilical Cord Mesenchymal Stem Cells Injection (BIOLOGICAL)</t>
  </si>
  <si>
    <t>Beijing Tuohua Weiye Biotechnology Co., Ltd.</t>
  </si>
  <si>
    <t>Zhongnan Hospital of Wuhan University, Wuhan, China</t>
  </si>
  <si>
    <t>Incidence and characteristics of any adverse events and serious adverse events associated with human umbilical cord mesenchymal stem cell injection therapy, Determine the recommended dose for phase II（RP2D）</t>
  </si>
  <si>
    <t>https://clinicaltrials.gov/study/NCT07413549</t>
  </si>
  <si>
    <t>NCT06908343</t>
  </si>
  <si>
    <t>Psychotherapy Expectations and Distress Among Mental Health Patients and Their Therapists.</t>
  </si>
  <si>
    <t>Expectancy, Distress, Psychological</t>
  </si>
  <si>
    <t>Shalvata Mental Health Center</t>
  </si>
  <si>
    <t>Shalvata Mental Health Center, Israel, Israel</t>
  </si>
  <si>
    <t>Symptom Checklist (SCL-10R), The Expectations of Active Processes in Psychotherapy Scale (EAPPS), Outcome expectations (an item from Credibility/Expectancy Questionnaire (CEQ), The Clinical Global Impressions Scale (CGI).</t>
  </si>
  <si>
    <t>https://clinicaltrials.gov/study/NCT06908343</t>
  </si>
  <si>
    <t>NCT06818617</t>
  </si>
  <si>
    <t>Analysis of Changes in Blood Glucose Spinal Epidural Nerve Block with Steroids in Patients with Low Back Pain</t>
  </si>
  <si>
    <t>Glucose Level Change</t>
  </si>
  <si>
    <t>Epidural steroid injection (ESI) (PROCEDURE)</t>
  </si>
  <si>
    <t>Sung Hyun Lee</t>
  </si>
  <si>
    <t>Glucose change</t>
  </si>
  <si>
    <t>https://clinicaltrials.gov/study/NCT06818617</t>
  </si>
  <si>
    <t>NCT06991504</t>
  </si>
  <si>
    <t>The Effect of Cervical Stabilization Training in Individuals With Migraine</t>
  </si>
  <si>
    <t>Cervical Stabilization Exercises (BEHAVIORAL), vestibular exercises (BEHAVIORAL), Classic cervical/ neck exercises (BEHAVIORAL)</t>
  </si>
  <si>
    <t>Zonguldak Bulent Ecevit University, Merkez, Zonguldak Province, Turkey (Türkiye)</t>
  </si>
  <si>
    <t>Craniovertebral Angle, Tragus- Wall Distance, Cervical Range of Motion Measurement (C-ROM), Craniocervical Flexion Test, Cervical Joint Position Sensation Assessment, Mini Balance Assessment Systems Test</t>
  </si>
  <si>
    <t>https://clinicaltrials.gov/study/NCT06991504</t>
  </si>
  <si>
    <t>NCT06647043</t>
  </si>
  <si>
    <t>Evaluate the Effect of Synbiotics in Irritable Bowel Syndrome</t>
  </si>
  <si>
    <t>Irritable Bowel Syndrome (IBS)</t>
  </si>
  <si>
    <t>SMT04 Pro (DIETARY_SUPPLEMENT)</t>
  </si>
  <si>
    <t>Universiti Sains Malaysia, Kubang Kerian, Kelantan, Malaysia</t>
  </si>
  <si>
    <t>The improvement of IBS severity using IBS severity scoring system (IBS-SSS) at month 3 after taking SMT04 Pro.</t>
  </si>
  <si>
    <t>https://clinicaltrials.gov/study/NCT06647043</t>
  </si>
  <si>
    <t>NCT07001189</t>
  </si>
  <si>
    <t>Impact of Regional Anesthesia on Inflammatory Mechanisms During Vaso-occlusive Crisis in Sickle Cell Patients</t>
  </si>
  <si>
    <t>Sickle Cell, Sickle Cell Disease, Vaso-Occlusive Crises</t>
  </si>
  <si>
    <t>Chu de La Guadeloupe, Pointe-à-Pitre, Guadeloupe</t>
  </si>
  <si>
    <t>Inflammatory process during vaso-occlusive crises</t>
  </si>
  <si>
    <t>https://clinicaltrials.gov/study/NCT07001189</t>
  </si>
  <si>
    <t>NCT06733285</t>
  </si>
  <si>
    <t>Clinical Study to Investigate the Ability of a Stannous Fluoride Toothpaste to Protect From Dentine Hypersensitivity</t>
  </si>
  <si>
    <t>Dentin Sensitivity</t>
  </si>
  <si>
    <t>Colgate Cavity Protection (DRUG), Sensodyne Rapid Relief (DRUG)</t>
  </si>
  <si>
    <t>University of Bristol, Bristol Dental School and Hospital, Bristol, United Kingdom</t>
  </si>
  <si>
    <t>Least Square (LS) Mean Change from Baseline in Schiff Sensitivity Score at Day 15, LS Mean Change from Baseline in Tactile Threshold at Day 15, Schiff Sensitivity Score at Baseline, Day 2, Day 8, and Day 15, Tactile Threshold at Baseline, Day 2, Day 8, and Day 15, Change From Baseline in Schiff Sensitivity Score at Day 2, Day 8, and Day 15, Change From Baseline in Tactile Threshold at Day 2, Day 8, and Day 15</t>
  </si>
  <si>
    <t>https://clinicaltrials.gov/study/NCT06733285</t>
  </si>
  <si>
    <t>NCT06384508</t>
  </si>
  <si>
    <t>Decrease Trauma-related Shame With Virtual Reality: The Effectiveness of SHINE-VR</t>
  </si>
  <si>
    <t>Shame</t>
  </si>
  <si>
    <t>SHINE-VR (BEHAVIORAL)</t>
  </si>
  <si>
    <t>Universiteit Leiden</t>
  </si>
  <si>
    <t>GGZ Delfland, The Hague, Haaglanden, Netherlands; iMindU Practice for Child, Adolescent and Adult Psychiatry, Leiden, South Holland, Netherlands; LEVVEL, Amsterdam, Netherlands; Kenter Jeugdhulp, Haarlem, Netherlands; LUMC Curium, Oegstgeest, Netherlands</t>
  </si>
  <si>
    <t>Trauma-related shame, Self-compassion</t>
  </si>
  <si>
    <t>https://clinicaltrials.gov/study/NCT06384508</t>
  </si>
  <si>
    <t>NCT06626308</t>
  </si>
  <si>
    <t>Early Biomarkers in Premanifest Huntington's Disease Gene Carriers: a Pilot Study</t>
  </si>
  <si>
    <t>brain functional MRI (OTHER)</t>
  </si>
  <si>
    <t>Brain functional MRI biomarker investigation</t>
  </si>
  <si>
    <t>https://clinicaltrials.gov/study/NCT06626308</t>
  </si>
  <si>
    <t>NCT05726825</t>
  </si>
  <si>
    <t>Efficacy of Add-on Plasma Exchange As an Adjunctive Strategy Against Septic Shock</t>
  </si>
  <si>
    <t>Therapeutic Plasma Exchange (TPE) (DEVICE)</t>
  </si>
  <si>
    <t>University Hospital Innsbruck, Innsbruck, Austria; University Hospital Vienna, Vienna, Austria; St. Joseph Hospital, Berlin, Germany; University Hospital Berlin Charite, Berlin, Germany; University Hospital Bonn, Bonn, Germany</t>
  </si>
  <si>
    <t>https://clinicaltrials.gov/study/NCT05726825</t>
  </si>
  <si>
    <t>NCT06812650</t>
  </si>
  <si>
    <t>Breathing Exercises in Patients With Gastroesophageal Reflux</t>
  </si>
  <si>
    <t>Reflux Disease, Gastro-Esophageal</t>
  </si>
  <si>
    <t>Exercise (OTHER), Medical treatment (OTHER)</t>
  </si>
  <si>
    <t>Private Maras Health Services, Istanbul, Turkey (Türkiye)</t>
  </si>
  <si>
    <t>Gastroesophageal Reflux Disease Questionnaire, Gastroesophageal Reflux Disease- Quality of Life</t>
  </si>
  <si>
    <t>https://clinicaltrials.gov/study/NCT06812650</t>
  </si>
  <si>
    <t>NCT06843174</t>
  </si>
  <si>
    <t>Perioperative Rectal Methadone in Spine Surgery</t>
  </si>
  <si>
    <t>Spinal Surgery, Post-operative Care, Post-operative Pain Management</t>
  </si>
  <si>
    <t>Rectal Methadone administer during spinal surgery (DRUG), Placebo: Rectal saline solution (OTHER)</t>
  </si>
  <si>
    <t>Feasibility to recruit 40 participants into a trial of methadone and placebo, Feasibility to recruit 40 participants into a trial of methadone and placebo</t>
  </si>
  <si>
    <t>https://clinicaltrials.gov/study/NCT06843174</t>
  </si>
  <si>
    <t>NCT06792682</t>
  </si>
  <si>
    <t>The Safety and Efficacy of Umbilical Cord Blood Mononuclear Cells in Patients With Secondary Poor Graft Function After Hematopoietic Stem Cell Transplantation</t>
  </si>
  <si>
    <t>Poor Graft Function</t>
  </si>
  <si>
    <t>Dose extension (BIOLOGICAL), Dose escalation (BIOLOGICAL)</t>
  </si>
  <si>
    <t>Institute of Hematology &amp; Blood Diseases Hospital, China, Tianjin, Tianjin Municipality, China</t>
  </si>
  <si>
    <t>https://clinicaltrials.gov/study/NCT06792682</t>
  </si>
  <si>
    <t>NCT06645080</t>
  </si>
  <si>
    <t>Vision Screening in Hospitals for Older Adults Following a Fall</t>
  </si>
  <si>
    <t>Falls, Vision; Disorder, Loss</t>
  </si>
  <si>
    <t>Delphi survey participation (OTHER), Focus group or interview participation (OTHER)</t>
  </si>
  <si>
    <t>Nottingham University Hospitals NHS Trust, Nottingham, England, United Kingdom</t>
  </si>
  <si>
    <t>Percentage agreement on Delphi survey components</t>
  </si>
  <si>
    <t>https://clinicaltrials.gov/study/NCT06645080</t>
  </si>
  <si>
    <t>NCT06933979</t>
  </si>
  <si>
    <t>Positional Changes of Mandibular Molar After Orthodontic Treatment</t>
  </si>
  <si>
    <t>Third Molar</t>
  </si>
  <si>
    <t>Assessment of mandibular third molar positional variation</t>
  </si>
  <si>
    <t>https://clinicaltrials.gov/study/NCT06933979</t>
  </si>
  <si>
    <t>NCT06563362</t>
  </si>
  <si>
    <t>Personalized Volume-deescalated Elective Nodal Irradiation in Oropharyngeal Head and Neck Squamous Cell Carcinoma</t>
  </si>
  <si>
    <t>Oropharynx Cancer</t>
  </si>
  <si>
    <t>De-escalation of irradiated volume (RADIATION)</t>
  </si>
  <si>
    <t>Zurich University Hospital, Zurich, Canton of Zurich, Switzerland; Cantonal Hospital Aarau, Aarau, Switzerland; Ospedale Regionale di Bellinzona, Bellinzona, Switzerland; Inselspital Bern, Bern, Switzerland; Hôpitaux universitaires de Genève, Geneva, Switzerland</t>
  </si>
  <si>
    <t>out-of field nodal recurrence rate at 2 years</t>
  </si>
  <si>
    <t>https://clinicaltrials.gov/study/NCT06563362</t>
  </si>
  <si>
    <t>NCT06395688</t>
  </si>
  <si>
    <t>Drug-Drug Interaction Between THC and AEF0117</t>
  </si>
  <si>
    <t>Cannabis Abuse</t>
  </si>
  <si>
    <t>3ß-(4-methoxybenzyloxy)pregn-5-en-20-one (DRUG), Placebo (DRUG)</t>
  </si>
  <si>
    <t>Cmax for co-administration of THC and AEF0117</t>
  </si>
  <si>
    <t>https://clinicaltrials.gov/study/NCT06395688</t>
  </si>
  <si>
    <t>NCT06818682</t>
  </si>
  <si>
    <t>Reduced Length of ADT and ARTA With XRT in High-Risk Prostate Cancer (RELAX): A Randomised Trial</t>
  </si>
  <si>
    <t>ADT for 2 years (DRUG), ADT for 9 months and ARTA for 6 months (DRUG)</t>
  </si>
  <si>
    <t>Tata Memorial Centre, Mumbai, Maharashtra, India</t>
  </si>
  <si>
    <t>Disease-free survival (DFS), defined as the time to first clinicoradiological recurrence or death due to any cause, from the date of randomisation.</t>
  </si>
  <si>
    <t>https://clinicaltrials.gov/study/NCT06818682</t>
  </si>
  <si>
    <t>NCT06829862</t>
  </si>
  <si>
    <t>Lifestyle Intervention on Patients With Overweight or Obesity</t>
  </si>
  <si>
    <t>Obesity, Physical Activity, Eating Behavior, Therapeutic Alliance</t>
  </si>
  <si>
    <t>Unknown Doctor Education (OTHER), Own Doctor Education (OTHER)</t>
  </si>
  <si>
    <t>Juan Fco. Lisón, Valencia, Valencia-valència, Spain</t>
  </si>
  <si>
    <t>Body Mass Index</t>
  </si>
  <si>
    <t>https://clinicaltrials.gov/study/NCT06829862</t>
  </si>
  <si>
    <t>NCT06812013</t>
  </si>
  <si>
    <t>Impact of Idiopathic Scoliosis on Balance and Footprint Symmetry in Adolescents</t>
  </si>
  <si>
    <t>Scoliosis Idiopathic</t>
  </si>
  <si>
    <t>assessment of foot print and balance (OTHER)</t>
  </si>
  <si>
    <t>Modern University for Technology and Information, Cairo, Egypt</t>
  </si>
  <si>
    <t>static and dynamic balance, foot print</t>
  </si>
  <si>
    <t>https://clinicaltrials.gov/study/NCT06812013</t>
  </si>
  <si>
    <t>NCT06997679</t>
  </si>
  <si>
    <t>Effects of Continuous Passive Movements vs Intermittent Compression in Patients With Post ACL Reconstruction Surgery</t>
  </si>
  <si>
    <t>Patients receiving CPM (DIAGNOSTIC_TEST), Patients receiving intermittent compression (COMBINATION_PRODUCT)</t>
  </si>
  <si>
    <t>Shalamar Hospital, Lahore, Pakistan</t>
  </si>
  <si>
    <t>Visual analog scale VAS, Knee injury and osteoarthritis outcome score KOOS</t>
  </si>
  <si>
    <t>https://clinicaltrials.gov/study/NCT06997679</t>
  </si>
  <si>
    <t>NCT06650527</t>
  </si>
  <si>
    <t>Effect of Cognitive Empathy Training on Dementia Caregivers</t>
  </si>
  <si>
    <t>Caregivers of People Living With Dementia, Dementia</t>
  </si>
  <si>
    <t>Pre and post intervention blood spot collection (PROCEDURE), Control Condition (BEHAVIORAL), Pre and post intervention MRI session (PROCEDURE), Cognitive Empathy Training (BEHAVIORAL)</t>
  </si>
  <si>
    <t>Alter, Atlanta, Georgia, United States; Emory Integrated Memory Care, Atlanta, Georgia, United States; NIA Goizueta Alzheimer's Disease Research Center, Atlanta, Georgia, United States</t>
  </si>
  <si>
    <t>Zarit Burden Scale score, The Center for Epidemiological Studies Depression (CESD) Scale score, The State/Trait Anxiety Index (STAI) score, Perspective-taking subscale if the Interpersonal Reactivity Index (IRI), Dyadic Relationship Scale score, IL-6 levels, IL-10 levels, TNF-α levels, Epstein-Barr virus antibody titers, fMRI activation within dorsomedial prefrontal cortex (DMPFC) for contrast (own person - unknown person), fMRI activation within precuneus for contrast (own person - unknown person), fMRI activation within temporo-parietal junction for contrast (own person - unknown person), fMRI activation within ventrolateral prefrontal cortex for contrast (own person - unknown person)</t>
  </si>
  <si>
    <t>https://clinicaltrials.gov/study/NCT06650527</t>
  </si>
  <si>
    <t>NCT06805786</t>
  </si>
  <si>
    <t>Effect of Switching From Intermittently Scanned to Real-time Continuous Glucose Monitoring on Diabetes Management in Adults With Type 2 Diabetes (Switch CGM T2D)</t>
  </si>
  <si>
    <t>real-time continuous glucose monitor (DEVICE)</t>
  </si>
  <si>
    <t>Change in Percent Time in Range (TIR)</t>
  </si>
  <si>
    <t>https://clinicaltrials.gov/study/NCT06805786</t>
  </si>
  <si>
    <t>NCT07116382</t>
  </si>
  <si>
    <t>Risk Factors of Ventilator-Associated Pneumonia in Critically Ill Population of Alexandria</t>
  </si>
  <si>
    <t>AMUH, Alexandria, Egypt</t>
  </si>
  <si>
    <t>In-ICU mortality</t>
  </si>
  <si>
    <t>https://clinicaltrials.gov/study/NCT07116382</t>
  </si>
  <si>
    <t>NCT06813313</t>
  </si>
  <si>
    <t>Theta Burst Stimulation With an 8-Coil Versus H1-Coil for Resistant Depression</t>
  </si>
  <si>
    <t>Treatment of Resistant Depression, H1-Coil, Theta Burst Stimulation</t>
  </si>
  <si>
    <t>repetitive transcranial magnetic stimulation (DEVICE)</t>
  </si>
  <si>
    <t>Dominique JANUEL</t>
  </si>
  <si>
    <t>The response rate according to the MADRS scale</t>
  </si>
  <si>
    <t>https://clinicaltrials.gov/study/NCT06813313</t>
  </si>
  <si>
    <t>NCT06851013</t>
  </si>
  <si>
    <t>SpinChip Hs-cTnI Multisite Precision</t>
  </si>
  <si>
    <t>SpinChip hs-cTnI (DIAGNOSTIC_TEST)</t>
  </si>
  <si>
    <t>SpinChip Diagnostics ASA</t>
  </si>
  <si>
    <t>Akershus University Hospital, Akershus Clinical Research Center (ACR), Lørenskog, Akershus, Norway; Vestre Viken Bærum Hospital, Sandvika, Akershus, Norway; SpinChip Diagnostics, Oslo, Oslo County, Norway</t>
  </si>
  <si>
    <t>Precision of the SpinChip hs-cTnI test using Li-heparin plasma and whole blood samples</t>
  </si>
  <si>
    <t>https://clinicaltrials.gov/study/NCT06851013</t>
  </si>
  <si>
    <t>NCT07075159</t>
  </si>
  <si>
    <t>Hydrocolloid Dressings for Oculofacial Plastic and Reconstructive Wound Healing</t>
  </si>
  <si>
    <t>Wound Healing, Mohs Micrographic Surgery, Oculofacial Reconstruction</t>
  </si>
  <si>
    <t>Hydrocolloid Wound Dressing (DEVICE)</t>
  </si>
  <si>
    <t>Janice Hernandez, MD</t>
  </si>
  <si>
    <t>Number of participants with wound dehiscence</t>
  </si>
  <si>
    <t>https://clinicaltrials.gov/study/NCT07075159</t>
  </si>
  <si>
    <t>NCT07215897</t>
  </si>
  <si>
    <t>Evaluating Covered California's Grocery Support Program</t>
  </si>
  <si>
    <t>Chronic Conditions, Multiple, Chronic Conditions, Food Insecurity, Low-Income Population</t>
  </si>
  <si>
    <t>Grocery Support Monthly Program (OTHER), Grocery Support One-Time Payment (OTHER)</t>
  </si>
  <si>
    <t>Social Interventions Research and Evaluation Network (SIREN), University of California, San Francisco, San Francisco, California, United States</t>
  </si>
  <si>
    <t>Change in food insecurity status</t>
  </si>
  <si>
    <t>https://clinicaltrials.gov/study/NCT07215897</t>
  </si>
  <si>
    <t>NCT06815718</t>
  </si>
  <si>
    <t>Observational Study Evaluating the viQtor for Early Detection of Clinical Deterioration in Post-ICU Patients on General Wards</t>
  </si>
  <si>
    <t>Early Warning Score, Monitoring, Telemedicine-Based Education, Readmission, Rapid Response System</t>
  </si>
  <si>
    <t>Development and Validation of a Continuous Early Warning Score (c-EWS) for Detecting Clinical Deterioration in Post-ICU Patients Using the viQtor System</t>
  </si>
  <si>
    <t>https://clinicaltrials.gov/study/NCT06815718</t>
  </si>
  <si>
    <t>NCT07147868</t>
  </si>
  <si>
    <t>Education for Chemotherapy Patients' Kin: Effects on Family Health</t>
  </si>
  <si>
    <t>Caregiver Awareness, Family Health, Psychological Well-being, Chemotherapy</t>
  </si>
  <si>
    <t>Structured Education Program for Caregivers of Chemotherapy Patients (BEHAVIORAL)</t>
  </si>
  <si>
    <t>Van Yuzuncu Yil University Hospital, Van, Turkey (Türkiye)</t>
  </si>
  <si>
    <t>Psychological Well-Being Score, Mediterranean Diet Adherence Score, Family Health Score</t>
  </si>
  <si>
    <t>https://clinicaltrials.gov/study/NCT07147868</t>
  </si>
  <si>
    <t>NCT06827015</t>
  </si>
  <si>
    <t>Laughter Yoga's Impact on Children's Anger and Well-Being</t>
  </si>
  <si>
    <t>Anger Problems, Spiritual Well-being</t>
  </si>
  <si>
    <t>Laughter-Based Anger Reduction Program (BEHAVIORAL)</t>
  </si>
  <si>
    <t>Ahmet Mete Işıkara Primary School, Akdeniz, Mersin, Turkey (Türkiye); Hurriyet Primary School, Akdeniz, Mersin, Turkey (Türkiye)</t>
  </si>
  <si>
    <t>Emotion Regulation Scale for Children (ÇDDÖ), Mental Well-Being Survey</t>
  </si>
  <si>
    <t>https://clinicaltrials.gov/study/NCT06827015</t>
  </si>
  <si>
    <t>NCT05869825</t>
  </si>
  <si>
    <t>HFNC vs NIPPV Following Extubation</t>
  </si>
  <si>
    <t>Non-Invasive Positive Pressure Ventilation following extubation (PROCEDURE), High Flow Nasal Canula following extubation (PROCEDURE)</t>
  </si>
  <si>
    <t>To compare the effectiveness in avoiding extubation failures of High Flow Nasal Cannula (HFNC) vs Non-Invasive Positive Pressure Ventilation (NIPPV)</t>
  </si>
  <si>
    <t>https://clinicaltrials.gov/study/NCT05869825</t>
  </si>
  <si>
    <t>NCT06834776</t>
  </si>
  <si>
    <t>Evaluation of Neuromuscular Blockade Responses in Statin-Using and Non-Using Patients</t>
  </si>
  <si>
    <t>Neuromuscular Blockade, Statin-Associated Myopathy, Neuromuscular Monitoring</t>
  </si>
  <si>
    <t>TOF (Train-of-Four) monitoring for depth of neuromuscular blockade. (DIAGNOSTIC_TEST)</t>
  </si>
  <si>
    <t>Time to reach TOF count 0, Time to reach TOF 40, Time to reach TOF 90 (reversal of neuromuscular blockade)</t>
  </si>
  <si>
    <t>https://clinicaltrials.gov/study/NCT06834776</t>
  </si>
  <si>
    <t>NCT06825325</t>
  </si>
  <si>
    <t>Effect of Music During Wound Debridement</t>
  </si>
  <si>
    <t>Debridement</t>
  </si>
  <si>
    <t>Music Listening (OTHER)</t>
  </si>
  <si>
    <t>Numerical Rating Scale-Pain (NRS-P), Numerical Rating Scale-Anxiety (NRS-A)</t>
  </si>
  <si>
    <t>https://clinicaltrials.gov/study/NCT06825325</t>
  </si>
  <si>
    <t>NCT06842628</t>
  </si>
  <si>
    <t>Savor-Aging: the Art of Savoring Positive Emotions</t>
  </si>
  <si>
    <t>Aging Well, Positive Affect</t>
  </si>
  <si>
    <t>Positive Emotional Induction (OTHER), Savoring (OTHER)</t>
  </si>
  <si>
    <t>Università Cattolica del Sacro Cuore, Milan, Italy</t>
  </si>
  <si>
    <t>Satisfaction With Life Scale (SWLS), Scale of Positive and Negative Experiences (SPANE), Flourishing Scale (FS)</t>
  </si>
  <si>
    <t>https://clinicaltrials.gov/study/NCT06842628</t>
  </si>
  <si>
    <t>NCT06814067</t>
  </si>
  <si>
    <t>Phase II Multi-centered Study of Perioperative Ivonescimab Versus Pembrolizumab Combined with Standard of Care (SOC) in Patients with Resectable, Locally Advanced Head and Neck Squamous Cell Carcinoma</t>
  </si>
  <si>
    <t>Head and Neck Squamous Cell Carcinoma, Head and Neck Squamous Cell Carcinoma HNSCC</t>
  </si>
  <si>
    <t>Pembrolizumab (DRUG), Adjuvant radiotherapy (RADIATION), Surgery (PROCEDURE), Ivonescimab (DRUG)</t>
  </si>
  <si>
    <t>Major pathological response</t>
  </si>
  <si>
    <t>https://clinicaltrials.gov/study/NCT06814067</t>
  </si>
  <si>
    <t>NCT06445907</t>
  </si>
  <si>
    <t>Phase I Study of Q702 With Azacitidine and Venetoclax for Relapsed or Refractory Acute Myeloid Leukemia</t>
  </si>
  <si>
    <t>Azacitidine (DRUG), Q702 (DRUG), Venetoclax (DRUG)</t>
  </si>
  <si>
    <t>https://clinicaltrials.gov/study/NCT06445907</t>
  </si>
  <si>
    <t>NCT06860412</t>
  </si>
  <si>
    <t>Efficacy of a Dog Assisted Group Intervention in Elderly with Unwanted Loneliness</t>
  </si>
  <si>
    <t>Loneliness, Elderly (people Aged 65 or More), Animal Assisted Therapy</t>
  </si>
  <si>
    <t>Psychoeducational Intervention as Usual (BEHAVIORAL), Animal Assisted Intervention (BEHAVIORAL)</t>
  </si>
  <si>
    <t>Centre Atenció Primària Bordeta-Magraners, Lleida, Lleida, Spain</t>
  </si>
  <si>
    <t>Change from baseline on UCLA (University of California at Los Angeles) scale at 9 weeks.</t>
  </si>
  <si>
    <t>https://clinicaltrials.gov/study/NCT06860412</t>
  </si>
  <si>
    <t>NCT06650267</t>
  </si>
  <si>
    <t>Substance Misuse and Family Violence Treatment Fathers</t>
  </si>
  <si>
    <t>Substance Misuse, Violence, Domestic, Child Abuse</t>
  </si>
  <si>
    <t>Fathers for Change (F4C) (BEHAVIORAL), Individual Drug Counseling (IDC) (BEHAVIORAL)</t>
  </si>
  <si>
    <t>Yale University Child Study Center, New Haven, Connecticut, United States; APT Foundation, West Haven, Connecticut, United States</t>
  </si>
  <si>
    <t>Substance Misuse, Family Violence (FV)</t>
  </si>
  <si>
    <t>https://clinicaltrials.gov/study/NCT06650267</t>
  </si>
  <si>
    <t>NCT06831201</t>
  </si>
  <si>
    <t>Effect of Different Proprioceptive Neuromuscular Facilitation Techniques Versus Flow Trigger Sensitivity on Weaning Off Mechanical Ventilation</t>
  </si>
  <si>
    <t>Respiratory Failure</t>
  </si>
  <si>
    <t>Flow trigger sensitivity group (DEVICE), Passive proprioceptive facilitation technique ( passive PNF) technique (PROCEDURE), Active proprioceptive facilitation technique ( active PNF) technique (PROCEDURE)</t>
  </si>
  <si>
    <t>Beni-Suef University, Banī Suwayf, Beni Suweif Governorate, Egypt</t>
  </si>
  <si>
    <t>Maximum inspiratory pressure (MIP ), Weaning success</t>
  </si>
  <si>
    <t>https://clinicaltrials.gov/study/NCT06831201</t>
  </si>
  <si>
    <t>NCT07009912</t>
  </si>
  <si>
    <t>ROSA® Knee System V1.5 Pilot Study</t>
  </si>
  <si>
    <t>Knee Arthroplasty, Total, Robotic Surgical Procedures, Joint Diseases, Knee Osteoarthritis</t>
  </si>
  <si>
    <t>Total Knee Arthroplasty (DEVICE)</t>
  </si>
  <si>
    <t>Kensington Private Hospital, Kensington, Whangarei, New Zealand</t>
  </si>
  <si>
    <t>Incidence of Procedure-Emergent Adverse Events, to assess the Safety of the ROSA® Knee System v1.5 System</t>
  </si>
  <si>
    <t>https://clinicaltrials.gov/study/NCT07009912</t>
  </si>
  <si>
    <t>NCT06848465</t>
  </si>
  <si>
    <t>LDRT Combined With Immunochemotherapy for Colorectal Cancer With Liver Metastasis</t>
  </si>
  <si>
    <t>Colorectal Cancer, Liver Metastasis, LDRT</t>
  </si>
  <si>
    <t>XELOX (DRUG), Short course Radiotherapy (RADIATION), Tislelizumab (DRUG), Low Dose Radiotherapy (RADIATION)</t>
  </si>
  <si>
    <t>Army Medical Center, Chongqing, Chongqing Municipality, China; Daping Hospital, Army Medical University, Chongqing, Chongqing Municipality, China</t>
  </si>
  <si>
    <t>https://clinicaltrials.gov/study/NCT06848465</t>
  </si>
  <si>
    <t>NCT06789965</t>
  </si>
  <si>
    <t>Comparison of Two Surgical Techniques for Treatment of Type III Obesity (BMI 40-50 kg/m2): Single Anastomosis Duodenoileal Bypass With Sleeve Gastrectomy and Roux-en-Y Gastric Bypass.</t>
  </si>
  <si>
    <t>SADI-S (PROCEDURE), RY-GBP (PROCEDURE)</t>
  </si>
  <si>
    <t>Hospital Clinic Barcelona, Barcelona, Barcelona, Spain</t>
  </si>
  <si>
    <t>% of patients with Total weight loss at 2 years &gt; 30%, % of patients with Total weight loss at 5 years &gt; 30%, Short term postoperative complications, Middle to long-term postoperative complications</t>
  </si>
  <si>
    <t>https://clinicaltrials.gov/study/NCT06789965</t>
  </si>
  <si>
    <t>NCT06808477</t>
  </si>
  <si>
    <t>A Study of BBT001 in Healthy Volunteers (HVs) and in Adult Patients With Atopic Dermatitis (AD)</t>
  </si>
  <si>
    <t>Equity Medical, LLC, The Bronx, New York, United States; Linear Clinical Research, Perth, Western Australia, Australia; Optimal Clinical Trials Central Auckland, Grafton, Auckland, New Zealand; Aotearoa Clinical Trials, Otahuhu, Auckland, New Zealand; Pacific Clinical Research Network (PCRN) - Auckland, Takapuna, Auckland, New Zealand</t>
  </si>
  <si>
    <t>Number of participants with adverse events following single and multiple administration of BBT001, Number of participants with change in serum blood parameters, Number of participants with change in vital sign measurements following treatment administration., Number of participants with change in physical examination following treatment administration.</t>
  </si>
  <si>
    <t>https://clinicaltrials.gov/study/NCT06808477</t>
  </si>
  <si>
    <t>NCT06438965</t>
  </si>
  <si>
    <t>MSOT as Non-invasive Biomarker for Diagnosis and Monitoring of Neuromuscular Diseases</t>
  </si>
  <si>
    <t>Multispectral Optoacoustic Tomography (MSOT) (DEVICE)</t>
  </si>
  <si>
    <t>Children's Hospital of Eastern Ontario</t>
  </si>
  <si>
    <t>CHEO, Ottawa, Ontario, Canada</t>
  </si>
  <si>
    <t>Comparison of the quantitative proportion of collagen, lipid, and hemo/myoglobin signal</t>
  </si>
  <si>
    <t>https://clinicaltrials.gov/study/NCT06438965</t>
  </si>
  <si>
    <t>NCT06822192</t>
  </si>
  <si>
    <t>The Temporally Interfering in Patients with Disorders of Consciousness</t>
  </si>
  <si>
    <t>temporally interfering electrical stimulation (DEVICE)</t>
  </si>
  <si>
    <t>CRS-R (Coma Recovery Scale-revised), Adverse reactions</t>
  </si>
  <si>
    <t>https://clinicaltrials.gov/study/NCT06822192</t>
  </si>
  <si>
    <t>NCT06810505</t>
  </si>
  <si>
    <t>A Study of Oral Atogepant Tablets to Assess Adverse Events and Change in Disease Activity To Prevent Migraine in Participants Aged 12 to 17 Years</t>
  </si>
  <si>
    <t>Rehabilitation &amp; Neurological Services /ID# 270782, Huntsville, Alabama, United States; Preferred Research Partner, Inc /ID# 270389, Little Rock, Arkansas, United States; Preferred Research Partners /ID# 270419, Little Rock, Arkansas, United States; Advanced Research Center /ID# 270257, Anaheim, California, United States; Neuro Pain Research Center /ID# 271048, Fresno, California, United States</t>
  </si>
  <si>
    <t>Number of Participants Experiencing Adverse Events (AEs), Change From Baseline in Mean Monthly Migraine Days</t>
  </si>
  <si>
    <t>https://clinicaltrials.gov/study/NCT06810505</t>
  </si>
  <si>
    <t>NCT05889312</t>
  </si>
  <si>
    <t>Assessing Cancer Treatment Response to Therapy Using 18F-FSPG PET</t>
  </si>
  <si>
    <t>Cancer, Diagnosis, Resistant Cancer, Response, Acute Phase</t>
  </si>
  <si>
    <t>18F-FSPG PET/CT in NSCLC (DIAGNOSTIC_TEST), 18F-FSPG PET/CT in HNSCC (DIAGNOSTIC_TEST)</t>
  </si>
  <si>
    <t>Guy's and St Thomas' NHS Foundation Trust, London, United Kingdom</t>
  </si>
  <si>
    <t>Changes in tumour cellular redox status</t>
  </si>
  <si>
    <t>https://clinicaltrials.gov/study/NCT05889312</t>
  </si>
  <si>
    <t>NCT06626945</t>
  </si>
  <si>
    <t>AZAHAR Study To Describe Anifrolumab in a Real-World Setting</t>
  </si>
  <si>
    <t>Research Site, Barcelona, Spain; Research Site, Granada, Spain; Research Site, Jaén, Spain; Research Site, L'Hospitalet de Llobregat, Spain; Research Site, León, Spain</t>
  </si>
  <si>
    <t>Systemic Lupus Erythematosus Disease Activity Index 2000 (SLEDAI-2K) score, Physician Global Assessment (PGA) score, Changes in SLEDAI-2K score, Changes in PGA score, Proportion of patients achieving low disease activity state, Proportion of patients achieving clinical remission</t>
  </si>
  <si>
    <t>https://clinicaltrials.gov/study/NCT06626945</t>
  </si>
  <si>
    <t>NCT06547294</t>
  </si>
  <si>
    <t>Does a Novel Needle Over Catheter Device Improve First Pass Success and Decrease Complications</t>
  </si>
  <si>
    <t>Vascular Access Device Complications, Catheterization, Peripheral</t>
  </si>
  <si>
    <t>Historical Controls (OTHER), Osprey IV (DEVICE)</t>
  </si>
  <si>
    <t>Robert Wood Johnson Barnabas Health Community Medical Center, Toms River, New Jersey, United States</t>
  </si>
  <si>
    <t>Number of Attempts</t>
  </si>
  <si>
    <t>https://clinicaltrials.gov/study/NCT06547294</t>
  </si>
  <si>
    <t>NCT07268456</t>
  </si>
  <si>
    <t>Treatment of Complex Ridge Defects With Custom Meshes</t>
  </si>
  <si>
    <t>Bone Defects</t>
  </si>
  <si>
    <t>Erciyes University, Kayseri, Melikgazi, Turkey (Türkiye)</t>
  </si>
  <si>
    <t>planned bone volume, planned horizontal width, planned vertical height, regenerated bone volume, regenerated horizontal width, regenerated vertical height</t>
  </si>
  <si>
    <t>https://clinicaltrials.gov/study/NCT07268456</t>
  </si>
  <si>
    <t>NCT06892301</t>
  </si>
  <si>
    <t>Clinical Exploration Study of YOLT-203 in the Treatment of Type 1 Primary Hyperoxaluria (PH1)</t>
  </si>
  <si>
    <t>Type 1 Primary Hyperoxaluria</t>
  </si>
  <si>
    <t>YOLT-203 (DRUG)</t>
  </si>
  <si>
    <t>Guangzhou Women and Children's Medical Center</t>
  </si>
  <si>
    <t>Guangzhou Women and Children's Medical Center, Guangzhou, Guangdong, China</t>
  </si>
  <si>
    <t>Incidence of Treatment-Emergent Adverse events</t>
  </si>
  <si>
    <t>https://clinicaltrials.gov/study/NCT06892301</t>
  </si>
  <si>
    <t>NCT06856512</t>
  </si>
  <si>
    <t>Intradialytic Exercise and Remote Ischaemic Preconditioning: a Cardioprotective Role ?</t>
  </si>
  <si>
    <t>standard dialysis (OTHER), Remote ischaemic preconditioning (OTHER), Exercise (OTHER)</t>
  </si>
  <si>
    <t>Aider Sante, Montpellier, France; Aider Sante, Nîmes, France; CHU Strasbourg, Strasbourg, France</t>
  </si>
  <si>
    <t>Change in regional myocardial stunning.</t>
  </si>
  <si>
    <t>https://clinicaltrials.gov/study/NCT06856512</t>
  </si>
  <si>
    <t>NCT06779045</t>
  </si>
  <si>
    <t>A Study of AK-1286 in Patients With Advanced Solid Tumors</t>
  </si>
  <si>
    <t>AK-1286 (DRUG)</t>
  </si>
  <si>
    <t>Shanghai YingLi Pharmaceutical Co. Ltd.</t>
  </si>
  <si>
    <t>Occurrence of drug limited toxicities (DLTs), Incidence of Treatment-emergent adverse event (TEAEs) and serious adverse events (SAEs), Number of patients with changes in laboratory parameters from baseline, Number of participants with changes in clinically significant vital sign from baseline</t>
  </si>
  <si>
    <t>https://clinicaltrials.gov/study/NCT06779045</t>
  </si>
  <si>
    <t>NCT06820775</t>
  </si>
  <si>
    <t>EFFECTIVENESS OF A TRIPLE NUTRITIONAL INTERVENTION AND PHYSICAL IN PREDIABETIC PATIENRS</t>
  </si>
  <si>
    <t>A TRIPLE INTERVENTION NUTRITION AND PHYSICAL ACTIVITY (COMBINATION_PRODUCT)</t>
  </si>
  <si>
    <t>Bioaraba Health Research Institute</t>
  </si>
  <si>
    <t>Antxon Apiñaniz, Vitoria-Gasteiz, Alava, Spain</t>
  </si>
  <si>
    <t>Glycated hemoglobin (HbA1c)</t>
  </si>
  <si>
    <t>https://clinicaltrials.gov/study/NCT06820775</t>
  </si>
  <si>
    <t>NCT06770829</t>
  </si>
  <si>
    <t>Implementation of a Preventive Diabetic Foot Care Program for Patients at Risk of Diabetic Foot</t>
  </si>
  <si>
    <t>Diabetic Foot Ulcer, Type 2 Diabetes Mellitus With Complication</t>
  </si>
  <si>
    <t>DiaFOOTCare Program (BEHAVIORAL), Ministry of Health and Education (BEHAVIORAL)</t>
  </si>
  <si>
    <t>Diabetes Foot Knowledge Scale, Diabetic Foot Behaviour Scale, Nottingham Functional Foot Care Diagnosis Form, Diabetic Foot Self-Management Scale, Diabetic Foot Development Monitoring Form, Glycaemic Control Form, Target Tracking Cards</t>
  </si>
  <si>
    <t>https://clinicaltrials.gov/study/NCT06770829</t>
  </si>
  <si>
    <t>NCT07207161</t>
  </si>
  <si>
    <t>Single-Session Physiotherapy Versus Massage in Premature Infants</t>
  </si>
  <si>
    <t>Physiotherapy (Moyer-Mileur Protocol) (BEHAVIORAL), Infant Massage (BEHAVIORAL)</t>
  </si>
  <si>
    <t>Nezahat Keleşoğlu Faculty of Health Sciences, Konya, Meram, Turkey (Türkiye)</t>
  </si>
  <si>
    <t>Change in Neonatal Infant Stress Scale (NISS), Change in Neonatal Infant Pain Scale(NIPS), Change in Total Sleep Duration (Brief Infant Sleep Questionnaire), Change in Number of Night Awakenings (Brief Infant Sleep Questionnaire), Change in Sleep Onset Latency (Brief Infant Sleep Questionnaire)</t>
  </si>
  <si>
    <t>https://clinicaltrials.gov/study/NCT07207161</t>
  </si>
  <si>
    <t>NCT06138041</t>
  </si>
  <si>
    <t>Intravenous Lidocaine Infusion Reduce Postoperative Pulmonary Complications in Patients Undergoing Minimally Invasive Esophagectomy</t>
  </si>
  <si>
    <t>Postoperative Pneumonia, Postoperative Pulmonary Atelectasis, Postoperative Pulmonary Edema</t>
  </si>
  <si>
    <t>intravenous lidocaine infusion (DRUG), Saline (DRUG)</t>
  </si>
  <si>
    <t>Incidence of PPCs</t>
  </si>
  <si>
    <t>https://clinicaltrials.gov/study/NCT06138041</t>
  </si>
  <si>
    <t>NCT06685237</t>
  </si>
  <si>
    <t>Copenhagen Heart Failure With Preserved Ejection Fraction</t>
  </si>
  <si>
    <t>Center for Translational Cardiology and Pragmatic Randomized Trials, Department of Cardiology, Copenhagen University Hospital, Herlev and Gentofte Hospital, Hellerup, Denmark</t>
  </si>
  <si>
    <t>The primary objective of this study is to pilot the identification and screening procedures outlined in this protocol.</t>
  </si>
  <si>
    <t>https://clinicaltrials.gov/study/NCT06685237</t>
  </si>
  <si>
    <t>NCT06840457</t>
  </si>
  <si>
    <t>COMPASS: a Comprehensive Mobile Precision Approach for Scalable Solutions in Mental Health Treatment</t>
  </si>
  <si>
    <t>Mindfulness + Tailored Messages (BEHAVIORAL), Cognitive Behavioral Therapy (CBT) without Tailored Messages (BEHAVIORAL), Cognitive Behavioral Therapy (CBT) + Tailored Messages (BEHAVIORAL), Mindfulness without Tailored Messages (BEHAVIORAL)</t>
  </si>
  <si>
    <t>Depression as measured by the Patient Health Questionnaire 9(PHQ-9), Anxiety as measured using the Generalized Anxiety Disorder 7-Item (GAD-7) Scale</t>
  </si>
  <si>
    <t>https://clinicaltrials.gov/study/NCT06840457</t>
  </si>
  <si>
    <t>NCT06831994</t>
  </si>
  <si>
    <t>Digital Implementation of the German S3 Clinical Practice Guideline for Multimorbidity</t>
  </si>
  <si>
    <t>Asthma Bronchiale, Breast Neoplasms, Coronary Disease, Diabetes Mellitus, Type 2, Diabetes Mellitus, Type 1, Pulmonary Disease, Chronic Obstructive, Obesity, Heart Failure, Chronic Low-back Pain, Depression, Osteoporosis, Rheumatoid Arthritis, Comorbidities and Coexisting Conditions</t>
  </si>
  <si>
    <t>gp-multitool.de (OTHER)</t>
  </si>
  <si>
    <t>Universitätsklinikum Hamburg-Eppendorf, Hamburg, Germany</t>
  </si>
  <si>
    <t>Whether patients have stayed at least once for at least one night in hospital during the preceding twelve months</t>
  </si>
  <si>
    <t>https://clinicaltrials.gov/study/NCT06831994</t>
  </si>
  <si>
    <t>NCT07131137</t>
  </si>
  <si>
    <t>A Remote Life Balance Training Program for People With Schizophrenia</t>
  </si>
  <si>
    <t>Schizophenia Disorder</t>
  </si>
  <si>
    <t>The Life Balance Training Intervention (BEHAVIORAL)</t>
  </si>
  <si>
    <t>Community-based psychiatric services, Istanbul, Turkey (Türkiye)</t>
  </si>
  <si>
    <t>Life Balance, Instrumental Activities of Daily Living</t>
  </si>
  <si>
    <t>https://clinicaltrials.gov/study/NCT07131137</t>
  </si>
  <si>
    <t>NCT06842472</t>
  </si>
  <si>
    <t>PD-L1 Inhibitor + RT ± Ursodeoxycholic Acid in Recurrent/Metastatic HER2-Neg Breast Cancer</t>
  </si>
  <si>
    <t>Radiotherapy (RADIATION), Adebrelimab (PD-L1 inhibitor) (DRUG), Ursodeoxycholic Acid (URSO) (DRUG)</t>
  </si>
  <si>
    <t>Objective Response Rate (ORR) of lesions outside the radiotherapy field, assessed by RECIST 1.1 criteria.</t>
  </si>
  <si>
    <t>https://clinicaltrials.gov/study/NCT06842472</t>
  </si>
  <si>
    <t>NCT07281053</t>
  </si>
  <si>
    <t>E-PRF vs Collagen Membranes in Ridge Preservation</t>
  </si>
  <si>
    <t>Ridge Preservation</t>
  </si>
  <si>
    <t>Barrier membrane for ridge preservation (PROCEDURE)</t>
  </si>
  <si>
    <t>Center for Advanced Rejuvenation and Esthetics</t>
  </si>
  <si>
    <t>Lakewood Ranch Dental, Sarasota, Florida, United States</t>
  </si>
  <si>
    <t>Radiographic Vertical and Horizontal Dimensions measured in mm</t>
  </si>
  <si>
    <t>https://clinicaltrials.gov/study/NCT07281053</t>
  </si>
  <si>
    <t>NCT06819501</t>
  </si>
  <si>
    <t>Hyperbaric Oxygen Therapy for Peripheral Neuropathy Due to Paclitaxel Analogs</t>
  </si>
  <si>
    <t>routine care (BEHAVIORAL), hyperbaric oxygenation treatment (DEVICE)</t>
  </si>
  <si>
    <t>Difference in change in CIPN score due to paclitaxel analogues compared to baseline</t>
  </si>
  <si>
    <t>https://clinicaltrials.gov/study/NCT06819501</t>
  </si>
  <si>
    <t>NCT07253272</t>
  </si>
  <si>
    <t>A PET Study of ENX-104 in Healthy Volunteers</t>
  </si>
  <si>
    <t>ENX-104 (DRUG)</t>
  </si>
  <si>
    <t>Parexel London EPCU, London, Middlesex, United Kingdom</t>
  </si>
  <si>
    <t>https://clinicaltrials.gov/study/NCT07253272</t>
  </si>
  <si>
    <t>NCT06824675</t>
  </si>
  <si>
    <t>Point-of-care Ultrasound Teledidactic Teaching for Prehospital Emergency Personnel</t>
  </si>
  <si>
    <t>eFast, Fate, Education, Medical, Point of Care Ultrasound (POCUS)</t>
  </si>
  <si>
    <t>In-Person Hands-on Training (OTHER), Teledidactic Training (OTHER)</t>
  </si>
  <si>
    <t>Difference in the performance of an eFAST POCUS examination between randomized groups</t>
  </si>
  <si>
    <t>https://clinicaltrials.gov/study/NCT06824675</t>
  </si>
  <si>
    <t>NCT06683365</t>
  </si>
  <si>
    <t>Autologous suraL nervE Grafting to the Substantia nigrA in Patients With Synuclienopathies</t>
  </si>
  <si>
    <t>Multiple System Atrophy, Parkinsons Disease</t>
  </si>
  <si>
    <t>Sural Nerve Graft to the Substantia Nigra (PROCEDURE), Sham surgery (PROCEDURE)</t>
  </si>
  <si>
    <t>Craig van Horne, MD, PhD</t>
  </si>
  <si>
    <t>Meet recruitment goal</t>
  </si>
  <si>
    <t>https://clinicaltrials.gov/study/NCT06683365</t>
  </si>
  <si>
    <t>NCT06867393</t>
  </si>
  <si>
    <t>Safety, Tolerability, and Pharmacokinetics of HL-003 in Healthy Subjects</t>
  </si>
  <si>
    <t>HL-003 tablet (DRUG), HL-003 tablet Placeco (DRUG)</t>
  </si>
  <si>
    <t>Shanghai Kechow Pharma, Inc.</t>
  </si>
  <si>
    <t>Incidence and severity of treatment-related adverse events (TRAEs) that were intolerable (requiring intervention), Incidence of TEAEs</t>
  </si>
  <si>
    <t>https://clinicaltrials.gov/study/NCT06867393</t>
  </si>
  <si>
    <t>NCT07092293</t>
  </si>
  <si>
    <t>Studying Rehabilitation Treatments Using Video to Improve Recovery for Adults With Physical Disabilities</t>
  </si>
  <si>
    <t>Stroke, Spinal Cord Injury, Occupational Therapy</t>
  </si>
  <si>
    <t>occupational therapy (OTHER)</t>
  </si>
  <si>
    <t>Ohio State Wexner Medical Center, Columbus, Ohio, United States</t>
  </si>
  <si>
    <t>Time Spent on Different Types of Treatment Activities</t>
  </si>
  <si>
    <t>https://clinicaltrials.gov/study/NCT07092293</t>
  </si>
  <si>
    <t>NCT06835608</t>
  </si>
  <si>
    <t>Effects of Schroth-Based Exercise on Kyphosis Angle, Muscle Strength, Balance, Pain, and Quality of Life in Hyperkyphosis With Chronic Neck Pain</t>
  </si>
  <si>
    <t>Postural Kyphosis, Chronic Neck Pain</t>
  </si>
  <si>
    <t>Schroth Exercise Group (OTHER), Postural Exercises Group (OTHER)</t>
  </si>
  <si>
    <t>Baskent University Umitkoy Outpatient Clinic, Ankara, Çankaya, Turkey (Türkiye)</t>
  </si>
  <si>
    <t>Angle of thoracic kyphosis</t>
  </si>
  <si>
    <t>https://clinicaltrials.gov/study/NCT06835608</t>
  </si>
  <si>
    <t>NCT06456307</t>
  </si>
  <si>
    <t>Integration of Stepped Care for Perinatal Mood and Anxiety Disorders Among Women Attending MCH Clinics</t>
  </si>
  <si>
    <t>Depression, Anxiety, Antenatal Depression, Postnatal Depression</t>
  </si>
  <si>
    <t>Integrated Perinatal Mental health program (systematic screening for PMAD, PM+ and tele-psychiatry) (BEHAVIORAL)</t>
  </si>
  <si>
    <t>Kenyatta National Hospital, Nairobi, Kenya; HomaBay, Siaya and Kisumu, Western Kenya, Kenya</t>
  </si>
  <si>
    <t>https://clinicaltrials.gov/study/NCT06456307</t>
  </si>
  <si>
    <t>NCT06804187</t>
  </si>
  <si>
    <t>Sweet Sensing in Type 2 Diabetes</t>
  </si>
  <si>
    <t>Type 2 Diabetes, Prediabetes</t>
  </si>
  <si>
    <t>University of Nottingham, Nottingham, East Midlands, United Kingdom</t>
  </si>
  <si>
    <t>To assess the sensitivity and preference of lingual sweet taste in individuals with T2D, and those without T2D to evaluate how this is impacted by habitual sugar consumption., To compare brain responses to lingual sweet sensing in individuals with prediabetes and T2D, and those without prediabetes or T2D, and their association with habitual sugar consumption.</t>
  </si>
  <si>
    <t>https://clinicaltrials.gov/study/NCT06804187</t>
  </si>
  <si>
    <t>NCT06845215</t>
  </si>
  <si>
    <t>Comparison of the Efficacy of Transversus Abdominis Plane Block and Erector Spinae Plane Block in Postoperative Analgesia Management After Abdominoplasty</t>
  </si>
  <si>
    <t>Abdominoplasty, Postoperative Pain, Transversus Abdominis Plane (TAP) Block, Erector Spinae Plane Block</t>
  </si>
  <si>
    <t>Transversus abdominis plane (TAP) block (PROCEDURE), Erector spina plane block (ESP) (PROCEDURE)</t>
  </si>
  <si>
    <t>https://clinicaltrials.gov/study/NCT06845215</t>
  </si>
  <si>
    <t>NCT06838325</t>
  </si>
  <si>
    <t>The Effect of the Prostate Cancer Foundation Screening Guidelines for Black Men on Intention to Screen in Faith-based Communities</t>
  </si>
  <si>
    <t>Prostate Cancer Screening (OTHER)</t>
  </si>
  <si>
    <t>Incidence of Adverse Events, Graded According to National Cancer Institute Common Terminology Criteria for Adverse Events (NCI CTCAE) Version (v) 5.0</t>
  </si>
  <si>
    <t>https://clinicaltrials.gov/study/NCT06838325</t>
  </si>
  <si>
    <t>NCT06902584</t>
  </si>
  <si>
    <t>North American Comfilcon A Clinical Study</t>
  </si>
  <si>
    <t>Astigmatism, Presbyopia, Ametropia</t>
  </si>
  <si>
    <t>comfilcon A Multifocal lens (DEVICE), comfilcon A Toric lens (DEVICE), comfilcon A Multifocal Toric lens (DEVICE), comfilcon A Energys lens (DEVICE), comfilcon A Sphere lens (DEVICE)</t>
  </si>
  <si>
    <t>University of Berkeley, Berkeley, California, United States; ProCare Vision Center, Granville, Ohio, United States; Nittany Eye Associates, College, Pennsylvania, United States; Drs. McIntyre, Garza, Avila and Jurica, Optometrists, Corpus Christi, Texas, United States</t>
  </si>
  <si>
    <t>Visual Performance (Visual Acuity), Incidence of contact lens-related adverse events</t>
  </si>
  <si>
    <t>https://clinicaltrials.gov/study/NCT06902584</t>
  </si>
  <si>
    <t>NCT06878378</t>
  </si>
  <si>
    <t>Risk Factors for Inadequate Bowel Preparation Before Colonoscopy</t>
  </si>
  <si>
    <t>Colonoscopy, Colonoscopy: Bowel Preparation</t>
  </si>
  <si>
    <t>Investigation of Factors Influencing Bowel Preparation Quality (OTHER)</t>
  </si>
  <si>
    <t>https://clinicaltrials.gov/study/NCT06878378</t>
  </si>
  <si>
    <t>NCT06831864</t>
  </si>
  <si>
    <t>Heart Failure With Reduced Ejection Fraction Polypill Implementation Strategy in Sri Lanka</t>
  </si>
  <si>
    <t>HFrEF Polypill (DRUG), Comparator Arm (OTHER)</t>
  </si>
  <si>
    <t>National Hospital of Sri Lanka, Colombo, Sri Lanka; Colombo South Teaching Hospital, Colombo, Sri Lanka</t>
  </si>
  <si>
    <t>Feasibility of recruitment, Adherence to study procedures</t>
  </si>
  <si>
    <t>https://clinicaltrials.gov/study/NCT06831864</t>
  </si>
  <si>
    <t>NCT06917755</t>
  </si>
  <si>
    <t>The Impact of Immersive Virtual Reality Training in Thyroid Surgery</t>
  </si>
  <si>
    <t>Virtual Reality Simulation, Thyroid Surgery</t>
  </si>
  <si>
    <t>Virtual Reality Training in Thyroid Surgery (OTHER), Convetional Training (OTHER)</t>
  </si>
  <si>
    <t>G.Gennimatas General Hospital</t>
  </si>
  <si>
    <t>"Georgios Gennimatas" General Hospital of Thessaloniki, Thessaloniki, Greece</t>
  </si>
  <si>
    <t>OSATS Score</t>
  </si>
  <si>
    <t>https://clinicaltrials.gov/study/NCT06917755</t>
  </si>
  <si>
    <t>NCT04734106</t>
  </si>
  <si>
    <t>Safety and Efficacy of Aloe Vera in the Management of the Symptoms of Interstitial Cystitis</t>
  </si>
  <si>
    <t>Interstitial Cystitis, Chronic Interstitial Cystitis, Bladder Pain Syndrome</t>
  </si>
  <si>
    <t>Desert Harvest Aloe Vera Capsules (DRUG), Placebo Capsules (OTHER)</t>
  </si>
  <si>
    <t>Wake Forest Baptist Hospital, Winston-Salem, North Carolina, United States</t>
  </si>
  <si>
    <t>Safety, as measured by the Change in the number and severity of adverse events (AE)</t>
  </si>
  <si>
    <t>https://clinicaltrials.gov/study/NCT04734106</t>
  </si>
  <si>
    <t>NCT06755606</t>
  </si>
  <si>
    <t>Evaluation of the Effect of an Emergency Department Information Video on the Risk of Post-Traumatic Stress Disorder 30 Days After an Emergency Visit.</t>
  </si>
  <si>
    <t>PTSD - Post Traumatic Stress Disorder, Stress Disorder, Post Traumatic</t>
  </si>
  <si>
    <t>Occurence PTSD</t>
  </si>
  <si>
    <t>https://clinicaltrials.gov/study/NCT06755606</t>
  </si>
  <si>
    <t>NCT06862804</t>
  </si>
  <si>
    <t>The Effect of Applied Group Training Given to Mothers With Children With Autism on Perceived Social Support, Depressive Symptoms and Self-compassion</t>
  </si>
  <si>
    <t>Autism Spectrum Disorder, Parent</t>
  </si>
  <si>
    <t>practical group training (BEHAVIORAL)</t>
  </si>
  <si>
    <t>Kastamonu private educational institutions, Kastamonu, Central, Turkey (Türkiye)</t>
  </si>
  <si>
    <t>The effect of the implemented training program on Perceived Social Support will be measured.</t>
  </si>
  <si>
    <t>https://clinicaltrials.gov/study/NCT06862804</t>
  </si>
  <si>
    <t>NCT07090616</t>
  </si>
  <si>
    <t>KRONOS Versus Breg T-Scope Post-operative Knee Braces Following Anterior Cruciate Ligament (ACL) Reconstruction</t>
  </si>
  <si>
    <t>Anterior Cruciate Ligament (ACL) Reconstruction Surgery</t>
  </si>
  <si>
    <t>Arm 2-Breg T-Scope brace (DEVICE), Arm 1-Kronos brace (DEVICE)</t>
  </si>
  <si>
    <t>Rates of extension deficit</t>
  </si>
  <si>
    <t>https://clinicaltrials.gov/study/NCT07090616</t>
  </si>
  <si>
    <t>NCT06410144</t>
  </si>
  <si>
    <t>Chronic Kidney Disease-Education (CKD-EDU)</t>
  </si>
  <si>
    <t>Program B (BEHAVIORAL), Program A (BEHAVIORAL)</t>
  </si>
  <si>
    <t>UR Medicine Nephrology - Strong West, Brockport, New York, United States; Nephrology Clinic - Thompson Professional Building, Canandaigua, New York, United States; Nephrology Clinic - St. James Medical Office Building, Hornell, New York, United States; Highland Hospital, Rochester, New York, United States; University of Rochester Medical Center, Rochester, New York, United States</t>
  </si>
  <si>
    <t>Changes in Kidney Therapy Decision-Making Process using the Decisional Conflict Scale at 12 weeks</t>
  </si>
  <si>
    <t>https://clinicaltrials.gov/study/NCT06410144</t>
  </si>
  <si>
    <t>NCT07168304</t>
  </si>
  <si>
    <t>Zinc Plus Saccharomyces Boulardii Versus Zinc Alone in the Treatment of Acute Diarrhea</t>
  </si>
  <si>
    <t>Acute Watery Diarrhea</t>
  </si>
  <si>
    <t>S. boulardii (DRUG)</t>
  </si>
  <si>
    <t>The Children's Hospital and The Institute of Child Health, Multan, Punjab Province, Pakistan</t>
  </si>
  <si>
    <t>Resolution of diarrhea, Resolution of vomiting</t>
  </si>
  <si>
    <t>https://clinicaltrials.gov/study/NCT07168304</t>
  </si>
  <si>
    <t>NCT06832332</t>
  </si>
  <si>
    <t>Alternative Birth Positions During the Second Stage</t>
  </si>
  <si>
    <t>alternative birthing positions (BEHAVIORAL)</t>
  </si>
  <si>
    <t>Childbirth Skills Self-Efficacy Scale</t>
  </si>
  <si>
    <t>https://clinicaltrials.gov/study/NCT06832332</t>
  </si>
  <si>
    <t>NCT06824506</t>
  </si>
  <si>
    <t>Ultrasound for Postop Lung Issues in Low-Flow Anesthesia</t>
  </si>
  <si>
    <t>Atelectasis, Postoperative, Cholecystitis; Gallstone, Pulmonary Atelectasis</t>
  </si>
  <si>
    <t>No-intervention (OTHER)</t>
  </si>
  <si>
    <t>incidence of postoperative atelectasis</t>
  </si>
  <si>
    <t>https://clinicaltrials.gov/study/NCT06824506</t>
  </si>
  <si>
    <t>NCT06338930</t>
  </si>
  <si>
    <t>Remote Monitoring of Patients With an Inflammatory Bowel Disease Under no or Maintenance Therapy</t>
  </si>
  <si>
    <t>Crohn Disease, Colitis, Ulcerative, Inflammatory Bowel Diseases</t>
  </si>
  <si>
    <t>Remote monitoring (OTHER)</t>
  </si>
  <si>
    <t>Patient safety measured as the number of patients not requiring unplanned IBD related hospital visits (outpatient clinic, emergency department, hospitalization, or surgery) or rescue therapy with steroids within two years.</t>
  </si>
  <si>
    <t>https://clinicaltrials.gov/study/NCT06338930</t>
  </si>
  <si>
    <t>NCT06671392</t>
  </si>
  <si>
    <t>A Phase III Study to Efficacy and Safety of DWC202405/DWC202313 and DWC202314 in Patients With Hypertension</t>
  </si>
  <si>
    <t>DWC202313, DWC202314 (DRUG), DWC202405, DWC202314P (DRUG), DWC202405 (DRUG), DWC202313, DWC202314P (DRUG), DWC202405, DWC202314 (DRUG)</t>
  </si>
  <si>
    <t>Korea University ANAM Hospital, Seoul, South Korea</t>
  </si>
  <si>
    <t>change of MSSBP (Mean Sitting Systolic Blood Pressure) based on baseline</t>
  </si>
  <si>
    <t>https://clinicaltrials.gov/study/NCT06671392</t>
  </si>
  <si>
    <t>NCT06801821</t>
  </si>
  <si>
    <t>Evaluation of Stigma Toward Patients With Alopecia Areata, Atopic Dermatitis, Vitiligo, and Psoriasis</t>
  </si>
  <si>
    <t>Psoriasis (PsO), Vitiligo Vulgaris, Atopic Dermatitis, Areata Alopecia</t>
  </si>
  <si>
    <t>Fondazione Policlinico Universitario A. Gemelli IRCCS, UOC Dermatologia, Roma, Italia, Italy</t>
  </si>
  <si>
    <t>primary endopoint</t>
  </si>
  <si>
    <t>https://clinicaltrials.gov/study/NCT06801821</t>
  </si>
  <si>
    <t>NCT07197528</t>
  </si>
  <si>
    <t>Effectiveness of Smart-Assisted Rehabilitation Exercise Training on the Physical and Mental Health of Older Adults in Long-Term Care Facilities</t>
  </si>
  <si>
    <t>Sarcopenia in Elderly, Rehabilitation Exercise, Long Term Care</t>
  </si>
  <si>
    <t>Experimental Arm：Smart-assisted rehabilitation exercise system Control Arm：Usual care or routine physical activity (BEHAVIORAL)</t>
  </si>
  <si>
    <t>Banqiao Veterans Home of Veterans Affairs Council, R.O.C., New Taipei City, Banqiao Dist, Taiwan</t>
  </si>
  <si>
    <t>Upper limb grip strength, Calf and arm circumferences</t>
  </si>
  <si>
    <t>https://clinicaltrials.gov/study/NCT07197528</t>
  </si>
  <si>
    <t>NCT06844201</t>
  </si>
  <si>
    <t>Postoperative Delirium After Intraoperative Ephedrine Versus Norepinephrine</t>
  </si>
  <si>
    <t>Ephedrine, Norepinephrine, Postoperative Delirium (POD)</t>
  </si>
  <si>
    <t>Ephedrine (DRUG), Norepinephrine (DRUG)</t>
  </si>
  <si>
    <t>https://clinicaltrials.gov/study/NCT06844201</t>
  </si>
  <si>
    <t>NCT06700707</t>
  </si>
  <si>
    <t>Turkish Adaptation, Validity and Reliability Study of the Athlete Disability Index Questionnaire</t>
  </si>
  <si>
    <t>Low Back Pain, Disability, Athlete, Sport</t>
  </si>
  <si>
    <t>Gülay Aras Bayram, Istanbul, Beykoz, Turkey (Türkiye)</t>
  </si>
  <si>
    <t>Athlete Disability Index Questionnaire (ADI)</t>
  </si>
  <si>
    <t>https://clinicaltrials.gov/study/NCT06700707</t>
  </si>
  <si>
    <t>NCT07165405</t>
  </si>
  <si>
    <t>Effects of Hot Sacral Massage and Shower Application With Partner Support on Labor</t>
  </si>
  <si>
    <t>Pain, Experience, Comfort</t>
  </si>
  <si>
    <t>Massage (OTHER), Shower (OTHER), Midwifery Care (OTHER)</t>
  </si>
  <si>
    <t>Istanbul University-Cerrahpaşa, Istanbul, Büyükçekmece, Turkey (Türkiye)</t>
  </si>
  <si>
    <t>visual analog scale</t>
  </si>
  <si>
    <t>https://clinicaltrials.gov/study/NCT07165405</t>
  </si>
  <si>
    <t>NCT06962475</t>
  </si>
  <si>
    <t>Randomized Controlled Trial of Custom Foot Orthoses for Chronic Forefoot Pain</t>
  </si>
  <si>
    <t>Metatarsalgia</t>
  </si>
  <si>
    <t>Customized foot orthoses (OTHER), Podiatric advice (OTHER), Sham foot orthoses (OTHER)</t>
  </si>
  <si>
    <t>Université du Québec à Trois-Rivières, Trois-Rivières, Quebec, Canada</t>
  </si>
  <si>
    <t>Mean pain during walking for the most painful foot during the past week</t>
  </si>
  <si>
    <t>https://clinicaltrials.gov/study/NCT06962475</t>
  </si>
  <si>
    <t>NCT07008612</t>
  </si>
  <si>
    <t>MYT1L Syndrome: a Rare Paediatric Genetic Syndrome Responsible for a Neurodevelopmental Disorder</t>
  </si>
  <si>
    <t>MYT1L Syndrome</t>
  </si>
  <si>
    <t>Patients with a genetic syndrome linked to the MYT1L gene (DIAGNOSTIC_TEST), Patients with a neurodevelopmental disorder of genetic origin but not linked to MYT1L (DIAGNOSTIC_TEST)</t>
  </si>
  <si>
    <t>University Hospital of Rouen, Rouen, France</t>
  </si>
  <si>
    <t>Speech-language profile</t>
  </si>
  <si>
    <t>https://clinicaltrials.gov/study/NCT07008612</t>
  </si>
  <si>
    <t>NCT06817681</t>
  </si>
  <si>
    <t>Exercise-Induced Lactate and Cognitive Function (ExLBC)</t>
  </si>
  <si>
    <t>Cognition, Sodium Bicarbonate, Lactate, Exercise</t>
  </si>
  <si>
    <t>Sodium Bicarbonate (NaHCO3) (DIETARY_SUPPLEMENT), Placebo (Sodium Chloride) (OTHER)</t>
  </si>
  <si>
    <t>Cognitive Function (Executive Function)</t>
  </si>
  <si>
    <t>https://clinicaltrials.gov/study/NCT06817681</t>
  </si>
  <si>
    <t>NCT06758700</t>
  </si>
  <si>
    <t>Post-line Treatment With Teniposide for c-Myc-driven Extensive-stage Small Cell Lung Cancer</t>
  </si>
  <si>
    <t>Extensive-stage Small Cell Lung Cancer (ES-SCLC), Thoracic Neoplasms, Lung Neoplasms, Lung Diseases</t>
  </si>
  <si>
    <t>Teniposide administration (DRUG)</t>
  </si>
  <si>
    <t>Shanghai Pulmonary Hospital, Shanghai, China, Shanghai, Shanghai Municipality, China</t>
  </si>
  <si>
    <t>https://clinicaltrials.gov/study/NCT06758700</t>
  </si>
  <si>
    <t>NCT06791239</t>
  </si>
  <si>
    <t>Comparison of Thoracic Squeeze and Manual Diaphragmatic Release Technique in COPD Patients</t>
  </si>
  <si>
    <t>Manual diaphragmatic release technique (OTHER), Thoracic squeeze technique (OTHER)</t>
  </si>
  <si>
    <t>Lady Reading Hospital, Peshawar, KPK, Pakistan</t>
  </si>
  <si>
    <t>Respiratory parameter FEV1/FVC ratio, Respiratory parameter Forced Expiratory Volume, Respiratory parameter Forced Vital Capacity (FVC), Functional capacity</t>
  </si>
  <si>
    <t>https://clinicaltrials.gov/study/NCT06791239</t>
  </si>
  <si>
    <t>NCT06790628</t>
  </si>
  <si>
    <t>Assessment of Facial Symmetry Following Fibula Free Flap Fixated in a Prosthetically Favorable Position Versus the Inferior Border Position for Mandibular Reconstruction</t>
  </si>
  <si>
    <t>Mandible Reconstruction</t>
  </si>
  <si>
    <t>Fibula free flap (PROCEDURE)</t>
  </si>
  <si>
    <t>Oral &amp; Maxillofacial department - Faculty of Dentistry - Cairo University., Cairo, Cairo Governorate, Egypt</t>
  </si>
  <si>
    <t>Facial Symmetry</t>
  </si>
  <si>
    <t>https://clinicaltrials.gov/study/NCT06790628</t>
  </si>
  <si>
    <t>NCT06870422</t>
  </si>
  <si>
    <t>To Assess the Effect of the Special Condition on the Pharmacokinetics and Tolerability of the Esflurbiprofen Topical System (EFTS) in Healthy Volunteers.</t>
  </si>
  <si>
    <t>Esflurbiprofen Topical System (DRUG)</t>
  </si>
  <si>
    <t>Teikoku Seiyaku Co., Ltd.</t>
  </si>
  <si>
    <t>SocraTec R&amp;D GmbH Clinical Pharmacology Unit, Mainzerhofplatz, Erfurt, Germany</t>
  </si>
  <si>
    <t>Assessing the effect of each intervention by Area under the plasma concentration versus time curve over 24 hours (AUC0-24) of S-flurbiprofen, Assessing the effect of each intervention by peak plasma concentration (Cmax) of S-flurbiprofen, Assessing the effect of each intervention by area under the plasma concentration versus time curve from patch application to last measurement time point with a concentration value above lower limit of quantitation (AUC0-tlast) of S-flurbiprofen, Assessing the effect of each intervention by area under the plasma concentration versus time curve from patch application to infinity (AUC0-inf) of S-flurbiprofen</t>
  </si>
  <si>
    <t>https://clinicaltrials.gov/study/NCT06870422</t>
  </si>
  <si>
    <t>NCT06921239</t>
  </si>
  <si>
    <t>HLA Antibodies in Systemic Lupus Erythematosus</t>
  </si>
  <si>
    <t>HLA Antibodies, Systemic Lupus Erythematosus</t>
  </si>
  <si>
    <t>prevalence of unexplained antibody positivity</t>
  </si>
  <si>
    <t>https://clinicaltrials.gov/study/NCT06921239</t>
  </si>
  <si>
    <t>NCT06996756</t>
  </si>
  <si>
    <t>Gene Therapy for Alpha-1 Antitrypsin Deficiency</t>
  </si>
  <si>
    <t>AAV8hAAT(AVL) (BIOLOGICAL)</t>
  </si>
  <si>
    <t>WCMC Department of Genetic Medicine, New York, New York, United States</t>
  </si>
  <si>
    <t>Safety of AAV8hAAT(AVL), as measured by number of subjects with at least 1 serious adverse event., Toxicity of AAV8AAT(AVL), as measure by number of subjects with any dose limiting toxicity, Establishing a maximum tolerable dose of AAV8hAAT(AVL)</t>
  </si>
  <si>
    <t>https://clinicaltrials.gov/study/NCT06996756</t>
  </si>
  <si>
    <t>NCT05952453</t>
  </si>
  <si>
    <t>Newly Diagnosed Stage III/IV Ovarian Cancer, Neoadjuvant Carbo/taxol/pembro, Maintenance Olaparib/pembro</t>
  </si>
  <si>
    <t>olaparibp, embro (DRUG), Carboplatin (DRUG)</t>
  </si>
  <si>
    <t>O'Neal Comprehensive Cancer Center at UAB, Birmingham, Alabama, United States</t>
  </si>
  <si>
    <t>https://clinicaltrials.gov/study/NCT05952453</t>
  </si>
  <si>
    <t>NCT06706609</t>
  </si>
  <si>
    <t>Classification of Adult-onset Diabetes in Five Subgroups in Pakistani Population</t>
  </si>
  <si>
    <t>Diabetes Mellitus, Diabetes Mellitus, Adult-Onset, Diabetes Mellitus Type 1 and 2</t>
  </si>
  <si>
    <t>Classify patients into data-driven clusters (e.g., severe insulin-deficient, severe insulin-resistant, mild obesity-related and mild age-related diabetes).</t>
  </si>
  <si>
    <t>https://clinicaltrials.gov/study/NCT06706609</t>
  </si>
  <si>
    <t>NCT06795334</t>
  </si>
  <si>
    <t>Long Term Impact of Induced Abortion</t>
  </si>
  <si>
    <t>Non-medical Abortion Surgery</t>
  </si>
  <si>
    <t>artificial abortion</t>
  </si>
  <si>
    <t>https://clinicaltrials.gov/study/NCT06795334</t>
  </si>
  <si>
    <t>NCT07181538</t>
  </si>
  <si>
    <t>Phase 1 Study of JLP-2302 and JP-1366: PK and Safety in Healthy Volunteers</t>
  </si>
  <si>
    <t>JP-1366 (DRUG), JLP-2302 (DRUG)</t>
  </si>
  <si>
    <t>Onconic Therapeutics Inc.</t>
  </si>
  <si>
    <t>Yangji Hospital, Seoul, South Korea</t>
  </si>
  <si>
    <t>Area under the plasma drug concentration-time curve(AUCt), Peak Plasma Concentration (Cmax)</t>
  </si>
  <si>
    <t>https://clinicaltrials.gov/study/NCT07181538</t>
  </si>
  <si>
    <t>NCT06845098</t>
  </si>
  <si>
    <t>Impact of Thyroid Treatment on Ovarian Function and Pregnancy Outcomes in Women with Differentiated Thyroid Cancer</t>
  </si>
  <si>
    <t>Thyroid Gland</t>
  </si>
  <si>
    <t>Total thyroidectomy (PROCEDURE), Total thyroidectomy + RAIT (PROCEDURE), Thyroid one-sided lobe + isthmus resection (PROCEDURE)</t>
  </si>
  <si>
    <t>AMH level</t>
  </si>
  <si>
    <t>https://clinicaltrials.gov/study/NCT06845098</t>
  </si>
  <si>
    <t>NCT06654011</t>
  </si>
  <si>
    <t>IN10018 With Nab-Paclitaxel and Cadonilimab for Metastatic or Recurrent Gastric-Type Cervical Adenocarcinoma: Phase 2 Trial</t>
  </si>
  <si>
    <t>Cervical Adenocarcinoma, Gastric-type Endocervical Adenocarcinoma</t>
  </si>
  <si>
    <t>Nab-paclitaxel (DRUG), Cadonilimab (DRUG), IN10018 (DRUG)</t>
  </si>
  <si>
    <t>Union Hospital, Tongji Medical College, Huazhong University of Science and Technology, Wuhan, Hubei, China; Xiangyang Central Hospital, Xiangyang, Hubei, China</t>
  </si>
  <si>
    <t>https://clinicaltrials.gov/study/NCT06654011</t>
  </si>
  <si>
    <t>NCT06811584</t>
  </si>
  <si>
    <t>Peanut Ball in Labor to Reduce Anxiety and Pain</t>
  </si>
  <si>
    <t>Labor Stage, First, Anxiety, Pain Intensity Assessment</t>
  </si>
  <si>
    <t>Peanut ball (DEVICE)</t>
  </si>
  <si>
    <t>Ricardo A Gutierrez Ramirez, MD, MSc, FACOG</t>
  </si>
  <si>
    <t>Hospital Escuela, Tegucigalpa, Francisco Morazán Department, Honduras</t>
  </si>
  <si>
    <t>anxiety level, Visual Analog Pain Scale</t>
  </si>
  <si>
    <t>https://clinicaltrials.gov/study/NCT06811584</t>
  </si>
  <si>
    <t>NCT07410533</t>
  </si>
  <si>
    <t>Analysis of Factors Associated With the Efficacy of 595-nm Pulsed Dye Laser Treatment for Rosacea</t>
  </si>
  <si>
    <t>Pulsed Dye Laser, Rosacea</t>
  </si>
  <si>
    <t>pulse duration, 6ms (DEVICE), pulse duration, 10ms (DEVICE)</t>
  </si>
  <si>
    <t>Clinical Erythema Assessment (CEA) score</t>
  </si>
  <si>
    <t>https://clinicaltrials.gov/study/NCT07410533</t>
  </si>
  <si>
    <t>NCT06836804</t>
  </si>
  <si>
    <t>Validity and Reliability of the Turkish Version of the Cardiac Depression Scale</t>
  </si>
  <si>
    <t>Cardiovascular Diseases, Depression</t>
  </si>
  <si>
    <t>Short Form Health Survey (OTHER), Illness Intrusiveness Ratings Scale (OTHER), Hospital Anxiety and Depression Scale (OTHER), Cardiac Depression Scale (OTHER), Sociodemographic Data Form (OTHER)</t>
  </si>
  <si>
    <t>Kırıkkale University Faculty of Medicine, Kırıkkale, Turkey (Türkiye)</t>
  </si>
  <si>
    <t>https://clinicaltrials.gov/study/NCT06836804</t>
  </si>
  <si>
    <t>NCT06856772</t>
  </si>
  <si>
    <t>Randomized Comparison of Morning Versus Bedtime Administration of Statins: A Cardiovascular Circadian Chronotherapy (C3) Trial</t>
  </si>
  <si>
    <t>Cardiovascular Diseases (CVD), Drug Effect, Atherosclerosis Cardiovascular Disease</t>
  </si>
  <si>
    <t>Statin in the evening (such as Simvastatin, Atorvastatin, Rosuvastatin, Pravastatin) (DRUG), Statin in the morning (such as Simvastatin, Atorvastatin, Rosuvastatin, Pravastatin) (DRUG)</t>
  </si>
  <si>
    <t>Center for Translational Cardiology and Pragmatic Randomized Trials, Department of Cardiology, Copenhagen University Hospital - Herlev and Gentofte, Hellerup, Denmark</t>
  </si>
  <si>
    <t>Composite of hospitalization for myocardial infarction, hospitalization for stroke or cardiovascular death</t>
  </si>
  <si>
    <t>https://clinicaltrials.gov/study/NCT06856772</t>
  </si>
  <si>
    <t>NCT06778967</t>
  </si>
  <si>
    <t>A Phase III Clinical Study to Evaluate the Efficacy and Safety of GZR18 Injection in Adult Type 2 Diabetes Mellitus</t>
  </si>
  <si>
    <t>semaglutide (DRUG), GZR18 (DRUG)</t>
  </si>
  <si>
    <t>Tianjin Medical University General Hospital, Tianjin, China</t>
  </si>
  <si>
    <t>Change from Baseline in Hemoglobin A1c (HbA1c)(%)</t>
  </si>
  <si>
    <t>https://clinicaltrials.gov/study/NCT06778967</t>
  </si>
  <si>
    <t>NCT06818565</t>
  </si>
  <si>
    <t>Comparison of Efficacy and Safety of Ceftazidime Avibactam Versus Extended Infusions of High Dose Meropenem in Patients of ACLF With Nosocomial Infections.</t>
  </si>
  <si>
    <t>Ceftazidime-avibactam (DRUG), Teicoplanin (DRUG), Meropenem Injection (DRUG)</t>
  </si>
  <si>
    <t>Proportion of ACLF patients with nosocomial infection by carbapenem resistant organisms showing clinical response at the end of treatment.</t>
  </si>
  <si>
    <t>https://clinicaltrials.gov/study/NCT06818565</t>
  </si>
  <si>
    <t>NCT06825793</t>
  </si>
  <si>
    <t>Semaglutide's Weight Loss Effects in Obesity</t>
  </si>
  <si>
    <t>Semaglutide Subcutaneous Injection (DRUG)</t>
  </si>
  <si>
    <t>Body weight, Gut microbiota</t>
  </si>
  <si>
    <t>https://clinicaltrials.gov/study/NCT06825793</t>
  </si>
  <si>
    <t>NCT05402293</t>
  </si>
  <si>
    <t>Pharmacokinetic Profile of Lidocaine Given as a Weight-based Infusion for Postoperative Surgical Pain Control</t>
  </si>
  <si>
    <t>Acute Pain, Lidocaine, Administration and Dosage</t>
  </si>
  <si>
    <t>Blood samples to measure lidocaine levels (DIAGNOSTIC_TEST)</t>
  </si>
  <si>
    <t>Lidocaine concentrations from plasma samples</t>
  </si>
  <si>
    <t>https://clinicaltrials.gov/study/NCT05402293</t>
  </si>
  <si>
    <t>NCT06869239</t>
  </si>
  <si>
    <t>Prediction of Response to PD-L1 Inhibitor After Chemoradiotherapy in Limited-Stage Small-Cell Lung Cancer Using Multi-omics-based Liquid Biopsy</t>
  </si>
  <si>
    <t>Limited-stage Small Cell Lung Cancer (LS-SCLC)</t>
  </si>
  <si>
    <t>PD-L1 inhibitor (DRUG), Thoracic radiotherapy (RADIATION), Prophylactic cranial irradiation (PCI) (RADIATION), Etoposide + cisplatin/carboplatin (DRUG)</t>
  </si>
  <si>
    <t>https://clinicaltrials.gov/study/NCT06869239</t>
  </si>
  <si>
    <t>NCT07085351</t>
  </si>
  <si>
    <t>EEG Biomarkers for OUD: Diagnostic, Prognostic, and Predictive Applications</t>
  </si>
  <si>
    <t>Opiod Use Disorder</t>
  </si>
  <si>
    <t>Clinical &amp; Imaging Research Outcomes Lab, Chicago, Illinois, United States</t>
  </si>
  <si>
    <t>Electroencephalogram power in Delta through Gamma bands</t>
  </si>
  <si>
    <t>https://clinicaltrials.gov/study/NCT07085351</t>
  </si>
  <si>
    <t>NCT06858202</t>
  </si>
  <si>
    <t>Study to Determine How Different Types of Coping Strategies Can Help People Manage Pain and Distress After Surgery</t>
  </si>
  <si>
    <t>Psychological Distress, Intra-abdominal Cancer</t>
  </si>
  <si>
    <t>Non-mindfulness Intervention (BEHAVIORAL), Mindfulness Intervention (BEHAVIORAL)</t>
  </si>
  <si>
    <t>University of Utah Health, Salt Lake City, Utah, United States</t>
  </si>
  <si>
    <t>Feasibility and acceptability of delivering video based mindfulness interventions</t>
  </si>
  <si>
    <t>https://clinicaltrials.gov/study/NCT06858202</t>
  </si>
  <si>
    <t>NCT06874699</t>
  </si>
  <si>
    <t>Evaluation of the Exercise for Wellbeing Pathway at York St John University</t>
  </si>
  <si>
    <t>Physical activity programme (BEHAVIORAL)</t>
  </si>
  <si>
    <t>York St John University, York, North Yorkshire, United Kingdom</t>
  </si>
  <si>
    <t>Rate of recruitment, Rate of retention, Rate of attendance, Acceptability of the service</t>
  </si>
  <si>
    <t>https://clinicaltrials.gov/study/NCT06874699</t>
  </si>
  <si>
    <t>NCT07117799</t>
  </si>
  <si>
    <t>A Study to Learn About How Different Forms of Study Medicine PF-07248144 Are Taken Up Into the Blood in Healthy Adults</t>
  </si>
  <si>
    <t>PF-07248144 (DRUG)</t>
  </si>
  <si>
    <t>Area Under the Curve From Time Zero to Extrapolated Infinite Time (AUCinf) for PF-07248144 Form 1 uncoated tablet, AUCinf for PF-07248144 Form 5 film-coated tablet, Maximum Observed Plasma Concentration (Cmax) for PF-07248144 Form 1 uncoated tablet, Cmax for PF-07248144 Form 5 film-coated tablet</t>
  </si>
  <si>
    <t>https://clinicaltrials.gov/study/NCT07117799</t>
  </si>
  <si>
    <t>NCT06837844</t>
  </si>
  <si>
    <t>Combined Intrathecal Dexmedetomidine and Adductor Canal Block for Analgesia After Total Knee Arthroplasty</t>
  </si>
  <si>
    <t>Intrathecal Dexmedetomidine, Adductor Canal Block, Analgesia, Total Knee Arthroplasty</t>
  </si>
  <si>
    <t>Adductor Canal Block (DRUG), Intrathecal Dexmedetomidine (DRUG), Intrathecal Dexmedetomidine + Adductor Canal Block (DRUG)</t>
  </si>
  <si>
    <t>https://clinicaltrials.gov/study/NCT06837844</t>
  </si>
  <si>
    <t>NCT06879444</t>
  </si>
  <si>
    <t>"Core Stabilization Strenght and Pelvic Floor Functions in Primary Sjogren's"</t>
  </si>
  <si>
    <t>Sjogren Syndrome, Healthy Volunteers</t>
  </si>
  <si>
    <t>Core Muscle testing and patient reported outcome measures (OTHER)</t>
  </si>
  <si>
    <t>Pamukkale Üniversitesi, Denizli, Denizli, Turkey (Türkiye)</t>
  </si>
  <si>
    <t>Pelvic Floor Distress Inventory-20 (PTDE-20), Sexual Life Quality Scale- Women (CYKÖ-K), Incontinence Impact Questionnaire (IIQ-7) (IES), The McGill trunk muscle endurance test</t>
  </si>
  <si>
    <t>https://clinicaltrials.gov/study/NCT06879444</t>
  </si>
  <si>
    <t>NCT06616597</t>
  </si>
  <si>
    <t>Trial Targeting Gut Bacterial Androgen Production to Reverse Therapeutic Resistance to Abiraterone in Patients With Metastatic Prostate Cancer</t>
  </si>
  <si>
    <t>Prostate Cancer (Adenocarcinoma), Metastatic Prostate Cancer</t>
  </si>
  <si>
    <t>Abiraterone acetate (DRUG), Dexamethasone (DRUG), Metronidazole (DRUG)</t>
  </si>
  <si>
    <t>Sidney Kimmel Comprehensive Cancer Center at Johns Hopkins, Baltimore, Maryland, United States</t>
  </si>
  <si>
    <t>Number of participants with PSA30 response</t>
  </si>
  <si>
    <t>https://clinicaltrials.gov/study/NCT06616597</t>
  </si>
  <si>
    <t>NCT06775769</t>
  </si>
  <si>
    <t>Endometrioma Sclerotherapy and Ovarian Preservation</t>
  </si>
  <si>
    <t>Endometrioma</t>
  </si>
  <si>
    <t>Sclerotherapy (PROCEDURE), Routine Care (PROCEDURE)</t>
  </si>
  <si>
    <t>Chelsea and Westminster NHS Foundation Trust, London, United Kingdom</t>
  </si>
  <si>
    <t>Ovarian Reserve</t>
  </si>
  <si>
    <t>https://clinicaltrials.gov/study/NCT06775769</t>
  </si>
  <si>
    <t>NCT06535854</t>
  </si>
  <si>
    <t>Prevail Global Study</t>
  </si>
  <si>
    <t>Prevail DCB (DEVICE), Agent DCB (DEVICE)</t>
  </si>
  <si>
    <t>Medtronic Vascular</t>
  </si>
  <si>
    <t>The University of Alabama at Birmingham, Birmingham, Alabama, United States; Huntsville Hospital, Huntsville, Alabama, United States; Carondelet Saint Marys, Tucson, Arizona, United States; John L McClellan Memorial Veterans Hospital, Little Rock, Arkansas, United States; Stanford Hospital &amp; Clinics, Stanford, California, United States</t>
  </si>
  <si>
    <t>ISR Cohort Primary Analysis, DNSV Cohort Primary Analysis</t>
  </si>
  <si>
    <t>https://clinicaltrials.gov/study/NCT06535854</t>
  </si>
  <si>
    <t>NCT06764082</t>
  </si>
  <si>
    <t>Nutritional Intervention for Biliary Atresia</t>
  </si>
  <si>
    <t>Nutrition Disorder, Infant, Biliary Atresia</t>
  </si>
  <si>
    <t>normal oral intake of the traditional formula (DIETARY_SUPPLEMENT), high MCT formula (DIETARY_SUPPLEMENT)</t>
  </si>
  <si>
    <t>age by weight Z score</t>
  </si>
  <si>
    <t>https://clinicaltrials.gov/study/NCT06764082</t>
  </si>
  <si>
    <t>NCT06841003</t>
  </si>
  <si>
    <t>Laparoscopic Antibiotic Lavage to Prevent Intra-abdominal Abscess Formation in Complicated Appendicitis</t>
  </si>
  <si>
    <t>Complicated Appendicitis, Intra-Abdominal Abscess</t>
  </si>
  <si>
    <t>Laparoscopic antibiotic peritoneal lavage with gentamicin / clindamycin (DRUG)</t>
  </si>
  <si>
    <t>Spaarne Gasthuis</t>
  </si>
  <si>
    <t>The incidence of intra-abdominal abscess (IAA)</t>
  </si>
  <si>
    <t>https://clinicaltrials.gov/study/NCT06841003</t>
  </si>
  <si>
    <t>NCT06815770</t>
  </si>
  <si>
    <t>Efficacy and Safety of Continuous Infusion of Terlipressin vs Bolus Terlipressin in ACLF Patients With Acute Esophageal Variceal Bleed</t>
  </si>
  <si>
    <t>Terlipressin Injectable Product (DRUG)</t>
  </si>
  <si>
    <t>Hepatic venous Pressure Gradient (HVPG) reduction of more than 10% from baseline at 12-24 hours in both arms.</t>
  </si>
  <si>
    <t>https://clinicaltrials.gov/study/NCT06815770</t>
  </si>
  <si>
    <t>NCT07186569</t>
  </si>
  <si>
    <t>Effect of Digital Interactive and Face-to-Face Peer Support on Medical Students' Clinical Skill Performance, Reflection Skills, and Retention of Clinical Skills</t>
  </si>
  <si>
    <t>Clinical Skills Education, Peer Support Interventions, Medical Students, Objective Structured Clinical Examination, Clinical Competence, Education, Medical, Undergraduate, Students, Medical, Social Support</t>
  </si>
  <si>
    <t>Standard Training (Control) (BEHAVIORAL), Face-to-Face Peer Support (BEHAVIORAL), Digital Interactive Peer Support (BEHAVIORAL)</t>
  </si>
  <si>
    <t>Faculty of Medicine, Çanakkale, Center, Turkey (Türkiye)</t>
  </si>
  <si>
    <t>Objective Structured Clinical Examination (OSCE) Total Score</t>
  </si>
  <si>
    <t>https://clinicaltrials.gov/study/NCT07186569</t>
  </si>
  <si>
    <t>NCT06636123</t>
  </si>
  <si>
    <t>GZ17-6.02 in Advanced CRPC After Progression on Anti-Androgen Therapy</t>
  </si>
  <si>
    <t>Castration-resistant Prostate Cancer</t>
  </si>
  <si>
    <t>Investigational Agent Administration (DRUG)</t>
  </si>
  <si>
    <t>Radiologic progression-free survival (rPFS) for 6 months or longer</t>
  </si>
  <si>
    <t>https://clinicaltrials.gov/study/NCT06636123</t>
  </si>
  <si>
    <t>NCT06889961</t>
  </si>
  <si>
    <t>Effect of Daily Mixed Spice Consumption on Memory Function</t>
  </si>
  <si>
    <t>Memory, Cognitive Function</t>
  </si>
  <si>
    <t>Placebo (OTHER), Mixed spices (DIETARY_SUPPLEMENT)</t>
  </si>
  <si>
    <t>UCLA Center for Human Nutrition, Los Angeles, California, United States</t>
  </si>
  <si>
    <t>Memory</t>
  </si>
  <si>
    <t>https://clinicaltrials.gov/study/NCT06889961</t>
  </si>
  <si>
    <t>NCT06842563</t>
  </si>
  <si>
    <t>Hepatocellular Carcinoma 3 Gene Methylation Combination Detection Kit (PCR Fluorescent Probe Method) Multicenter Clinical Trial</t>
  </si>
  <si>
    <t>Singlera Genomics Inc.</t>
  </si>
  <si>
    <t>Zhongshan Hospital Affiliated to Fudan University in Shanghai, Shanghai, Shanghai Municipality, China</t>
  </si>
  <si>
    <t>Study on the clinical performance of human DAB2IP, CHFR and GRASP gene methylation detection kit (PCR-fluorescent probe method)</t>
  </si>
  <si>
    <t>https://clinicaltrials.gov/study/NCT06842563</t>
  </si>
  <si>
    <t>NCT06763458</t>
  </si>
  <si>
    <t>Balloon Angioplasty for Minor Unstable Stroke With IntraCranial Atherosclerosis Stenosis (BAMUS-ICAS)</t>
  </si>
  <si>
    <t>Submaximal balloon angioplasty (PROCEDURE)</t>
  </si>
  <si>
    <t>General Hospital of Northern Theater Command, Shenyang, China</t>
  </si>
  <si>
    <t>Proportion of early neurological deterioration (NIHSS score increase of 4 points or more)</t>
  </si>
  <si>
    <t>https://clinicaltrials.gov/study/NCT06763458</t>
  </si>
  <si>
    <t>NCT06812793</t>
  </si>
  <si>
    <t>Muscle Endurance in Children With Cystic Fibrosis</t>
  </si>
  <si>
    <t>Respiratory Muscle Strength (OTHER), Measurement of Core Muscle Endurance (OTHER), Respiratory Muscle Endurance (OTHER), Peripheral Muscle Endurance (OTHER)</t>
  </si>
  <si>
    <t>Bezmialem Vakif University, Istanbul, Turkey (Türkiye)</t>
  </si>
  <si>
    <t>Core muscles endurance</t>
  </si>
  <si>
    <t>https://clinicaltrials.gov/study/NCT06812793</t>
  </si>
  <si>
    <t>NCT06593093</t>
  </si>
  <si>
    <t>A Bundled Intervention</t>
  </si>
  <si>
    <t>Opioid Use Disorder, Opioid Overdose</t>
  </si>
  <si>
    <t>a bundled intervention (OTHER), control group (OTHER)</t>
  </si>
  <si>
    <t>participant retention rate, buprenorphine adherent rate, linkage rate to addiction treatment programs</t>
  </si>
  <si>
    <t>https://clinicaltrials.gov/study/NCT06593093</t>
  </si>
  <si>
    <t>NCT06820632</t>
  </si>
  <si>
    <t>School-based Physical Education in Bhutan for Physical Fitness and Socio-emotional Competencies in Adolescents</t>
  </si>
  <si>
    <t>School-based Intervention</t>
  </si>
  <si>
    <t>Enhanced physical education (BEHAVIORAL), HPE Standard curriculum (BEHAVIORAL)</t>
  </si>
  <si>
    <t>Paro College of Education, Bhutan, Paro, Paro Dzongkhag, Bhutan</t>
  </si>
  <si>
    <t>Socio-emotional competencies: Self-reported, Strength and Difficulty Questionnaire (SDQ), Socio-emotional competencies: Self-reported, Self-Compassion Scale, Socio-emotional competencies: Self-reported, Empathy Questionnaire for children and adolescents, Socio-emotional competencies: Self-reported, Self-Efficacy Questionnaire for Youth, Socio-emotional competencies: Parent-reported, Strength and Difficulty Questionnaire (SDQ), Socio-emotional competencies: Parent-reported, Behaviour Rating Inventory of Executive Function (BRIEF), Socio-emotional competencies: Parent-reported, Social Skills Improvement System (SSIS), Well-being: Self-reported, KIDSCREEN-27, Well-being: Parent-reported, KIDSCREEN-27, Push-up measurement, Sit-Up/Curl-Up test, Sit and Reach test, Run in Place test, One foot balance test, Basic paper ball bounce test, Left-right paper ball bounce test, Shuttle Run test, Dash test, Standing Broad Jump test</t>
  </si>
  <si>
    <t>https://clinicaltrials.gov/study/NCT06820632</t>
  </si>
  <si>
    <t>NCT06795776</t>
  </si>
  <si>
    <t>Eschscholzia Study</t>
  </si>
  <si>
    <t>Placebo Tablets (DRUG), Eschscholzia tablets (DRUG)</t>
  </si>
  <si>
    <t>A. Vogel AG</t>
  </si>
  <si>
    <t>Diagnostics and Consultation Center Convex, Sofia, Bulgaria</t>
  </si>
  <si>
    <t>Change between baseline and over 4-week treatment phase for perceived sleep quality as measured with the Insomnia Severity Index (ISI), Change in perceived sleep quantity/quality as per the daily sleep diary</t>
  </si>
  <si>
    <t>https://clinicaltrials.gov/study/NCT06795776</t>
  </si>
  <si>
    <t>NCT04199026</t>
  </si>
  <si>
    <t>Implantable Microdevice for the Delivery of Drugs and Their Effect on Tumors in Patients With Metastatic or Recurrent Sarcoma</t>
  </si>
  <si>
    <t>Metastatic Sarcoma, Recurrent Sarcoma, Resectable Sarcoma</t>
  </si>
  <si>
    <t>Doxorubicin (DRUG), Polyethylene Glycol (DRUG), Therapeutic Conventional Surgery (PROCEDURE), Temozolomide (DRUG), Ifosfamide (DRUG), Vincristine (DRUG), Doxorubicin Hydrochloride (DRUG), Drug Delivery Microdevice (DEVICE), Everolimus (DRUG), Irinotecan (DRUG), Ganitumab (BIOLOGICAL), Temsirolimus (DRUG), Pazopanib (DRUG)</t>
  </si>
  <si>
    <t>Determination of the safety and technical feasibility of microdevice insertion/removal, as assessed by adverse events by CTCAE 5.0., To assess efficacy across all individual agents or drug combinations tested using the microdevice technology.</t>
  </si>
  <si>
    <t>https://clinicaltrials.gov/study/NCT04199026</t>
  </si>
  <si>
    <t>NCT06805825</t>
  </si>
  <si>
    <t>A Study of the c-Kit Specific Antibody-Drug Conjugate NN3201 for Advanced and/or Metastatic Solid Tumors Known to Express c-Kit</t>
  </si>
  <si>
    <t>Gastrointestinal Stromal Tumors, Small-cell Lung Cancer, Adenoid Cystic Carcinoma, Uveal Melanoma, Neuroendocrine Tumors, Chromophobe Renal Cell Carcinoma, Clear Cell Renal Cell Carcinoma</t>
  </si>
  <si>
    <t>NN3201 (DRUG)</t>
  </si>
  <si>
    <t>Novelty Nobility, Inc.</t>
  </si>
  <si>
    <t>University of Michigan Hospitals, Ann Arbor, Michigan, United States; Case Comprehensive Cancer Center, Cleveland, Ohio, United States; Oregon Health &amp; Science University, Portland, Oregon, United States; The University of Texas MD Anderson Cancer Center, Houston, Texas, United States; NEXT Virginia, Fairfax, Virginia, United States</t>
  </si>
  <si>
    <t>Number of subjects with Dose-limiting Toxicities:, Incidence of Adverse Events:</t>
  </si>
  <si>
    <t>https://clinicaltrials.gov/study/NCT06805825</t>
  </si>
  <si>
    <t>NCT07317908</t>
  </si>
  <si>
    <t>Effects of a 10-Week Zumba Program on Anxiety and Depression in Adults</t>
  </si>
  <si>
    <t>Anxiety, Depression, Psychological Well-being</t>
  </si>
  <si>
    <t>Zumba-based Exercise Program (BEHAVIORAL)</t>
  </si>
  <si>
    <t>Manuel Jesús Rodríguez Chavarría</t>
  </si>
  <si>
    <t>Osuna fitness, Osuna, Sevilla, Spain</t>
  </si>
  <si>
    <t>https://clinicaltrials.gov/study/NCT07317908</t>
  </si>
  <si>
    <t>NCT06781125</t>
  </si>
  <si>
    <t>One Trial of JCXH-211 Intratumoral Injection Combined With Anti-PD-1 Antibody in Patients With Malignant Solid Tumors</t>
  </si>
  <si>
    <t>JCXH-211 Intratumoral Injection Combined with Anti-PD-1 Antibody IV infusion (DRUG)</t>
  </si>
  <si>
    <t>Immorna Biotherapeutics, Inc.</t>
  </si>
  <si>
    <t>https://clinicaltrials.gov/study/NCT06781125</t>
  </si>
  <si>
    <t>NCT06777368</t>
  </si>
  <si>
    <t>REdo tranScatheter Aortic Valve Replacement for Transcatheter aOrtic Valve failuRE</t>
  </si>
  <si>
    <t>Aortic Stenosis</t>
  </si>
  <si>
    <t>Edwards TAV (DEVICE), Medtronic TAV (DEVICE)</t>
  </si>
  <si>
    <t>Medtronic Cardiovascular</t>
  </si>
  <si>
    <t>University of Alabama at Birmingham, Birmingham, Alabama, United States; Abrazo Arizona Heart Hospital, Phoenix, Arizona, United States; Tucson Medical Center, Tucson, Arizona, United States; Kaiser Permanente Los Angeles Medical Center, Los Angeles, California, United States; Sutter Heatlh, Sacramento, California, United States</t>
  </si>
  <si>
    <t>Primary Outcome Measure, Primary Outcome Measure</t>
  </si>
  <si>
    <t>https://clinicaltrials.gov/study/NCT06777368</t>
  </si>
  <si>
    <t>NCT06842368</t>
  </si>
  <si>
    <t>Immediate Implant Placement Using Xenograft Mixed with Vitamin D Versus Hyaluronic Acid.</t>
  </si>
  <si>
    <t>Hyaluronic Acid (HA) (PROCEDURE), Vitamin D (PROCEDURE)</t>
  </si>
  <si>
    <t>Faculty of dentistry ,Cairo university, Cairo, Egypt</t>
  </si>
  <si>
    <t>Implant secondary stability</t>
  </si>
  <si>
    <t>https://clinicaltrials.gov/study/NCT06842368</t>
  </si>
  <si>
    <t>NCT07187050</t>
  </si>
  <si>
    <t>LLM-Assisted vs Manual Writing for Clinical Documentation: Effects on Time and Quality</t>
  </si>
  <si>
    <t>Clinician-in-the-loop, Clinical Documentation, Large Language Model</t>
  </si>
  <si>
    <t>Manual Writing (OTHER), Template-Based LLM Assistant (OTHER)</t>
  </si>
  <si>
    <t>Department of Ophthalmology and Visual Sciences Kyoto University Graduate School of Medicine 54 Shogoin, Kawahara, Sakyo, Kyoto, Japan</t>
  </si>
  <si>
    <t>Average time spent creating each document</t>
  </si>
  <si>
    <t>https://clinicaltrials.gov/study/NCT07187050</t>
  </si>
  <si>
    <t>NCT06794320</t>
  </si>
  <si>
    <t>Antibiotic Stewardship in Suspected Neutropenic Fever (ASTERIC Trial)</t>
  </si>
  <si>
    <t>Neutropenic Fever</t>
  </si>
  <si>
    <t>ASTERIC Protocol (OTHER), ASTERIC protocol (OTHER), NF Protocol (OTHER)</t>
  </si>
  <si>
    <t>7-day mean UBSA dose, 30-day Severe Adverse Events</t>
  </si>
  <si>
    <t>https://clinicaltrials.gov/study/NCT06794320</t>
  </si>
  <si>
    <t>NCT05971888</t>
  </si>
  <si>
    <t>Better Dairy for All Evaluation in Ethiopia</t>
  </si>
  <si>
    <t>Dairy Consumption</t>
  </si>
  <si>
    <t>Food system and demand generation (BEHAVIORAL)</t>
  </si>
  <si>
    <t>Frontieri, Addis Ababa, Ethiopia</t>
  </si>
  <si>
    <t>Frequency of dairy consumption, Frequency of nutritious food consumption</t>
  </si>
  <si>
    <t>https://clinicaltrials.gov/study/NCT05971888</t>
  </si>
  <si>
    <t>NCT06535113</t>
  </si>
  <si>
    <t>Decoding the Inflammasome Influence on Treatment Response in Acute Myeloid Leukemia</t>
  </si>
  <si>
    <t>Clinical Practice (OTHER)</t>
  </si>
  <si>
    <t>Ciceri Fabio</t>
  </si>
  <si>
    <t>GOM Bianchi Melacrino Morelli, Reggio Calabria, Calabria, Italy; IRCCS Ospedale San Raffaele, Milan, Milan, Italy</t>
  </si>
  <si>
    <t>Inflammasome Activity</t>
  </si>
  <si>
    <t>https://clinicaltrials.gov/study/NCT06535113</t>
  </si>
  <si>
    <t>NCT06762782</t>
  </si>
  <si>
    <t>Clinical Study on the Effectiveness and Safety of Lenvatinib As Adjuvant Treatment for Patients with High-risk Recurrence of Hepatocellular Carcinoma After Surgery</t>
  </si>
  <si>
    <t>Hepatocellular Carcinoma (HCC), Adjuvant Therapy in Patients with Hepatocellular Carcinoma (HCC) At High Risk of Recurrence After Curative Resection or Ablation</t>
  </si>
  <si>
    <t>Supportive care measures (OTHER), Postoperative adjuvant lenvatinib (DRUG)</t>
  </si>
  <si>
    <t>1-year cumulative recurrence-free patient percentage</t>
  </si>
  <si>
    <t>https://clinicaltrials.gov/study/NCT06762782</t>
  </si>
  <si>
    <t>NCT06854679</t>
  </si>
  <si>
    <t>Dose Escalated Radiotherapy for Rectal Cancers Using MR-guided Radiotherapy</t>
  </si>
  <si>
    <t>Radiotherapy dose escalation (RADIATION)</t>
  </si>
  <si>
    <t>The Royal Marsden Hospital, Sutton, Surrey, United Kingdom</t>
  </si>
  <si>
    <t>Number of patients completing 90% or more fractions delivered on MR-Linac.</t>
  </si>
  <si>
    <t>https://clinicaltrials.gov/study/NCT06854679</t>
  </si>
  <si>
    <t>NCT06737718</t>
  </si>
  <si>
    <t>Use of Eye Tracking to Study Social Perception Abnormalities in Children With Angelman Syndrome</t>
  </si>
  <si>
    <t>Angelman Syndrome</t>
  </si>
  <si>
    <t>Eye tracking (OTHER), Data collection from patients' medical files (OTHER)</t>
  </si>
  <si>
    <t>Abnormalities of social perception in children with Angelman syndrome</t>
  </si>
  <si>
    <t>https://clinicaltrials.gov/study/NCT06737718</t>
  </si>
  <si>
    <t>NCT06786897</t>
  </si>
  <si>
    <t>Expectations of Patients in Palliative Situation</t>
  </si>
  <si>
    <t>UH Montpellier, Montpellier, France</t>
  </si>
  <si>
    <t>Evaluation of the benefit of blood cell transfusion before each blood cell transfusion</t>
  </si>
  <si>
    <t>https://clinicaltrials.gov/study/NCT06786897</t>
  </si>
  <si>
    <t>NCT06785532</t>
  </si>
  <si>
    <t>Effect of RNS in Treatment-refractory Tourette's Syndrome</t>
  </si>
  <si>
    <t>Yale Global Tic Severity Scale (YGTSS): Reduction in total tics on the YGTSS after 12 months</t>
  </si>
  <si>
    <t>https://clinicaltrials.gov/study/NCT06785532</t>
  </si>
  <si>
    <t>NCT06797544</t>
  </si>
  <si>
    <t>Intralesional Injection of Levofloxacin for the Management of Cutaneous Leishmaniasis</t>
  </si>
  <si>
    <t>Levofloxacin 0.5% (DRUG)</t>
  </si>
  <si>
    <t>Hayder Adnan Fawzi</t>
  </si>
  <si>
    <t>https://clinicaltrials.gov/study/NCT06797544</t>
  </si>
  <si>
    <t>NCT06840704</t>
  </si>
  <si>
    <t>Immunonutrition Reduces Acute Esophagitis After Thoracic Radiotherapy in Lung Cancer</t>
  </si>
  <si>
    <t>Non Small Cell Lung Cancer, Small Cell Lung Cancer</t>
  </si>
  <si>
    <t>Oral immunonutrition (DIETARY_SUPPLEMENT)</t>
  </si>
  <si>
    <t>Hunan Cancer Hospital, Changsha, Hunan, China</t>
  </si>
  <si>
    <t>Incidence rate of grade 2 or higher acute esophagitis</t>
  </si>
  <si>
    <t>https://clinicaltrials.gov/study/NCT06840704</t>
  </si>
  <si>
    <t>NCT06848699</t>
  </si>
  <si>
    <t>A Phase Ib/II Clinical Study to Evaluate HLX43 in Combination With Serplulimab in Patients With Advanced/Metastatic Solid Tumors</t>
  </si>
  <si>
    <t>Solid Tumor Cancer, Non Small Cell Lung Cancer</t>
  </si>
  <si>
    <t>HLX43 dose 1 (DRUG), HLX43 dose 3 (DRUG), Serplulimab (DRUG), HLX43 dose 2 (DRUG), HLX43 dose 4 (DRUG), HLX43 dose 5 (DRUG)</t>
  </si>
  <si>
    <t>Hunan Provincial Cancer Hospital, Hunan, Changsha, China; Shandong Cancer Hospital, Jinan, Shangdong, China; Second Affiliated Hospital of Army Medical University, PLA, Chongqing, China</t>
  </si>
  <si>
    <t>DLT, MTD, ORR</t>
  </si>
  <si>
    <t>https://clinicaltrials.gov/study/NCT06848699</t>
  </si>
  <si>
    <t>NCT06427798</t>
  </si>
  <si>
    <t>Somatostatin-Receptors (SSTR)-Agonist [212Pb]VMT-alpha-NET in Metastatic or Inoperable SSTR+ Gastrointestinal Neuroendocrine Tumor and Pheochromocytoma/Paraganglioma Previously Treated With Systemic Targeted Radioligand Therapy</t>
  </si>
  <si>
    <t>Somatostatin Receptor Positive, Gastrointestinal Neuroendocrine Tumors, Pheochromocytoma, Paragangliomas</t>
  </si>
  <si>
    <t>Phase I: MTD of [212Pb]VMT-alpha-NET using a 3+3 dose escalation design in GI NET and PPGL in a re-treatment setting, Phase II: ORR by RECIST 1.1 of participants treated with [212Pb]VMT-alpha-NET at the MTD at the completion of 4 cycles of treatment, reported by disease groups</t>
  </si>
  <si>
    <t>https://clinicaltrials.gov/study/NCT06427798</t>
  </si>
  <si>
    <t>NCT06643806</t>
  </si>
  <si>
    <t>Implementation of a Peer Leader-facilitated Dyadic Intervention</t>
  </si>
  <si>
    <t>Cardiovascular Diseases, Type 2 Diabetes Mellitus in Obese, Hyperlipidemias</t>
  </si>
  <si>
    <t>CHAI dyad study (BEHAVIORAL)</t>
  </si>
  <si>
    <t>Risk of CVD</t>
  </si>
  <si>
    <t>https://clinicaltrials.gov/study/NCT06643806</t>
  </si>
  <si>
    <t>NCT06788652</t>
  </si>
  <si>
    <t>A Study of Patients With Relapsed/Refractory Mantle Cell Lymphoma Treated With Lisocabtagene Maraleucel in the Post-Marketing Setting</t>
  </si>
  <si>
    <t>https://clinicaltrials.gov/study/NCT06788652</t>
  </si>
  <si>
    <t>NCT06709014</t>
  </si>
  <si>
    <t>A Double-blind Dual Study Assessing Safety and Efficacy of Buntanetap in Participants With Early AD</t>
  </si>
  <si>
    <t>Early Alzheimers Disease</t>
  </si>
  <si>
    <t>buntanetap/posiphen (DRUG), Placebo (DRUG)</t>
  </si>
  <si>
    <t>Annovis Bio Inc.</t>
  </si>
  <si>
    <t>MD First Research, Chandler, Arizona, United States; Xenoscience, Phoenix, Arizona, United States; Clinical Endpoints, Scottsdale, Arizona, United States; Advanced Research Center, Anaheim, California, United States; Hope Clinical Research, Canoga Park, California, United States</t>
  </si>
  <si>
    <t>Alzheimer's Disease Assessment Scale-Cognitive Subscale 13 (ADAS-Cog13), Alzheimer's Disease Cooperative Study-Instrumental Activities of Daily Living Scale (ADCS-iADL)</t>
  </si>
  <si>
    <t>https://clinicaltrials.gov/study/NCT06709014</t>
  </si>
  <si>
    <t>NCT06836778</t>
  </si>
  <si>
    <t>Comparative Study of Carvedilol Monotherapy Versus Combination Therapy With Endoscopic Variceal Ligation (EVL) for Primary Prophylaxis of Variceal Bleeding in Patients With Hepatocellular Carcinoma With High-Risk Esophageal Varices</t>
  </si>
  <si>
    <t>Carvedilol Tablets (DRUG), Endoscopic Variceal Ligation (PROCEDURE)</t>
  </si>
  <si>
    <t>Proportion of patients of cirrhosis with HCC and high risk oesophageal varices on carvedilol developing variceal bleed with or without EVL in 6months follow up.</t>
  </si>
  <si>
    <t>https://clinicaltrials.gov/study/NCT06836778</t>
  </si>
  <si>
    <t>NCT06772558</t>
  </si>
  <si>
    <t>Desflurane Potentially Induces Postoperative Cognitive Dysfunction in Elderly Patients Undergoing Perioperative Procedures by Modulating Cdc42 and Clock Proteins</t>
  </si>
  <si>
    <t>Avascular Necrosis of the Femoral Head, Coronary Artery Disease (CAD), Benign Prostatic Hyperplasia (BPH), Cholecystitis, Knee Osteoarthritis</t>
  </si>
  <si>
    <t>mechanical ventilation (MV) (DEVICE), Desflurane Inhalation (DRUG)</t>
  </si>
  <si>
    <t>https://clinicaltrials.gov/study/NCT06772558</t>
  </si>
  <si>
    <t>NCT06389526</t>
  </si>
  <si>
    <t>A Study of CHS-1000 in Participants With Advanced or Metastatic Solid Tumors</t>
  </si>
  <si>
    <t>Advanced or Metastatic Solid Tumors</t>
  </si>
  <si>
    <t>Toripalimab (BIOLOGICAL), CHS-1000 (BIOLOGICAL)</t>
  </si>
  <si>
    <t>https://clinicaltrials.gov/study/NCT06389526</t>
  </si>
  <si>
    <t>NCT06819826</t>
  </si>
  <si>
    <t>A Study of SC0062 Capsule for the Treatment of IgA Nephropathy with Proteinuria</t>
  </si>
  <si>
    <t>IgA Nephropathy (IgAN)</t>
  </si>
  <si>
    <t>SC0062 strength 10mg (DRUG), Placebo matched to SC0062 (DRUG)</t>
  </si>
  <si>
    <t>Biocity Biopharmaceutics Co., Ltd.</t>
  </si>
  <si>
    <t>Guangdong Provincial People's Hospital, Guangzhou, Yuexiu District, China</t>
  </si>
  <si>
    <t>Change from baseline in 24-hour urine protein-to-creatinine ratio (24h-UPCR) at 36 weeks</t>
  </si>
  <si>
    <t>https://clinicaltrials.gov/study/NCT06819826</t>
  </si>
  <si>
    <t>NCT06323044</t>
  </si>
  <si>
    <t>MedSupport Intervention to Identify and Address Barriers to Pediatric Medication Adherence</t>
  </si>
  <si>
    <t>Electronic Health Record Review (OTHER), Biospecimen Collection (PROCEDURE), Best Practice (OTHER), Survey Administration (OTHER), Interview (OTHER), Medical Device Usage and Evaluation (OTHER)</t>
  </si>
  <si>
    <t>Medication adherence</t>
  </si>
  <si>
    <t>https://clinicaltrials.gov/study/NCT06323044</t>
  </si>
  <si>
    <t>NCT06255028</t>
  </si>
  <si>
    <t>A Study of CNTY-101 in Participants With Refractory B Cell-mediated Autoimmune Diseases</t>
  </si>
  <si>
    <t>Systemic Lupus Erythematosus, Lupus Nephritis, Idiopathic Inflammatory Myopathies, Diffuse Cutaneous Systemic Sclerosis</t>
  </si>
  <si>
    <t>CNTY-101 (BIOLOGICAL), Lymphodepleting Chemotherapy (DRUG), IL-2 (BIOLOGICAL)</t>
  </si>
  <si>
    <t>Century Therapeutics, Inc.</t>
  </si>
  <si>
    <t>Keck School of Medicine of University of Southern California, Los Angeles, California, United States; UC Davis, Sacramento, California, United States; Lurie Children's; Northwestern Medicine - Northwestern Medical Group, Chicago, Illinois, United States; Texas Children's Hospital, Houston, Texas, United States; Primary Children's Hospital, Salt Lake City, Utah, United States</t>
  </si>
  <si>
    <t>Percentage of Participants With Treatment-emergent Adverse Events (TEAEs) and Severity of TEAEs, Percentage of Participants With Dose Limiting Toxicities (DLTs), Recommended Phase 2 Regimen (RP2R) of CNTY-101 With/Without IL-2 (With or Without Optimized LDC)</t>
  </si>
  <si>
    <t>https://clinicaltrials.gov/study/NCT06255028</t>
  </si>
  <si>
    <t>NCT06809764</t>
  </si>
  <si>
    <t>Clinical Effectiveness and Safety of Trastuzumab Deruxtecan (T-DXd) in Chinese Patients With HER2m NSCLC (RERUN)</t>
  </si>
  <si>
    <t>Cancer Hospital Chinese Academy of Medical Sciences, Beijing, China; Peking University International Hospital, Beijing, China; Beijing Cancer Hospital, Beijing, China; Hunan Second People's Hospital, Changsha, China; Fujian Cancer Hospital, Fuzhou, China</t>
  </si>
  <si>
    <t>Progression-free survival (PFS) by Investigator Assessment in Real-world Setting (rwPFS)</t>
  </si>
  <si>
    <t>https://clinicaltrials.gov/study/NCT06809764</t>
  </si>
  <si>
    <t>NCT07199114</t>
  </si>
  <si>
    <t>Crossfit in Special Population</t>
  </si>
  <si>
    <t>Postural Balance, Strength Training Adaptations, Aging</t>
  </si>
  <si>
    <t>Adapted CrossFit Program (12 weeks) (BEHAVIORAL)</t>
  </si>
  <si>
    <t>University of Jaén, Jaén, JAEN, Spain</t>
  </si>
  <si>
    <t>Timed Up and Go (TUG), seconds</t>
  </si>
  <si>
    <t>https://clinicaltrials.gov/study/NCT07199114</t>
  </si>
  <si>
    <t>NCT07020416</t>
  </si>
  <si>
    <t>AutoSTEA for Adults With Functional Dyspepsia</t>
  </si>
  <si>
    <t>Transcutaneous electrical acustimulation in automatic synchronization with breathing (DEVICE)</t>
  </si>
  <si>
    <t>MetroHealth Medical Center - Main Campus, Cleveland, Ohio, United States; MetroHealth Parma Medical Center, Parma, Ohio, United States</t>
  </si>
  <si>
    <t>Determine the device safety when self-administered at home by patients, Evaluate device usability, Assess symptom responses to treatment</t>
  </si>
  <si>
    <t>https://clinicaltrials.gov/study/NCT07020416</t>
  </si>
  <si>
    <t>NCT07284316</t>
  </si>
  <si>
    <t>Effect of a Multidomain Intervention Plus Turmeric on the Prevention of Cognitive Decline in People Over 55 Years of Age With Insulin Resistance.</t>
  </si>
  <si>
    <t>Cognitive Decline, Subjective Cognitive Impairment, Insulin Resistance</t>
  </si>
  <si>
    <t>Control: Placebo. 500mg gelatin in capsules 2 times a day (OTHER), Turmeric extract (DIETARY_SUPPLEMENT)</t>
  </si>
  <si>
    <t>Centro Medico Nacional Siglo XXI, unidad de investigación en epidemiología y servicio de salud., Mexico City, Cuauhtémoc, Mexico</t>
  </si>
  <si>
    <t>Improving insulin resistance by 5%., General Cognitive funtion, Specific domains of cognitive function, Oxidative stress.</t>
  </si>
  <si>
    <t>https://clinicaltrials.gov/study/NCT07284316</t>
  </si>
  <si>
    <t>NCT06819904</t>
  </si>
  <si>
    <t>Acceptance and Commitment Therapy Integrated Vestibular Rehabilitation (ACTIVE) RCT</t>
  </si>
  <si>
    <t>Concussion, Mild, Mild Traumatic Brain Injury (mTBI), Vestibular, Psychological Health</t>
  </si>
  <si>
    <t>Usual Care Vestibular Rehabilitation (BEHAVIORAL), Acceptance and Commitment Therapy Integrated Vestibular Rehabilitation (ACTIVE) (BEHAVIORAL)</t>
  </si>
  <si>
    <t>University of Pittsburgh Concussion Research Laboratory, Pittsburgh, Pennsylvania, United States; Intrepid Spirit Center, Carl R. Darnall Army Medical Center, Fort Hood, Texas, United States</t>
  </si>
  <si>
    <t>Dizziness Handicap Inventory (DHI), Generalized Anxiety Disorder (GAD-7)</t>
  </si>
  <si>
    <t>https://clinicaltrials.gov/study/NCT06819904</t>
  </si>
  <si>
    <t>NCT06796036</t>
  </si>
  <si>
    <t>Conversational AI in Tactical Casualty Care: Baseline GPT-4o Improves Combat Medic Decision-Making</t>
  </si>
  <si>
    <t>Combat Medic Decision-Making with and without artificial intelligence assistance (OTHER)</t>
  </si>
  <si>
    <t>Military University Hospital Prague, Prague, Czechia</t>
  </si>
  <si>
    <t>Accuracy of ventilator settings</t>
  </si>
  <si>
    <t>https://clinicaltrials.gov/study/NCT06796036</t>
  </si>
  <si>
    <t>NCT06111209</t>
  </si>
  <si>
    <t>The Anabolic Effect of Testosterone on Pelvic Floor Muscles</t>
  </si>
  <si>
    <t>Stress Urinary Incontinence, Menopause</t>
  </si>
  <si>
    <t>Placebo (DRUG), Testosterone cypionate (DRUG)</t>
  </si>
  <si>
    <t>Change in pelvic floor muscle volume</t>
  </si>
  <si>
    <t>https://clinicaltrials.gov/study/NCT06111209</t>
  </si>
  <si>
    <t>NCT06723236</t>
  </si>
  <si>
    <t>A Study of MGC028 in Participants With Advanced Solid Tumors</t>
  </si>
  <si>
    <t>Advanced Solid Tumors, NSCLC Adenocarcinoma, Cholangiocarcinoma, Pancreatic Carcinoma, Colorectal Carcinoma</t>
  </si>
  <si>
    <t>MGC028 (BIOLOGICAL)</t>
  </si>
  <si>
    <t>MacroGenics</t>
  </si>
  <si>
    <t>UCSF - Helen Diller Family Cancer Center, San Francisco, California, United States; Dana Farber/Harvard Cancer Center, Boston, Massachusetts, United States; South Texas Accelerated Research Therapeutics (START) Midwest, Grand Rapids, Michigan, United States; Icahn School of Medicine at Mt. Sinai, New York, New York, United States; South Texas Accelerated Research Therapeutics (START) San Antonio, San Antonio, Texas, United States</t>
  </si>
  <si>
    <t>Number and Types of Adverse Events (AEs) in Participants Receiving MGC028</t>
  </si>
  <si>
    <t>https://clinicaltrials.gov/study/NCT06723236</t>
  </si>
  <si>
    <t>NCT06213857</t>
  </si>
  <si>
    <t>Beneficial Effect of Silymarin in Ulcerative Colitis</t>
  </si>
  <si>
    <t>Mesalamine (DRUG), Azathioprine (DRUG), Silymarin (DIETARY_SUPPLEMENT)</t>
  </si>
  <si>
    <t>Mabarra Hospital, Asyut, Egypt; Rajhy Hospital, Asyut, Egypt</t>
  </si>
  <si>
    <t>2 points or more decrease in the Mayo score from baseline</t>
  </si>
  <si>
    <t>https://clinicaltrials.gov/study/NCT06213857</t>
  </si>
  <si>
    <t>NCT07374263</t>
  </si>
  <si>
    <t>Do QT-Prolonging Drugs Cause Major Adverse Cardiac Events in Hospitalized Adults?</t>
  </si>
  <si>
    <t>Acquired Long QT, Ventricular Arrhythmias, Torsades de Pointes, Syncope, Medication Safety, MACE</t>
  </si>
  <si>
    <t>St. Joseph's Healthcare Hamilton, Hamilton, Ontario, Canada; GEMINI, Toronto, Ontario, Canada</t>
  </si>
  <si>
    <t>Composite of major adverse cardiac events (MACE)</t>
  </si>
  <si>
    <t>https://clinicaltrials.gov/study/NCT07374263</t>
  </si>
  <si>
    <t>NCT06715904</t>
  </si>
  <si>
    <t>Sex Differences in Morton's Extension Application on Plantar Pressure Distribution in Different Foot Regions in Female and Male Patients Without Deformities: A Pre-Post Test Study</t>
  </si>
  <si>
    <t>Womens with Morton´s Extension (OTHER)</t>
  </si>
  <si>
    <t>Mayuben Private Clinic</t>
  </si>
  <si>
    <t>Anna Sanchez-Serena, Manresa, Barcelona, Spain</t>
  </si>
  <si>
    <t>Before Morton Extension Medium pressure, Extension Maximum pressure, After Morton Extension Medium pressure, After Morton Extension Maximum pressure, Before Morton Extension Medium pressure, Before Morton Extension Maximum pressure, After Morton Extension Medium pressure, After Morton Extension Maximum pressure</t>
  </si>
  <si>
    <t>https://clinicaltrials.gov/study/NCT06715904</t>
  </si>
  <si>
    <t>NCT06768099</t>
  </si>
  <si>
    <t>A Clinical Trial to Study the Feasibility and Acceptability of an App to Support Pediatric Resuscitation</t>
  </si>
  <si>
    <t>Pediatric Emergency Medicine, Resuscitation, Pediatrics, Emergency Medical Services, Arrest Cardio Respiratory</t>
  </si>
  <si>
    <t>Linear Cognitive Aid (OTHER)</t>
  </si>
  <si>
    <t>20 Overland 4th floor, Boston, Massachusetts, United States; BIDMC, Boston, Massachusetts, United States</t>
  </si>
  <si>
    <t>Time to Achieve AHA Technical Milestones</t>
  </si>
  <si>
    <t>https://clinicaltrials.gov/study/NCT06768099</t>
  </si>
  <si>
    <t>NCT06831604</t>
  </si>
  <si>
    <t>Superficial Cervical Plexus Block With Either Clavipectoral Fascial Plane Block or Interscalene Brachial Block for Clavicle Surgeries Anesthesia</t>
  </si>
  <si>
    <t>Ultrasound, Superficial Cervical Plexus Block, Clavipectoral Fascial Plane Block, Interscalene Brachial Block, Clavicle Surgeries</t>
  </si>
  <si>
    <t>Superficial Cervical Plexus Block (SCPB) and Interscalene Brachial Block (ISBP) (DRUG), Superficial Cervical Plexus Block (SCPB) and Clavipectoral Fascial Plane Block (CPB) (DRUG)</t>
  </si>
  <si>
    <t>https://clinicaltrials.gov/study/NCT06831604</t>
  </si>
  <si>
    <t>NCT05671133</t>
  </si>
  <si>
    <t>Effectiveness and Implementation of a Clinician Decision Support System to Prevent Suicidal Behaviors</t>
  </si>
  <si>
    <t>Suicide, Suicide, Attempted</t>
  </si>
  <si>
    <t>Clinician Decision Support Tool (DIAGNOSTIC_TEST)</t>
  </si>
  <si>
    <t>Suicide attempt</t>
  </si>
  <si>
    <t>https://clinicaltrials.gov/study/NCT05671133</t>
  </si>
  <si>
    <t>NCT06936852</t>
  </si>
  <si>
    <t>Ultrasound Guided Serratus Posterior Superior Intercostal Plane Versus PECS II Block In Breast Surgeries</t>
  </si>
  <si>
    <t>Serratus posterior superior intercostal plane block (PROCEDURE), PECS II block (PROCEDURE)</t>
  </si>
  <si>
    <t>Tanta University, Tanta, Select, Egypt</t>
  </si>
  <si>
    <t>https://clinicaltrials.gov/study/NCT06936852</t>
  </si>
  <si>
    <t>NCT07151846</t>
  </si>
  <si>
    <t>Digital Phenotypes for Predicting Depression</t>
  </si>
  <si>
    <t>Depression - Major Depressive Disorder, Depression Bipolar, Bipolar Disorder (BD), Mood Disorders</t>
  </si>
  <si>
    <t>Korea University Anam Hospital, Seoul, Seongbuk-gu, South Korea</t>
  </si>
  <si>
    <t>The Patient Health Questionnaire (PHQ-9), Inter-visit mood episode occurance, MADRS (Montgomery-Åsberg Depression Rating Scale), YMRS (Young Mania Rating Scale), CGI (Clinical Global Impression Scale)</t>
  </si>
  <si>
    <t>https://clinicaltrials.gov/study/NCT07151846</t>
  </si>
  <si>
    <t>NCT06829875</t>
  </si>
  <si>
    <t>Are We Providing Timely Access to Musculoskeletal Outpatient Therapy Services? an Exploratory Study</t>
  </si>
  <si>
    <t>Musculoskeletal</t>
  </si>
  <si>
    <t>wait for outpatient appointment (PROCEDURE)</t>
  </si>
  <si>
    <t>Cardiff and Vale University Healthboard, Cardiff, Wales, United Kingdom</t>
  </si>
  <si>
    <t>musculoskeletal Health Questionnaire</t>
  </si>
  <si>
    <t>https://clinicaltrials.gov/study/NCT06829875</t>
  </si>
  <si>
    <t>NCT06660602</t>
  </si>
  <si>
    <t>Perioperative Cerebral Function Assessment for Cardiac Surgery</t>
  </si>
  <si>
    <t>cardiac surgery (PROCEDURE)</t>
  </si>
  <si>
    <t>Department of Neurology, Fuwai Hospital, Chinese Academy of Medical Sciences, Beijing, China</t>
  </si>
  <si>
    <t>Neurological complications within 7 (±3) days post-surgery including fatal or non-fatal stroke, coma, or movement disorders; cognitive dysfunction or delirium</t>
  </si>
  <si>
    <t>https://clinicaltrials.gov/study/NCT06660602</t>
  </si>
  <si>
    <t>NCT06666283</t>
  </si>
  <si>
    <t>A Study to Evaluate the Safety, Tolerability, PK and PD of AP303 in DKD Patients</t>
  </si>
  <si>
    <t>Placebo 150μg (DRUG), AP303 150μg (DRUG)</t>
  </si>
  <si>
    <t>Cmax, Tmax, AUC0-24h, AUC0-last, AUC0-inf, AUC0-t, t1/2, CL/F, V/F, Cav, Ctrough, Rac, Incidence and severity of adverse events, Incidence of laboratory abnormalities, based on hematology, clinical chemistry, coagulation and urinalysis test results, Effect of AP303 on ECG parameters, Effect of AP303 on ECG parameters, Effect of AP303 on ECG parameters, Effect of AP303 on ECG parameters, Effect of AP303 on ECG parameters, Effect of AP303 on ECG parameters, Vital signs（Systolic blood pressure）, Effect of AP303 on physical examination result, Body weight, Vital signs (Diastolic blood pressure), Vitlal signs (Body temperature), Effect of AP303 on ECG parameters, Effect of AP303 on ECG parameters, Effect of AP303 on ECG parameters, Effect of AP303 on ECG parameters, Effect of AP303 on ECG parameters, Effect of AP303 on ECG parameters</t>
  </si>
  <si>
    <t>https://clinicaltrials.gov/study/NCT06666283</t>
  </si>
  <si>
    <t>NCT06657794</t>
  </si>
  <si>
    <t>Physician Modified Endovascular Grafts for the Treatment of Juxtarenal Aortic Aneurysms</t>
  </si>
  <si>
    <t>Juxtarenal Aortic Aneurysm, Aortic Rupture</t>
  </si>
  <si>
    <t>Implantation of Physician-Modified Terumo Aortic TREO abdominal stent graft system (DEVICE)</t>
  </si>
  <si>
    <t>Major Adverse Events, Effectiveness</t>
  </si>
  <si>
    <t>https://clinicaltrials.gov/study/NCT06657794</t>
  </si>
  <si>
    <t>NCT06816056</t>
  </si>
  <si>
    <t>Manual Therapy in Hemophilic Arthropathy of the Ankle</t>
  </si>
  <si>
    <t>Manual Therapy (OTHER), Placebo (OTHER)</t>
  </si>
  <si>
    <t>Universidad Católica San Antonio, Murcia, Spain</t>
  </si>
  <si>
    <t>Change from baseline hemarthrosis after treatment and at four weeks</t>
  </si>
  <si>
    <t>https://clinicaltrials.gov/study/NCT06816056</t>
  </si>
  <si>
    <t>NCT06827457</t>
  </si>
  <si>
    <t>A Study of Safety, Tolerability, PK, and PD of Subcutaneous GenSci120 in Healthy Adults.</t>
  </si>
  <si>
    <t>Huashan Hospital, Shanghai, Shanghai Municipality, China</t>
  </si>
  <si>
    <t>Incidence and severity of treatment-emergent adverse events (TEAEs), Incidence and severity of serious adverse events (SAEs), Clinically significant changes from baseline, Concentration of GenSci120 in plasma samples., Pharmacokinetics-AUC0-last, Pharmacokinetics-AUC0-inf, Pharmacokinetics-Tmax, Pharmacokinetics-Cmax, Pharmacokinetics-CL/F, Pharmacokinetics-t1/2, flow cytometry, Incidence and the time of anti-drug antibody (ADA) positive and neutralizing antibody (NAb) positive (if applicable) after GenSci120 administration.</t>
  </si>
  <si>
    <t>https://clinicaltrials.gov/study/NCT06827457</t>
  </si>
  <si>
    <t>NCT06661681</t>
  </si>
  <si>
    <t>Cognitive Functional Therapy for Treating Individuals With Chronic Shoulder Pain</t>
  </si>
  <si>
    <t>Chronic Shoulder Pain, Exercise Therapy, Psychosocial Rehabilitation</t>
  </si>
  <si>
    <t>Cognitive Functional Therapy (CFT) (BEHAVIORAL), Therapeutic exercises group (OTHER)</t>
  </si>
  <si>
    <t>Federal University of Paraíba</t>
  </si>
  <si>
    <t>Federal University of Paraíba, João Pessoa, Paraíba, Brazil</t>
  </si>
  <si>
    <t>Pain intensity: Numerical Pain Rating Scale (NPRS), Disability: Shoulder Pain and Disability Index (SPADI)</t>
  </si>
  <si>
    <t>https://clinicaltrials.gov/study/NCT06661681</t>
  </si>
  <si>
    <t>NCT06435286</t>
  </si>
  <si>
    <t>Effectiveness and Performance of an Optical Biopsy Technology for Esophageal Cancer in Brazil and the United States</t>
  </si>
  <si>
    <t>Suspected or Known Squamous Cell Neoplasia, Prior History of Squamous Cell Dysplasia and /or Neoplasia</t>
  </si>
  <si>
    <t>Artificial Intelligence Mobile High-Resolution Microendoscope (DEVICE), Proflavine Hemisulfate (DRUG)</t>
  </si>
  <si>
    <t>Baylor St. Luke's Medical Center, Houston, Texas, United States; Ben Taub Hospital (Harris Health Systems), Houston, Texas, United States; Hospital de Cancer de Barretos - Fundacao Pio XII, Barretos, São Paulo, Brazil; Instituto do Câncer do Estado de São Paulo, São Paulo, Brazil</t>
  </si>
  <si>
    <t>Clinical Impact, Performance Characteristics, Procedure Efficiency, Clinician Confidence</t>
  </si>
  <si>
    <t>https://clinicaltrials.gov/study/NCT06435286</t>
  </si>
  <si>
    <t>NCT05433181</t>
  </si>
  <si>
    <t>ACE2 Chewing Gum on SARS-CoV-2 Viral Load (COVID 19)</t>
  </si>
  <si>
    <t>SARS-CoV-2</t>
  </si>
  <si>
    <t>Placebo Chewing Gum (OTHER), ACE2 Chewing Gum (DRUG)</t>
  </si>
  <si>
    <t>Infectious Diseases Clinical Trial Unit, Philadelphia, Pennsylvania, United States</t>
  </si>
  <si>
    <t>Evaluate the safety and tolerability of CTB-ACE2 chewing gum.</t>
  </si>
  <si>
    <t>https://clinicaltrials.gov/study/NCT05433181</t>
  </si>
  <si>
    <t>NCT07240441</t>
  </si>
  <si>
    <t>Endo-ePIcardial Versus Endocardial Only Catheter Ablation for ISchemic Driven Ventricular Tachycardia (EPISODE VT)</t>
  </si>
  <si>
    <t>Ventricular Tachycardias, Myocardial Infarction (MI), Implantable Cardiac Defibrillator, Ablation</t>
  </si>
  <si>
    <t>Endocardial VT ablation (PROCEDURE), Endo-epicardial VT ablation (PROCEDURE)</t>
  </si>
  <si>
    <t>MEDICOVER SP Z O.O.</t>
  </si>
  <si>
    <t>Medicover Hospital, Warsaw, Masovian Voivodeship, Poland; Medical University of Warsaw, Warsaw, Masovian Voivodeship, Poland; National Institute of Cardiology, Warsaw, Masovian Voivodeship, Poland; University Hospital No. 1 in Bydgoszcz, Bydgoszcz, Poland; University Clinical Center based in Gdańsk, Gdansk, Poland</t>
  </si>
  <si>
    <t>Death from any cause, Electrical storm (3 episodes of VT in 24 hours), Adequate ICD shock during 24 months of follow-up.</t>
  </si>
  <si>
    <t>https://clinicaltrials.gov/study/NCT07240441</t>
  </si>
  <si>
    <t>NCT07204119</t>
  </si>
  <si>
    <t>Comparison of GT With TF Technique in Patient With Post-Operative Knee Stiffness</t>
  </si>
  <si>
    <t>Post-operative Knee Stiffness</t>
  </si>
  <si>
    <t>Graston Technique (OTHER), Tissue Flossing Technique (OTHER), Control group (OTHER)</t>
  </si>
  <si>
    <t>Banazir Bhutto Hospital,, Rawalpindi, Punjab Province, Pakistan</t>
  </si>
  <si>
    <t>Range of Motion:</t>
  </si>
  <si>
    <t>https://clinicaltrials.gov/study/NCT07204119</t>
  </si>
  <si>
    <t>NCT07256093</t>
  </si>
  <si>
    <t>The Effectiveness of Acceptance and Commitment Therapy (ACT) on Dysfunctional Attitudes and Difficulties in Emotion Regulation Among University Students in Malaysia</t>
  </si>
  <si>
    <t>Anxiety, Depression, Stress</t>
  </si>
  <si>
    <t>Acceptance and Commitment Therapy (ACT) (OTHER)</t>
  </si>
  <si>
    <t>Universiti Sains Malaysia, Kuala Lumpur, Malaysia</t>
  </si>
  <si>
    <t>Difficulties in Emotion Regulation, Dysfunctional Attitudes</t>
  </si>
  <si>
    <t>https://clinicaltrials.gov/study/NCT07256093</t>
  </si>
  <si>
    <t>NCT06823544</t>
  </si>
  <si>
    <t>A Comparative Single Blind Clinical Study on the Effect of Alvogyl, Eugenol, and Nigella Sativa (Black Seed Oil) for Alveolar Osteitis.</t>
  </si>
  <si>
    <t>Eugenol (DRUG), Nigella Sativa Oil (DRUG), Alvogyl (DRUG)</t>
  </si>
  <si>
    <t>HITEC-Institute of Medical Sciences</t>
  </si>
  <si>
    <t>Department of Oral &amp; Maxillofacial Surgery-Dental College HITEC-IMS TAXILA CANTT, Taxila Cantt, Punjab Province, Pakistan</t>
  </si>
  <si>
    <t>Visual Analogue Scale, Periodontal Probe</t>
  </si>
  <si>
    <t>https://clinicaltrials.gov/study/NCT06823544</t>
  </si>
  <si>
    <t>NCT07037498</t>
  </si>
  <si>
    <t>Effect of Moringa Royal Jelly on the Nutritional Status and Cognitive Level of Adolescent Girls</t>
  </si>
  <si>
    <t>Undernutrition, Anemia, Stunting, Cognitive Function 1, Social</t>
  </si>
  <si>
    <t>Moringa Oleifera (DIETARY_SUPPLEMENT)</t>
  </si>
  <si>
    <t>Schools under the supervision of Puskesmas Bonto Kassi, Galesong Selatan, Takalar District, South Sulawesi, Indonesia, Takalar, South Sulawesi, Indonesia</t>
  </si>
  <si>
    <t>Change in Body Mass Index-for-Age Z-score (BMI-for-age)</t>
  </si>
  <si>
    <t>https://clinicaltrials.gov/study/NCT07037498</t>
  </si>
  <si>
    <t>NCT06542666</t>
  </si>
  <si>
    <t>Cognitive Functional Therapy for Chronic Shoulder Pain: Pilot and Feasibility Study</t>
  </si>
  <si>
    <t>Cognitive Functional Therapy (OTHER), Exercises (OTHER)</t>
  </si>
  <si>
    <t>Recruitment rate, Retention rate, Acceptability of the intervention</t>
  </si>
  <si>
    <t>https://clinicaltrials.gov/study/NCT06542666</t>
  </si>
  <si>
    <t>NCT06854237</t>
  </si>
  <si>
    <t>Prevalence and Characteristics of Widespread Pain in People With Knee Osteoarthritis</t>
  </si>
  <si>
    <t>Knee Osteoarthritis, Widespread Chronic Pain</t>
  </si>
  <si>
    <t>Närhälsan Lidköping Rehabmottagning, Lidköping, Västra Götaland County, Sweden</t>
  </si>
  <si>
    <t>Physical function, Osteoarthritis pain, Pain locations</t>
  </si>
  <si>
    <t>https://clinicaltrials.gov/study/NCT06854237</t>
  </si>
  <si>
    <t>NCT06811662</t>
  </si>
  <si>
    <t>Outcomes of Complete Versus Partial Preservation of the Sub-valvular Apparatus in Cases of Mitral Valve Replacement</t>
  </si>
  <si>
    <t>Mitral Valve Replacement, Mitral Insufficiency</t>
  </si>
  <si>
    <t>mitral valve replacement (PROCEDURE)</t>
  </si>
  <si>
    <t>Assiut University Heart Hosiptal, Asyut, Egypt</t>
  </si>
  <si>
    <t>To evaluate the outcomes of complete versus partial preservation of subvalvular apparatus in mitral valve replacement</t>
  </si>
  <si>
    <t>https://clinicaltrials.gov/study/NCT06811662</t>
  </si>
  <si>
    <t>NCT06850194</t>
  </si>
  <si>
    <t>Vertical Ramus Osteotomy With Iliac Graft Versus Sagittal Split Osteotomy</t>
  </si>
  <si>
    <t>Mandibular Deficiency</t>
  </si>
  <si>
    <t>vertical ramus osteotomy with iliac graft (PROCEDURE), bilateral sagittal splitting osteotomy (PROCEDURE)</t>
  </si>
  <si>
    <t>Beni-Suief University, Beni-seuf, Egypt, Egypt</t>
  </si>
  <si>
    <t>skeletal stability</t>
  </si>
  <si>
    <t>https://clinicaltrials.gov/study/NCT06850194</t>
  </si>
  <si>
    <t>NCT06871683</t>
  </si>
  <si>
    <t>ClotTriever® Thrombectomy System Use-Result Survey in Japan</t>
  </si>
  <si>
    <t>Deep Vein Thrombosis</t>
  </si>
  <si>
    <t>ClotTriever® Thrombectomy System (DEVICE)</t>
  </si>
  <si>
    <t>Inari Medical</t>
  </si>
  <si>
    <t>Chiba University Hospital, Chuo, Chiba, Japan; Ota Memorial Hospital, Ōta, Gunma, Japan; St. Marianna University Hospital, Kawasaki, Kanagawa, Japan; National Cerebral and Cardiovascular Center, Suita, Osaka, Japan; Asahikawa Medical Hospital, Asahikawa, Japan</t>
  </si>
  <si>
    <t>Rate of Major Adverse Events, Technical Success</t>
  </si>
  <si>
    <t>https://clinicaltrials.gov/study/NCT06871683</t>
  </si>
  <si>
    <t>NCT06683573</t>
  </si>
  <si>
    <t>Health Literacy 3D Kidney Model Patient Education Trial</t>
  </si>
  <si>
    <t>High Blood Pressure, Kidney Disease, Chronic</t>
  </si>
  <si>
    <t>3D Kidney model (BEHAVIORAL), Standard medical treatment (BEHAVIORAL)</t>
  </si>
  <si>
    <t>Hilary L Surratt, PhD</t>
  </si>
  <si>
    <t>Change in participant confidence for kidney disease management</t>
  </si>
  <si>
    <t>https://clinicaltrials.gov/study/NCT06683573</t>
  </si>
  <si>
    <t>NCT06892379</t>
  </si>
  <si>
    <t>A Study of HS-20110 in Participants With Advanced Solid Tumors</t>
  </si>
  <si>
    <t>HS-20110 (Phase Ib:Dose expansion ) (DRUG), HS-20110 (Phase Ia：Dose escalation ) (DRUG)</t>
  </si>
  <si>
    <t>BRCR Medical Center INC, Tamarac, Florida, United States; The University of Texas MD Anderson Cancer Center, Houston, Texas, United States; NEXT Dallas, Irving, Texas, United States; NEXT Oncology, San Antonio, Texas, United States; NEXT Virginia, Fairfax, Virginia, United States</t>
  </si>
  <si>
    <t>Maximum tolerated dose (MTD) or maximum applicable dose (MAD), Objective response rate (ORR) as per RECIST v1.1</t>
  </si>
  <si>
    <t>https://clinicaltrials.gov/study/NCT06892379</t>
  </si>
  <si>
    <t>NCT06748053</t>
  </si>
  <si>
    <t>A Dose Finding Study With an Anti-TSLP Antibody (GSK5784283) in Adults Aged 18 to 75 Years of Age With Uncontrolled Asthma</t>
  </si>
  <si>
    <t>GSK5784283 (DRUG), Placebo (DRUG)</t>
  </si>
  <si>
    <t>GSK Investigational Site, Little Rock, Arkansas, United States; GSK Investigational Site, Long Beach, California, United States; GSK Investigational Site, Los Angeles, California, United States; GSK Investigational Site, Redding, California, United States; GSK Investigational Site, Riverside, California, United States</t>
  </si>
  <si>
    <t>Part A: Change from baseline in the fraction of exhaled nitric oxide (FeNo)</t>
  </si>
  <si>
    <t>https://clinicaltrials.gov/study/NCT06748053</t>
  </si>
  <si>
    <t>NCT06778291</t>
  </si>
  <si>
    <t>Patients Comfort During Highflow Oxygen Therapy With Asymmetrical Prongs</t>
  </si>
  <si>
    <t>Istituto di Anestesia e Rianimazione, ISTAR 3, Padua, Italy, Italy; Azienda Ospedale Università Padova, Padua, Padova, Italy</t>
  </si>
  <si>
    <t>COMFORT</t>
  </si>
  <si>
    <t>https://clinicaltrials.gov/study/NCT06778291</t>
  </si>
  <si>
    <t>NCT07026682</t>
  </si>
  <si>
    <t>Comparison of Low Osmolar ORS and ReSoMal for Treating Acute Watery Diarrhea in Severely Malnourished Children Aged 6 Months to 5 Years</t>
  </si>
  <si>
    <t>Acute Watery Diarrhea, Severe Acute Malnutrition in Childhood, Dehydration in Children</t>
  </si>
  <si>
    <t>Low Osmolar ORS (DRUG), ReSoMal (DRUG)</t>
  </si>
  <si>
    <t>University Of Child Health Sciences, Lahore, Lahore, Punjab Province, Pakistan</t>
  </si>
  <si>
    <t>Correction of Hypokalemia After 24 Hours of Oral Rehydration</t>
  </si>
  <si>
    <t>https://clinicaltrials.gov/study/NCT07026682</t>
  </si>
  <si>
    <t>NCT07367386</t>
  </si>
  <si>
    <t>Impact of Increasing BMI on the Success of Neuraxial Blocks in Class III Obese Parturients</t>
  </si>
  <si>
    <t>Neuraxial Blocks</t>
  </si>
  <si>
    <t>Neuraxial anesthesia (PROCEDURE)</t>
  </si>
  <si>
    <t>Failed neuraxial block</t>
  </si>
  <si>
    <t>https://clinicaltrials.gov/study/NCT07367386</t>
  </si>
  <si>
    <t>NCT06818825</t>
  </si>
  <si>
    <t>Nudging High Emergency Department Utilizers to Consider Non-emergent Healthcare Resources</t>
  </si>
  <si>
    <t>Automated interactive messages (BEHAVIORAL), Live outreach (BEHAVIORAL)</t>
  </si>
  <si>
    <t>Geisinger Health System, Danville, Pennsylvania, United States</t>
  </si>
  <si>
    <t>Return to ED (Y/N)</t>
  </si>
  <si>
    <t>https://clinicaltrials.gov/study/NCT06818825</t>
  </si>
  <si>
    <t>NCT06865274</t>
  </si>
  <si>
    <t>Frequency of FCGR3A Gene Polymorphisms in Patients With Neuromyelitis Optica Spectrum Disorders, Anti-oligodendrocyte Myelin Protein Antibody Disease, and Multiple Sclerosis.</t>
  </si>
  <si>
    <t>Neuromyelitis Optica Spectrum Disorders, MOGAD, Multiple Sclerosis</t>
  </si>
  <si>
    <t>Blood draw for the laboratory assessment (PROCEDURE)</t>
  </si>
  <si>
    <t>Fondazione Policlinico Universitario Agostino Gemelli IRCCS, Roma, Roma, Italy</t>
  </si>
  <si>
    <t>FCGR3A gene polymorphism frequency in a cohort of Italian patients affected by NMOSD and MOGAD.</t>
  </si>
  <si>
    <t>https://clinicaltrials.gov/study/NCT06865274</t>
  </si>
  <si>
    <t>NCT06777446</t>
  </si>
  <si>
    <t>Elective Adhesiolysis vs. a Wait-and-see Policy to Prevent Recurrences After Conservative Treatment of Adhesive Small Bowel Obstruction</t>
  </si>
  <si>
    <t>Elective Adhesionlysis (PROCEDURE), Adhesion barrier (DEVICE)</t>
  </si>
  <si>
    <t>UZ Antwerpen, Antwerp, Belgium; Hôpital Erasme, Brussels, Belgium; UZ Brussel, Brussles, Belgium; UZ Leuven (National Coordinating Center), Leuven, Belgium; Vitaz Sint-Niklaas, Sint-Niklaas, Belgium</t>
  </si>
  <si>
    <t>recurrence of ASBO at 2-years of follow-up</t>
  </si>
  <si>
    <t>https://clinicaltrials.gov/study/NCT06777446</t>
  </si>
  <si>
    <t>NCT05689424</t>
  </si>
  <si>
    <t>Suppression of Endogenous Glucose Production by Injectable HDV-Insulin Lispro: A Dose Response Study in Human Subjects With Type 1 Diabetes</t>
  </si>
  <si>
    <t>HDV-Insulin Lispro (DRUG)</t>
  </si>
  <si>
    <t>Percentage of suppression of endogenous glucose production</t>
  </si>
  <si>
    <t>https://clinicaltrials.gov/study/NCT05689424</t>
  </si>
  <si>
    <t>NCT06808386</t>
  </si>
  <si>
    <t>Effects of Training Frequency on Patellofemoral Pain Rehabilitation.</t>
  </si>
  <si>
    <t>Anterior Knee Pain</t>
  </si>
  <si>
    <t>Strengthening 2 times per week (OTHER), Strengthening 3 times per week (OTHER)</t>
  </si>
  <si>
    <t>Nove de Julho University, São Paulo, São Paulo, Brazil</t>
  </si>
  <si>
    <t>https://clinicaltrials.gov/study/NCT06808386</t>
  </si>
  <si>
    <t>NCT06785974</t>
  </si>
  <si>
    <t>Statins to Prevent Immune Checkpoint Inhibitor-induced PRogression of AtherosLerosis</t>
  </si>
  <si>
    <t>Atherosclerosis, Melanoma, Immune-related Adverse Event</t>
  </si>
  <si>
    <t>Atorvastatin (DRUG), Placebo (DRUG)</t>
  </si>
  <si>
    <t>Erasmus Universitair Medisch Cetrum Rotterdam, Rotterdam, South Holland, Netherlands</t>
  </si>
  <si>
    <t>Percentual annual growth of atherosclerotic plaques in the descending thoracic aorta</t>
  </si>
  <si>
    <t>https://clinicaltrials.gov/study/NCT06785974</t>
  </si>
  <si>
    <t>NCT06856590</t>
  </si>
  <si>
    <t>ZINCLO-HAND: Zinc and Clobetasol for the Prevention of Regorafenib-Induced Hand-Foot Skin Reaction</t>
  </si>
  <si>
    <t>Hand-Foot Skin Reaction (HFSR)</t>
  </si>
  <si>
    <t>Zinc Supplementation (DIETARY_SUPPLEMENT), Clobetasol Propionate 0.05% Cream (DRUG)</t>
  </si>
  <si>
    <t>Necmettin Erbakan University Meram Faculty of Medicine Hospital, Konya, Meram, Turkey (Türkiye); Bursa Uludağ University Hospital, Bursa, Nilüfer, Turkey (Türkiye); Karadeniz Technical University Hospital, Trabzon, Ortahisar, Turkey (Türkiye); Sakarya University Hospital, Sakarya, Serdivan, Turkey (Türkiye); Ankara Etlik City Hospital, Ankara, Yenimahalle, Turkey (Türkiye)</t>
  </si>
  <si>
    <t>Incidence and Severity of Hand-Foot Skin Reaction (HFSR) at Week 8</t>
  </si>
  <si>
    <t>https://clinicaltrials.gov/study/NCT06856590</t>
  </si>
  <si>
    <t>NCT06252389</t>
  </si>
  <si>
    <t>Degenerative Achilles Tendon Rupture Repair With Regeneten Augmentation</t>
  </si>
  <si>
    <t>Achilles Tendon Rupture, Achilles Tendinopathy</t>
  </si>
  <si>
    <t>Achilles Tendon Repair augmented with Bioinductive Collagen Patch (PROCEDURE)</t>
  </si>
  <si>
    <t>Prince of Wales Hospital, Hong Kong, SAR, Hong Kong</t>
  </si>
  <si>
    <t>Foot and Ankle Outcome Score (FAOS)</t>
  </si>
  <si>
    <t>https://clinicaltrials.gov/study/NCT06252389</t>
  </si>
  <si>
    <t>NCT06777823</t>
  </si>
  <si>
    <t>Rejection Sensitivity and Puberty in Mental Health Vulnerability to Social Media Experiences in Early Adolescent Girls</t>
  </si>
  <si>
    <t>Rejection Sensitivity, Puberty, Psychopathology</t>
  </si>
  <si>
    <t>Social Rejection Task (BEHAVIORAL)</t>
  </si>
  <si>
    <t>Psychopathology symptoms parent report, Psychopathology symptoms child report, Daily Diary Social Media experiences, MicroEMA Social Media experiences, Social Media experiences child report, Social Media experiences parent report</t>
  </si>
  <si>
    <t>https://clinicaltrials.gov/study/NCT06777823</t>
  </si>
  <si>
    <t>NCT06722196</t>
  </si>
  <si>
    <t>BiodEgradable Soaked Amiodarone paTch Use for the Prevention of Atrial Fibrillation After Cardiac Surgery</t>
  </si>
  <si>
    <t>topical amiodarone (DRUG), saline solution patch (OTHER)</t>
  </si>
  <si>
    <t>Jilin Heart Hospital</t>
  </si>
  <si>
    <t>Jilin Heart Hospital, Changchun, Jinlin, China</t>
  </si>
  <si>
    <t>postoperative atrial fibrillation versus control</t>
  </si>
  <si>
    <t>https://clinicaltrials.gov/study/NCT06722196</t>
  </si>
  <si>
    <t>NCT06798415</t>
  </si>
  <si>
    <t>Intralesional Injection of Metronidazole for the Management of Cutaneous Leishmaniasis</t>
  </si>
  <si>
    <t>Metronidazole (DRUG)</t>
  </si>
  <si>
    <t>https://clinicaltrials.gov/study/NCT06798415</t>
  </si>
  <si>
    <t>NCT06797960</t>
  </si>
  <si>
    <t>Ultrasound Guided Intra Articular Injection of Platelet Rich Fibrin Versus Hyaluronic Acid As Means of Pain Relief in Patients with Moderate Degree Knee Osteoarthritis</t>
  </si>
  <si>
    <t>Intra articular injection of HA (DRUG), Ultra sound guided Injection of PRF intra articularly (DEVICE)</t>
  </si>
  <si>
    <t>Pain relief as measured by VAS score</t>
  </si>
  <si>
    <t>https://clinicaltrials.gov/study/NCT06797960</t>
  </si>
  <si>
    <t>NCT06827223</t>
  </si>
  <si>
    <t>Effect of Starpen CCLAD in Injection and Extraction</t>
  </si>
  <si>
    <t>Traditional Syringe (DEVICE), computer-controlled Starpen Automatic Injection Device (DEVICE)</t>
  </si>
  <si>
    <t>Subjective Pain perception during injection of local anesthesia</t>
  </si>
  <si>
    <t>https://clinicaltrials.gov/study/NCT06827223</t>
  </si>
  <si>
    <t>NCT07098260</t>
  </si>
  <si>
    <t>DECIDE to Improve Maternal Mental Health Care Delivery</t>
  </si>
  <si>
    <t>Mental Health Disorders</t>
  </si>
  <si>
    <t>DECIDE for MOM Provider Training (BEHAVIORAL)</t>
  </si>
  <si>
    <t>Rutgers, the State University of New Jersey, Piscataway, New Jersey, United States</t>
  </si>
  <si>
    <t>Acceptability, Feasibility, and Appropriateness Scale (AFAS), Training Experience, Focus groups</t>
  </si>
  <si>
    <t>https://clinicaltrials.gov/study/NCT07098260</t>
  </si>
  <si>
    <t>NCT06201676</t>
  </si>
  <si>
    <t>Low-Dose Short-Term Ketorolac to Reduce Chronic Opioid Use in Orthopaedic Polytrauma Patients</t>
  </si>
  <si>
    <t>Orthopaedic Polytrauma, Chronic Opioid Use</t>
  </si>
  <si>
    <t>Ketorolac Injection (DRUG), Normal Saline (OTHER)</t>
  </si>
  <si>
    <t>Massachusetts General Hospital, Boston, Massachusetts, United States; Vanderbilt University Medical Center, Nashville, Tennessee, United States</t>
  </si>
  <si>
    <t>Chronic Opioid Use</t>
  </si>
  <si>
    <t>https://clinicaltrials.gov/study/NCT06201676</t>
  </si>
  <si>
    <t>NCT06891690</t>
  </si>
  <si>
    <t>Use of TDCS Stimulation in Neurological and Gynaecological Conditions</t>
  </si>
  <si>
    <t>Stroke, Spinal Cord Diseases, Nerve Root Disorder, Endometriosis, Dyspareunia, Painful Menstruation, Polycystic Ovary</t>
  </si>
  <si>
    <t>tDSC stimulation (OTHER)</t>
  </si>
  <si>
    <t>1Department of Physiotherapy, Poznan University of Physical Education, Faculty of Sport Sciences in Gorzow Wlkp., 61-871 Poznan, Poznan, Poland</t>
  </si>
  <si>
    <t>body height using Tanita BC-418 MA device, biomechanical and viscoelastic properties of the skin using MyotonPRO, postural stability using the stabilometric platform Koordynacja, upper limb reaction time using the Witty SEM Microgate device, assessment of right and left limb compression strength (hand dynamometer), lower limb reaction time using the Balance Toutor MedTouch platform, tDCS stimulation, tapping test, reflex Flop test, Nine-Hole-Peg Test, questionnaire Rolland-Morris, Barthel scale, ASIS scale, Oswestry questionnaire, Neck Disability Index questionnaire, Sexual Satisfaction Scale for Women questionnaire, Female Sexual Function Index questionnaire, IEF-5 male sex life assessment questionnaire, Katz scale (ADL - Activities of Daily Living), Lawton scale - IADL (basic activities of daily living), WHOQOL-BREF questionnaire, Insomnia Severity Index, body weight using Tanita BC-418 MA device</t>
  </si>
  <si>
    <t>https://clinicaltrials.gov/study/NCT06891690</t>
  </si>
  <si>
    <t>NCT06823024</t>
  </si>
  <si>
    <t>Assess the Utility of a Speech-based Machine Learning Algorithm to Predict Treatment Response to Psychiatric Interventions</t>
  </si>
  <si>
    <t>Obsessive Compulsive Disorder (OCD), Bipolar Disorders, Major Depressive Disorder, Post-Traumatic Stress Disorder, PTSD, Generalized Anxiety Disorder (GAD)</t>
  </si>
  <si>
    <t>Acacia Clinics, Sunnyvale, California, United States; Fermata Health, New York, New York, United States</t>
  </si>
  <si>
    <t>https://clinicaltrials.gov/study/NCT06823024</t>
  </si>
  <si>
    <t>NCT06813170</t>
  </si>
  <si>
    <t>Diet With or Without Metarecod® in Obese Subjects With Type 2 Diabetes</t>
  </si>
  <si>
    <t>Diet (OTHER), Metarecod (DIETARY_SUPPLEMENT)</t>
  </si>
  <si>
    <t>Body Weight</t>
  </si>
  <si>
    <t>https://clinicaltrials.gov/study/NCT06813170</t>
  </si>
  <si>
    <t>NCT06815146</t>
  </si>
  <si>
    <t>The Effects of ESP Block and Mid-Transverse Process to Pleura Block on Postoperative Opioid Consumption and Quality of Recovery</t>
  </si>
  <si>
    <t>Opioid Consumption, Quality of Recovery(QoR-40), Preoperative and Postoperative</t>
  </si>
  <si>
    <t>Quality of Results (QoR-40) (DIAGNOSTIC_TEST), Numeretic rating scale (NRS) (DIAGNOSTIC_TEST), Opioid consuption (OTHER)</t>
  </si>
  <si>
    <t>https://clinicaltrials.gov/study/NCT06815146</t>
  </si>
  <si>
    <t>NCT06619327</t>
  </si>
  <si>
    <t>Resilient Together for Dementia (RT-D)</t>
  </si>
  <si>
    <t>MEUC (BEHAVIORAL), Resilient Together for Dementia (BEHAVIORAL)</t>
  </si>
  <si>
    <t>Brain Injury Research Center at Mount Sinai, New York, New York, United States</t>
  </si>
  <si>
    <t>Proportion of participants screened, Proportion of participants who consent or not consent to participate, Proportion of sessions participants attend, Credibility and Expectancy Questionnaire (CEQ), Client Satisfaction Questionnaire</t>
  </si>
  <si>
    <t>https://clinicaltrials.gov/study/NCT06619327</t>
  </si>
  <si>
    <t>NCT06821061</t>
  </si>
  <si>
    <t>A Study to Learn About How the Flu and COVID-19 Vaccines Act in Healthy People</t>
  </si>
  <si>
    <t>Influenza, COVID-19 (Coronavirus Disease 2019)</t>
  </si>
  <si>
    <t>Investigational Influenza Vaccine (BIOLOGICAL), Investigational COVID-19 Vaccine (BIOLOGICAL), Licensed Influenza Vaccine 2 (BIOLOGICAL), Licensed Influenza Vaccine 1 (BIOLOGICAL), Licensed Influenza Vaccine 3 (BIOLOGICAL), Licensed COVID-19 Vaccine (BIOLOGICAL), Investigational Influenza and COVID-19 Combination Vaccine (COMBINATION_PRODUCT)</t>
  </si>
  <si>
    <t>Anaheim Clinical Trials, LLC, Anaheim, California, United States; Orange County Research Center, Lake Forest, California, United States; Artemis Institute for Clinical Research, Riverside, California, United States; Artemis Institute for Clinical Research, San Diego, California, United States; Diablo Clinical Research, Inc., Walnut Creek, California, United States</t>
  </si>
  <si>
    <t>Percentage of participants reporting prompted local reactions within 7 days following investigational product administration, Percentage of participants reporting prompted systemic events within 7 days following investigational product administration, Percentage of participants reporting adverse events (AEs) through 1 month following investigational product administration, Percentage of participants reporting serious adverse events (SAEs) through 6 months following investigational product administration</t>
  </si>
  <si>
    <t>https://clinicaltrials.gov/study/NCT06821061</t>
  </si>
  <si>
    <t>NCT06849297</t>
  </si>
  <si>
    <t>Effectiveness of Aromatherapy in Reducing Anxiety and Pain Perception in Women During Childbirth</t>
  </si>
  <si>
    <t>Aromatherapy during labor (BEHAVIORAL)</t>
  </si>
  <si>
    <t>Andrzej Frycz Modrzewski Krakow University</t>
  </si>
  <si>
    <t>Stefan Żeromski Specialist Hospital in Kraków, Krakow, Poland</t>
  </si>
  <si>
    <t>Pain intensity during labor measured by Visual Analog Scale (VAS)</t>
  </si>
  <si>
    <t>https://clinicaltrials.gov/study/NCT06849297</t>
  </si>
  <si>
    <t>NCT06830629</t>
  </si>
  <si>
    <t>A Phase 2 Study of MZE829 in Adults With APOL1 Kidney Disease</t>
  </si>
  <si>
    <t>MZE829 (DRUG)</t>
  </si>
  <si>
    <t>Maze Therapeutics</t>
  </si>
  <si>
    <t>Research Site, Decatur, Alabama, United States; Research Site, Huntsville, Alabama, United States; Research Site, Montgomery, Alabama, United States; Research Site, Granada Hills, California, United States; Research Site, Bloomfield, Connecticut, United States</t>
  </si>
  <si>
    <t>Safety and tolerability as assessed by incidence of adverse events (AEs)</t>
  </si>
  <si>
    <t>https://clinicaltrials.gov/study/NCT06830629</t>
  </si>
  <si>
    <t>NCT06513962</t>
  </si>
  <si>
    <t>Triptorelin for the Prevention of Ovarian Damage in Adolescents and Young Adults With Cancer</t>
  </si>
  <si>
    <t>Triptorelin Pamoate (DRUG), Electronic Health Record Review (OTHER), Biospecimen Collection (PROCEDURE), Best Practice (OTHER), Survey Administration (OTHER)</t>
  </si>
  <si>
    <t>Children's Hospital of Alabama, Birmingham, Alabama, United States; University of Alabama at Birmingham Cancer Center, Birmingham, Alabama, United States; Phoenix Childrens Hospital, Phoenix, Arizona, United States; Mercy Hospital Fort Smith, Fort Smith, Arkansas, United States; Arkansas Children's Hospital, Little Rock, Arkansas, United States</t>
  </si>
  <si>
    <t>Number of enrollments of newly diagnosed AYA female cancer patients age &lt; 40 years, Accrual rates of newly diagnosed AYA female cancer patients age &lt; 40 years, Anti-mullerian hormone (AMH) levels</t>
  </si>
  <si>
    <t>https://clinicaltrials.gov/study/NCT06513962</t>
  </si>
  <si>
    <t>NCT06314386</t>
  </si>
  <si>
    <t>Systems Analysis and Improvement Approach to Prevent TB</t>
  </si>
  <si>
    <t>Tuberculosis, TPT, TB - Tuberculosis</t>
  </si>
  <si>
    <t>Systems Analysis and Improvement Approach for TB (SAIA-TB) (OTHER)</t>
  </si>
  <si>
    <t>Boston College</t>
  </si>
  <si>
    <t>Addo Clinic, Addo, South Africa; Lukhanyiso Clinic, Addo, South Africa; Kwa-Nonqubela Clinic, Alexandria, South Africa; Marselle Clinic, Boesmansriviermond, South Africa; Masakhane Clinic, Hankey, South Africa</t>
  </si>
  <si>
    <t>TB Screening, Linkage to care for TB disease treatment, Linkage to care for TB preventive treatment</t>
  </si>
  <si>
    <t>https://clinicaltrials.gov/study/NCT06314386</t>
  </si>
  <si>
    <t>NCT06803420</t>
  </si>
  <si>
    <t>AI-powered Portable MRI Abnormality Detection</t>
  </si>
  <si>
    <t>Head Injury</t>
  </si>
  <si>
    <t>Portable, ultra-low-field MRI scanner (DEVICE)</t>
  </si>
  <si>
    <t>Accuracy of AI toll for triaging scans as "normal or "abnormal"</t>
  </si>
  <si>
    <t>https://clinicaltrials.gov/study/NCT06803420</t>
  </si>
  <si>
    <t>NCT06767046</t>
  </si>
  <si>
    <t>KRAS-Specific Autologous TCR-T Cell Therapy for KRAS Mutation in Advanced Solid Tumors</t>
  </si>
  <si>
    <t>Colorectal, Pancreatic, Non-small Cell Lung Cancer (NSCLC)</t>
  </si>
  <si>
    <t>KRAS-specific Autologous TCR-T cell injection (DRUG)</t>
  </si>
  <si>
    <t>Corregene Biotechnology Co., Ltd</t>
  </si>
  <si>
    <t>Captital Medical University Affiliated Beijing Ditan Hospital, Beijing, Beijing Municipality, China</t>
  </si>
  <si>
    <t>Incidence of treatment related AEs, AEs of special interest and serious adverse events (SAEs)</t>
  </si>
  <si>
    <t>https://clinicaltrials.gov/study/NCT06767046</t>
  </si>
  <si>
    <t>NCT06623656</t>
  </si>
  <si>
    <t>Preoperative Radioimmunotherapy Versus Chemoimmunotherapy in NSCLC</t>
  </si>
  <si>
    <t>Platinum based chemotherapy (DRUG), Stereotactic body radiation therapy (RADIATION), Cemiplimab (DRUG)</t>
  </si>
  <si>
    <t>Number of participants with pathological complete response (pCR)</t>
  </si>
  <si>
    <t>https://clinicaltrials.gov/study/NCT06623656</t>
  </si>
  <si>
    <t>NCT06868862</t>
  </si>
  <si>
    <t>Acute Effects of Isoenergetic HIIE Vs. MICE on Key Parameters of Fat Mass Loss in Young Females with Overweight or Obesity</t>
  </si>
  <si>
    <t>Overweight and Obese Adults, High Intensity Interval Exercise (HIIE)</t>
  </si>
  <si>
    <t>Laboratoire des Adaptations Métaboliques à l'Exercice en conditions Physiologiques et Pathologiques</t>
  </si>
  <si>
    <t>Laboratório de Fisiologia e Metabolismo Aplicados à Educação Física, São Paulo, São Paulo, Brazil</t>
  </si>
  <si>
    <t>Oxygen consumption during exercise and the recovery period</t>
  </si>
  <si>
    <t>https://clinicaltrials.gov/study/NCT06868862</t>
  </si>
  <si>
    <t>NCT06354322</t>
  </si>
  <si>
    <t>Unclassified GENotypes of Autoinflammatory Diseases and AA Amyloidosis</t>
  </si>
  <si>
    <t>AA Amyloidosis, Autoinflammatory Disease</t>
  </si>
  <si>
    <t>Service médecine interne-Hôpital Tenon, Paris, France</t>
  </si>
  <si>
    <t>Exploration of VUS in AutoInflammatory Diseases</t>
  </si>
  <si>
    <t>https://clinicaltrials.gov/study/NCT06354322</t>
  </si>
  <si>
    <t>NCT06921980</t>
  </si>
  <si>
    <t>Brain Function and Psychological Changes Related to Cell Therapy for Autoimmune Hemolytic Anemia</t>
  </si>
  <si>
    <t>CAR T-cell Therapy, Autoimmune Hemolytic Anemia, Brain Function, Psychological Well-Being</t>
  </si>
  <si>
    <t>Brain function and psychological assessment (OTHER)</t>
  </si>
  <si>
    <t>Regenerative Medicine Center, Tianjin, Tianjin Municipality, China</t>
  </si>
  <si>
    <t>Concentration changes in oxygenated hemoglobin (HbO) and de-oxygenated hemoglobin (HbR), Psychological change, Anxiety symptoms, Depression symptoms</t>
  </si>
  <si>
    <t>https://clinicaltrials.gov/study/NCT06921980</t>
  </si>
  <si>
    <t>NCT07229222</t>
  </si>
  <si>
    <t>A Two-Layered Simple Interrupted Myometrial Suturing Reduces Uterine Niche Formation After Primary Cesarean Section</t>
  </si>
  <si>
    <t>Cesarean Section Complications, Scar Niche, Myometrial Remodeling, Suture Techniques</t>
  </si>
  <si>
    <t>Saline-infusion Sonohysterography (DIAGNOSTIC_TEST), Primary Cesarean Section with two-layered simple interrupted suturing of the myometrium (PROCEDURE), Primary Cesarean Section with double-layered continuous suturing of the myometrium (PROCEDURE)</t>
  </si>
  <si>
    <t>https://clinicaltrials.gov/study/NCT07229222</t>
  </si>
  <si>
    <t>NCT06816095</t>
  </si>
  <si>
    <t>Gene and Molecular Pathways of Ozone Treatment Response in Gynecological Tumor Patients With Chronic Pelvic Pain Secondary to Cancer Treatment</t>
  </si>
  <si>
    <t>Chronic Pelvic Pain Syndrome (CPPS), Radiation-Induced Disorder, Radiotherapy Side Effects, Side Effect of Chemotherapy, Gynecological Cancers</t>
  </si>
  <si>
    <t>Differences in gene expression among patients with or without chronic pelvic pain induced by radiotherapy/chemotherapy., Changes (from baseline) in gene expression at the end of ozone treatment., Differences in biological age based on epigenetic clocks among patients with or without chronic pelvic pain induced by radiotherapy/chemotherapy, Changes (from baseline) in the biological age based on epigenetic clocks, after ozone treatment</t>
  </si>
  <si>
    <t>https://clinicaltrials.gov/study/NCT06816095</t>
  </si>
  <si>
    <t>NCT06656910</t>
  </si>
  <si>
    <t>The Effect of the Self-compassion Development Program on Bullying and Victimization in Middle School Students</t>
  </si>
  <si>
    <t>Bullying, Bullying Victimisation</t>
  </si>
  <si>
    <t>Self Compassion Group (BEHAVIORAL)</t>
  </si>
  <si>
    <t>Milli Eğitim Vakfı Middle School, Istanbul, Istanbul, Turkey (Türkiye)</t>
  </si>
  <si>
    <t>Mean of Peer Bullying and Victimization Score</t>
  </si>
  <si>
    <t>https://clinicaltrials.gov/study/NCT06656910</t>
  </si>
  <si>
    <t>NCT06845891</t>
  </si>
  <si>
    <t>Clinical Study: Analysis of Glycemic Control and Satisfaction With a Connected Smart Cap in Patients With Type 1 Diabetes Mellitus</t>
  </si>
  <si>
    <t>Type 1 Diabetes Mellitus, Type 1 Diabetes Mellitus (T1DM), Diabetes Management</t>
  </si>
  <si>
    <t>CONNECTED SMART CAP (DEVICE)</t>
  </si>
  <si>
    <t>Fernando Sebastián Valles</t>
  </si>
  <si>
    <t>Hospital Universitario de La Princesa, Madrid, Madrid, Spain</t>
  </si>
  <si>
    <t>Time Above Range &gt;180 mg/dL</t>
  </si>
  <si>
    <t>https://clinicaltrials.gov/study/NCT06845891</t>
  </si>
  <si>
    <t>NCT06885060</t>
  </si>
  <si>
    <t>Exploring Eye Vergence Markers ADHD) and ASD</t>
  </si>
  <si>
    <t>Attention Deficit Hyperactivity Disorder (ADHD), Autism Spectrum Disorder (ASD)</t>
  </si>
  <si>
    <t>BGaze ADHD Diagnostic Test (DEVICE), Oddball/Alerting Computer Task (DEVICE), Facical Emotion Computer Task (DEVICE)</t>
  </si>
  <si>
    <t>Elizabeth Kilbey</t>
  </si>
  <si>
    <t>Braingaze SL, Barcelona, Catalonia, Spain; The Dr Kilbey Practice, Beckenham, London, United Kingdom; Child and Adult Neurodevelopment Assessment Ltd, New Malden, London, United Kingdom</t>
  </si>
  <si>
    <t>To evaluate the sensitivity and specificity of cognitive eye vergence data, gathered using eye-tracking, for correctly identifying specific attentional deficits in patients with NDCs such as ADHD and ASD.</t>
  </si>
  <si>
    <t>https://clinicaltrials.gov/study/NCT06885060</t>
  </si>
  <si>
    <t>NCT07027280</t>
  </si>
  <si>
    <t>Noninvasive Intratumor Heterogeneity Evaluation in HNSCC</t>
  </si>
  <si>
    <t>AUC, C-index</t>
  </si>
  <si>
    <t>https://clinicaltrials.gov/study/NCT07027280</t>
  </si>
  <si>
    <t>NCT06789003</t>
  </si>
  <si>
    <t>Evaluation of a PREHABilitation Protocol Using Adapted Physical Activity (APA) for Multiple Myeloma Patients Eligible for Intensive Autologous Stem Cell Transplantation Treatment</t>
  </si>
  <si>
    <t>Questionnaire of Fatigue (BEHAVIORAL), Physical activity questionnaire (BEHAVIORAL), Adapted exercises (OTHER), Physical condition (BEHAVIORAL), Quality of Life questionnaire (BEHAVIORAL), No intervention (OTHER)</t>
  </si>
  <si>
    <t>Centre Hospitalier Henri Duffaut - Avignon</t>
  </si>
  <si>
    <t>Centre Hospitalier d'Avignon, Hôpital Henri Duffaut, Avignon, France</t>
  </si>
  <si>
    <t>1. Evaluate the effect of the APA program on fatigue status.</t>
  </si>
  <si>
    <t>https://clinicaltrials.gov/study/NCT06789003</t>
  </si>
  <si>
    <t>NCT06657924</t>
  </si>
  <si>
    <t>Preoperative Tranexamic Acid (TXA) to Prevent Bleeding in Patients Undergoing Major Colorectal Surgery</t>
  </si>
  <si>
    <t>Bleeding, Colorectal Disorders, Thromboembolism, Tranexamic Acid</t>
  </si>
  <si>
    <t>Kristen Ban</t>
  </si>
  <si>
    <t>Cleveland Clinic Fairview Hospital, Cleveland, Ohio, United States</t>
  </si>
  <si>
    <t>Perioperative change in hemoglobin</t>
  </si>
  <si>
    <t>https://clinicaltrials.gov/study/NCT06657924</t>
  </si>
  <si>
    <t>NCT06839586</t>
  </si>
  <si>
    <t>CMTS4520 for Chronic Diarrhoea in Adults</t>
  </si>
  <si>
    <t>Diarrhoea</t>
  </si>
  <si>
    <t>Placebo (DRUG), CMTS4520 (dietary fiber and probiotics) (DRUG)</t>
  </si>
  <si>
    <t>https://clinicaltrials.gov/study/NCT06839586</t>
  </si>
  <si>
    <t>NCT06184256</t>
  </si>
  <si>
    <t>BfedBwell Optimization Pilot</t>
  </si>
  <si>
    <t>Survivorship, Cancer</t>
  </si>
  <si>
    <t>BfedBwell - Group Support (BEHAVIORAL), BfedBwell - 1:1 Counseling (BEHAVIORAL), BfedBwell - Core Curriculum (BEHAVIORAL), Program delivery (BEHAVIORAL), BfedBwell - Behavioral Skills (BEHAVIORAL)</t>
  </si>
  <si>
    <t>Determine the research protocol recruitment feasibility of the BfedBwell nutrition intervention, Determine the research protocol adherence feasibility of the BfedBwell nutrition intervention, Determine the research protocol outcome assessment feasibility of the BfedBwell nutrition intervention, Determine the research protocol retention feasibility of the BfedBwell nutrition intervention, Determine the intervention acceptability by participants during focus groups, Determine the intervention feasibility by program delivery staff using Feasibility of Intervention Measure (FIM), Determine the intervention acceptability by program delivery staff using Acceptability of Intervention Measure (AIM), Determine the intervention acceptability by program delivery staff using Intervention Appropriateness Measure (IAM), Determine the intervention acceptability by participants using the Net Promoter Score (NPS)</t>
  </si>
  <si>
    <t>https://clinicaltrials.gov/study/NCT06184256</t>
  </si>
  <si>
    <t>NCT06702280</t>
  </si>
  <si>
    <t>Assessing the Safety of an IGY Supplement on the Gut Microbiome</t>
  </si>
  <si>
    <t>Healthy, Microbiome</t>
  </si>
  <si>
    <t>IgY supplement (DIETARY_SUPPLEMENT)</t>
  </si>
  <si>
    <t>Nimble Science Ltd.</t>
  </si>
  <si>
    <t>Nimble Science, Calgary, Alberta, Canada</t>
  </si>
  <si>
    <t>https://clinicaltrials.gov/study/NCT06702280</t>
  </si>
  <si>
    <t>NCT06612541</t>
  </si>
  <si>
    <t>Point-of-Care Ophthalmic Diagnostic Imaging of Retinopathy of Prematurity</t>
  </si>
  <si>
    <t>Retinopathy of Prematurity (ROP), ROP Examination</t>
  </si>
  <si>
    <t>Retinal imaging in pediatric ROP patients</t>
  </si>
  <si>
    <t>https://clinicaltrials.gov/study/NCT06612541</t>
  </si>
  <si>
    <t>NCT06810024</t>
  </si>
  <si>
    <t>Stroke Homecare and Recurrence Prevention</t>
  </si>
  <si>
    <t>Standard Care (in control arm) (OTHER), Home-based therapy (COMBINATION_PRODUCT)</t>
  </si>
  <si>
    <t>Stroke Recurrence Rate within 12 Months of Intervention</t>
  </si>
  <si>
    <t>https://clinicaltrials.gov/study/NCT06810024</t>
  </si>
  <si>
    <t>NCT06855459</t>
  </si>
  <si>
    <t>The Impact of Biophoton Therapy on Self-Grown Stem Cells</t>
  </si>
  <si>
    <t>Increase the Total Number of Stem Cells, Inflammation</t>
  </si>
  <si>
    <t>Tesla MedBed at Tampa-FL, Tampa, Florida, United States; Tesla BioHealing Wellness Hotel - Butler-PA, Butler, Pennsylvania, United States</t>
  </si>
  <si>
    <t>Changes in Self-Grown Stem Cells Count</t>
  </si>
  <si>
    <t>https://clinicaltrials.gov/study/NCT06855459</t>
  </si>
  <si>
    <t>NCT05149196</t>
  </si>
  <si>
    <t>Goal-directed Hemodynamic Management and Kidney Injury After Radical Nephrectomy or Nephroureterectomy</t>
  </si>
  <si>
    <t>Nephrectomy, Nephroureterectomy, Hemodynamic Management, Acute Kidney Injury, Chronic Kidney Diseases</t>
  </si>
  <si>
    <t>Routine care (OTHER), Targeted hemodynamic management (OTHER)</t>
  </si>
  <si>
    <t>Beijing University First Hospital, Beijing, Beijing Municipality, China</t>
  </si>
  <si>
    <t>Incidence of acute kidney injury (early primary outcome), Time to new-onset or progression of chronic kidney disease (CKD) (long-term primary outcome).</t>
  </si>
  <si>
    <t>https://clinicaltrials.gov/study/NCT05149196</t>
  </si>
  <si>
    <t>NCT06749756</t>
  </si>
  <si>
    <t>Study on the Improvement of Microcirculation in Patients With Sepsis by Vitamin B6, Vitamin B12 and Vitamin C</t>
  </si>
  <si>
    <t>vitamin B6+ Vitamin B12 (DRUG), vitamin C (DRUG), 0.9%Nacl (DRUG), vitamin B6+ Vitamin B12 +vitamin C (DRUG)</t>
  </si>
  <si>
    <t>Fan Zeng</t>
  </si>
  <si>
    <t>Improvement of microcirculation, Improvement of microcirculation</t>
  </si>
  <si>
    <t>https://clinicaltrials.gov/study/NCT06749756</t>
  </si>
  <si>
    <t>NCT06578845</t>
  </si>
  <si>
    <t>HappyMums Mobile Application Study</t>
  </si>
  <si>
    <t>Pregnancy, Antenatal Depression</t>
  </si>
  <si>
    <t>Catholic University of Croatia, Zagreb, Croatia; University of Helsinki, Helsinki, Finland; Charité - Universitätsmedizin Berlin, Berlin, Germany; San Raffaele Hospital, Milan, Italy; University of Milan, Milan, Italy</t>
  </si>
  <si>
    <t>Proportion of participants who continue to use mobile application from enrolment until they give birth.</t>
  </si>
  <si>
    <t>https://clinicaltrials.gov/study/NCT06578845</t>
  </si>
  <si>
    <t>NCT06782386</t>
  </si>
  <si>
    <t>Remote Temperature and Visual Monitoring To Help Manage Diabetic Foot Ulcers</t>
  </si>
  <si>
    <t>OneStep Foot Scanner (DEVICE)</t>
  </si>
  <si>
    <t>Bluedrop Medical Limited</t>
  </si>
  <si>
    <t>Three Rivers Wound and Hyperbaric Center, North Port, Florida, United States; SerenaGroup Monroeville, Monroeville, Pennsylvania, United States</t>
  </si>
  <si>
    <t>Number of more severe DFUs presenting</t>
  </si>
  <si>
    <t>https://clinicaltrials.gov/study/NCT06782386</t>
  </si>
  <si>
    <t>NCT06744166</t>
  </si>
  <si>
    <t>Effect of Transcutaneous Electrical Nerve Stimulation Based on Wrist-ankle Acupuncture Theory on Postoperative Pain After Video-assisted Thoracoscopic Surgery</t>
  </si>
  <si>
    <t>Postoperative Pain, Video-assisted Thoracoscopic Surgery (VATS)</t>
  </si>
  <si>
    <t>TENS-WAA (DEVICE), Sham (No Treatment) (DEVICE)</t>
  </si>
  <si>
    <t>Changhai hospital, Shanghai, Shanghai Municipality, China</t>
  </si>
  <si>
    <t>The dynamic VAS score</t>
  </si>
  <si>
    <t>https://clinicaltrials.gov/study/NCT06744166</t>
  </si>
  <si>
    <t>NCT06762951</t>
  </si>
  <si>
    <t>Pilates Mat Versus Segmental Control Exercises in Patients with Chronic Non-Specific Low Back Pain</t>
  </si>
  <si>
    <t>Chronic Non-Specific Low Back Pain</t>
  </si>
  <si>
    <t>Traditional physical therapy (OTHER), Segmental control exercises (OTHER), Pilates mat exercices (OTHER)</t>
  </si>
  <si>
    <t>Cairo Univercity, Egypt, Egypt</t>
  </si>
  <si>
    <t>Spinopelvic angels</t>
  </si>
  <si>
    <t>https://clinicaltrials.gov/study/NCT06762951</t>
  </si>
  <si>
    <t>NCT07009496</t>
  </si>
  <si>
    <t>Effects of Muscle Fatigue</t>
  </si>
  <si>
    <t>Healthy, Fatigue</t>
  </si>
  <si>
    <t>Tibialis Anterior Fatigue Protocol (BEHAVIORAL), Gastrocnemius Fatigue Protocol (BEHAVIORAL)</t>
  </si>
  <si>
    <t>Istanbul Beykent University Physiotherapy Lab., Istanbul, Büyükçekmece, Turkey (Türkiye)</t>
  </si>
  <si>
    <t>Change in Joint Position Sense (JPS), Change in Dynamic Balance Performance, Change in Muscle Elasticity</t>
  </si>
  <si>
    <t>https://clinicaltrials.gov/study/NCT07009496</t>
  </si>
  <si>
    <t>NCT06712602</t>
  </si>
  <si>
    <t>PT150 Drug for Use in Alcohol Use Disorder</t>
  </si>
  <si>
    <t>PT150 (DRUG), alcohol (DRUG), Stress-Induction (BEHAVIORAL)</t>
  </si>
  <si>
    <t>Pop Test Oncology LLC</t>
  </si>
  <si>
    <t>Change in salivary cortisol (alcohol), Change in salivary cortisol (stress induction), Change in Alcohol Demand (stress induction), Change in Alcohol Demand (alcohol), Change in Mood (Alcohol)</t>
  </si>
  <si>
    <t>https://clinicaltrials.gov/study/NCT06712602</t>
  </si>
  <si>
    <t>NCT06822361</t>
  </si>
  <si>
    <t>Uncalibrated Pulse Contour to Assess Fluid Responsiveness in Off Pump Cardiac Surgery</t>
  </si>
  <si>
    <t>Coronary Surgery</t>
  </si>
  <si>
    <t>Response to vascular filling</t>
  </si>
  <si>
    <t>https://clinicaltrials.gov/study/NCT06822361</t>
  </si>
  <si>
    <t>NCT06808997</t>
  </si>
  <si>
    <t>Prospective Multicentre Mixed Methods Study to Explore Extubation Practices and Respiratory Outcomes in Extremely Preterm Neonates.</t>
  </si>
  <si>
    <t>PreTerm Neonate, Extubation Readiness, Extubation Failure, Respiratory Morbidity, Bronchopulmonary Dysplasia, Mechanical Ventilation</t>
  </si>
  <si>
    <t>Dr Jean-michel Roue, Brest, Brest, France; CHU Amiens Sud, Amiens, France; CH Cote Basque, Bayonne, France; CHU De Besancon, Besançon, France; Hopital Femme Mére Enfant - HFME, Bron, France</t>
  </si>
  <si>
    <t>Reasons for non-extubation in case of MV in patients born before 28 wks GA in the first 15 days of life,</t>
  </si>
  <si>
    <t>https://clinicaltrials.gov/study/NCT06808997</t>
  </si>
  <si>
    <t>NCT07141862</t>
  </si>
  <si>
    <t>Fertility Preservation in Children With Solid Tumors: Detection of Residual Disease by a Sensitive Method</t>
  </si>
  <si>
    <t>Neuroblastoma, Ewing Sarcoma</t>
  </si>
  <si>
    <t>ddPCR (DIAGNOSTIC_TEST), RT-qPCR (DIAGNOSTIC_TEST)</t>
  </si>
  <si>
    <t>University hospital, Clermont-Ferrand, Auvergne, France</t>
  </si>
  <si>
    <t>Validation of residual disease detection of neuroblastoma and Ewing sarcoma by ddPCR in ovarian and testicular tissues.</t>
  </si>
  <si>
    <t>https://clinicaltrials.gov/study/NCT07141862</t>
  </si>
  <si>
    <t>NCT06943170</t>
  </si>
  <si>
    <t>Aerobic Exercise With and Without Low Calorie Diet on Adiposity and BMI of Down Syndrome</t>
  </si>
  <si>
    <t>Aerobic Exercise and Low Calorie Diet (OTHER)</t>
  </si>
  <si>
    <t>Jannat Arshad, Lahore, Punjab Province, Pakistan</t>
  </si>
  <si>
    <t>Digital weight Scale</t>
  </si>
  <si>
    <t>https://clinicaltrials.gov/study/NCT06943170</t>
  </si>
  <si>
    <t>NCT06853353</t>
  </si>
  <si>
    <t>Nurse-led Consultations in Heart Failure Within the 'FIL-EAS' Evaluation and Support Care Pathway for Heart Failure Patients</t>
  </si>
  <si>
    <t>Heart Failure Specialist Nurses consultations (OTHER)</t>
  </si>
  <si>
    <t>Centre Hospitalier Intercommunal Toulon La Seyne sur Mer, Toulon, Var, France</t>
  </si>
  <si>
    <t>Type of consultation, Patient's medical history, Treatments implemented, Number of consultations, Number of hospitalizations</t>
  </si>
  <si>
    <t>https://clinicaltrials.gov/study/NCT06853353</t>
  </si>
  <si>
    <t>NCT06824922</t>
  </si>
  <si>
    <t>"Educational Intervention 'Be Yourself': Digital Innovation to Prevent Teenage Pregnancy"</t>
  </si>
  <si>
    <t>Prevenir el Embarazo Adolescente</t>
  </si>
  <si>
    <t>"Be yourself", educational intervention with chatbot to promote self-determined motivation and prevent adolescent pregnancy: pilot trial protocol (BEHAVIORAL), Conventional Sex Education (OTHER)</t>
  </si>
  <si>
    <t>Universidad Autonoma de Nuevo Leon</t>
  </si>
  <si>
    <t>Autonomous University of Nuevo Leon, Monterrey, Nuevo León, Mexico</t>
  </si>
  <si>
    <t>Increased rates of Self-Determined Motivation to prevent teenage pregnancy, Increase in the Level of Knowledge about Pregnancy Prevention, Improving Communication on Sexual Issues, Change in Life Goals, Satisfaction of Basic Psychological Needs: autonomy, relationships and competence.</t>
  </si>
  <si>
    <t>https://clinicaltrials.gov/study/NCT06824922</t>
  </si>
  <si>
    <t>NCT06247787</t>
  </si>
  <si>
    <t>A Study to Find the Highest Dose of Imetelstat in Combination With Fludarabine and Cytarabine for Patients With AML, MDS or JMML That Has Come Back or Does Not Respond to Therapy</t>
  </si>
  <si>
    <t>Recurrent Childhood Acute Myeloid Leukemia, Recurrent Childhood Myelodysplastic Syndrome, Recurrent Juvenile Myelomonocytic Leukemia, Refractory Childhood Acute Myeloid Leukemia, Refractory Childhood Myelodysplastic Syndrome, Refractory Juvenile Myelomonocytic Leukemia</t>
  </si>
  <si>
    <t>Bone Marrow Aspiration (PROCEDURE), Hydrocortisone Sodium Succinate (DRUG), Fludarabine (DRUG), Echocardiography Test (PROCEDURE), Leucovorin Calcium (DRUG), Biospecimen Collection (PROCEDURE), Cytarabine (DRUG), Imetelstat (BIOLOGICAL), Lumbar Puncture (PROCEDURE), Methotrexate (DRUG), Bone Marrow Biopsy (PROCEDURE)</t>
  </si>
  <si>
    <t>Children's Hospital of Alabama, Birmingham, Alabama, United States; Children's Hospital of Orange County, Orange, California, United States; UCSF Medical Center-Mission Bay, San Francisco, California, United States; Children's Hospital Colorado, Aurora, Colorado, United States; Children's National Medical Center, Washington D.C., District of Columbia, United States</t>
  </si>
  <si>
    <t>Dose limiting toxicities of imetelstat administered in combination with fludarabine and cytarabine</t>
  </si>
  <si>
    <t>https://clinicaltrials.gov/study/NCT06247787</t>
  </si>
  <si>
    <t>NCT06833944</t>
  </si>
  <si>
    <t>High Intensity Interval Training in the Treatment of Familial Hypercholesterolemia (UPPA-FH)</t>
  </si>
  <si>
    <t>Familiar Hypercholesterolemia</t>
  </si>
  <si>
    <t>MICT intervention program (OTHER), HIIT intervention program (OTHER)</t>
  </si>
  <si>
    <t>Fundación Pública Andaluza para la Investigación Biomédica Andalucía Oriental</t>
  </si>
  <si>
    <t>Virgen de las Nieves University Hospital, Granada, Granada, Spain</t>
  </si>
  <si>
    <t>https://clinicaltrials.gov/study/NCT06833944</t>
  </si>
  <si>
    <t>NCT07116135</t>
  </si>
  <si>
    <t>Speech Understanding and Listening Effort Benefits of Hearing Instruments</t>
  </si>
  <si>
    <t>hearing instruments (DEVICE)</t>
  </si>
  <si>
    <t>University of South Florida Auditory Neurosciences &amp; Technology Lab, Tampa, Florida, United States</t>
  </si>
  <si>
    <t>Speech intelligibility as assessed by the Coordinate Response Measure (CRM) Task</t>
  </si>
  <si>
    <t>https://clinicaltrials.gov/study/NCT07116135</t>
  </si>
  <si>
    <t>NCT05745285</t>
  </si>
  <si>
    <t>Leukemia and Lymphoma Society (LLS) Services Impact on Outcomes and Care</t>
  </si>
  <si>
    <t>Leukemia, Lymphoma, Myeloma, Myelodysplastic Syndromes, Myeloproliferative Neoplasm</t>
  </si>
  <si>
    <t>LLS Program (OTHER)</t>
  </si>
  <si>
    <t>Sylvester Comprehensive Cancer Center, Miami, Florida, United States; University of Chicago Comprehensive Cancer Center, Chicago, Illinois, United States; Mays Cancer Center at UT Health San Antonio, San Antonio, Texas, United States</t>
  </si>
  <si>
    <t>Change in number of care needs as measured by the Access to Care Survey, Change in number of medication access problems as measured by the Access to Care Survey</t>
  </si>
  <si>
    <t>https://clinicaltrials.gov/study/NCT05745285</t>
  </si>
  <si>
    <t>NCT06339398</t>
  </si>
  <si>
    <t>To Evaluate the Dose-response Effects of a Defined Volume of Physical Exercise on the Change of Peripheral Biomarkers, Clinical Response and Brain Connectivity in Parkinson's Disease: a Prospective, Observational, Cohort Pilot Study</t>
  </si>
  <si>
    <t>Aerobic exercise (BEHAVIORAL)</t>
  </si>
  <si>
    <t>Casa di Cura San Raffaele Cassino</t>
  </si>
  <si>
    <t>San Raffaele Cassino, Cassino, Frosinone, Italy</t>
  </si>
  <si>
    <t>Change in Brain-derived neurotrophic (BDNF) concentration assessed in peripheral blood samples (ng/mL), Change in Brain-derived neurotrophic (BDNF) concentration assessed in peripheral blood samples (ng/mL), Change in Brain-derived neurotrophic (BDNF) concentration assessed in peripheral blood samples (ng/mL)</t>
  </si>
  <si>
    <t>https://clinicaltrials.gov/study/NCT06339398</t>
  </si>
  <si>
    <t>NCT06324838</t>
  </si>
  <si>
    <t>Extended Mesenteric Resection in Ileocecal Crohn's Disease.</t>
  </si>
  <si>
    <t>Crohn's Disease of Terminal Ileum</t>
  </si>
  <si>
    <t>Standard laparoscopic ileocecal resection (PROCEDURE), Extended laparoscopic ileocecal resection (PROCEDURE)</t>
  </si>
  <si>
    <t>Endoscopic recurrence</t>
  </si>
  <si>
    <t>https://clinicaltrials.gov/study/NCT06324838</t>
  </si>
  <si>
    <t>NCT06761235</t>
  </si>
  <si>
    <t>Knowledge of Vascular Age Contributes to Improve the Collaboration Between Community Pharmacies and Primary Health Care Physicians in Reducing Blood Pressure in Hypertensive Patients.</t>
  </si>
  <si>
    <t>Hypertension and Cardiovascular Risk Factors</t>
  </si>
  <si>
    <t>EVA intervention (DIAGNOSTIC_TEST), Standard BP intervention (DIAGNOSTIC_TEST)</t>
  </si>
  <si>
    <t>Enrique Rodilla</t>
  </si>
  <si>
    <t>Austrian Chamber of Pharmacists, Upper Austria (APO), Linz, Austria; Upper Austrian Society for General and Family Medicine (OBGAM), Linz, Austria; H&amp;TRC - Health &amp; Technology Research Center, Coimbra Health School, Polytechnic University of Coimbra, Coimbra, Portugal; Hospital de Sagunto, Sagunto (valencia), Valencia, Spain; Instituto Pluridisciplinar, Universidad Complutense de Madrid, Madrid, Spain</t>
  </si>
  <si>
    <t>Proportion of patients in the EVA cohort who do comply with the visit to the Primary Care Physician compared to the proportion of patients in the BP cohort who do comply with the visit to the Primary Care Physician., Proportion of hypertensive patients in the EVA cohort who normalize blood pressure compared to the proportion of hypertensive patients in the BP cohort who normalize blood pressure as assessed by a second ABPM six months after the first ABPM.</t>
  </si>
  <si>
    <t>https://clinicaltrials.gov/study/NCT06761235</t>
  </si>
  <si>
    <t>NCT06828848</t>
  </si>
  <si>
    <t>A Study to Assess How Vaborem® is Taking up in the Body and Tolerated in Paediatric Patients With Gram Negative Infections, Including But Not Restricted to Complicated Urinary Tract Infections</t>
  </si>
  <si>
    <t>Gram Negative Infections</t>
  </si>
  <si>
    <t>Meropenem plus vaborbactam (DRUG)</t>
  </si>
  <si>
    <t>Menarini Group</t>
  </si>
  <si>
    <t>Fakultni nemocnice Ostrava, Ostrava, Czechia; Faculty Hospital Kralovske Vinohrady, Paediatric Clinic, Prague, Czechia; Hôpital mère-enfant - CHU de Nantes, Nantes, France; Nice University Hospital (CHU de Nice), Nice, France; Hospital Armand Trousseau Clinical Research Site, Paris, France</t>
  </si>
  <si>
    <t>Area under the concentration-time curve (AUC) for Meropenem, Area under the concentration-time curve (AUC) for Vaborbactam, Maximum plasma concentration (Cmax) for Meropenem, Maximum plasma concentration (Cmax) for Vaborbactam, Clearance (CL) of Meropenem, Clearance (CL) of Vaborbactam, Half-life (t1/2) of Meropenem, Half-life (t1/2) of Vaborbactam, Steady-state volume of distribution (Vss) of Meropenem, Steady-state volume of distribution (Vss) of Vaborbactam</t>
  </si>
  <si>
    <t>https://clinicaltrials.gov/study/NCT06828848</t>
  </si>
  <si>
    <t>NCT06789185</t>
  </si>
  <si>
    <t>Effects of Esketamine at Subanesthetic Dose on Emergence Delirium in Preschool Children Undergoing Ambulatory Laparoscopic Surgery</t>
  </si>
  <si>
    <t>0.2mg/kg esketamine (DRUG), 0.1mg/kg esketamine (DRUG), 0.1ml/kg normal saline (DRUG)</t>
  </si>
  <si>
    <t>Qiu jinpeng</t>
  </si>
  <si>
    <t>The incidence of emergence delirium</t>
  </si>
  <si>
    <t>https://clinicaltrials.gov/study/NCT06789185</t>
  </si>
  <si>
    <t>NCT07001033</t>
  </si>
  <si>
    <t>Dance Movement Therapy for Radio-oncological Patients</t>
  </si>
  <si>
    <t>Cancer Patients and Physical Activity</t>
  </si>
  <si>
    <t>Dance Movement Therapy (DMT) (BEHAVIORAL)</t>
  </si>
  <si>
    <t>Department of Radiation Oncology, Translational Radiobiology, Universitätsklinikum Erlangen, Friedrich-Alexander-Universität Erlangen-Nürnberg, Erlangen, Bavaria, Germany</t>
  </si>
  <si>
    <t>Primary objective</t>
  </si>
  <si>
    <t>https://clinicaltrials.gov/study/NCT07001033</t>
  </si>
  <si>
    <t>NCT06744998</t>
  </si>
  <si>
    <t>Hemopatch Implication After Axillary Dissection for Breast Cancer</t>
  </si>
  <si>
    <t>Hemopatch® (Baxter) (DEVICE)</t>
  </si>
  <si>
    <t>Axillary seroma evaluation</t>
  </si>
  <si>
    <t>https://clinicaltrials.gov/study/NCT06744998</t>
  </si>
  <si>
    <t>NCT07074847</t>
  </si>
  <si>
    <t>Coronary Arterial Microcirculation and Metabolism</t>
  </si>
  <si>
    <t>Coronary Atherosclerosis of Native Coronary Artery</t>
  </si>
  <si>
    <t>Measure QFR (OTHER)</t>
  </si>
  <si>
    <t>Shaanxi Provincial People's Hospital</t>
  </si>
  <si>
    <t>Department of Cardiology, Shaanxi Provincial People's Hospital, Xi'an, Shaanxi, China</t>
  </si>
  <si>
    <t>Microcirculatory resistance index</t>
  </si>
  <si>
    <t>https://clinicaltrials.gov/study/NCT07074847</t>
  </si>
  <si>
    <t>NCT06828926</t>
  </si>
  <si>
    <t>Project Gnosis: the Neurophysical and Psychosocial Health Outcomes of Tai Chi for Older Adults with Cognitive Concerns or Mild Cognitive Impairment</t>
  </si>
  <si>
    <t>Mild Cognitive Impairment (MCI), Sarcopenia</t>
  </si>
  <si>
    <t>Tai Chi (BEHAVIORAL)</t>
  </si>
  <si>
    <t>Ohio University</t>
  </si>
  <si>
    <t>Ohio University, Athens, Ohio, United States</t>
  </si>
  <si>
    <t>Executive Function - Stroop Color-Word Interference Test, Executive Function - Semantic Fluency Test</t>
  </si>
  <si>
    <t>https://clinicaltrials.gov/study/NCT06828926</t>
  </si>
  <si>
    <t>NCT06562608</t>
  </si>
  <si>
    <t>Anticholinergic Deprescription in Schizophrenia</t>
  </si>
  <si>
    <t>Anticholinergic Deprescription (DRUG), No Anticholinergic Deprescription (DRUG)</t>
  </si>
  <si>
    <t>Deepak K. Sarpal, M.D.</t>
  </si>
  <si>
    <t>UPMC Western Psychiatric Hospital/University of Pittsburgh, Pittsburgh, Pennsylvania, United States</t>
  </si>
  <si>
    <t>Change in cognitive performance, Change in scores on quality of life assessments., Change in scores on functional outcome assessments., change in brain functional connectivity., change in activation of neurocognitive networks, Brain glutamate concentration</t>
  </si>
  <si>
    <t>https://clinicaltrials.gov/study/NCT06562608</t>
  </si>
  <si>
    <t>NCT06839339</t>
  </si>
  <si>
    <t>Efficacy and Safety of AL-001 Ophthalmic Injection in Subjects with WAMD</t>
  </si>
  <si>
    <t>AL-001 (DRUG), Aflibercept (DRUG)</t>
  </si>
  <si>
    <t>Beijing Anlong Biopharmaceutical Co., Ltd.</t>
  </si>
  <si>
    <t>Chinese Academy of Medical Sciences &amp; Peking Union Hospital, Beijing, China</t>
  </si>
  <si>
    <t>Evaluate the effect of AL-001 on BCVA</t>
  </si>
  <si>
    <t>https://clinicaltrials.gov/study/NCT06839339</t>
  </si>
  <si>
    <t>NCT06851195</t>
  </si>
  <si>
    <t>Effect of Neuromuscular Electrical Stimulation of Lower Limbs on Improving Exercise Self-Efficacy, Dyspnea During Activity and Fatigue in Patients With Chronic Obstructive Pulmonary Disease</t>
  </si>
  <si>
    <t>Chronic Obstructive Pulmonary Disease (COPD), Neuromuscular Electrical Stimulation (NMES), Exercise Self-Efficacy, Dyspnea During Activity, Fatigue</t>
  </si>
  <si>
    <t>lower limb neuromuscular electrical stimulation (DEVICE), pulmonary rehabilitation exercises (BEHAVIORAL)</t>
  </si>
  <si>
    <t>Kaohsiung Medical University Chung-Ho Memorial Hospital, Kaohsiung, Taiwan, Taiwan</t>
  </si>
  <si>
    <t>Change exercise self-efficacy, change dyspnea during activity, change fatigue</t>
  </si>
  <si>
    <t>https://clinicaltrials.gov/study/NCT06851195</t>
  </si>
  <si>
    <t>NCT06856239</t>
  </si>
  <si>
    <t>Comparison of Flexural Strength and Flexural Modulus of Conventional and Graphene-Reinforced Polymethyl Methacrylate</t>
  </si>
  <si>
    <t>Dentures, Denture,Complete</t>
  </si>
  <si>
    <t>Graphene (OTHER)</t>
  </si>
  <si>
    <t>Altamash institute of dental medicine, Karachi, Sindh, Pakistan; Altamash institute of dental medicine, Karachi, Pakistan</t>
  </si>
  <si>
    <t>Flexural strength and Flexural modulus</t>
  </si>
  <si>
    <t>https://clinicaltrials.gov/study/NCT06856239</t>
  </si>
  <si>
    <t>NCT06826612</t>
  </si>
  <si>
    <t>A Randomized Study of SPK-10001 Gene Therapy in Participants With Huntington's Disease</t>
  </si>
  <si>
    <t>SPK-10001 (GENETIC), Placebo Surgery Control (OTHER)</t>
  </si>
  <si>
    <t>Beth Israel Deaconess Medical Center, Boston, Massachusetts, United States; University of Cincinnati/Cincinnati Children's Hospital, Cincinnati, Ohio, United States; Ohio State University, Columbus, Ohio, United States; University of Pennsylvania, Philadelphia, Pennsylvania, United States; University of Pittsburg, Pittsburgh, Pennsylvania, United States</t>
  </si>
  <si>
    <t>Number of Participants with Treatment-emergent Adverse Events (TEAEs), Severity of TEAEs, Change from Baseline in Unified Huntington's Disease Rating Scale (UHDRS®) Total Functional Capacity (TFC) Score</t>
  </si>
  <si>
    <t>https://clinicaltrials.gov/study/NCT06826612</t>
  </si>
  <si>
    <t>NCT07071012</t>
  </si>
  <si>
    <t>Effect of External Oblique Intercostal Block Versus Paravertebral Block on Postoperative Pain and Complications in Open Nephrectomy Patients</t>
  </si>
  <si>
    <t>Nephrectomy, Pain Scores, Paravertebral Block, External Oblique Intercostal Block</t>
  </si>
  <si>
    <t>Bupivacaine (DRUG), morphine (DRUG), Diclofenac (DRUG), paracetamol (DRUG)</t>
  </si>
  <si>
    <t>Hacettepe University Faculty of Medicine Hospital, Ankara, Turkey (Türkiye)</t>
  </si>
  <si>
    <t>https://clinicaltrials.gov/study/NCT07071012</t>
  </si>
  <si>
    <t>NCT06784622</t>
  </si>
  <si>
    <t>Evaluatıon of the Effect of Pulpotomy Treatments Wıth Dıfferent Bıomaterıals on Postoperatıve Paın In Permanent Molars</t>
  </si>
  <si>
    <t>Acute Pulpitis</t>
  </si>
  <si>
    <t>Treatment as usual (DRUG)</t>
  </si>
  <si>
    <t>Erciyes University Faculty of Dentistry, Kayseri, melikgazi, Turkey (Türkiye)</t>
  </si>
  <si>
    <t>assessment of postoperative pain with questionnaires</t>
  </si>
  <si>
    <t>https://clinicaltrials.gov/study/NCT06784622</t>
  </si>
  <si>
    <t>NCT06920173</t>
  </si>
  <si>
    <t>Pulse Study: Peripheral Use of Low-dose Vasopressors for Safety and Efficacy in the Intensive Care Unit</t>
  </si>
  <si>
    <t>Shock, Peripheral Venous Catheterization, Central Venous Catheterization, Critically Ill Patients Admitted in ICU</t>
  </si>
  <si>
    <t>Experiemental: Peripheral Venous Catheter (PROCEDURE)</t>
  </si>
  <si>
    <t>Kingston Health Sciences Centre</t>
  </si>
  <si>
    <t>The feasibility of recruitment, Feasibility of data capture rate, Feasibility of acceptability rate of peripheral vasopressor protocol</t>
  </si>
  <si>
    <t>https://clinicaltrials.gov/study/NCT06920173</t>
  </si>
  <si>
    <t>NCT06870175</t>
  </si>
  <si>
    <t>Smart Textile ECG Monitoring</t>
  </si>
  <si>
    <t>Cardiac Arrhythmia</t>
  </si>
  <si>
    <t>Electronic-Textile-based Electrocardiographic Monitoring (DEVICE)</t>
  </si>
  <si>
    <t>Myant Medical Corp.</t>
  </si>
  <si>
    <t>Partners in Advanced Cardiac Evaluation (PACE) Cardiology Clinic, Newmarket, Ontario, Canada</t>
  </si>
  <si>
    <t>Arrhythmia Detection</t>
  </si>
  <si>
    <t>https://clinicaltrials.gov/study/NCT06870175</t>
  </si>
  <si>
    <t>NCT06673277</t>
  </si>
  <si>
    <t>Prolonged Cryocompression and Skin Temperature: a Safety and Feasibility Pilot</t>
  </si>
  <si>
    <t>Skin Temperature Change, Adverse Effects, Safety of Intervention, Cryotherapy, Feasibility Pilot Study</t>
  </si>
  <si>
    <t>Prolonged (2-hour) cryocompression therapy (DEVICE)</t>
  </si>
  <si>
    <t>University of Winchester</t>
  </si>
  <si>
    <t>University of Winchester, Winchester, Hampshire, United Kingdom</t>
  </si>
  <si>
    <t>Skin temperature of the knee</t>
  </si>
  <si>
    <t>https://clinicaltrials.gov/study/NCT06673277</t>
  </si>
  <si>
    <t>NCT06833827</t>
  </si>
  <si>
    <t>'Thrombectomy in High-Risk Pulmonary Embolism - Device Versus Thrombolysis Netherlands': TORPEDO-NL</t>
  </si>
  <si>
    <t>Catheter-directed thrombectomy (CDT) (DEVICE), thrombolysis therapy (DRUG)</t>
  </si>
  <si>
    <t>Leiden University Medical Centre, Leiden, South Holland, Netherlands</t>
  </si>
  <si>
    <t>The composite incidence of the binary endpoints of all-cause mortality, treatment failure, major bleeding and all-cause stroke at day 30.</t>
  </si>
  <si>
    <t>https://clinicaltrials.gov/study/NCT06833827</t>
  </si>
  <si>
    <t>NCT05820893</t>
  </si>
  <si>
    <t>Resistant Potato Starch to Alleviate GWI</t>
  </si>
  <si>
    <t>Gulf War Illness</t>
  </si>
  <si>
    <t>Resistant Potato Starch (DRUG)</t>
  </si>
  <si>
    <t>William S. Middleton Memorial Veterans Hospital, Madison, WI, Madison, Wisconsin, United States</t>
  </si>
  <si>
    <t>Changes from baseline to the end of the study period in the composition of the gut microbiome, Changes from baseline to the end of the study period in the concentration of short-chain fatty acids and other metabolites identified in the gut microbiome</t>
  </si>
  <si>
    <t>https://clinicaltrials.gov/study/NCT05820893</t>
  </si>
  <si>
    <t>NCT06842459</t>
  </si>
  <si>
    <t>Comprehensive Approach to Reduce Elderly Functional Decline in Diabetes: the CARED Study</t>
  </si>
  <si>
    <t>Diabetes, Older People</t>
  </si>
  <si>
    <t>Geriatric Assessment (OTHER)</t>
  </si>
  <si>
    <t>University of Cagliari</t>
  </si>
  <si>
    <t>Azienda Ospedaliero-Universitaria di Cagliari, Cagliari, Cagliari, Italy; Azienda Ospedaliero-Universitaria, Cagliari, Cagliari, Italy</t>
  </si>
  <si>
    <t>Change in the Short Physical Performance Battery score over time</t>
  </si>
  <si>
    <t>https://clinicaltrials.gov/study/NCT06842459</t>
  </si>
  <si>
    <t>NCT06832943</t>
  </si>
  <si>
    <t>The Efficacy and Safety of Robotic Bronchoscopy System-Assisted Stent Placement in Patients with Malignant Central Airway Stenosis</t>
  </si>
  <si>
    <t>Airway Stenosis</t>
  </si>
  <si>
    <t>Unicorn system (PROCEDURE)</t>
  </si>
  <si>
    <t>The success rate of stent placement</t>
  </si>
  <si>
    <t>https://clinicaltrials.gov/study/NCT06832943</t>
  </si>
  <si>
    <t>NCT06817759</t>
  </si>
  <si>
    <t>Development of an Intervention Integrating Procedures Combining Hypnosis and Virtual Reality in the Support of Patients with Hematological Cancer</t>
  </si>
  <si>
    <t>Blood Cancer, Multiple Myeloma (MM), Lymphoma</t>
  </si>
  <si>
    <t>VRH : Forest (DEVICE), Virtual Reality Hypnosis (DEVICE), VRH : SecurityProtection (DEVICE), VRH : Beach (DEVICE), VRH : MagicHand (DEVICE)</t>
  </si>
  <si>
    <t>Centre de Recherche de l'Hôpital Maissonneuve-Rosemont, Montreal, Quebec, Canada</t>
  </si>
  <si>
    <t>Anxiety and depression, Level of pain</t>
  </si>
  <si>
    <t>https://clinicaltrials.gov/study/NCT06817759</t>
  </si>
  <si>
    <t>NCT06834789</t>
  </si>
  <si>
    <t>A Study to Assess the Adverse Events of Intramuscular Injections of AGN-151586 and OnabotulinumtoxinA in Adult Participants for the Change of Glabellar Lines (GL)</t>
  </si>
  <si>
    <t>AGN-151586 (DRUG), OnabotulinumtoxinA (DRUG), Placebo (DRUG)</t>
  </si>
  <si>
    <t>Investigate MD /ID# 270771, Scottsdale, Arizona, United States; Eye Research Foundation /ID# 270827, Newport Beach, California, United States; Marcus Facial Plastic Surgery /ID# 270770, Redondo Beach, California, United States; Skin Research Institute LLC /ID# 270831, Coral Gables, Florida, United States; Skincare Physicians /ID# 271018, Chestnut Hill, Massachusetts, United States</t>
  </si>
  <si>
    <t>Number of Participants with Adverse Events (AEs), Number of Participants with the Presence of Binding and Neutralizing Antidrug Antibodies to AGN-151586 and/or OnabotulinumtoxinA</t>
  </si>
  <si>
    <t>https://clinicaltrials.gov/study/NCT06834789</t>
  </si>
  <si>
    <t>NCT06692335</t>
  </si>
  <si>
    <t>HIFU Versus Myomectomy for the Treatment of Symptomatic Uterine Fibroids</t>
  </si>
  <si>
    <t>High-Intensity Focused Ultrasound (HIFU) (PROCEDURE), myomectomy (PROCEDURE)</t>
  </si>
  <si>
    <t>Change of quality of life by Uterine Fibroid Symptom health-related Quality of Life questionnaire (UFS-QOL) from baseline to 3 months after HIFU or myomectomy, Change of quality of life by Uterine Fibroid Symptom health-related Quality of Life questionnaire (UFS-QOL) from baseline to 6 months after HIFU or myomectomy</t>
  </si>
  <si>
    <t>https://clinicaltrials.gov/study/NCT06692335</t>
  </si>
  <si>
    <t>NCT06891313</t>
  </si>
  <si>
    <t>One Stage Ridge Splitting Using 2 Different Techniques in the Posterior Mandible</t>
  </si>
  <si>
    <t>Bone Discs (PROCEDURE), Piezo Surgery. (DEVICE)</t>
  </si>
  <si>
    <t>Bone Quantity of bone gain.</t>
  </si>
  <si>
    <t>https://clinicaltrials.gov/study/NCT06891313</t>
  </si>
  <si>
    <t>NCT06954350</t>
  </si>
  <si>
    <t>Pain, Sleep Quality, Eating Habits and Physical Activity Level in Patients With Bipolar Disorder</t>
  </si>
  <si>
    <t>Helath Sciences Faculty, Kütahya, Merkez, Turkey (Türkiye)</t>
  </si>
  <si>
    <t>Pain Intensty, Pain quality and type, Pain distribution</t>
  </si>
  <si>
    <t>https://clinicaltrials.gov/study/NCT06954350</t>
  </si>
  <si>
    <t>NCT06832527</t>
  </si>
  <si>
    <t>Use of Virtual Reality to Improve Sensorimotor Function in Patients with Traumatic Wrist and Hand Injuries</t>
  </si>
  <si>
    <t>Wrist Injury</t>
  </si>
  <si>
    <t>Rehabilitation treatment (OTHER), Virtual Reality games (OTHER)</t>
  </si>
  <si>
    <t>Proprioception</t>
  </si>
  <si>
    <t>https://clinicaltrials.gov/study/NCT06832527</t>
  </si>
  <si>
    <t>NCT06809062</t>
  </si>
  <si>
    <t>ApoE Genotyping Analysis in Patients with Suspected Non-haemorrhagic Amyloid Angiopathy</t>
  </si>
  <si>
    <t>Amyloid Angiopathy</t>
  </si>
  <si>
    <t>ApoE genotypage</t>
  </si>
  <si>
    <t>https://clinicaltrials.gov/study/NCT06809062</t>
  </si>
  <si>
    <t>NCT06871046</t>
  </si>
  <si>
    <t>Phase III Trial to Assess the Safety and Efficacy of TK-254RX in Patients With Contusions</t>
  </si>
  <si>
    <t>Contusions</t>
  </si>
  <si>
    <t>Esflurbiprofen Topical System (EFTS) (DRUG)</t>
  </si>
  <si>
    <t>Medical Practice Ebert, Siemensstr, Bonn, Germany; Medical Practice Prof. Predel, Siemensstr, Bonn, Germany; Medical Practice Schaale-Maas, Siemensstr, Bonn, Germany; Medical Practice Pabst, Sportschule Puch, Fürstenfeldbruck, Germany; Medical Practice Gastl, Römerstraße, Gilching, Germany</t>
  </si>
  <si>
    <t>Recording adverse event and serious adverse event</t>
  </si>
  <si>
    <t>https://clinicaltrials.gov/study/NCT06871046</t>
  </si>
  <si>
    <t>NCT06809296</t>
  </si>
  <si>
    <t>Assessment of the Effects of Acute Exposure to Cold and Heat on Appetite</t>
  </si>
  <si>
    <t>Appetite</t>
  </si>
  <si>
    <t>Energy intake, Subjective appetite, Food preferences</t>
  </si>
  <si>
    <t>https://clinicaltrials.gov/study/NCT06809296</t>
  </si>
  <si>
    <t>NCT06813703</t>
  </si>
  <si>
    <t>Analysis of the Analgesic Mechanism of TENS-WAA During Non-anesthetized Colonoscopy Using EEG-fNIRS System</t>
  </si>
  <si>
    <t>Colonoscopy, Pain</t>
  </si>
  <si>
    <t>Using an electrical stimulation device to relieve pain during colonoscopy (DEVICE)</t>
  </si>
  <si>
    <t>First Affiliated Hospital of the Chinese People's Liberation Army Naval Medical University</t>
  </si>
  <si>
    <t>The First Affiliated Hospital of Naval Medical University, Shanghai, Shanghai Municipality, China</t>
  </si>
  <si>
    <t>NeuroActivity Correlation Index</t>
  </si>
  <si>
    <t>https://clinicaltrials.gov/study/NCT06813703</t>
  </si>
  <si>
    <t>NCT06381076</t>
  </si>
  <si>
    <t>High-protein Oral Supplement With Liposomal Curcumin in Adults Undergoing Hemodialysis.</t>
  </si>
  <si>
    <t>Food colorant (DRUG), Liposomal curcumin (DRUG)</t>
  </si>
  <si>
    <t>high-sensitivity C-reactive protein</t>
  </si>
  <si>
    <t>https://clinicaltrials.gov/study/NCT06381076</t>
  </si>
  <si>
    <t>NCT06820762</t>
  </si>
  <si>
    <t>Irinotecan Liposome(II) Combined With Ivonescimab as Second-line Treatment for Small Cell Lung Cancer : A Prospective, Single-arm, Multicenter Clinical Study</t>
  </si>
  <si>
    <t>irinotecan liposome(II) plus Ivonescimab via intravenously (IV) Q3W for 4-6 cycles, followed by Ivonescimab until disease progression or intolerable toxicity (DRUG)</t>
  </si>
  <si>
    <t>The Second Affiliated Hospital of Dalian Medical University</t>
  </si>
  <si>
    <t>The Second Affiliated Hospital of Dalian Medical University, Dalian, Liaoning, China; Shengjing Hospital of China Medical University, Shenyang, Liaoning, China</t>
  </si>
  <si>
    <t>https://clinicaltrials.gov/study/NCT06820762</t>
  </si>
  <si>
    <t>NCT06819046</t>
  </si>
  <si>
    <t>Improved Efficacy of Selective Laser Trabeculoplasty With the Addition of Rocklatan Post-treatment vs Artificial Tears Post-treatment</t>
  </si>
  <si>
    <t>Rocklatan (DRUG), Systane Ultra (DRUG)</t>
  </si>
  <si>
    <t>Colorado Ophthalmology Associates PC</t>
  </si>
  <si>
    <t>Colorado Ophthalmology Associates PC, Denver, Colorado, United States</t>
  </si>
  <si>
    <t>Mean diurnal IOP</t>
  </si>
  <si>
    <t>https://clinicaltrials.gov/study/NCT06819046</t>
  </si>
  <si>
    <t>NCT06532890</t>
  </si>
  <si>
    <t>Optimal Pediatric Heart Transplant Immunosuppression With MicroRNAs</t>
  </si>
  <si>
    <t>Cardiac Failure, Graft Rejection</t>
  </si>
  <si>
    <t>Children's Hospital Colorado, Aurora, Colorado, United States; University of Michigan, Ann Arbor, Michigan, United States; Columbia University, New York, New York, United States; University of Pittsburgh, Pittsburgh, Pennsylvania, United States; Vanderbilt University, Nashville, Tennessee, United States</t>
  </si>
  <si>
    <t>Time-to-Event Analysis of Circulating microRNAs (miRs) Predicting Infection in Pediatric Heart Transplant Recipients, Time-to-Event Analysis of Circulating microRNAs (miRs) Predicting Rejection in Pediatric Heart Transplant Recipients</t>
  </si>
  <si>
    <t>https://clinicaltrials.gov/study/NCT06532890</t>
  </si>
  <si>
    <t>NCT06826118</t>
  </si>
  <si>
    <t>Axicabtagene Ciloleucel Injection in Patients With Relapsed/Refractory Follicular Lymphoma</t>
  </si>
  <si>
    <t>Lymphoma, Follicular Lymphoma, Refractory Lymphoma</t>
  </si>
  <si>
    <t>Bing Xu, Xiamen, Fujian, China</t>
  </si>
  <si>
    <t>Best Objective Response Rate (bORR) at 6 months</t>
  </si>
  <si>
    <t>https://clinicaltrials.gov/study/NCT06826118</t>
  </si>
  <si>
    <t>NCT07097610</t>
  </si>
  <si>
    <t>The Effect of Mosaic Puzzle Game on Nomophobia in Adolescents</t>
  </si>
  <si>
    <t>Nomophobia, Puzzle Activity, Child, Dependence, Smart Phone Addiction</t>
  </si>
  <si>
    <t>Mosaic Puzzle Intervention (OTHER)</t>
  </si>
  <si>
    <t>Rabia Nur TEKİ KESKİN</t>
  </si>
  <si>
    <t>Pamukkale University, Denizli, Kınıklı, Turkey (Türkiye)</t>
  </si>
  <si>
    <t>Nomophobia Scale (NO) for the 9-18 Age Group</t>
  </si>
  <si>
    <t>https://clinicaltrials.gov/study/NCT07097610</t>
  </si>
  <si>
    <t>NCT06811935</t>
  </si>
  <si>
    <t>PEDI Pediatric Autoimmune Neuropsychiatric Disorder Associated With Streptococcus Study</t>
  </si>
  <si>
    <t>PANS, PANDAS</t>
  </si>
  <si>
    <t>Dartmouth Hitchcock Medical Center, Lebanon, New Hampshire, United States; UW School of Medicine and Public Health, Madison, Wisconsin, United States</t>
  </si>
  <si>
    <t>Percentage of Eligible Participants Enrolled</t>
  </si>
  <si>
    <t>https://clinicaltrials.gov/study/NCT06811935</t>
  </si>
  <si>
    <t>NCT06783335</t>
  </si>
  <si>
    <t>Real World Effectiveness of the Cordella Pulmonary Artery Sensor System in Patients With Chronic Heart Heart Failure</t>
  </si>
  <si>
    <t>Heart Failure NYHA Class III, Heart Failure</t>
  </si>
  <si>
    <t>Cordella PA Sensor System (DEVICE), Standard of Care Pharmacologic Therapy (DRUG)</t>
  </si>
  <si>
    <t>Endotronix, Inc.</t>
  </si>
  <si>
    <t>Endotronix, Naperville, Illinois, United States</t>
  </si>
  <si>
    <t>Composite of All-cause Mortality and Heart Failure Hospitalizations</t>
  </si>
  <si>
    <t>https://clinicaltrials.gov/study/NCT06783335</t>
  </si>
  <si>
    <t>NCT06770426</t>
  </si>
  <si>
    <t>CompARing Between CO2 Phenylephrine and Phenylephrine Only Treatment in Patients With proGrEssing Cerebral infarctioN</t>
  </si>
  <si>
    <t>carbogen with or without phenyleprhine (DRUG), phenylephrine (DRUG)</t>
  </si>
  <si>
    <t>Yonsei University Health System, Severance Hospital, Seoul, South Korea</t>
  </si>
  <si>
    <t>percent improvement of NIHSS score in each group, difference of NIHSS score in each group, percent improvement of MRC score in each group, difference of MRC score in each group, Saftety outcome: Side effect, Saftety outcome: discontinuing patients</t>
  </si>
  <si>
    <t>https://clinicaltrials.gov/study/NCT06770426</t>
  </si>
  <si>
    <t>NCT06712043</t>
  </si>
  <si>
    <t>Testing a Tailored Home Exercise Program to Reduce Pain and Fatigue in Patients with FSHD.</t>
  </si>
  <si>
    <t>FSHD</t>
  </si>
  <si>
    <t>Historical control group (BEHAVIORAL), Personalised Exercise (BEHAVIORAL)</t>
  </si>
  <si>
    <t>Daily observed pain, Fatigue</t>
  </si>
  <si>
    <t>https://clinicaltrials.gov/study/NCT06712043</t>
  </si>
  <si>
    <t>NCT06809608</t>
  </si>
  <si>
    <t>A Study Investigating the Effect of Different Approved Medications on How the Body Processes the Study Compound RO7795081</t>
  </si>
  <si>
    <t>Gemfibrozil (DRUG), RO7795081 (DRUG), Itraconazole (DRUG), Cyclosporine (DRUG)</t>
  </si>
  <si>
    <t>Part 1: Maximum Concentration Observed (Cmax) of RO7795081, Administered Alone and in Combination with Itraconazole, Part 1: Time to Maximum Concentration Observed (Tmax) of RO7795081, Administered Alone and in Combination with Itraconazole, Part 1: Area Under the Concentration-Time Curve from Time 0 to the Last Measurable Concentration (AUClast) of RO7795081, Administered Alone and in Combination with Itraconazole, Part 1: Area Under the Concentration-Time Curve from Time 0 to Infinity (AUCinf) of RO7795081, Administered Alone and in Combination with Itraconazole, Part 2: Cmax of RO7795081, Administered Alone and in Combination with Gemfibrozil or Cyclosporine, Part 2: Tmax of RO7795081, Administered Alone and in Combination with Gemfibrozil or Cyclosporine, Part 2: AUClast of RO7795081, Administered Alone and in Combination with Gemfibrozil or Cyclosporine, Part 2: AUCinf of RO7795081, Administered Alone and in Combination with Gemfibrozil or Cyclosporine</t>
  </si>
  <si>
    <t>https://clinicaltrials.gov/study/NCT06809608</t>
  </si>
  <si>
    <t>NCT06808750</t>
  </si>
  <si>
    <t>Performance of Tests for Schistosoma Haematobium Diagnosis</t>
  </si>
  <si>
    <t>Schistosoma Haematobium</t>
  </si>
  <si>
    <t>S. haematobium DNA detection by qPCR (DIAGNOSTIC_TEST), S. haematobium egg detection by quintuple urine filtration (DIAGNOSTIC_TEST), Haematuria assessment using reagent strips (DIAGNOSTIC_TEST), S. haematobium antigen detection by up-converting reporter particle-lateral flow circulating anodic antigen assay (UCP-LF CAA) (DIAGNOSTIC_TEST), S. haematobium egg detection by single urine filtration (DIAGNOSTIC_TEST), S. haematobium egg detection by artificial intelligence (AI) microscopy (DIAGNOSTIC_TEST), S. haematobium DNA detection by recombinase polymerase amplification assay (RPA) (DIAGNOSTIC_TEST)</t>
  </si>
  <si>
    <t>Stefanie Knopp</t>
  </si>
  <si>
    <t>Public Health Laboratory - Ivo de Carneri (PHL-IdC), Chake Chake, Pemba Island, Tanzania</t>
  </si>
  <si>
    <t>Accuracy of tests for S. haematobium diagnosis when compared with a single urine filtration</t>
  </si>
  <si>
    <t>https://clinicaltrials.gov/study/NCT06808750</t>
  </si>
  <si>
    <t>NCT07066150</t>
  </si>
  <si>
    <t>A Clinical Evaluation of Marula-Derived Ceramide Cream on Skin Barrier Function Enhancement</t>
  </si>
  <si>
    <t>Atopic Dermatitis (AD), Psoriasis, Acne Vulgaris, Contact Dermatitis, Photodamaged Skin, Ichthyosis, Xerosis Cutis</t>
  </si>
  <si>
    <t>Apply a cream containing 0.05% marula oil-derived ceramide NPs (OTHER)</t>
  </si>
  <si>
    <t>Shanghai Chicmax Cosmetic Co., Ltd.</t>
  </si>
  <si>
    <t>SGS-CSTC Standards Technical Services (Qingdao) Co., Ltd., Qingdao, Shandong, China</t>
  </si>
  <si>
    <t>Evaluation of Transepidermal Water Loss (TEWL) Following Topical Facial Cream Application, Evaluation of Skin Hydration Following Application of a Topical Facial Cream, Evaluation of Erythema Severity Using a* Color Value in Facial Skin, Quantitative Assessment of Facial Erythema Area., Effect of Topical Facial Cream on Skin Thickness., Effect of Topical Facial Cream on Skin Density</t>
  </si>
  <si>
    <t>https://clinicaltrials.gov/study/NCT07066150</t>
  </si>
  <si>
    <t>NCT06899750</t>
  </si>
  <si>
    <t>E3 Hypertension - A Team-based, Multidisciplinary Model in Addressing Barriers to Hypertension Control</t>
  </si>
  <si>
    <t>E3 Self-Guided Hypertension Education Program (BEHAVIORAL), E3 Multidisciplinary Team (BEHAVIORAL)</t>
  </si>
  <si>
    <t>Systolic blood pressure change at 6 months</t>
  </si>
  <si>
    <t>https://clinicaltrials.gov/study/NCT06899750</t>
  </si>
  <si>
    <t>NCT06512350</t>
  </si>
  <si>
    <t>Identifying Patterns in the Breath of Individuals With Breast Cancer</t>
  </si>
  <si>
    <t>Breathe BioMedical Inc</t>
  </si>
  <si>
    <t>GW Comprehensive Breast Center, Washington D.C., District of Columbia, United States; Mayo Clinic Breast Clinic, Jacksonville, Florida, United States; Duke University Medical Cente, Durham, North Carolina, United States</t>
  </si>
  <si>
    <t>Compare the breath spectra from patients with breast cancer and from healthy controls using mathematical/statistical models to further develop Breathe BioMedical's technology and machine learning algorithms.</t>
  </si>
  <si>
    <t>https://clinicaltrials.gov/study/NCT06512350</t>
  </si>
  <si>
    <t>NCT06873048</t>
  </si>
  <si>
    <t>Short-term Study of Two Soft Contact Lenses in Wearers With Low Astigmatism</t>
  </si>
  <si>
    <t>Astigmatism, Myopia, Hyperopia</t>
  </si>
  <si>
    <t>Test Contact Lens (stenfilcon A Toric) (DEVICE), Control Contact Lens (stenfilcon A Sphere) (DEVICE)</t>
  </si>
  <si>
    <t>School of Optometry &amp; Vision Science, Waterloo, Ontario, Canada</t>
  </si>
  <si>
    <t>https://clinicaltrials.gov/study/NCT06873048</t>
  </si>
  <si>
    <t>NCT06613048</t>
  </si>
  <si>
    <t>Effect of Breathing Exercises Applied to Hemodialysis Patients on Anxiety, Fatigue and Quality of Life</t>
  </si>
  <si>
    <t>Exercise, Hemodialysis</t>
  </si>
  <si>
    <t>Breathing exercise (OTHER)</t>
  </si>
  <si>
    <t>Neşe Uysal, Amasya, Turkey (Türkiye)</t>
  </si>
  <si>
    <t>Beck Anxiety Inventory, Quality of Life Scale, Piper Fatigue Scale</t>
  </si>
  <si>
    <t>https://clinicaltrials.gov/study/NCT06613048</t>
  </si>
  <si>
    <t>NCT07112638</t>
  </si>
  <si>
    <t>The engAGE Project: Immersive Intergenerational Intervention to Improve Movement in Older Adults</t>
  </si>
  <si>
    <t>Frailty at Older Adults</t>
  </si>
  <si>
    <t>immersive technology-based intergenerational intervention to improve movement patterns in older adults (OTHER)</t>
  </si>
  <si>
    <t>University Ramon Llull</t>
  </si>
  <si>
    <t>Blanquerna - Ramon Llull University, Barcelona, Barcelona, Spain; Universitat Blanquerna, Barcelona, Barcelona, Spain</t>
  </si>
  <si>
    <t>sedentary behavior</t>
  </si>
  <si>
    <t>https://clinicaltrials.gov/study/NCT07112638</t>
  </si>
  <si>
    <t>NCT06802315</t>
  </si>
  <si>
    <t>Intensity Modulated Total Marrow Irradiation in Fully Human Leukocyte Antigen (HLA)-Matched and Partially-HLA Mismatched Allogeneic Transplantation Patients With High-Risk Acute Myeloid Leukemia (AML), Chronic Myeloid Leukemia (CML), and Myelodysplastic Syndrome (MDS)</t>
  </si>
  <si>
    <t>Acute Myeloid Leukemia, Relapsed, Adult, Acute Myeloid Leukemia Refractory, Chronic Myeloid Leukemia - Accelerated Phase, Myelodysplastic Syndromes</t>
  </si>
  <si>
    <t>Fludarabine (Fludara) (DRUG), Cyclophosphamide (CTX) (DRUG), Busulfan (conditioning for ALLO Transplant) (DRUG), Intensity modulated total marrow irradiation (RADIATION)</t>
  </si>
  <si>
    <t>University of Illinois Cancer Center, Chicago, Illinois, United States</t>
  </si>
  <si>
    <t>GVHD-Free Relapse-Free Survival after Stem Cell Transplant</t>
  </si>
  <si>
    <t>https://clinicaltrials.gov/study/NCT06802315</t>
  </si>
  <si>
    <t>NCT06770491</t>
  </si>
  <si>
    <t>A Phase 1 Study of Y-3 in US Healthy Volunteers.</t>
  </si>
  <si>
    <t>Safety, Tolerability, Pharmacokinetic Study in Healthy Volunteers</t>
  </si>
  <si>
    <t>Y-3 for injection (DRUG), Placebo (DRUG)</t>
  </si>
  <si>
    <t>Neurodawn Pharmaceutical Co., Ltd.</t>
  </si>
  <si>
    <t>Tranquil Clinical Research, Webster, Texas, United States</t>
  </si>
  <si>
    <t>Evaluate the Cmax of single ascending doses of Y-3 (40 mg and 60 mg) in the US healthy adult volunteers by venous blood and Phoenix WinNonlin, Evaluate the AUC 0-t of single ascending doses of Y-3 (40 mg and 60 mg) in the US healthy adult volunteers by venous blood and Phoenix WinNonlin., Evaluate the AUC 0-∞ of single ascending doses of Y-3 (40 mg and 60 mg) in the US healthy adult volunteers by venous blood and Phoenix WinNonlin., Evaluate the Tmax of single ascending doses of Y-3 (40 mg and 60 mg) in the US healthy adult volunteers by venous blood and Phoenix WinNonlin., Evaluate the t1/2 of single ascending doses of Y-3 (40 mg and 60 mg) in the US healthy adult volunteers by venous blood and Phoenix WinNonlin., Evaluate the λz of single ascending doses of Y-3 (40 mg and 60 mg) in the US healthy adult volunteers by venous blood and Phoenix WinNonlin., Evaluate the AUC_%Extrap of single ascending doses of Y-3 (40 mg and 60 mg) in the US healthy adult volunteers by venous blood and Phoenix WinNonlin., Evaluate the Vz of single ascending doses of Y-3 (40 mg and 60 mg) in the US healthy adult volunteers by venous blood and Phoenix WinNonlin., Evaluate the CL of single ascending doses of Y-3 (40 mg and 60 mg) in the US healthy adult volunteers by venous blood and Phoenix WinNonlin., Evaluate the MRT 0-t of single ascending doses of Y-3 (40 mg and 60 mg) in the US healthy adult volunteers by venous blood and Phoenix WinNonlin., Evaluate the MRT 0-∞ of single ascending doses of Y-3 (40 mg and 60 mg) in the US healthy adult volunteers by venous blood and Phoenix WinNonlin.</t>
  </si>
  <si>
    <t>https://clinicaltrials.gov/study/NCT06770491</t>
  </si>
  <si>
    <t>NCT06769815</t>
  </si>
  <si>
    <t>Host Immunity, Plasmodium and Pathogens Co-Infections</t>
  </si>
  <si>
    <t>Malaria, Bacterial Co-infection</t>
  </si>
  <si>
    <t>Optionnal : stool sample (OTHER), Blood sample (OTHER), oropharyngeal sample (OTHER), placental biopsy (OTHER), Optionnal : cerebrospinal fluid (OTHER), Urine sample (OTHER)</t>
  </si>
  <si>
    <t>Determine the extent and microbiological spectrum of malaria co-infections in children under 5.</t>
  </si>
  <si>
    <t>https://clinicaltrials.gov/study/NCT06769815</t>
  </si>
  <si>
    <t>NCT06809920</t>
  </si>
  <si>
    <t>Analysis of Knee Joint of Patients with Anterior Cruciate Ligament Injury Undergoing Physiotherapy After Two Different Surgical Techniques: a Randomized Clinical Trial.</t>
  </si>
  <si>
    <t>Group 1 ACL reconstruction with quadruple flexor tendons and conventional physiotherapy (PROCEDURE), Group 2 ACL reconstruction with quadruple flexor tendons + ALL reconstruction (PROCEDURE)</t>
  </si>
  <si>
    <t>Universidade Estadual de Londrina</t>
  </si>
  <si>
    <t>Articular Range of Motion, Functional Capacity, Isometric Muscle Strength</t>
  </si>
  <si>
    <t>https://clinicaltrials.gov/study/NCT06809920</t>
  </si>
  <si>
    <t>NCT07380776</t>
  </si>
  <si>
    <t>Preoperative Education Program on Gastrointestinal Quality of Life in Cholecystectomy Patients</t>
  </si>
  <si>
    <t>Preoperative Patient Education , Quality of Life , Cholecystectomy</t>
  </si>
  <si>
    <t>preoperative educatinal program (OTHER)</t>
  </si>
  <si>
    <t>Hawler Medical University/College of nursing, Erbil, Kurdistan Region, Iraq</t>
  </si>
  <si>
    <t>Improvement of the quality of life</t>
  </si>
  <si>
    <t>https://clinicaltrials.gov/study/NCT07380776</t>
  </si>
  <si>
    <t>NCT06717750</t>
  </si>
  <si>
    <t>A Study of CSCJC3456 in Patients With Advanced Malignant Tumors</t>
  </si>
  <si>
    <t>Advanced Malignant Solid Tumors</t>
  </si>
  <si>
    <t>CSCJC3456 tablet (DRUG)</t>
  </si>
  <si>
    <t>Changshan ConjuChem BioPharmaceutical Research and Development (Hebei) Co., Ltd.</t>
  </si>
  <si>
    <t>Cancer Hospital Chinese Academy of Medical Sciences, Beijing, Beijing Municipality, China; The First Hospital of China Medical University, Shenyang, Liaoning, China</t>
  </si>
  <si>
    <t>Phase Ia: Dose Limiting Toxicity (DLT), Phase Ia: Maximum Tolerated Dose (MTD), Phase Ia: Assessment of safety and toxicity profile, Phase Ib: Objective Response Rate (ORR)</t>
  </si>
  <si>
    <t>https://clinicaltrials.gov/study/NCT06717750</t>
  </si>
  <si>
    <t>NCT06753110</t>
  </si>
  <si>
    <t>A Multicenter, Multinational, Cohort Long-term Post-market Clinical Follow-up (PMCF) of the Safety and Efficacy of the Osseoanchored Prostheses for the Rehabilitation of Amputees (OPRA) Implant System When Used for Transhumeral Implantation in Amputee Patients</t>
  </si>
  <si>
    <t>Amputation of Upper Limb</t>
  </si>
  <si>
    <t>OPRA transhumeral (DEVICE)</t>
  </si>
  <si>
    <t>Integrum</t>
  </si>
  <si>
    <t>The Alfred Hospital, Melbourne, Victoria, Australia; Medical University of Vienna Clinical laboratory for bionic limb reconstruction Währinger Gürtel 18-20 1090 Vienna, AUSTRIA, Vienna, Austria; University Hospital Ghent, UX Ghent, Ghent, Belgium; Hannover Medical School, Hanover, Germany; University Hospital Tübing, Tübingen, Germany</t>
  </si>
  <si>
    <t>Implant Safety and Effectivness</t>
  </si>
  <si>
    <t>https://clinicaltrials.gov/study/NCT06753110</t>
  </si>
  <si>
    <t>NCT07404813</t>
  </si>
  <si>
    <t>The Effect of Family Member Voices on Dopamine, Serotonin Levels, and Pain in Patients in Intensive Care Units</t>
  </si>
  <si>
    <t>Patient Engagement, Intensive Care (ICU), Family Members' Voices</t>
  </si>
  <si>
    <t>Zeliha CENGİZ</t>
  </si>
  <si>
    <t>Malatya Turgut Ozal Medical Center, Malatya, Malatya, Turkey (Türkiye); Şırnak Üniversitesi, Şırnak, Merkez, Turkey (Türkiye)</t>
  </si>
  <si>
    <t>Compared with Baseline, at 20 And 50 Minutes after The Patient-Family Voice Recordings Were Played, Dopamine and Serotonin Levels İncreased and Pain Decreased According to The Behavioral Pain Scale.</t>
  </si>
  <si>
    <t>https://clinicaltrials.gov/study/NCT07404813</t>
  </si>
  <si>
    <t>NCT06837376</t>
  </si>
  <si>
    <t>Effects of Metabolic Testing Data and Education on Attitudes and Beliefs Related to Carbohydrate Intake in Adolescent Female Athletes</t>
  </si>
  <si>
    <t>Nutritional Deficiency</t>
  </si>
  <si>
    <t>Metabolic Testing (Exercise) with shared interpreted results (OTHER), Education (OTHER)</t>
  </si>
  <si>
    <t>Education versus Education plus metabolic testing</t>
  </si>
  <si>
    <t>https://clinicaltrials.gov/study/NCT06837376</t>
  </si>
  <si>
    <t>NCT06606691</t>
  </si>
  <si>
    <t>Wearable Technology in the Detection and Evaluation of Sleep-Related Breathing Disorders</t>
  </si>
  <si>
    <t>Breathing-Related Sleep Disorder, Sleep Disorder (Disorder)</t>
  </si>
  <si>
    <t>Xiaomi Mi Smart Band 8 (DEVICE)</t>
  </si>
  <si>
    <t>Hospital Álvaro Cunqueiro, Vigo, Pontevedra, Spain; Hospital Álvaro Cunqueiro, Vigo, Pontevedra, Spain</t>
  </si>
  <si>
    <t>Recording of deep sleep stage, Recording of light sleep stage, Recording of REM sleep stage, Recording of time awake after sleep onset</t>
  </si>
  <si>
    <t>https://clinicaltrials.gov/study/NCT06606691</t>
  </si>
  <si>
    <t>NCT06968325</t>
  </si>
  <si>
    <t>AI-Designed Clear Aligners: A Randomized Clinical Trial</t>
  </si>
  <si>
    <t>Root Resorption, Pain Perception, Treatment Duration</t>
  </si>
  <si>
    <t>AI-based TruRoot group: (DEVICE), Conventional clear aligner group (DEVICE)</t>
  </si>
  <si>
    <t>College of Dentistry, University of dentistry, Baghdad, Iraq</t>
  </si>
  <si>
    <t>Root position and movement, Assessment of Root Position Relative to Alveolar Bone</t>
  </si>
  <si>
    <t>https://clinicaltrials.gov/study/NCT06968325</t>
  </si>
  <si>
    <t>NCT06612268</t>
  </si>
  <si>
    <t>A Study to Evaluate How Well Etavopivat Works in People With Sickle Cell Disease</t>
  </si>
  <si>
    <t>Etavopivat (DRUG), Placebo (DRUG)</t>
  </si>
  <si>
    <t>Uni of Alabama at Birmingham, Birmingham, Alabama, United States; Univer South Alabama Ped/Onc, Mobile, Alabama, United States; Phoenix Children's Hsptl, Phoenix, Arizona, United States; Arkansas Children's Hospital, Little Rock, Arkansas, United States; Children's Hospital Los Angeles - Endocrinology, Los Angeles, California, United States</t>
  </si>
  <si>
    <t>Number of adjudicated Vaso-occlusive crisis (VOC) events with a medical contact</t>
  </si>
  <si>
    <t>https://clinicaltrials.gov/study/NCT06612268</t>
  </si>
  <si>
    <t>NCT06813989</t>
  </si>
  <si>
    <t>Carotid Flow Measurements in Pregnant Women</t>
  </si>
  <si>
    <t>Postspinal Hypotension, Pregnant Women Undergoing Cesarean Delivery</t>
  </si>
  <si>
    <t>carotid ultrasound (OTHER)</t>
  </si>
  <si>
    <t>Haseki Training and Research Hospital, Istanbul, Turkey (Türkiye)</t>
  </si>
  <si>
    <t>postspinal hypotension</t>
  </si>
  <si>
    <t>https://clinicaltrials.gov/study/NCT06813989</t>
  </si>
  <si>
    <t>NCT06801574</t>
  </si>
  <si>
    <t>Evaluation Of Three Different Anagesic Techniques In Patients Undergoing Lumbar Fixation Surgery</t>
  </si>
  <si>
    <t>Lumbar Fixation Surgery</t>
  </si>
  <si>
    <t>Erector Spinae Plane Block (OTHER), infiltration (OTHER)</t>
  </si>
  <si>
    <t>Comparison of the Postoperative Efficacy of Analgesic Methods Using Salivary Opiorphin Levels</t>
  </si>
  <si>
    <t>https://clinicaltrials.gov/study/NCT06801574</t>
  </si>
  <si>
    <t>NCT06791408</t>
  </si>
  <si>
    <t>Clinical Study on the Accuracy of Real-time AI-assisted Endocytoscopy in the Diagnosis of Colorectal Diminutive Polyps</t>
  </si>
  <si>
    <t>Colorectal Polyp</t>
  </si>
  <si>
    <t>First Hospital of Jilin University, Changchun, Jilin, China</t>
  </si>
  <si>
    <t>Negative predictive value, sensitivity, specificity, accurary</t>
  </si>
  <si>
    <t>https://clinicaltrials.gov/study/NCT06791408</t>
  </si>
  <si>
    <t>NCT06739655</t>
  </si>
  <si>
    <t>Preoperative Radiation Therapy and Immediate Breast Reconstruction</t>
  </si>
  <si>
    <t>Breast Neoplasms, Breast Carcinoma, Breast Adenocarcinoma, Cancer, Neoplasm</t>
  </si>
  <si>
    <t>Preoperative radiotherapy (RADIATION), Postoperative radiotherapy (RADIATION), Immediate or delayed breast reconstruction (PROCEDURE), Immediate breast reconstruction (PROCEDURE)</t>
  </si>
  <si>
    <t>Universitair Ziekenhuis Antwerpen (UZA), Edegem, Antwerpen, Belgium; Ziekenhuis aan de stroom, Wilrijk, Antwerpen, Belgium; AZ Klina, Brasschaat, Antwerp, Belgium; CHU Namur, Namur, Namur, Belgium; Universitair Ziekenhuis Gent (UZGent), Ghent, Oost Vlaanderen, Belgium</t>
  </si>
  <si>
    <t>Patient's satisfaction with breasts.</t>
  </si>
  <si>
    <t>https://clinicaltrials.gov/study/NCT06739655</t>
  </si>
  <si>
    <t>NCT06687291</t>
  </si>
  <si>
    <t>Cognitive Impact Associated With Surgery For Gastric Or Esophageal Cancer</t>
  </si>
  <si>
    <t>Gastroesophageal Cancer (GC), Postoperative Delirium (POD), Quality of Life (QOL), Frailty, Malnutrition, Sarcopenia, Chemobrain, Chemotherapy, Depression</t>
  </si>
  <si>
    <t>Karolinska University Hospital, Huddinge, Huddinge, Sweden</t>
  </si>
  <si>
    <t>https://clinicaltrials.gov/study/NCT06687291</t>
  </si>
  <si>
    <t>NCT06983938</t>
  </si>
  <si>
    <t>This Study Will Evaluate the Safety and Potential Complications of Dual ProGlide vs Single ProGlide and Angioseal for Common Femoral Arteriotomy Closure Following Transcatheter Aortic Valve Replacement</t>
  </si>
  <si>
    <t>Transcatheter Aortic Valve Replacement, Closure Technique</t>
  </si>
  <si>
    <t>Single Perclose Proglide plus Angioseal (DEVICE), Double Perclose Proglide (DEVICE)</t>
  </si>
  <si>
    <t>Baylor Scott &amp; White The Heart Hospital - Plano, Plano, Texas, United States</t>
  </si>
  <si>
    <t>Main access-related bleeding and vascular complications</t>
  </si>
  <si>
    <t>https://clinicaltrials.gov/study/NCT06983938</t>
  </si>
  <si>
    <t>NCT06703125</t>
  </si>
  <si>
    <t>The Alama Project: Autism Outcomes and Neurobehavioral Markers in Young Children Born to Mothers With HIV in Kenya</t>
  </si>
  <si>
    <t>Eyelink Portable Duo (DIAGNOSTIC_TEST)</t>
  </si>
  <si>
    <t>Moi Teaching and Referral Hospital, Eldoret, Kenya, Kenya</t>
  </si>
  <si>
    <t>Agreement between eye-tracking biomarker score and autism diagnosis</t>
  </si>
  <si>
    <t>https://clinicaltrials.gov/study/NCT06703125</t>
  </si>
  <si>
    <t>NCT06766825</t>
  </si>
  <si>
    <t>Study to Evaluate the Efficacy and Safety of Plitidepsin in Adults with Post-COVID-19 Condition (PCC)</t>
  </si>
  <si>
    <t>Post COVID-19 Condition, Long COVID Syndrome, Persistent COVID-19, Persistent COVID Condition, Long COVID</t>
  </si>
  <si>
    <t>Placebo (DRUG), Plitidepsin 1.5 mg/day (DRUG), Placebo and Plitidepsin 1.5mg/day (DRUG)</t>
  </si>
  <si>
    <t>Fundación FLS de Lucha Contra el Sida, las Enfermedades Infecciosas y la Promoción de la Salud y la Ciencia</t>
  </si>
  <si>
    <t>Change in the overall health in patients from each group using patient reported outcomes measurement information system score (PROMIS-29®).</t>
  </si>
  <si>
    <t>https://clinicaltrials.gov/study/NCT06766825</t>
  </si>
  <si>
    <t>NCT06845540</t>
  </si>
  <si>
    <t>Oral Metformin for Treating Melasma in Latin American Women</t>
  </si>
  <si>
    <t>Metformin (DRUG)</t>
  </si>
  <si>
    <t>Administración de Servicios Médicos (ASEM) Clinicas Externas, San Juan, PR, Puerto Rico</t>
  </si>
  <si>
    <t>Change in modified Melasma Area and Severity Index (mMASI) score from baseline to week 12</t>
  </si>
  <si>
    <t>https://clinicaltrials.gov/study/NCT06845540</t>
  </si>
  <si>
    <t>NCT06565078</t>
  </si>
  <si>
    <t>A Database Survey to Evaluate the Safety of Immune Globulin Subcutaneous (Human), 20% Solution in Participants with Primary Immunodeficiency</t>
  </si>
  <si>
    <t>Primary Immunodeficiency Diseases (PID)</t>
  </si>
  <si>
    <t>Immune Globulin Subcutaneous (Human), 20% Solution (DRUG)</t>
  </si>
  <si>
    <t>Takeda selected site, Tokyo, Tokyo, Japan</t>
  </si>
  <si>
    <t>Number of Participants Who Experience Anaphylactic Reaction as an Adverse Event (AE), Number of Participants Who Experience Thromboembolism as an AE, Number of Participants Who Experience Aseptic Meningitis as an AE</t>
  </si>
  <si>
    <t>https://clinicaltrials.gov/study/NCT06565078</t>
  </si>
  <si>
    <t>NCT06774885</t>
  </si>
  <si>
    <t>ROLE OF FOLIC ACID IN THE MANAGEMENT OF ADJUVANT ENDOCRINE THERAPY-INDUCED HOT FLASHES IN BREAST CANCER PATIENTS</t>
  </si>
  <si>
    <t>THERAPY-INDUCED HOT FLASHES IN BREAST CANCER PATIENTS</t>
  </si>
  <si>
    <t>Folic Acid 1 Mg Oral Tablet (DRUG), Folic Acid 5 Mg Oral Tablet (DRUG)</t>
  </si>
  <si>
    <t>Reduction in Hot Flash Frequency and Severity</t>
  </si>
  <si>
    <t>https://clinicaltrials.gov/study/NCT06774885</t>
  </si>
  <si>
    <t>NCT07190443</t>
  </si>
  <si>
    <t>Adjuvant Abemaciclib for Locoregional Recurrence of HR-positive, HER2-negative Breast Cancer (JCOG2313, AURA)</t>
  </si>
  <si>
    <t>Breast Cancer, Locoregional Recurrence, Abemaciclib, Endocrine Therapy</t>
  </si>
  <si>
    <t>Endocrine Therapy (ET): letrozole, anastrozole, exemestane, tamoxifen (DRUG), Endocrine therapy + Abemaciclib (DRUG)</t>
  </si>
  <si>
    <t>Japanese Foundation for Cancer Research</t>
  </si>
  <si>
    <t>Cancer Institute Hospital of JFCR, Koto-ku, Tokyo, Japan</t>
  </si>
  <si>
    <t>Invasive disease-free survival</t>
  </si>
  <si>
    <t>https://clinicaltrials.gov/study/NCT07190443</t>
  </si>
  <si>
    <t>NCT06284408</t>
  </si>
  <si>
    <t>Centralized Screening Unit (CSU) at Montefiore-Einstein</t>
  </si>
  <si>
    <t>Centralized Screening Unit Implementation (OTHER)</t>
  </si>
  <si>
    <t>Montefiore Medical Center's New York City Research and Improvement Networking Group (NYC RING), The Bronx, New York, United States</t>
  </si>
  <si>
    <t>Participant Referrals, Proportion of participants with early stage lung cancer (LCa)</t>
  </si>
  <si>
    <t>https://clinicaltrials.gov/study/NCT06284408</t>
  </si>
  <si>
    <t>NCT06673368</t>
  </si>
  <si>
    <t>A Phase 2 Randomized Double-Blind, Parallel, Adaptive-Design, Clinical Trial to Evaluate the Safety and Efficacy of NRCT-101SR With NRCT-202XR Compared to NRCT-202XR Alone in Subjects With Attention-Deficit/Hyperactivity Disorder</t>
  </si>
  <si>
    <t>NRCT-101SR, NRCT-202XR (DRUG)</t>
  </si>
  <si>
    <t>Neurocentria, Inc.</t>
  </si>
  <si>
    <t>Accel Research Site-Maitland Clinical Research Unit, Maitland, Florida, United States; iResearch Atlanta, Decatur, Georgia, United States; CenExel iRS - iResearch Savannah, Savannah, Georgia, United States; Boston Clinical Trials LLC, Boston, Massachusetts, United States; Center For Psychiatry and Behavioral Medicine, Las Vegas, Nevada, United States</t>
  </si>
  <si>
    <t>CGI-S, SDSE-RS</t>
  </si>
  <si>
    <t>https://clinicaltrials.gov/study/NCT06673368</t>
  </si>
  <si>
    <t>NCT07019168</t>
  </si>
  <si>
    <t>The Effects of the Blood Flow Restriction Method on Performance Parameters in Elite Volleyball Players</t>
  </si>
  <si>
    <t>Jump Performance, Agility, Balance, Blood Flow Restriction, Fatigue</t>
  </si>
  <si>
    <t>Jump Squat with Blood Flow Restriction (BFR) (BEHAVIORAL), Jump Squat without Blood Flow Restriction (BEHAVIORAL)</t>
  </si>
  <si>
    <t>Süreyyapaşa Sports Club, Istanbul, Maltepe, Turkey (Türkiye)</t>
  </si>
  <si>
    <t>Vertical Jump Height</t>
  </si>
  <si>
    <t>https://clinicaltrials.gov/study/NCT07019168</t>
  </si>
  <si>
    <t>NCT07203820</t>
  </si>
  <si>
    <t>Children's Anxiety and Fear Before Circumcision</t>
  </si>
  <si>
    <t>Anxiety, Fear</t>
  </si>
  <si>
    <t>Ready-Made Picture Template Painting Activity (BEHAVIORAL)</t>
  </si>
  <si>
    <t>Adiyaman University</t>
  </si>
  <si>
    <t>Harran University, Sanliurfa, Turkey (Türkiye)</t>
  </si>
  <si>
    <t>Children's State Anxiety, Children's Fear Scale</t>
  </si>
  <si>
    <t>https://clinicaltrials.gov/study/NCT07203820</t>
  </si>
  <si>
    <t>NCT07030296</t>
  </si>
  <si>
    <t>Effects of Sprint Training With and Without Weighted Vests on Speed in Youth Baseball Players</t>
  </si>
  <si>
    <t>Youth Baseball Speed, Sprint Training, Weighted Vest, Change of Direction</t>
  </si>
  <si>
    <t>Sprint Training Without Weighted Vest (BEHAVIORAL), Sprint Training With Weighted Vest (BEHAVIORAL)</t>
  </si>
  <si>
    <t>Club de Baseball Tigers de San Pedro de Uraba, Medellín, Antioquia, Colombia</t>
  </si>
  <si>
    <t>Change in 30-yard sprint time, Change in 60-yard sprint time</t>
  </si>
  <si>
    <t>https://clinicaltrials.gov/study/NCT07030296</t>
  </si>
  <si>
    <t>NCT06977880</t>
  </si>
  <si>
    <t>A Phase 1, First-in-human Study of MORF-440 (LY4292009) in Healthy Participants</t>
  </si>
  <si>
    <t>Placebo (DRUG), LY4292009 (DRUG)</t>
  </si>
  <si>
    <t>Morphic Therapeutic, Inc. (A Wholly Owned Subsidiary of Eli Lilly and Company)</t>
  </si>
  <si>
    <t>Altasciences Company Inc., Mount Royal, Canada</t>
  </si>
  <si>
    <t>Number of Participants with Treatment-emergent Adverse Events (TEAEs) and Serious Adverse Event (SAEs) in SAD (Cohort A1-A6) and MAD (Cohort B1-B4), Percentage of Participants with TEAEs and SAEs in SAD (Cohort A1-A6) and MAD (Cohort B1-B4), Number of Participants with One or More Serious Adverse Event(s) (SAEs) in (Cohort A1-A6) and MAD (Cohort B1-B4), Change from Baseline in Laboratory Parameter and Vital Signs in SAD (Cohort A1-A6) and MAD (Cohort B1-B4), Number of Participants with Clinically Significant Changes in Cardiovascular Evaluation in SAD (Cohort A1-A6) and MAD (Cohort B1-B4)</t>
  </si>
  <si>
    <t>https://clinicaltrials.gov/study/NCT06977880</t>
  </si>
  <si>
    <t>NCT06765824</t>
  </si>
  <si>
    <t>Transcranial Magnetic Stimulation in Patients with Dual Disorders</t>
  </si>
  <si>
    <t>Major Depression, Tobacco Addiction</t>
  </si>
  <si>
    <t>Repetitive Transcranial Magnetic Stimulation (DEVICE), Transcranial Magnetic Stimulation Sham (DEVICE)</t>
  </si>
  <si>
    <t>Consorcio Hospitalario Provincial de Castellón, Castellon, Castellón, Spain</t>
  </si>
  <si>
    <t>Incidence of Treatment-Emergent Adverse Events (Safety and Tolerability) of transcranial magnetic stimulation in the treatment of resistant major depression and smoking, in patients with dual diagnosis.., Evaluation of the efficacy of transcranial magnetic stimulation in the treatment of resistant major depression in patients with dual disorder through the Hamilton Rating Scale., Evaluation of the efficacy of transcranial magnetic stimulation in the treatment of resistant major depression in patients with dual disorder through Clinical Global Impression Scale., Evaluation of the efficacy of transcranial magnetic stimulation in the treatment of resistant major depression and smoking in patients with dual disorder., Evaluation of the efficacy of transcranial magnetic stimulation in the treatment of smoking in patients with dual disorder., Evaluation of the efficacy of transcranial magnetic stimulation in the treatment of resistant major depression and smoking in patients with dual disorder., Evaluation of the efficacy of transcranial magnetic stimulation in the treatment of resistant major depression and smoking in patients with dual disorder.</t>
  </si>
  <si>
    <t>https://clinicaltrials.gov/study/NCT06765824</t>
  </si>
  <si>
    <t>NCT06868056</t>
  </si>
  <si>
    <t>Validation of Restaurant App</t>
  </si>
  <si>
    <t>Suite of healthy food policies (BEHAVIORAL)</t>
  </si>
  <si>
    <t>Average total kcals purchased, Average total sodium purchased, Average total added sugars purchased, Average total saturated fat purchased</t>
  </si>
  <si>
    <t>https://clinicaltrials.gov/study/NCT06868056</t>
  </si>
  <si>
    <t>NCT07067710</t>
  </si>
  <si>
    <t>The Use of Combined Motor Imagery and Action Observation to Evaluate the Influence on Functional Parameters Such as Strength, Range of Motion, Pain or Fear of Movement Among Others, in Females Breast Cancer Survivors.</t>
  </si>
  <si>
    <t>Breast Cancer Survivor</t>
  </si>
  <si>
    <t>Motor imagery combined with action observation (OTHER)</t>
  </si>
  <si>
    <t>Public University of Navarre, Pamplona, Navarre, Spain; Public University of Navarre, Pamplona, Navarre, Spain; Public University of Navarre, Pamplona, Navarre, Spain</t>
  </si>
  <si>
    <t>Sthrength, Range of Motion, Pain intensity, Limb diameter, Fear of movement, Imagery</t>
  </si>
  <si>
    <t>https://clinicaltrials.gov/study/NCT07067710</t>
  </si>
  <si>
    <t>NCT06738173</t>
  </si>
  <si>
    <t>Microbiome-based Diagnostic Tool for the Screening of Colorectal Cancer (GUILTI)</t>
  </si>
  <si>
    <t>Gut microbiome testing (DIAGNOSTIC_TEST)</t>
  </si>
  <si>
    <t>Catholic University of the Sacred Heart, Rome, RM, Italy</t>
  </si>
  <si>
    <t>Gut microbiome-based diagnostic tool for CRC and advanced colorectal adenomas detection</t>
  </si>
  <si>
    <t>https://clinicaltrials.gov/study/NCT06738173</t>
  </si>
  <si>
    <t>NCT06891742</t>
  </si>
  <si>
    <t>Phase I Study of OriC902 in Treatment of Advanced HCC</t>
  </si>
  <si>
    <t>OriC902 (DRUG)</t>
  </si>
  <si>
    <t>Beijing GoBroad Hospital, Beijing, Beijing Municipality, China; Peking University Cancer Hospital &amp; Institute, Beijing, Beijing Municipality, China</t>
  </si>
  <si>
    <t>MTD or biologically effective dose, RP2D, Incidence and severity of AE and SAE,</t>
  </si>
  <si>
    <t>https://clinicaltrials.gov/study/NCT06891742</t>
  </si>
  <si>
    <t>NCT07299370</t>
  </si>
  <si>
    <t>Open vs Closed Reduction in Femoral Neck Fractures Using Anterolateral vs Direct Lateral Approach</t>
  </si>
  <si>
    <t>Femoral Neck Fractures</t>
  </si>
  <si>
    <t>Open reduction of femoral neck fractures (DEVICE), Closed reduction of femoral neck fractures (PROCEDURE)</t>
  </si>
  <si>
    <t>Samer youssef mansour meglaa</t>
  </si>
  <si>
    <t>Assuit university, Asyut, Egypt, Egypt</t>
  </si>
  <si>
    <t>Radiographic evaluation of reduction quality postoperatively</t>
  </si>
  <si>
    <t>https://clinicaltrials.gov/study/NCT07299370</t>
  </si>
  <si>
    <t>NCT06980805</t>
  </si>
  <si>
    <t>A Study to Assess the Safety, Tolerability, and Efficacy of IMVT-1402 in Participants With Cutaneous Lupus Erythematosus (CLE)</t>
  </si>
  <si>
    <t>Subacute Cutaneous Lupus Erythematosus, Chronic Cutaneous Lupus Erythematosus</t>
  </si>
  <si>
    <t>IMVT-1402 (DRUG), Placebo (DRUG)</t>
  </si>
  <si>
    <t>Site Number - 1010, Anniston, Alabama, United States; Site Number - 1020, Birmingham, Alabama, United States; Site Number - 1038, Phoenix, Arizona, United States; Site Number - 1034, Scottsdale, Arizona, United States; Site Number - 1022, Beverly Hills, California, United States</t>
  </si>
  <si>
    <t>Percent change from Period 1 Baseline in Cutaneous Lupus Erythematosus Disease area and Severity Index activity (CLASI-A) score at Week 12</t>
  </si>
  <si>
    <t>https://clinicaltrials.gov/study/NCT06980805</t>
  </si>
  <si>
    <t>NCT06896747</t>
  </si>
  <si>
    <t>Evaluating Mechanically Engineered Stem Cell Exosomes for Treating Endometrial Injury: A Clinical Study</t>
  </si>
  <si>
    <t>Thin Endometrial Lining, Female Infertility, Intrauterine Adhesions</t>
  </si>
  <si>
    <t>platelet-rich plasma (BIOLOGICAL), Mechanically Engineered Umbilical Cord Mesenchymal Stem Cell-Derived Exosomes (BIOLOGICAL), Umbilical cord mesenchymal stem cell-derived exosomes (BIOLOGICAL)</t>
  </si>
  <si>
    <t>Tang-Du Hospital, Xi'an, Shaanxi, China; Tang-Du Hospital, Xi'an, Shaanxi, China</t>
  </si>
  <si>
    <t>Endometrial thickness</t>
  </si>
  <si>
    <t>https://clinicaltrials.gov/study/NCT06896747</t>
  </si>
  <si>
    <t>NCT05426668</t>
  </si>
  <si>
    <t>Validation of the TheraSure CNI-Monitor Under Immuno-checkpoint-therapy (Hereinafter: "Immunotherapy") in NSCLC in Palliative Therapy</t>
  </si>
  <si>
    <t>Karsten Gavenis</t>
  </si>
  <si>
    <t>University Medical Center Göttingen, Göttingen, Lower Saxony, Germany; Medizinische Hochschule Hannover, Hanover, Germany; Pius-Hospital Oldenburg, Oldenburg, Germany</t>
  </si>
  <si>
    <t>https://clinicaltrials.gov/study/NCT05426668</t>
  </si>
  <si>
    <t>NCT06627244</t>
  </si>
  <si>
    <t>Study of Tebentafusp and Radioembolization in the Treatment of Metastatic Uveal Melanoma</t>
  </si>
  <si>
    <t>Metastatic Uveal Melanoma, Metastatic Uveal Melanoma in the Liver</t>
  </si>
  <si>
    <t>Tebentafusp (DRUG), TheraSphere™ Yttrium-90 Trans-Arterial Radioembolization (RADIATION)</t>
  </si>
  <si>
    <t>Progression Free Survival (PFS), Number of Participants Experiencing Treatment-Related Adverse Events</t>
  </si>
  <si>
    <t>https://clinicaltrials.gov/study/NCT06627244</t>
  </si>
  <si>
    <t>NCT06805760</t>
  </si>
  <si>
    <t>Ventilation Strategies Impact on Oxygenation and Postoperative Pulmonary Complications in Lung Surgery Patients</t>
  </si>
  <si>
    <t>Lung Surgery</t>
  </si>
  <si>
    <t>variable tidal volume ventilation (V-VCV) (OTHER), conventional volume-controlled ventilation (C-VCV) (OTHER), pressure-controlled ventilation (PCV) (OTHER), pressure-regulated volume-controlled ventilation (PRVC) (OTHER)</t>
  </si>
  <si>
    <t>oxygen saturation</t>
  </si>
  <si>
    <t>https://clinicaltrials.gov/study/NCT06805760</t>
  </si>
  <si>
    <t>NCT06748118</t>
  </si>
  <si>
    <t>Improving Patients' Adherence to Their Chronic Treatments by Implementing a Simple, Standardized and Redundant Message Delivered by Healthcare Professionals.</t>
  </si>
  <si>
    <t>Chronic Disease, Therapeutic Adherence, Training Group, Sensitivity, Delivery Simple, Standardized &amp; Redundant Message to Patient</t>
  </si>
  <si>
    <t>Trained healthcare professionals deliver a simple, standardized and redundant 3-point message to patients, based on the levers of action for therapeutic adherence. (OTHER)</t>
  </si>
  <si>
    <t>CHU d'Angers, Angers, France, France; CH d'Antibes, Antibes, France, France; Hôpital Corentin Celton, Issy-les-Moulineaux, France, France; Hôpital de la Conception, Marseille, France, France; Hôpital La Timone, Marseille, France, France</t>
  </si>
  <si>
    <t>Improvement in therapeutic adherence</t>
  </si>
  <si>
    <t>https://clinicaltrials.gov/study/NCT06748118</t>
  </si>
  <si>
    <t>NCT07412938</t>
  </si>
  <si>
    <t>JKN2306 in Healthy Subjects: Single Ascending Dose and Food Effect Study</t>
  </si>
  <si>
    <t>JKN2306 (DRUG), Placebo (DRUG)</t>
  </si>
  <si>
    <t>Safety and tolerability of single oral doses of JKN2306</t>
  </si>
  <si>
    <t>https://clinicaltrials.gov/study/NCT07412938</t>
  </si>
  <si>
    <t>NCT07025343</t>
  </si>
  <si>
    <t>Does Intralipid Infusion Can Reverse the Spinal Anesthesia Effect in Day Case Surgery?</t>
  </si>
  <si>
    <t>Intralipid Infusion, Spinal Anesthesia, Day Case Surgery</t>
  </si>
  <si>
    <t>Lipid emulsion (OTHER)</t>
  </si>
  <si>
    <t>Banha University, Banhā, Banha, Egypt</t>
  </si>
  <si>
    <t>Onset time of the motor block</t>
  </si>
  <si>
    <t>https://clinicaltrials.gov/study/NCT07025343</t>
  </si>
  <si>
    <t>NCT06770374</t>
  </si>
  <si>
    <t>Effectiveness of a Zinc Oxide Adhesive Securement Device in the Fixation of Midline and Peripherally Inserted Central Catheters in Hospitalized Adult Patients</t>
  </si>
  <si>
    <t>Vascular Access Complication, Skin and Subcutaneous Tissue Disorders, Phlebitis, Pain</t>
  </si>
  <si>
    <t>PICC (DEVICE), Midline (DEVICE), Ultrasound scanner (OTHER), Control group: acrylic adhesive sutureless fixation device (PROCEDURE), Intervention Group: zinc oxide sutureless fixation device (PROCEDURE)</t>
  </si>
  <si>
    <t>Hospital Arnau de Vilanova</t>
  </si>
  <si>
    <t>Arnau de Vilanova Hospital, Lleida, Catalonia, Spain; Hospital Universitari Arnau de Vilanova, Lleida, Catalonia, Spain</t>
  </si>
  <si>
    <t>Number of participants with treatment-related adverse events as assessed by CTCAE v5.0.</t>
  </si>
  <si>
    <t>https://clinicaltrials.gov/study/NCT06770374</t>
  </si>
  <si>
    <t>NCT06780774</t>
  </si>
  <si>
    <t>Investigating the Acute and Chronic Effects of a Supplement Containing Caffeine, Vitamins, Minerals and Botanical Extracts on Cognition, Sleep and Wellbeing, in Healthy Volunteers</t>
  </si>
  <si>
    <t>Caffeine, Sleep, Cognitive Function, Wellbeing, Mood</t>
  </si>
  <si>
    <t>Caffeine, Vitamins, Minerals and Botanical Blend (DIETARY_SUPPLEMENT), Placebo (DIETARY_SUPPLEMENT)</t>
  </si>
  <si>
    <t>Brain Performance and Nutrition Research Centre- Northumbria University, Newcastle upon Tyne, Tyne and Wear, United Kingdom</t>
  </si>
  <si>
    <t>Attention - Cognitive domain factor score</t>
  </si>
  <si>
    <t>https://clinicaltrials.gov/study/NCT06780774</t>
  </si>
  <si>
    <t>NCT07196150</t>
  </si>
  <si>
    <t>Exercise, Motor Imagery, and Pain Neuroscience Education for Primary Dysmenorrhea: A Randomized Trial</t>
  </si>
  <si>
    <t>Exercise Program (BEHAVIORAL), Exercise plus Pain Neuroscience Education (BEHAVIORAL), Exercise plus Motor Imagery Training (BEHAVIORAL)</t>
  </si>
  <si>
    <t>Muge Dereli</t>
  </si>
  <si>
    <t>Pain Intensity, Pressure Pain Threshold (PPT), Menstrual Symptom Severity</t>
  </si>
  <si>
    <t>https://clinicaltrials.gov/study/NCT07196150</t>
  </si>
  <si>
    <t>NCT06731374</t>
  </si>
  <si>
    <t>Carriage to Assess Protection of New Pneumococcal Vaccines - PCV15</t>
  </si>
  <si>
    <t>Pneumococcal Disease, Pneumococcal Carriage</t>
  </si>
  <si>
    <t>PCV15 (BIOLOGICAL), Placebo (BIOLOGICAL), Streptococcus pneumoniae serotype 3 (BIOLOGICAL)</t>
  </si>
  <si>
    <t>Liverpool Vaccine Group, Liverpool, North West, United Kingdom; Oxford Vaccine Group, Oxford, Oxfordshire, United Kingdom</t>
  </si>
  <si>
    <t>Presence or absence of experimental SPN3 colonisation acquisition</t>
  </si>
  <si>
    <t>https://clinicaltrials.gov/study/NCT06731374</t>
  </si>
  <si>
    <t>NCT07346313</t>
  </si>
  <si>
    <t>The Effect of Escape Room Game on Reproductive Health Knowledge and Gender Equality Perception</t>
  </si>
  <si>
    <t>Sexual Health, Reproductive Health, Gender Equality, Health Education</t>
  </si>
  <si>
    <t>Standard Theoretical Education (BEHAVIORAL), Escape Room Game on Reproductive Health and Gender Equality (BEHAVIORAL)</t>
  </si>
  <si>
    <t>Karamanoglu Mehmetbey Universty, Karaman, Turkey (Türkiye)</t>
  </si>
  <si>
    <t>Gender Perception Scale Score, Sexual Health and Reproductive Health Knowledge Scale Score</t>
  </si>
  <si>
    <t>https://clinicaltrials.gov/study/NCT07346313</t>
  </si>
  <si>
    <t>NCT06858124</t>
  </si>
  <si>
    <t>Mulligan vs Maitland With Home-Based Exercise for Non-Specific Neck Pain</t>
  </si>
  <si>
    <t>Control (OTHER), Maitland+TE (OTHER), Mulligan+TE (OTHER)</t>
  </si>
  <si>
    <t>International Hellenic University</t>
  </si>
  <si>
    <t>International Hellenic University, Thessaloniki, Greece</t>
  </si>
  <si>
    <t>Changes in neck pain intensity with Numeric Pain Rating Scale (NPRS), Changes in Pressure Pain Threshold (PPT) with pressure algometry, Changes in cervical range of motion with digital goniometry, Changes in functional ability with Neck Disability Index (NDI), Changes in pain catastrophizing with Pain Catastrophizing Scale (PCS, Changes in kinesiophobia with Tampa Scale of Kinesiophobia (TSK)</t>
  </si>
  <si>
    <t>https://clinicaltrials.gov/study/NCT06858124</t>
  </si>
  <si>
    <t>NCT06804876</t>
  </si>
  <si>
    <t>COMBO Endoscopy Oropharyngeal Airway in Sedated Gastrointestinal Endoscopy for Obese Patients</t>
  </si>
  <si>
    <t>Hypoxia, Esophageal Cancer, Colon Cancer, Gastric Cancer</t>
  </si>
  <si>
    <t>the COMBO Endoscopy Oropharyngeal Airway (DEVICE)</t>
  </si>
  <si>
    <t>https://clinicaltrials.gov/study/NCT06804876</t>
  </si>
  <si>
    <t>NCT07228650</t>
  </si>
  <si>
    <t>ADHD Remote Technology and ADHD Transition: Predicting and Preventing Negative Outcomes</t>
  </si>
  <si>
    <t>Attention Deficit Hyerpactivity Disorder</t>
  </si>
  <si>
    <t>ADHD symptoms and functional impairment, ADHD symptoms, Anxiety (General Anxiety Disorder-7, GAD-7), Depression (Patient Health Questionnaire -8, PHQ-8, adapted), Aggression (Reactive-Proactive Aggression Questionnaire for Adults. RPQ-A, adapted), Irritability - (Affective Reactivity Index self-report, ARI-s, adapted), Nicotine Dependence - The Fagerstrom Test for Nicotine Dependence, Alcohol Use (Alcohol Use Disorders Identification Test questionnaire, AUDIT), Eating Disorders (Short Form of the Eating Disorder Examination Questionnaire, EDE-QS), Self-esteem (Rosenberg Self-Esteem Scale, RSES), Social support and engagement with work/studies, Healthy lifestyle behaviours and digital signals associated with changes in clinical symptoms, Healthy lifestyle behaviours and digital signals associated with changes in clinical symptoms, Healthy lifestyle behaviours and digital signals associated with changes in clinical symptoms, Markers associated with clinical symptoms - cognitive measures, Markers associated with clinical symptoms - cognitive measures</t>
  </si>
  <si>
    <t>https://clinicaltrials.gov/study/NCT07228650</t>
  </si>
  <si>
    <t>NCT06546020</t>
  </si>
  <si>
    <t>Gut Microbiota-dependent Health Impacts of Haskap Berries</t>
  </si>
  <si>
    <t>Metabolic Disease, Inflammation, Microbial Colonization</t>
  </si>
  <si>
    <t>Haskap berry smoothie (DIETARY_SUPPLEMENT), Placebo comparator (DIETARY_SUPPLEMENT)</t>
  </si>
  <si>
    <t>Montana State University</t>
  </si>
  <si>
    <t>Montana State University, Bozeman, Montana, United States</t>
  </si>
  <si>
    <t>16 subunit ribosomal ribonucleic acid (16S rRNA) gut microbial composition, Inflammation (pg/mL), Lipid Panel (mg/dL), F2 isoprostanes, Untargeted metabolomic analysis, Untargeted metabolomic analysis, Exercise Induced Fat Oxidation</t>
  </si>
  <si>
    <t>https://clinicaltrials.gov/study/NCT06546020</t>
  </si>
  <si>
    <t>NCT06813859</t>
  </si>
  <si>
    <t>Monitored Effects of Physical Activity on Fetal Heart Rate by Using a Wireless Non-invasive Device</t>
  </si>
  <si>
    <t>Fetal Distress</t>
  </si>
  <si>
    <t>exercise testing (OTHER)</t>
  </si>
  <si>
    <t>Balgrist University Hospital</t>
  </si>
  <si>
    <t>fetal heart rate</t>
  </si>
  <si>
    <t>https://clinicaltrials.gov/study/NCT06813859</t>
  </si>
  <si>
    <t>NCT06943443</t>
  </si>
  <si>
    <t>Effect of Serum Vitamin D on MARPE Treatment Response</t>
  </si>
  <si>
    <t>Maxillary Transverse Deficiency Class I Malocclusion Vitamin D Deficiency Orthodontic Tooth Movement Adolescent Health</t>
  </si>
  <si>
    <t>Miniscrew-Assisted Rapid Palatal Expansion (MARPE) Treatment (DEVICE)</t>
  </si>
  <si>
    <t>Faculty Of Dentistry, Konya, Meram, Turkey (Türkiye)</t>
  </si>
  <si>
    <t>Change in Intermolar and Intercanine Widths After MARPE Treatment</t>
  </si>
  <si>
    <t>https://clinicaltrials.gov/study/NCT06943443</t>
  </si>
  <si>
    <t>NCT06820658</t>
  </si>
  <si>
    <t>A Comparison of Neuromuscular Recruitment in Trained and Untrained Adults</t>
  </si>
  <si>
    <t>Healthy, Insulin Resistance</t>
  </si>
  <si>
    <t>DEXA (DIAGNOSTIC_TEST), Mixed Meal Tolerance Test (DIAGNOSTIC_TEST), Strength Test (DIAGNOSTIC_TEST), Neuromuscular Test (DIAGNOSTIC_TEST)</t>
  </si>
  <si>
    <t>Electromyography (EMG) response following Transcranial Magnetic Stimulation (TMS)</t>
  </si>
  <si>
    <t>https://clinicaltrials.gov/study/NCT06820658</t>
  </si>
  <si>
    <t>NCT07010913</t>
  </si>
  <si>
    <t>Erectile Dysfunction Progression After Percutaneous Coronary Angiography: Is Residual SYNTAX Score a Predictive Marker</t>
  </si>
  <si>
    <t>Coronary Arterial Disease (CAD), Erectile Dysfunction</t>
  </si>
  <si>
    <t>kirikkale Un'versity medical faculty, Kırıkkale, Turkey (Türkiye)</t>
  </si>
  <si>
    <t>Erectile functioning changes following percutaneous coronary intervention from baseline through 6 months</t>
  </si>
  <si>
    <t>https://clinicaltrials.gov/study/NCT07010913</t>
  </si>
  <si>
    <t>NCT06799715</t>
  </si>
  <si>
    <t>Assessments of Metabolic Responses to Acute Oral Administration of Sucrose, Glucose, and Fructose</t>
  </si>
  <si>
    <t>Gastrointestinal Hormones, Glycemic Control, Blood Coagulation Function, Gastric Emptying</t>
  </si>
  <si>
    <t>Sucrose (DIETARY_SUPPLEMENT), Fructose (DIETARY_SUPPLEMENT), Glucose (DIETARY_SUPPLEMENT), Water (DIETARY_SUPPLEMENT)</t>
  </si>
  <si>
    <t>St. Claraspital, Basel, Switzerland</t>
  </si>
  <si>
    <t>Effect of sucrose, glucose, fructose, and water on the GI hormone response - GLP-1, Effect of sucrose, glucose, fructose, and water on the GI hormone response - PYY, Effect of sucrose, glucose, fructose, and water on the GI hormone response - CCK, Effect of sucrose, glucose, fructose, and water on the GI hormone response - Ghrelin</t>
  </si>
  <si>
    <t>https://clinicaltrials.gov/study/NCT06799715</t>
  </si>
  <si>
    <t>NCT06828978</t>
  </si>
  <si>
    <t>Clinical and Radiographic Success Following Regenerative Pulpotomy Using Chitosan Hydrogel Versus Platelet Rich Fibrin in Mature Mandibular Molars</t>
  </si>
  <si>
    <t>Regenerative Pulpotomy for Symptomatic Pulpitis of Mandibular Permanent Molars With Mature Apices</t>
  </si>
  <si>
    <t>Full Pulpotomy (PROCEDURE)</t>
  </si>
  <si>
    <t>Success Rate</t>
  </si>
  <si>
    <t>https://clinicaltrials.gov/study/NCT06828978</t>
  </si>
  <si>
    <t>NCT06203951</t>
  </si>
  <si>
    <t>Improving Perinatal Outcomes Among Kenyan Pregnant Women With an Integrated STI Testing Model</t>
  </si>
  <si>
    <t>Hiv, Sexually Transmitted Infections (Not HIV or Hepatitis)</t>
  </si>
  <si>
    <t>Xpert® CT/NG and TV testing (DIAGNOSTIC_TEST)</t>
  </si>
  <si>
    <t>Homa Bay Teaching and Referral Hospital, Homa Bay, Kenya; Rachuonyo South Sub County Hospital, Homa Bay, Kenya; Rangwe Sub County Hospital, Homa Bay, Kenya; Chulaimbo County hospital, Kisumu, Kenya; Kisumu County Hospital, Kisumu, Kenya</t>
  </si>
  <si>
    <t>Perinatal outcomes</t>
  </si>
  <si>
    <t>https://clinicaltrials.gov/study/NCT06203951</t>
  </si>
  <si>
    <t>NCT06618937</t>
  </si>
  <si>
    <t>Toward Personalized Medicine to Guide Drug Withdrawal in Children with Juvenile Idiopathic Arthritis in Clinical Remission</t>
  </si>
  <si>
    <t>Treatment medication withdrawal strategy (OTHER)</t>
  </si>
  <si>
    <t>Istituto Giannina Gaslini</t>
  </si>
  <si>
    <t>Istituto Giannina Gaslini, Genoa, GE, Italy</t>
  </si>
  <si>
    <t>Effectiveness of early biomarker-guided withdrawal of antirheumatic agents</t>
  </si>
  <si>
    <t>https://clinicaltrials.gov/study/NCT06618937</t>
  </si>
  <si>
    <t>NCT06726837</t>
  </si>
  <si>
    <t>Effect of Different Root Canal Sealers on Postoperative Pain</t>
  </si>
  <si>
    <t>Postoperative Dental Pain, Root Canal Obturation, Warm Vertical Compaction, Root Canal Sealers, Visual Analog Scale</t>
  </si>
  <si>
    <t>Postoperative pain - 6th hour (OTHER), Postoperative pain - 72nd hour (OTHER), Postoperative pain - 24th hour (OTHER), Postoperative pain - 48th hour (OTHER), Postoperative pain - 7 day (OTHER)</t>
  </si>
  <si>
    <t>Dicle University, Faculty of Dentistry, Department of Endodontics, Diyarbakır, Turkey (Türkiye)</t>
  </si>
  <si>
    <t>https://clinicaltrials.gov/study/NCT06726837</t>
  </si>
  <si>
    <t>NCT06510946</t>
  </si>
  <si>
    <t>Improving Therapeutic Adherence in Cardiovascular Secondary Prevention.</t>
  </si>
  <si>
    <t>Cardiovascular Diseases, Chronic Disease, Secondary Prevention, Coronary Disease</t>
  </si>
  <si>
    <t>(Health education program) To increase therapeutic adherence in patients with secondary prevention for cardiovascular disease (BEHAVIORAL)</t>
  </si>
  <si>
    <t>Babel Health Centre, Alicante, Spain</t>
  </si>
  <si>
    <t>Therapeutic adherence</t>
  </si>
  <si>
    <t>https://clinicaltrials.gov/study/NCT06510946</t>
  </si>
  <si>
    <t>NCT06918405</t>
  </si>
  <si>
    <t>Efficacy and Safety of Tirzepatide for Weight Management</t>
  </si>
  <si>
    <t>Change in body weight (kg)</t>
  </si>
  <si>
    <t>https://clinicaltrials.gov/study/NCT06918405</t>
  </si>
  <si>
    <t>NCT06797466</t>
  </si>
  <si>
    <t>Three Dimensional Virtual Reconstruction (3D) in Percutaneous Nephrolithotomy</t>
  </si>
  <si>
    <t>PNL, Stone, Kidney</t>
  </si>
  <si>
    <t>3D imaging technique on the PCNL (PROCEDURE)</t>
  </si>
  <si>
    <t>Adıyaman University, Adıyaman, Turkey (Türkiye)</t>
  </si>
  <si>
    <t>Number of Participants with perioperative Bleeding., Number of Participants with stone free, leng of the hospital stay</t>
  </si>
  <si>
    <t>https://clinicaltrials.gov/study/NCT06797466</t>
  </si>
  <si>
    <t>NCT06531421</t>
  </si>
  <si>
    <t>Use of Equity Report Cards to Mitigate Disparities in Emergency Medical Services (EMS) Care for Injured Children</t>
  </si>
  <si>
    <t>Pain, Acute</t>
  </si>
  <si>
    <t>Equity Report Cards (OTHER)</t>
  </si>
  <si>
    <t>Children's National Medical Center, Washington D.C., District of Columbia, United States</t>
  </si>
  <si>
    <t>Reduction in pain</t>
  </si>
  <si>
    <t>https://clinicaltrials.gov/study/NCT06531421</t>
  </si>
  <si>
    <t>NCT06768606</t>
  </si>
  <si>
    <t>Feasibility of a Social-emotional Learning Curriculum in a STEM-based After-school Program</t>
  </si>
  <si>
    <t>Feasibility Study, Social-emotional Learning Curriculum</t>
  </si>
  <si>
    <t>EMPOWER Social-emotional learning curriculum (BEHAVIORAL)</t>
  </si>
  <si>
    <t>Feasibility assessed by 5-point Likert-type scale, Acceptability of Intervention, Intervention Appropriateness</t>
  </si>
  <si>
    <t>https://clinicaltrials.gov/study/NCT06768606</t>
  </si>
  <si>
    <t>NCT07099417</t>
  </si>
  <si>
    <t>Screening of Valvular Heart Disease Using Single-channel Electrocardiogram</t>
  </si>
  <si>
    <t>Valvular Heart Disease Stenosis and Regurgitation, Valvular Heart Disease</t>
  </si>
  <si>
    <t>No intervention (observational study) (DIAGNOSTIC_TEST)</t>
  </si>
  <si>
    <t>I.M. Sechenov First Moscow State Medical University (Sechenov University), Moscow, Russia</t>
  </si>
  <si>
    <t>Parameters of single-channel ECG that have a reliable correlation with the presence of valvular heart defects, Determination of sensitivity of valvular heart defects of multivariate models for analyzing single-channel electrocardiogram data, Determination of specificity of valvular heart defects of multivariate models for analyzing single-channel electrocardiogram data, Determination of diagnostic accuracy of valvular heart defects of multivariate models for analyzing single-channel electrocardiogram data</t>
  </si>
  <si>
    <t>https://clinicaltrials.gov/study/NCT07099417</t>
  </si>
  <si>
    <t>NCT06581159</t>
  </si>
  <si>
    <t>Study of HS135 in Obese Patients With Pulmonary Hypertension and Heart Failure With Preserved Ejection Fraction</t>
  </si>
  <si>
    <t>Heart Failure With Preserved Ejection Fraction, Pulmonary Hypertension</t>
  </si>
  <si>
    <t>HS135 (BIOLOGICAL), Placebo (OTHER)</t>
  </si>
  <si>
    <t>35Pharma Inc</t>
  </si>
  <si>
    <t>Site-104, Phoenix, Arizona, United States; Site-105, Kansas City, Missouri, United States</t>
  </si>
  <si>
    <t>Incidence and Number of Adverse Events (AEs), Change from Baseline in Clinical Laboratory Parameters (Hematology): White Blood Cell Count, Change from Baseline in Clinical Laboratory Parameters (Hematology): Platelet Count, Change from Baseline in Clinical Laboratory Parameters (Hematology): Red Blood Cell Count, Change from Baseline in Clinical Laboratory Parameters (Hematology): Hemoglobin, Change from Baseline in Clinical Laboratory Parameters (Hematology): Hematocrit, Change from Baseline in Clinical Laboratory Parameters (Biochemistry): Albumin, Change from Baseline in Clinical Laboratory Parameters (Biochemistry): Aspartate aminotransferase (AST), Change from Baseline in Clinical Laboratory Parameters (Biochemistry): Alanine aminotransferase (ALT), Change from Baseline in Clinical Laboratory Parameters (Biochemistry): Alkaline phosphatase (ALP), Change from Baseline in Clinical Laboratory Parameters (Biochemistry): Total Bilirubin, Change from Baseline in Clinical Laboratory Parameters (Biochemistry): Calcium, Change from Baseline in Clinical Laboratory Parameters (Biochemistry): Creatinine, Change from Baseline in Clinical Laboratory Parameters (Biochemistry): Glucose, Change from Baseline in Clinical Laboratory Parameters (Biochemistry): Urea, Change from Baseline in Clinical Laboratory Parameters (Biochemistry): Total Cholesterol, Change from Baseline in Clinical Laboratory Parameters (Biochemistry): High-density Lipoprotein-cholesterol (HDL-c), Change from Baseline in Clinical Laboratory Parameters (Biochemistry): Low-density Lipoprotein-cholesterol (LDL-c), Change from Baseline in Clinical Laboratory Parameters (Biochemistry): Chloride, Change from Baseline in Clinical Laboratory Parameters (Biochemistry): Potassium, Change from Baseline in Clinical Laboratory Parameters (Biochemistry): Sodium, Change from Baseline in Clinical Laboratory Parameters (Urinalysis): Blood (occult), Change from Baseline in Clinical Laboratory Parameters (Urinalysis): Ketones, Change from Baseline in Clinical Laboratory Parameters (Urinalysis): Leukocyte Esterase, Change from Baseline in Clinical Laboratory Parameters (Urinalysis): Nitrites, Change from Baseline in Clinical Laboratory Parameters (Urinalysis): Bilirubin, Change from Baseline in Clinical Laboratory Parameters (Urinalysis): Glucose, Change from Baseline in Clinical Laboratory Parameters (Urinalysis): Urobilinogen, Change from Baseline in Clinical Laboratory Parameters (Urinalysis): Protein, Change from Baseline in Clinical Laboratory Parameters (Urinalysis): pH, Change from Baseline in Clinical Laboratory Parameters (Urinalysis): Specific Gravity</t>
  </si>
  <si>
    <t>https://clinicaltrials.gov/study/NCT06581159</t>
  </si>
  <si>
    <t>NCT05941351</t>
  </si>
  <si>
    <t>fixAtion of skiN Flaps After Mastectomy Using ruNning or Interrupted suturEs for Combatting Seroma</t>
  </si>
  <si>
    <t>Seroma</t>
  </si>
  <si>
    <t>flap fixation (PROCEDURE)</t>
  </si>
  <si>
    <t>Zuyderland MC, Sittard, Limbrug, Netherlands</t>
  </si>
  <si>
    <t>Complications requiring an intervention</t>
  </si>
  <si>
    <t>https://clinicaltrials.gov/study/NCT05941351</t>
  </si>
  <si>
    <t>NCT07254260</t>
  </si>
  <si>
    <t>Photodynamic Therapy and Post-Endodontic Pain in Undergraduate-Performed Treatments</t>
  </si>
  <si>
    <t>Pulpitis</t>
  </si>
  <si>
    <t>Photodynamic Therapy (DEVICE)</t>
  </si>
  <si>
    <t>Ayfer ATAV ATEŞ, Istanbul, Kağıthane, Turkey (Türkiye)</t>
  </si>
  <si>
    <t>Postoperative Pain Intensity (Visual Analog Scale - VAS)</t>
  </si>
  <si>
    <t>https://clinicaltrials.gov/study/NCT07254260</t>
  </si>
  <si>
    <t>NCT04998123</t>
  </si>
  <si>
    <t>Efficacy of Intersectional Short Pulse Stimulation for Terminating Seizures</t>
  </si>
  <si>
    <t>Seizures, Focal Epilepsy</t>
  </si>
  <si>
    <t>SeizureStop Device (DEVICE)</t>
  </si>
  <si>
    <t>Mean duration of seizures detected</t>
  </si>
  <si>
    <t>https://clinicaltrials.gov/study/NCT04998123</t>
  </si>
  <si>
    <t>NCT06763627</t>
  </si>
  <si>
    <t>The Effectiveness of Gamification vs. Traditional Teaching in Undergraduate Medical Education</t>
  </si>
  <si>
    <t>Medical Education, Gamification</t>
  </si>
  <si>
    <t>Traditional lecture-based teaching (OTHER), Gamification ( Board game ) (OTHER)</t>
  </si>
  <si>
    <t>Iran University of Medical Sciences</t>
  </si>
  <si>
    <t>Iran University of Medical Sciences, Tehran, Tehran Province, Iran</t>
  </si>
  <si>
    <t>Change in knowledge of acute cholecystitis and pancreatitis</t>
  </si>
  <si>
    <t>https://clinicaltrials.gov/study/NCT06763627</t>
  </si>
  <si>
    <t>NCT07345286</t>
  </si>
  <si>
    <t>Clinical Aspects, Management and Surveillance of Febrile Illnesses in DRC</t>
  </si>
  <si>
    <t>Febrile Illness Acute, Biomarkers, Surveillance</t>
  </si>
  <si>
    <t>Centre Hospitalier Universitaire Renaissance, Kinshasa, Democratic Republic of the Congo</t>
  </si>
  <si>
    <t>Describe and compare the use of antibiotics for patients with community-acquired febrile illness with different types of support, Describe the appropriateness of antibiotics for patients with community-acquired febrile illness with different types of support, Describe and compare adherence to different types of support used, Describe reasons for non-adherence to different types of support used, Describe clinical presentation of febrile illnesses in the DRC., Describe laboratory presentation of febrile illnesses in the DRC., Describe severity of febrile illnesses in the DRC., Describe etiology of febrile illnesses in the DRC., Evaluate the frequency of hospital admissions for febrile illnesses in the DRC., Evaluate the frequency of secondary visits for febrile illnesses in the DRC., Describe outcome of febrile illnesses in the DRC.</t>
  </si>
  <si>
    <t>https://clinicaltrials.gov/study/NCT07345286</t>
  </si>
  <si>
    <t>NCT06158529</t>
  </si>
  <si>
    <t>High-frequency SCS Versus SCS in the Treatment of Diabetic Peripheral Neuropathic Pain</t>
  </si>
  <si>
    <t>Painful Diabetic Peripheral Neuropathy</t>
  </si>
  <si>
    <t>spinal cord stimulator (DEVICE), high frequency spinal cord stimulation (DEVICE)</t>
  </si>
  <si>
    <t>Fan BiFa</t>
  </si>
  <si>
    <t>treatment effectiveness</t>
  </si>
  <si>
    <t>https://clinicaltrials.gov/study/NCT06158529</t>
  </si>
  <si>
    <t>NCT06708988</t>
  </si>
  <si>
    <t>Predictors of Outcome of Pediatric Renal Transplantation</t>
  </si>
  <si>
    <t>Pediatric Renal Transplantation Complication</t>
  </si>
  <si>
    <t>-Evaluation of pediatric renal patients during their first year after renal transplantation with doppler ultrasound by assessment of resistive index for early predictions of acute parenchymal rejection., -Evaluation of pediatric renal patients during their first year after renal transplantation with doppler ultrasound for early detection of vascular complications.</t>
  </si>
  <si>
    <t>https://clinicaltrials.gov/study/NCT06708988</t>
  </si>
  <si>
    <t>NCT06699342</t>
  </si>
  <si>
    <t>Pacing of Left Bundle Branch Area and Atroventricular Node ablatIon in Patients With Symptomatic Atrial Fibrillation</t>
  </si>
  <si>
    <t>Atrioventricular node ablation (AVNA) (PROCEDURE), Pacemaker implantation with Left bundle branch area pacing (LBBAP) (PROCEDURE), Pharmacologic therapy optimized for Atrial Fibrillation management (DRUG)</t>
  </si>
  <si>
    <t>Seoul National University Hospital, Seoul, Jongno-gu, South Korea</t>
  </si>
  <si>
    <t>Change in NT-proBNP concentration (pg/ml) from baseline to 6-month follow-up</t>
  </si>
  <si>
    <t>https://clinicaltrials.gov/study/NCT06699342</t>
  </si>
  <si>
    <t>NCT06852742</t>
  </si>
  <si>
    <t>A Study to Evaluate and Compare the Efficacy of Two Facial Creams on Moderately to Severely Photodamaged Skin</t>
  </si>
  <si>
    <t>Photodamaged Skin</t>
  </si>
  <si>
    <t>Facial Cream A (OTHER), Facial Cream B (OTHER)</t>
  </si>
  <si>
    <t>Johnson &amp; Johnson Consumer Inc. (J&amp;JCI)</t>
  </si>
  <si>
    <t>KGL Skin Study Center, LLC, West Chester, Pennsylvania, United States</t>
  </si>
  <si>
    <t>Clinical Efficacy Assessment, Cutaneous Tolerance Assessment</t>
  </si>
  <si>
    <t>https://clinicaltrials.gov/study/NCT06852742</t>
  </si>
  <si>
    <t>NCT06756269</t>
  </si>
  <si>
    <t>To Evaluate the Safety and Immunogenicity of 15-valent HPV Recombinant Vaccine in Chinese People Aged 9-45 Years</t>
  </si>
  <si>
    <t>HPV Infection, HPV-Related Carcinoma, HPV-Related Intraepithelial Neoplasia, Genital Wart</t>
  </si>
  <si>
    <t>Placebo (BIOLOGICAL), High dose for 15-HPV vaccine (BIOLOGICAL), Medium dose for 15-HPV vaccine (BIOLOGICAL), 9-HPV vaccine (BIOLOGICAL)</t>
  </si>
  <si>
    <t>Shanghai Bovax Biotechnology Co., Ltd.</t>
  </si>
  <si>
    <t>Guangxi Zhuang Autonomous Region Center for Disease Control and Prevention, Nanning, Guangxi, China</t>
  </si>
  <si>
    <t>Percentage of Participants With Adverse Events, Percentage of Participants With Solicited Adverse Events, Percentage of Participants With Unsolicited Adverse Events, Percentage of Participants With Serious Adverse Events, Percentage of Female Participants With Pregnancy Events</t>
  </si>
  <si>
    <t>https://clinicaltrials.gov/study/NCT06756269</t>
  </si>
  <si>
    <t>NCT06767670</t>
  </si>
  <si>
    <t>The Relation Between Oral Hygiene and Microbial Load in the Oral Cavity After Restoring Primary Molars With Two Types of Ready-made Crowns</t>
  </si>
  <si>
    <t>Carious Lesion, Ready-made Crowns</t>
  </si>
  <si>
    <t>stainless steel crown (OTHER), bioflex crown (OTHER)</t>
  </si>
  <si>
    <t>Al-Azhar University, Cairo, Nasr City, Egypt; Faculty of Dental Medicine at Al-Azhar University., Cairo, Nasr City, Egypt</t>
  </si>
  <si>
    <t>The adhesion of S. mutans to prefabricated Bioflx and Stainless-steel crowns under clinical conditions.</t>
  </si>
  <si>
    <t>https://clinicaltrials.gov/study/NCT06767670</t>
  </si>
  <si>
    <t>NCT07135570</t>
  </si>
  <si>
    <t>"My Eyes, My Light": Amar Chokh, Amar Alo</t>
  </si>
  <si>
    <t>Glaucoma, Diabetic Retinopathy (DR), Hypertensive Retinopathy, Cataract, AMD - Age-Related Macular Degeneration, Presbyopia, Myopia, Hyperopia, Dacryocystitis</t>
  </si>
  <si>
    <t>Multimodal Screening for Eye Disease (DIAGNOSTIC_TEST), cataract surgery (PROCEDURE)</t>
  </si>
  <si>
    <t>Data Yakka, Inc.</t>
  </si>
  <si>
    <t>Shashibhushan Clinic, Char Fasson, Bhola, Bangladesh</t>
  </si>
  <si>
    <t>Number of individuals screened</t>
  </si>
  <si>
    <t>https://clinicaltrials.gov/study/NCT07135570</t>
  </si>
  <si>
    <t>NCT06811051</t>
  </si>
  <si>
    <t>Effect of Clove Oil and Menthol Lozenges on Post-extubation Sore Throat</t>
  </si>
  <si>
    <t>None-placebo (OTHER), Clove lozenge (BIOLOGICAL), Menthol lozenge (BIOLOGICAL)</t>
  </si>
  <si>
    <t>İstanbul Atlas University, Istanbul, Kağıthane, Turkey (Türkiye); Bakirkoy Dr. Sadi Konuk Training and Research Hospital, Istanbul, Turkey (Türkiye)</t>
  </si>
  <si>
    <t>VAS pain score, sore throat</t>
  </si>
  <si>
    <t>https://clinicaltrials.gov/study/NCT06811051</t>
  </si>
  <si>
    <t>NCT06773676</t>
  </si>
  <si>
    <t>Evaluating the Effectiveness of Using a Home Laser Device to Treat Patients With Knee Osteoarthritis</t>
  </si>
  <si>
    <t>Osteoarthritis Of Knee</t>
  </si>
  <si>
    <t>Sham (DEVICE), B-Cure laser pro (DEVICE)</t>
  </si>
  <si>
    <t>Barzilai University Medical Center, Ashkelon, Southern District, Israel</t>
  </si>
  <si>
    <t>Change from baseline in level of pain by VAS</t>
  </si>
  <si>
    <t>https://clinicaltrials.gov/study/NCT06773676</t>
  </si>
  <si>
    <t>NCT06776536</t>
  </si>
  <si>
    <t>Evaluation of Rectal Infiltration Depth and Length in Bowel Involvement of Deep Infiltrative Endometriosis (DIE) Using Intraoperative Transrectal Ultrasound (TRUS)</t>
  </si>
  <si>
    <t>Deep Infiltrating Endometriosis (DIE), Transrectal Ultrasound, Bowel Endometriosis, Bowel Resection</t>
  </si>
  <si>
    <t>Transrectal ultrasound of the bowel endometriosis during operation (DIAGNOSTIC_TEST)</t>
  </si>
  <si>
    <t>Basaksehir Cam ve Sakura City Hospital, Başakşehir Mahallesi G-434 Caddesi No: 2L Başakşehir / İSTANBUL, Istanbul, Turkey (Türkiye)</t>
  </si>
  <si>
    <t>Intraoperative transrectal ultrasound of the rectal involvement of the deep infiltrating endometriosis will be compared with preoperative MRI</t>
  </si>
  <si>
    <t>https://clinicaltrials.gov/study/NCT06776536</t>
  </si>
  <si>
    <t>NCT06908044</t>
  </si>
  <si>
    <t>Assessing the Therapeutic Potential of a Traditional Botanical Remedy for Menstrual Pain: Insights From a Prospective Observational Analysis</t>
  </si>
  <si>
    <t>Bryophyllum (DRUG)</t>
  </si>
  <si>
    <t>Private Centre for Obstetrics and Gynecology "Geburt und Familie", Aarau, Canton of Aargau, Switzerland; Paracelsus Zentrum am Grossmünster, Zurich, Canton of Zurich, Switzerland</t>
  </si>
  <si>
    <t>Pain Score (Numeric Rating Intensity - NRI)</t>
  </si>
  <si>
    <t>https://clinicaltrials.gov/study/NCT06908044</t>
  </si>
  <si>
    <t>NCT07378319</t>
  </si>
  <si>
    <t>Dextrose Prolotherapy for Post-Breast Cancer Chest Wall and Axillary Tightness.</t>
  </si>
  <si>
    <t>ultrasound guided dextrose prolotherapy (PROCEDURE)</t>
  </si>
  <si>
    <t>Taichung Veterans Genetal Hospital, Taichung, Taiwan, Taiwan</t>
  </si>
  <si>
    <t>Upper Extremity Function</t>
  </si>
  <si>
    <t>https://clinicaltrials.gov/study/NCT07378319</t>
  </si>
  <si>
    <t>NCT06972771</t>
  </si>
  <si>
    <t>Trop2-targeting NIR-II Molecular Probe for Guided Identification of Non-Muscle-Invasive Bladder Cancer</t>
  </si>
  <si>
    <t>Non-Muscle-Invasive Bladder Cancer</t>
  </si>
  <si>
    <t>TTP-ICG incubation solution (DIAGNOSTIC_TEST)</t>
  </si>
  <si>
    <t>Yunnan Cancer Hospital, Kunming, Yunnan, China</t>
  </si>
  <si>
    <t>Differentiation of bladder cancer and para-cancer tissues</t>
  </si>
  <si>
    <t>https://clinicaltrials.gov/study/NCT06972771</t>
  </si>
  <si>
    <t>NCT07405632</t>
  </si>
  <si>
    <t>The Impact of Supplementation With Hericium Erinaceus (Lion's Mane) Extract on Cognitive Functioning</t>
  </si>
  <si>
    <t>Attention, Memory, Cognitive Function and Well-Being</t>
  </si>
  <si>
    <t>Hericium erinaceus Supplementation (DIETARY_SUPPLEMENT), Placebo (DIETARY_SUPPLEMENT)</t>
  </si>
  <si>
    <t>University of Social Sciences and Humanities, Warsaw</t>
  </si>
  <si>
    <t>SWPS University, Warsaw, Masovian Voivodeship, Poland</t>
  </si>
  <si>
    <t>Change in d' score in old/new recognition test (ONR) to assess long-term memory, Change in Differentiation score in California Verbal Learning Test (CVLT) to assess long-term memory, Change in Concentration score in d2 Test of Attention (d2-R) - to assess attention, Change in the number of correctly marked target characters in the d2 Test of Attention (d2-R) - to assess attention., Change in cueing effect in the Posner Cueing Task to assess attentional orienting efficiency, Change in reaction time to validly cued targets in the Posner Cueing Task to assess attentional orienting speed</t>
  </si>
  <si>
    <t>https://clinicaltrials.gov/study/NCT07405632</t>
  </si>
  <si>
    <t>NCT06687772</t>
  </si>
  <si>
    <t>CNS-Relapse Prevention in High-Risk Diffuse Large B-cell Lymphoma With Thiotepa-based Autologous Stem Cell Transplant</t>
  </si>
  <si>
    <t>Anthracycline-based induction chemotherapy (DRUG), Carmustine (DRUG), Autologous Stem Cell Transplant (PROCEDURE), Thiotepa (DRUG)</t>
  </si>
  <si>
    <t>Feasibility of treatment</t>
  </si>
  <si>
    <t>https://clinicaltrials.gov/study/NCT06687772</t>
  </si>
  <si>
    <t>NCT07209930</t>
  </si>
  <si>
    <t>Inter- and Intraindividual Variability of the Acute Glucose Response to Exercise in Healthy Adults and People Living With Type 1 Diabetes: A Cross-over Replicate Trial</t>
  </si>
  <si>
    <t>Exercise, Healthy Participants, Glucose Variability, Type 1 Diabetes (T1D)</t>
  </si>
  <si>
    <t>Rest (OTHER), Exercise (OTHER)</t>
  </si>
  <si>
    <t>Interstitial glucose, Capillary glucose</t>
  </si>
  <si>
    <t>https://clinicaltrials.gov/study/NCT07209930</t>
  </si>
  <si>
    <t>NCT06953219</t>
  </si>
  <si>
    <t>Relationship Between 2D:4D Finger Ratio and Proprioception</t>
  </si>
  <si>
    <t>Izmir Democracy University, Izmir, Izmır, Turkey (Türkiye)</t>
  </si>
  <si>
    <t>Finger length measurement and 2D:4D ratio calculation, Cervical Range of Motion, Repositioning to neutral head position (NHP), Repositioning the head to a predetermined reference point (Target Head Position, THP)</t>
  </si>
  <si>
    <t>https://clinicaltrials.gov/study/NCT06953219</t>
  </si>
  <si>
    <t>NCT06621732</t>
  </si>
  <si>
    <t>Combating the Diagnostic Impasse in Mitochondrial Diseases: a Transcriptomic Approach in Fibroblasts and Blood Cells</t>
  </si>
  <si>
    <t>Mitochondrial Diseases</t>
  </si>
  <si>
    <t>cutanous biopsy and blood sample (PROCEDURE)</t>
  </si>
  <si>
    <t>CHU de NIce, Nice, Alpes-maritimes, France; CHU de Montpellier, Montpellier, France</t>
  </si>
  <si>
    <t>The main objective is to establish whether the study of transcripts from RNA extracted from blood cells yields the same results as a study carried out using RNA extracted from fibroblasts in patients with mitochondrial diseases.</t>
  </si>
  <si>
    <t>https://clinicaltrials.gov/study/NCT06621732</t>
  </si>
  <si>
    <t>NCT07290114</t>
  </si>
  <si>
    <t>Mesh-Free Versus Mesh-Based Surgery for Female Stress Urinary Incontinence: A Prospective Comparison of Pubo-Urethral Ligament Plication and Transobturator Tape</t>
  </si>
  <si>
    <t>Pubo-Urethral Ligament Plication (PLP) (PROCEDURE), Transobturator Tape (TOT) (PROCEDURE)</t>
  </si>
  <si>
    <t>Mehmet Incebıyik</t>
  </si>
  <si>
    <t>Harran University Research and Application Hospital, Şanliurfa, HALİLİYE, Turkey (Türkiye)</t>
  </si>
  <si>
    <t>Improvement in Stress Urinary Incontinence Symptoms (ICIQ-SF Score)</t>
  </si>
  <si>
    <t>https://clinicaltrials.gov/study/NCT07290114</t>
  </si>
  <si>
    <t>NCT06375356</t>
  </si>
  <si>
    <t>Stronger: Muscle Strengthening for Menopause</t>
  </si>
  <si>
    <t>Resistance Training</t>
  </si>
  <si>
    <t>Resistance Training (BEHAVIORAL)</t>
  </si>
  <si>
    <t>Stanford University School of Medicine, Stanford, California, United States</t>
  </si>
  <si>
    <t>number of strength exercises the participant logged over the intervention, Liking of the intervention</t>
  </si>
  <si>
    <t>https://clinicaltrials.gov/study/NCT06375356</t>
  </si>
  <si>
    <t>NCT06944119</t>
  </si>
  <si>
    <t>Assesment of the Immune Response to RSV Vaccine in Patients With Myeloma, Lymphoma and Hematological Leukemia</t>
  </si>
  <si>
    <t>Myeloma, Lymphoma, CLL, Myelodysplastic Syndrome, Leukemia Acute Myeloid - AML</t>
  </si>
  <si>
    <t>To assess the immune response to the RSV vaccine in patients with CLL, multiple myeloma, lymphoma, myelodysplastic syndrome, and acute leukemia, by measuring antibody levels in the blood up to 6 weeks after receiving the vaccine</t>
  </si>
  <si>
    <t>https://clinicaltrials.gov/study/NCT06944119</t>
  </si>
  <si>
    <t>NCT06810271</t>
  </si>
  <si>
    <t>Walk It Off! the Influence of Physical Activity Level on the Recovery from Damaging Resistance Exercise</t>
  </si>
  <si>
    <t>Exercise Induced Muscle Damage, Physical Activity, Inflammation, Exercise Recovery, Skeletal Muscle Damage, Young Adults, Delayed Onset Muscle Soreness (DOMS)</t>
  </si>
  <si>
    <t>Eccentric resistance exercise (BEHAVIORAL)</t>
  </si>
  <si>
    <t>Goldring Center for High Performance Sport, Toronto, Ontario, Canada</t>
  </si>
  <si>
    <t>Change in maximal muscle strength between physical activity levels</t>
  </si>
  <si>
    <t>https://clinicaltrials.gov/study/NCT06810271</t>
  </si>
  <si>
    <t>NCT06384053</t>
  </si>
  <si>
    <t>Skin Cancer and Hyperthermia and Radiotherapy</t>
  </si>
  <si>
    <t>Basal Cell Carcinoma, Squamous Cell Carcinoma Skin, Non-melanoma Skin Cancer</t>
  </si>
  <si>
    <t>Water-filtered infrared-A-hyperthermia (wIRA) hyperthermia combined (COMBINATION_PRODUCT), Radiotherapy (RT) (RADIATION)</t>
  </si>
  <si>
    <t>Kantonsspital Aarau, Aarau, Canton of Aargau, Switzerland; Kantonsspital Winterthur, Winterthur, Canton of Zurich, Switzerland; Lindenhofgruppe, Bern, Switzerland; Luzerner Kantonsspital, Lucerne, Switzerland</t>
  </si>
  <si>
    <t>Local control</t>
  </si>
  <si>
    <t>https://clinicaltrials.gov/study/NCT06384053</t>
  </si>
  <si>
    <t>NCT05981794</t>
  </si>
  <si>
    <t>Heating Pad for in Office Cystoscopy and Urodynamic Testing</t>
  </si>
  <si>
    <t>Anxiety, Pain, Distress, Emotional</t>
  </si>
  <si>
    <t>Sham heating pad (DEVICE), Electrical heating pad (DEVICE)</t>
  </si>
  <si>
    <t>Anxiety visual analog scale (VAS), Hospital Anxiety and Depression Survey (HADS), Change in Pain (VAS), Change in Distress (VAS), Blood pressure measure, Heart rate</t>
  </si>
  <si>
    <t>https://clinicaltrials.gov/study/NCT05981794</t>
  </si>
  <si>
    <t>NCT07290595</t>
  </si>
  <si>
    <t>Comparative Analysis Of Dexmedetomidine And Dexamethasone As An Adjuvant To 0.5%Ropivacaine On Onset Of Ultrasound Guided Supraclavicular Brachial Plexus Block In Patients Undergoing Upper Limb Surgeries</t>
  </si>
  <si>
    <t>Post Operative Analgesia, Bradycardia, Hypotension, Upper Limb Surgeries</t>
  </si>
  <si>
    <t>Ropivacaine + Dexmedetomidine (DRUG), Ropivacaine + dexamethasone (DRUG)</t>
  </si>
  <si>
    <t>Sahiwal medical college sahiwal</t>
  </si>
  <si>
    <t>Sahiwal Medical College, Sahiwal, Sāhīwāl, Punjab Province, Pakistan</t>
  </si>
  <si>
    <t>Post Operative Analgesia, Post Operative Analgesia</t>
  </si>
  <si>
    <t>https://clinicaltrials.gov/study/NCT07290595</t>
  </si>
  <si>
    <t>NCT06351839</t>
  </si>
  <si>
    <t>Sleep Well Despite Persistent Pain Symptoms</t>
  </si>
  <si>
    <t>Insomnia Chronic, Insomnia Due to Medical Condition, Pain, Chronic</t>
  </si>
  <si>
    <t>TAU (treatment-as-usual) (BEHAVIORAL), Sleep-Well despite persistent pain (BEHAVIORAL)</t>
  </si>
  <si>
    <t>University of Tromso</t>
  </si>
  <si>
    <t>UiT The Arctic University of Norway, Tromsø, Troms County, Norway</t>
  </si>
  <si>
    <t>Insomnia symptoms, Insomnia diagnosis, Actigraphy insomnia indicators (SOL, WASO and EMA in minutes), Actigraphy insomnia indicators (SE %), Sleep diary insomnia indicators (SOL, WASO and EMA in minutes)</t>
  </si>
  <si>
    <t>https://clinicaltrials.gov/study/NCT06351839</t>
  </si>
  <si>
    <t>NCT04729231</t>
  </si>
  <si>
    <t>Reconstruction Flaps for Nasal Surgical Wounds RCT</t>
  </si>
  <si>
    <t>Lobed Transposition Flap (PROCEDURE), Nasalis Sling Flap (PROCEDURE)</t>
  </si>
  <si>
    <t>Visual Analog Scale (VAS), Surgical Outcome Scale, Nasal Obstruction Symptom Evaluation (NOSE) Instrument, Nasal Appearance and Function Evaluation Questionnaire (NAFEQ) Scale</t>
  </si>
  <si>
    <t>https://clinicaltrials.gov/study/NCT04729231</t>
  </si>
  <si>
    <t>NCT06834802</t>
  </si>
  <si>
    <t>3D Analysis of Soft Tissue Healing After Immediate Implant Placement Using PRF Vs HAM</t>
  </si>
  <si>
    <t>Badly Broken Maxillary Premolars Indicated for Extraction, Badly Broken Down Vital Teeth</t>
  </si>
  <si>
    <t>No grafting (PROCEDURE), PRF (PROCEDURE), Human amniotic membrane (PROCEDURE)</t>
  </si>
  <si>
    <t>faculty of oral and dental medicine , Suez university, Cairo, Cairo Governorate, Egypt</t>
  </si>
  <si>
    <t>Soft tissue healing</t>
  </si>
  <si>
    <t>https://clinicaltrials.gov/study/NCT06834802</t>
  </si>
  <si>
    <t>NCT06936995</t>
  </si>
  <si>
    <t>Multimodal Analgesia vs. Femoral Block in ACL Surgery</t>
  </si>
  <si>
    <t>Anterior Cruciate Ligament Injuries, Postoperative Pain, Pain, Postoperative</t>
  </si>
  <si>
    <t>Femoral Triangle Block (PROCEDURE), Preemptive Multimodal Intravenous Analgesia (DRUG)</t>
  </si>
  <si>
    <t>Ankara University Faculty of Medicine, Ankara, Turkey (Türkiye)</t>
  </si>
  <si>
    <t>Compliance with Straight Leg Raise Test (SLR), Standing Ability</t>
  </si>
  <si>
    <t>https://clinicaltrials.gov/study/NCT06936995</t>
  </si>
  <si>
    <t>NCT06612554</t>
  </si>
  <si>
    <t>Zn Supplementation in HIV Immunological Non Responders</t>
  </si>
  <si>
    <t>HIV, Zinc Status, HIV Infection</t>
  </si>
  <si>
    <t>Placebo (OTHER), zinc acetate (DIETARY_SUPPLEMENT)</t>
  </si>
  <si>
    <t>CD4+ T-cell number change</t>
  </si>
  <si>
    <t>https://clinicaltrials.gov/study/NCT06612554</t>
  </si>
  <si>
    <t>NCT07320794</t>
  </si>
  <si>
    <t>The Effect of Mindful Awareness on Fear and Satisfaction of Childbirth.</t>
  </si>
  <si>
    <t>Fear of Childbirth, Mindfulness</t>
  </si>
  <si>
    <t>Mindfulness-Based Childbirth Education (BEHAVIORAL)</t>
  </si>
  <si>
    <t>Aydin Adnan Menderes University, Faculty of Health Sciences, Division of Midwifery, Aydin, Aydın, Turkey (Türkiye); Aydin Adnan Menderes University, Faculty of Health Sciences, Division of Midwifery, Aydin, Turkey (Türkiye)</t>
  </si>
  <si>
    <t>2. Fear of childbirth after intervention, Fear of childbirth before intervention, Fear of childbirth after birth, Birth satisfaction scale.</t>
  </si>
  <si>
    <t>https://clinicaltrials.gov/study/NCT07320794</t>
  </si>
  <si>
    <t>NCT06672900</t>
  </si>
  <si>
    <t>A Multi-part Study of ALG-000184 to Evaluate Safety, Tolerability, Pharmacokinetics and Drug-drug Interaction Potential After Single and Multiple Doses in Healthy Volunteers</t>
  </si>
  <si>
    <t>Itraconazole (Sporanox) (DRUG), ALG-000184 (DRUG), Carbamazepine (DRUG)</t>
  </si>
  <si>
    <t>PPD Austin Research Unit, Austin, Texas, United States</t>
  </si>
  <si>
    <t>Area under the concentration time curve [AUC], Area under the concentration time curve [AUC], Time to maximum plasma concentration [Tmax], Time to maximum plasma concentration [Tmax], Maximum plasma concentration [Cmax], Maximum plasma concentration [Cmax], Minimum plasma concentration [Cmin], Minimum plasma concentration [Cmin], C0 [predose], C0 [predose], Half-life [t1/2], Half-life [t1/2]</t>
  </si>
  <si>
    <t>https://clinicaltrials.gov/study/NCT06672900</t>
  </si>
  <si>
    <t>NCT06799507</t>
  </si>
  <si>
    <t>The Effect of Mindfulness-Based Lifestyle Support Program on Infertile Women</t>
  </si>
  <si>
    <t>Fertility Disorders, Infertility (IVF Patients)</t>
  </si>
  <si>
    <t>Routine clinical procedure (OTHER), Interventions Based on Mindfulness (BEHAVIORAL)</t>
  </si>
  <si>
    <t>Dokuz Eylul University, Izmir, Turkey (Türkiye); Dokuz Eylul University, Izmir, Turkey (Türkiye)</t>
  </si>
  <si>
    <t>The Fertility Quality of Life, Fertility Healthy Lifestyle</t>
  </si>
  <si>
    <t>https://clinicaltrials.gov/study/NCT06799507</t>
  </si>
  <si>
    <t>NCT06785831</t>
  </si>
  <si>
    <t>NutriPlant - Opportunities for Increasing Consumption of Local Fruits and Vegetables</t>
  </si>
  <si>
    <t>Functional Constipation, Irritable Bowel Syndrome</t>
  </si>
  <si>
    <t>Psyllium (OTHER), Sauerkraut (OTHER), Dried apples (OTHER), Fresh apples (OTHER)</t>
  </si>
  <si>
    <t>Institute of Nutrition, Slovenia (Nutris)</t>
  </si>
  <si>
    <t>UKC Ljubljana, Ljubljana, Slovenia</t>
  </si>
  <si>
    <t>Change in frequency of complete spontaneous bowel movements (CSBM) / week</t>
  </si>
  <si>
    <t>https://clinicaltrials.gov/study/NCT06785831</t>
  </si>
  <si>
    <t>NCT06751095</t>
  </si>
  <si>
    <t>Effects Of Maitland's Mobilization At Mid Versus End Range In Knee Osteoarthritis Patients</t>
  </si>
  <si>
    <t>Maitland's mobilization in Mid range (OTHER), Maitland's Mobilization in End range (OTHER)</t>
  </si>
  <si>
    <t>https://clinicaltrials.gov/study/NCT06751095</t>
  </si>
  <si>
    <t>NCT06864728</t>
  </si>
  <si>
    <t>Diabetes Prevention in Hispanic Adults Using Constant Glucose Monitors</t>
  </si>
  <si>
    <t>In person or virtual diabetes education (BEHAVIORAL), Video Diabetes Education (BEHAVIORAL)</t>
  </si>
  <si>
    <t>University of Texas at Austin, Austin, Texas, United States</t>
  </si>
  <si>
    <t>Diabetes Knowledge</t>
  </si>
  <si>
    <t>https://clinicaltrials.gov/study/NCT06864728</t>
  </si>
  <si>
    <t>NCT06766695</t>
  </si>
  <si>
    <t>A Survey Study on the Job Burnout of Chinese Endoscopy Nurses</t>
  </si>
  <si>
    <t>Occupational Burnout</t>
  </si>
  <si>
    <t>https://clinicaltrials.gov/study/NCT06766695</t>
  </si>
  <si>
    <t>NCT06210009</t>
  </si>
  <si>
    <t>Effect of a DASH-Style Diet on Urinary Risk Factors for Kidney Stone Disease</t>
  </si>
  <si>
    <t>Western-Style Diet (OTHER), DASH-Style Diet (OTHER)</t>
  </si>
  <si>
    <t>Difference between the two arms in supersaturation of calcium oxalate</t>
  </si>
  <si>
    <t>https://clinicaltrials.gov/study/NCT06210009</t>
  </si>
  <si>
    <t>NCT07257575</t>
  </si>
  <si>
    <t>A Randomized Controlled Study of Serplulimab Combined With Chemotherapy for Locally Advanced Gastric Adenocarcinoma</t>
  </si>
  <si>
    <t>Gastric Cancer Stage III</t>
  </si>
  <si>
    <t>FLOT (Fluorouracil+Leucovorin+Oxaliplatin+Docetaxel)+Serplulimab (DRUG), FLOT (Fluorouracil+Leucovorin+Oxaliplatin+Docetaxel) (DRUG)</t>
  </si>
  <si>
    <t>No. 106, Zhongshan 2nd Road, Yuexiu District, Guangzhou, Guangdong, China</t>
  </si>
  <si>
    <t>https://clinicaltrials.gov/study/NCT07257575</t>
  </si>
  <si>
    <t>NCT06786312</t>
  </si>
  <si>
    <t>A Single-arm, Multicenter, Prospective Phase II Clinical Study of Apatinib in Combination With Adebrelimab and EC Regimen in the First-line Treatment of Extensive Small Cell Lung Cancer</t>
  </si>
  <si>
    <t>Adebrelimab (DRUG), Carboplatin Injection (DRUG), Apatinib (DRUG), Etoposide Injection (DRUG)</t>
  </si>
  <si>
    <t>Fujian Cancer Hospital, Fuzhou, Fujian, China; Fujian Provincial Hospital, Fuzhou, Fujian, China; The First Affiliated Hospital of Xiamen University, Xiamen, Fujian, China; The First Affiliated Hospital of Fujian Medical University, Fuzhou, Fuzhou, China</t>
  </si>
  <si>
    <t>https://clinicaltrials.gov/study/NCT06786312</t>
  </si>
  <si>
    <t>NCT06395987</t>
  </si>
  <si>
    <t>Result Of Use Of Wide Awake Local Anaesthesia In Fixation Of Ankle Fractures</t>
  </si>
  <si>
    <t>Local Anesthesia</t>
  </si>
  <si>
    <t>Wide Awake Local Anaesthesia In Fixation Of Ankle Fractures. (PROCEDURE)</t>
  </si>
  <si>
    <t>• Success of wide-awake local anaesthesia in fixation of ankle fractures by measuring the amount of failure of wide awake local anesthesia</t>
  </si>
  <si>
    <t>https://clinicaltrials.gov/study/NCT06395987</t>
  </si>
  <si>
    <t>NCT06705621</t>
  </si>
  <si>
    <t>Management and Clinical Outcome of Neonatal Arrhythmias</t>
  </si>
  <si>
    <t>Neonatal Arrhythmias</t>
  </si>
  <si>
    <t>Assessment, Management of arrhythmias</t>
  </si>
  <si>
    <t>https://clinicaltrials.gov/study/NCT06705621</t>
  </si>
  <si>
    <t>NCT06793306</t>
  </si>
  <si>
    <t>A Study Comparing the Differences Between Young and Non-young Breast Cancer</t>
  </si>
  <si>
    <t>Age (OTHER), combination therapy (OTHER)</t>
  </si>
  <si>
    <t>https://clinicaltrials.gov/study/NCT06793306</t>
  </si>
  <si>
    <t>NCT05294952</t>
  </si>
  <si>
    <t>co Ihibtory Receptor in Preeclampsia</t>
  </si>
  <si>
    <t>real time PCR (GENETIC)</t>
  </si>
  <si>
    <t>early detection of preeclampsia</t>
  </si>
  <si>
    <t>https://clinicaltrials.gov/study/NCT05294952</t>
  </si>
  <si>
    <t>NCT06746506</t>
  </si>
  <si>
    <t>The Effect of Therapeutic Play Applied With Amigurumi Toys</t>
  </si>
  <si>
    <t>Bloodletting</t>
  </si>
  <si>
    <t>Amigurumi toy (BEHAVIORAL)</t>
  </si>
  <si>
    <t>Recep Tayyip Erdogan University, Rize, Güneysu, Turkey (Türkiye)</t>
  </si>
  <si>
    <t>Wong-Baker Facial Expression Evaluation Scale, Child Fear Scale</t>
  </si>
  <si>
    <t>https://clinicaltrials.gov/study/NCT06746506</t>
  </si>
  <si>
    <t>NCT07409987</t>
  </si>
  <si>
    <t>The Effect of Electrostimulation and Compression Applications on Neuropathy Symptoms and Quality of Life in the Management of Chemotherapy-Induced Peripheral Neuropathy in Gastrointestinal System Cancer Patients Receiving Oxaliplatin-Based Treatment</t>
  </si>
  <si>
    <t>CIPN - Chemotherapy-Induced Peripheral Neuropathy, Oxaliplatin, Oxaliplatin Induced Peripheral Neuropathy in Cancer Patients</t>
  </si>
  <si>
    <t>compression (OTHER), TENS (DEVICE), TENS+Compression interventions (DEVICE)</t>
  </si>
  <si>
    <t>CumhuriyetU, Sivas, Turkey (Türkiye)</t>
  </si>
  <si>
    <t>EORTC QLQ-C30 Quality of Life Scale</t>
  </si>
  <si>
    <t>https://clinicaltrials.gov/study/NCT07409987</t>
  </si>
  <si>
    <t>NCT06626126</t>
  </si>
  <si>
    <t>Efficacy of Lipid-Lowering Therapy Based on Apolipoprotein B Versus LDL-Cholesterol Levels in Patients Undergoing Percutaneous Coronary Intervention</t>
  </si>
  <si>
    <t>Coronary Arterial Disease (CAD), Percutaneous Coronary Intervention, LDL-cholesterol, Lipid Metabolism Disorders</t>
  </si>
  <si>
    <t>LDL-C-guided-LLT (OTHER), ApoB-guided-LLT (OTHER)</t>
  </si>
  <si>
    <t>University Medical Center Ho Chi Minh City, Ho Chi Minh City, Vietnam</t>
  </si>
  <si>
    <t>Efficacy of lipid-lowering therapy predicated on target Apolipoprotein B or target Low-Density Lipoprotein Cholesterol (LDL-C) levels</t>
  </si>
  <si>
    <t>https://clinicaltrials.gov/study/NCT06626126</t>
  </si>
  <si>
    <t>NCT06799871</t>
  </si>
  <si>
    <t>RFA R-Evolution: a New Protocol to Avoid Implant Failure</t>
  </si>
  <si>
    <t>Dental implant (DEVICE)</t>
  </si>
  <si>
    <t>Daniele Moretto</t>
  </si>
  <si>
    <t>Resonance frequency analysis (RFA) trends</t>
  </si>
  <si>
    <t>https://clinicaltrials.gov/study/NCT06799871</t>
  </si>
  <si>
    <t>NCT06633744</t>
  </si>
  <si>
    <t>Laparoscopic Versus Open Appendectomy Plus Peritoneal Lavage for Acute Complicated Appendicitis Patients With Diffuse Peritonitis</t>
  </si>
  <si>
    <t>Acute Complicated Appendicitis With Diffuse Peritonitis</t>
  </si>
  <si>
    <t>The efficacy and safety of laparoscopic versus open appendectomy in the treatment of acute complicated appendicitis with diffuse peritonitis</t>
  </si>
  <si>
    <t>https://clinicaltrials.gov/study/NCT06633744</t>
  </si>
  <si>
    <t>NCT06577207</t>
  </si>
  <si>
    <t>Pattern and Outcome of Children Admitted in Emergency Unit of Assuit Children University Hospital Hospital</t>
  </si>
  <si>
    <t>Pediatric Emergency Medicine</t>
  </si>
  <si>
    <t>Initial investigations for all cases (OTHER)</t>
  </si>
  <si>
    <t>classification of pediatric patient in emergency room</t>
  </si>
  <si>
    <t>https://clinicaltrials.gov/study/NCT06577207</t>
  </si>
  <si>
    <t>NCT06788834</t>
  </si>
  <si>
    <t>Multimodal Prehabilitation in Cancer Surgery</t>
  </si>
  <si>
    <t>Cancer Surgery</t>
  </si>
  <si>
    <t>Multimodal prehabilitation Program (BEHAVIORAL)</t>
  </si>
  <si>
    <t>Policlinico Universitario AOU Renato Dulbecco di Catanzaro, Catanzaro, Italy, Italy; AOU Careggi, Florence, Italy, Italy; Ospedale Galliera di Genova, Genova, Italy, Italy; ASSTN GOM Niguarda, Milan, Italy, Italy; IRCCS Ospedale San Gerardo dei Tintori, Monza, Italy, Italy</t>
  </si>
  <si>
    <t>Assess the impact of prehabilitation on severe postoperative complications among high-risk patients undergoing oncological surgery</t>
  </si>
  <si>
    <t>https://clinicaltrials.gov/study/NCT06788834</t>
  </si>
  <si>
    <t>NCT06866834</t>
  </si>
  <si>
    <t>Examination of the Effect of Nocturia on Pelvic Floor Symptoms, Sleep Parameters and Quality of Life in Women with Urinary Incontinence</t>
  </si>
  <si>
    <t>Women, Urinary Incontinence (UI), Nocturia</t>
  </si>
  <si>
    <t>Assessment of Symptoms, Assessment of Symptoms, Assessment of Sleep Quality, Assessment of Chronotype, Assessment of Quality of life</t>
  </si>
  <si>
    <t>https://clinicaltrials.gov/study/NCT06866834</t>
  </si>
  <si>
    <t>NCT06983600</t>
  </si>
  <si>
    <t>The Effect of SuJok Application on Dysmenorrhea and Quality of Life in Young People With Primary Dysmenorrhea:</t>
  </si>
  <si>
    <t>Dysmenorrhea (Disorder), Alternative Treatment</t>
  </si>
  <si>
    <t>alternative therapy:sujok therapy (OTHER)</t>
  </si>
  <si>
    <t>Hasan Kalyoncu University, Gaziantep, Merkez, Turkey (Türkiye)</t>
  </si>
  <si>
    <t>Pre and Post Intervention Dysmenorrhea Follow-up Form, World Health Organization Quality of Life Scale-Short Form (WHOQOL-BREF), Dysmenorrhea Follow-up Form after Sujok therapy application</t>
  </si>
  <si>
    <t>https://clinicaltrials.gov/study/NCT06983600</t>
  </si>
  <si>
    <t>NCT06388421</t>
  </si>
  <si>
    <t>DeciPHer-ILD: A Real-world Patient Registry in Group 3 Pulmonary Hypertension Associated With Interstitial Lung Disease (PH-ILD)</t>
  </si>
  <si>
    <t>Pulmonary Hypertension Due to Lung Diseases and Hypoxia, Pulmonary Hypertension, Interstitial Lung Disease</t>
  </si>
  <si>
    <t>Prospective study assessments (OTHER)</t>
  </si>
  <si>
    <t>United Therapeutics</t>
  </si>
  <si>
    <t>University of Alabama at Birmingham, Birmingham, Alabama, United States; Banner Health - University Medical Center Phoenix, Phoenix, Arizona, United States; University of Colorado - Anschutz Medical Campus, Aurora, Colorado, United States; National Jewish Health, Denver, Colorado, United States; University of Florida, Gainesville, Florida, United States</t>
  </si>
  <si>
    <t>Baseline characteristics as described by demographics, medical history, ILD history, PH history, family history (comorbidities), and diagnostic right heart catheterization values</t>
  </si>
  <si>
    <t>https://clinicaltrials.gov/study/NCT06388421</t>
  </si>
  <si>
    <t>NCT06464549</t>
  </si>
  <si>
    <t>Spontaneous Eye Blinking Evaluation for Cognitive Assessment of Individuals With Severe Acquired Brain Injury</t>
  </si>
  <si>
    <t>Disorders of Consciousness, Acquired Brain Injury</t>
  </si>
  <si>
    <t>EEG-EOG recording at rest and during an auditory oddball paradigm (DIAGNOSTIC_TEST)</t>
  </si>
  <si>
    <t>Alfonso Magliacano</t>
  </si>
  <si>
    <t>Polo Specialistico Riabilitativo Fondazione Don Carlo Gnocchi ONLUS, Sant'Angelo dei Lombardi, AV, Italy; IRCCS Fondazione Don Carlo Gnocchi Firenze, Florence, Italy</t>
  </si>
  <si>
    <t>Coma Recovery Scale-Revised, Levels of Cognitive Functioning</t>
  </si>
  <si>
    <t>https://clinicaltrials.gov/study/NCT06464549</t>
  </si>
  <si>
    <t>NCT06724887</t>
  </si>
  <si>
    <t>Brain Health on College Campuses</t>
  </si>
  <si>
    <t>Health Behavior, Life Style, Healthy</t>
  </si>
  <si>
    <t>Brain Health Strategy Training and Education (BEHAVIORAL)</t>
  </si>
  <si>
    <t>The University of Texas at Dallas</t>
  </si>
  <si>
    <t>Dallas College, Dallas, Texas, United States; University of Texas at Dallas, Richardson, Texas, United States</t>
  </si>
  <si>
    <t>BrainHealth Index (BHI)</t>
  </si>
  <si>
    <t>https://clinicaltrials.gov/study/NCT06724887</t>
  </si>
  <si>
    <t>NCT06709183</t>
  </si>
  <si>
    <t>Oral Care Apparatus for Intubated Patients</t>
  </si>
  <si>
    <t>Intensive Care, Oral Care, Intubated ICU Patients</t>
  </si>
  <si>
    <t>Intervention-Control (OTHER), Control - intervention (OTHER)</t>
  </si>
  <si>
    <t>Bitlis State Hospital, Bitlis, Merkez, Turkey (Türkiye)</t>
  </si>
  <si>
    <t>Effect on oral care applications, Oral cavity assessment</t>
  </si>
  <si>
    <t>https://clinicaltrials.gov/study/NCT06709183</t>
  </si>
  <si>
    <t>NCT04433741</t>
  </si>
  <si>
    <t>Apply the PD Model of Peripheral Oxytocin Action to a Multimodal Stimulus</t>
  </si>
  <si>
    <t>Placebo (DRUG), Oxytocin (DRUG)</t>
  </si>
  <si>
    <t>Wake Forest Baptist Health, Winston-Salem, North Carolina, United States</t>
  </si>
  <si>
    <t>Heat pain with vibration, Heat pain with vibration, Heat pain with vibration, Heat pain with vibration</t>
  </si>
  <si>
    <t>https://clinicaltrials.gov/study/NCT04433741</t>
  </si>
  <si>
    <t>NCT07154472</t>
  </si>
  <si>
    <t>Upper Limb Function in Paraplegic Individuals: Exploring Endurance, Performance, and Symptoms</t>
  </si>
  <si>
    <t>Paraplegia, Endurance, Symptoms</t>
  </si>
  <si>
    <t>Istinye University Physiotherapy and Rehabilitation Practice and Research Center, Istanbul, ZEYTINBURNU, Turkey (Türkiye)</t>
  </si>
  <si>
    <t>ASIA Scale, 6-Minute Pegboard and Ring Test (6PBRT), PURDUE PEGBOARD TEST, DASH Questionnaire, Grip Strength, Functional Independence Measure (FIM), Assessment of Physical Activity Level: Physical Activity Scale for Individuals with Physical Disabilities (PASIPD)</t>
  </si>
  <si>
    <t>https://clinicaltrials.gov/study/NCT07154472</t>
  </si>
  <si>
    <t>NCT07341919</t>
  </si>
  <si>
    <t>Subtenon Autologous Platelet-Rich Plasma in Inherited and Degenerative Retinal Diseases</t>
  </si>
  <si>
    <t>Extensive Macular Atrophy With Pseudodrusen (EMAP), Retinitis Pigmentosa (RP)</t>
  </si>
  <si>
    <t>Subtenon Injection of Autologous Platelet-Rich Plasma (BIOLOGICAL)</t>
  </si>
  <si>
    <t>Rubens Camargo Siqueira</t>
  </si>
  <si>
    <t>Centro Especializado Retina e Vítreo, São José do Rio Preto, São Paulo, Brazil</t>
  </si>
  <si>
    <t>Change in Field Preservation Deviation Index (FPDI), . Change in Mean Deviation (MD), . Change in Best-Corrected Visual Acuity (BCVA)</t>
  </si>
  <si>
    <t>https://clinicaltrials.gov/study/NCT07341919</t>
  </si>
  <si>
    <t>NCT06676345</t>
  </si>
  <si>
    <t>Mechanical Complications of Acute Myocardial Infarction: a Multicenter Prospective Study</t>
  </si>
  <si>
    <t>Ventricular Septal Defect, Papillary Muscle Rupture, Cardiac Rupture, Pseudoaneurysm</t>
  </si>
  <si>
    <t>Surgical treatment (PROCEDURE), Percutaneous treatment (PROCEDURE)</t>
  </si>
  <si>
    <t>ASST dei Sette Laghi, Varese, Italy</t>
  </si>
  <si>
    <t>In-hospital mortality</t>
  </si>
  <si>
    <t>https://clinicaltrials.gov/study/NCT06676345</t>
  </si>
  <si>
    <t>NCT06756672</t>
  </si>
  <si>
    <t>HPI in Laparoscopic Colorectal Surgery</t>
  </si>
  <si>
    <t>the Duration and Severity of Intraoperative Hypotension</t>
  </si>
  <si>
    <t>HPI guidance (DEVICE), No HPI guidance (DEVICE)</t>
  </si>
  <si>
    <t>National Taiwan University Hospital and Taipei Veterans General Hospital, Taipei, Taiwan</t>
  </si>
  <si>
    <t>time weighted average mean arterial pressure (TWA MAP) &lt;65 mmHg (unit: mmHg)</t>
  </si>
  <si>
    <t>https://clinicaltrials.gov/study/NCT06756672</t>
  </si>
  <si>
    <t>NCT06587581</t>
  </si>
  <si>
    <t>Effectiveness of Text Messaging Intervention to Improve Dietary Behaviors Among Patients with Type 2 Diabetes Mellitus in Low Resource Area of Sabah (DTEXT-SBH)</t>
  </si>
  <si>
    <t>Type 2 Diabetes Mellitus(T2DM)</t>
  </si>
  <si>
    <t>Intervention Group (OTHER), Control Group (OTHER)</t>
  </si>
  <si>
    <t>Universiti Malaysia Sabah</t>
  </si>
  <si>
    <t>Ranau District Hospital and Klinik Kesihatan Kundasang, Kota Kinabalu, Sabah, Malaysia</t>
  </si>
  <si>
    <t>Comparison of dietary adherence at 3-month and 6-month between the usual care group and intervention group</t>
  </si>
  <si>
    <t>https://clinicaltrials.gov/study/NCT06587581</t>
  </si>
  <si>
    <t>NCT07375745</t>
  </si>
  <si>
    <t>Spinal Stimulation With Gait Training to Improve Lower Limbs Motor Recovery in Spinal Cord Injury</t>
  </si>
  <si>
    <t>Spinal Cord Injury, Spinal Cord Injury Subacute, Locomotion, Gait Disorder, Sensorimotor, Gait Disorders</t>
  </si>
  <si>
    <t>Protocol 2: Gait training combined with an effective tSCS (OTHER), Protocol 1: Gait training combined with a sham stimulation (OTHER)</t>
  </si>
  <si>
    <t>Institut de réadaptation Gingras-Lindsay-de-Montréal (IRGLM), Montreal, Quebec, Canada</t>
  </si>
  <si>
    <t>Lower Extremity Motor Score</t>
  </si>
  <si>
    <t>https://clinicaltrials.gov/study/NCT07375745</t>
  </si>
  <si>
    <t>NCT06794151</t>
  </si>
  <si>
    <t>Endoscopic Rubber Band Ligation and Milligan-Morgan Hemorrhoidectomy for the Treatment of Grade II-III Internal Hemorrhoids: a Multicenter, Non-randomized Controlled Study</t>
  </si>
  <si>
    <t>Weidong Tong</t>
  </si>
  <si>
    <t>Daping Hospital, China, Chongqin, China</t>
  </si>
  <si>
    <t>Efficacy Rate</t>
  </si>
  <si>
    <t>https://clinicaltrials.gov/study/NCT06794151</t>
  </si>
  <si>
    <t>NCT06649981</t>
  </si>
  <si>
    <t>Aging Resilience Through Microbiota Optimization and Regulation</t>
  </si>
  <si>
    <t>Resilience, Cognitive Function and Well-Being, Muscle Function, Handgrip Strength Test, Insulin Sensitivity</t>
  </si>
  <si>
    <t>FMT capsule (DIETARY_SUPPLEMENT), Placebo Capsule(s) (DIETARY_SUPPLEMENT)</t>
  </si>
  <si>
    <t>Clínica Universidad de los Andes, Santiago, Santiago Metropolitan, Chile; INTA - Universidad de Chile, Santiago, Santiago Metropolitan, Chile</t>
  </si>
  <si>
    <t>Isometric strength, Functional Autonomy: Global Index of the Latin American Group for Maturity (GDLAM), Adverse effects after FMT registration</t>
  </si>
  <si>
    <t>https://clinicaltrials.gov/study/NCT06649981</t>
  </si>
  <si>
    <t>NCT06975319</t>
  </si>
  <si>
    <t>Phase I Study With V-212 Vaccinations in Healthy Adult Volunteers</t>
  </si>
  <si>
    <t>Healthy, Immunisation Against Streptococcus Pneumoniae</t>
  </si>
  <si>
    <t>V-212 (or Placebo) administered by i.m injection (3 vaccinations) - medium dose (BIOLOGICAL), V-212 (or Placebo) administered by i.m injection (3 vaccinations) - low dose (BIOLOGICAL), V-212 (or Placebo) administered by i.m injection (3 vaccinations) - high dose (BIOLOGICAL)</t>
  </si>
  <si>
    <t>Virometix</t>
  </si>
  <si>
    <t>Center for Vaccinology (CEVAC), Ghent University Hospital, Ghent, Belgium</t>
  </si>
  <si>
    <t>(Serious) adverse events, Solicited local and systemic adverse events, Laboratory safety parameters (hematology &amp; biochemistry), Vital signs, Physical examination</t>
  </si>
  <si>
    <t>https://clinicaltrials.gov/study/NCT06975319</t>
  </si>
  <si>
    <t>NCT06610422</t>
  </si>
  <si>
    <t>Association Between Neuropathy and Some Autoantibodies in Systemic Lupus Erythematosus (SLE) Patients</t>
  </si>
  <si>
    <t>Nephropathy and autoantibodies, Prepherial nephropathy and systemic lupus, Electrophysiology</t>
  </si>
  <si>
    <t>https://clinicaltrials.gov/study/NCT06610422</t>
  </si>
  <si>
    <t>NCT06752629</t>
  </si>
  <si>
    <t>Comparison Between Dexmedetomidine and Fentanyl As an Adjuvant to Bupivacaine in the Paravertebral Nerve Block in Laparoscopic Cholecystectomy for Postoperative Analgesia: Randomized Comparative Clinical Trial.</t>
  </si>
  <si>
    <t>Bupivacaine and Dexmedetomidine (DRUG), Bupivacaine and Fentanyl (DRUG)</t>
  </si>
  <si>
    <t>level of sensory block duration</t>
  </si>
  <si>
    <t>https://clinicaltrials.gov/study/NCT06752629</t>
  </si>
  <si>
    <t>NCT07043127</t>
  </si>
  <si>
    <t>Impact of Rehabilitation Therapy Using Strength and Blood Flow Restriction Training on Muscular Fitness and Regeneration After Elective Hip Replacement</t>
  </si>
  <si>
    <t>Total Hip Arthroplasty (THA)</t>
  </si>
  <si>
    <t>Sham-BFR (OTHER), BFR (OTHER)</t>
  </si>
  <si>
    <t>University Hospital Bonn, Bonn, North Rhine-Westphalia, Germany</t>
  </si>
  <si>
    <t>Muscle Strength, Subjective Pain Level</t>
  </si>
  <si>
    <t>https://clinicaltrials.gov/study/NCT07043127</t>
  </si>
  <si>
    <t>NCT06790108</t>
  </si>
  <si>
    <t>Validation of an AI-Assisted Mediastinal EUS System for Training Improvement: a Prospective, Multi-Center, Randomized Trial</t>
  </si>
  <si>
    <t>Mediastinal Disease</t>
  </si>
  <si>
    <t>Artificial intelligence device (DEVICE)</t>
  </si>
  <si>
    <t>The completeness for standard station scanning</t>
  </si>
  <si>
    <t>https://clinicaltrials.gov/study/NCT06790108</t>
  </si>
  <si>
    <t>NCT06657976</t>
  </si>
  <si>
    <t>Response to Exercise and Nitric Oxide in PAD</t>
  </si>
  <si>
    <t>Peripheral Artery Disease, Exercise, Intermittent Claudication, Nitric Oxide</t>
  </si>
  <si>
    <t>Nitrate-Rich Beetroot Juice + supervised exercise therapy (COMBINATION_PRODUCT), Attention Control (BEHAVIORAL), Supervised Treadmill Exercise (BEHAVIORAL), Placebo + supervised exercise therapy (COMBINATION_PRODUCT)</t>
  </si>
  <si>
    <t>Northwestern University Feinberg School of Medicine, Chicago, Illinois, United States; University of Chicago, Chicago, Illinois, United States</t>
  </si>
  <si>
    <t>Delta nitrite, Six-minute walk</t>
  </si>
  <si>
    <t>https://clinicaltrials.gov/study/NCT06657976</t>
  </si>
  <si>
    <t>NCT06656676</t>
  </si>
  <si>
    <t>WePrEP: Developing a PrEP Shared Decision-making Tool for Transgender Women</t>
  </si>
  <si>
    <t>Active comparator: CDC recommendations for discussing PrEP (BEHAVIORAL), WePrEP: A shared decision-making tool (BEHAVIORAL)</t>
  </si>
  <si>
    <t>Transgender Center of the Rockies, Sheridan, Colorado, United States</t>
  </si>
  <si>
    <t>https://clinicaltrials.gov/study/NCT06656676</t>
  </si>
  <si>
    <t>NCT06219317</t>
  </si>
  <si>
    <t>Immunotherapy Consolidation After Radical Treatment of Synchronous Oligo-metastatic NSCLC</t>
  </si>
  <si>
    <t>NSCLC Stage IV</t>
  </si>
  <si>
    <t>Placebo (DRUG), Cemiplimab (DRUG)</t>
  </si>
  <si>
    <t>Cliniques Universitaires Saint-Luc, Brussels, Belgium; CHU Helora Pole Hospitalier Jolimont, Haine-Saint-Paul, Belgium; CHU Mont Godinne - UCL Namur, Yvoir, Belgium; CH de La Cote Basque - Saint Leon, Bayonne, France; Institut Paoli-Calmettes, Marseille, France</t>
  </si>
  <si>
    <t>https://clinicaltrials.gov/study/NCT06219317</t>
  </si>
  <si>
    <t>NCT06216743</t>
  </si>
  <si>
    <t>PRE- MISTIC: MRI and Cine Imaging to Improve Staging of Tumors in the Colon</t>
  </si>
  <si>
    <t>MRI and CT (DIAGNOSTIC_TEST)</t>
  </si>
  <si>
    <t>Radboud University Nijmegen Medical Center, Nijmegen, Gelderland, Netherlands</t>
  </si>
  <si>
    <t>Sensitivity and specificity of different MRI sequences to diagnose T4 colon carcinoma.</t>
  </si>
  <si>
    <t>https://clinicaltrials.gov/study/NCT06216743</t>
  </si>
  <si>
    <t>NCT06744478</t>
  </si>
  <si>
    <t>Assessing the Magnitude of Anisometropia in Patients Wearing Misight 1 Day Contact Lens</t>
  </si>
  <si>
    <t>Myopia, Anisometropia</t>
  </si>
  <si>
    <t>Misight 1 Day Contact Lens (DEVICE)</t>
  </si>
  <si>
    <t>Buddhist Tzu Chi General Hospital</t>
  </si>
  <si>
    <t>Shang-Yen WU, Hualien City, Taiwan</t>
  </si>
  <si>
    <t>Changes of the visual acuity in myopic children with different Misight 1 Day Contact Lens</t>
  </si>
  <si>
    <t>https://clinicaltrials.gov/study/NCT06744478</t>
  </si>
  <si>
    <t>NCT06780176</t>
  </si>
  <si>
    <t>A Study of Breast Cancer Risk Factors and Outcomes of People in Florida</t>
  </si>
  <si>
    <t>Breast Cancer, Breast Neoplasms, Breast Diseases</t>
  </si>
  <si>
    <t>Surgical Tissue Collection (DIAGNOSTIC_TEST), Biospecimen Collection (OTHER), Survey Collection (BEHAVIORAL)</t>
  </si>
  <si>
    <t>University of California, Los Angeles (Specimen Analysis only), Los Angeles, California, United States; University of Miami (Data Collection Only), Miami, Florida, United States; Memorial Sloan Kettering Cancer Center (All protocol activites), New York, New York, United States</t>
  </si>
  <si>
    <t>Clinical characteristic of participants (survey)</t>
  </si>
  <si>
    <t>https://clinicaltrials.gov/study/NCT06780176</t>
  </si>
  <si>
    <t>NCT06881485</t>
  </si>
  <si>
    <t>Naltrexone/Bupropion With or Without Very Low Calorie Ketogenic Diet for Weight Regain After Bariatric Surgery</t>
  </si>
  <si>
    <t>Weight Regain Post Bariatric Surgery, Obesity (Disorder)</t>
  </si>
  <si>
    <t>Very Low Calorie Diet (OTHER)</t>
  </si>
  <si>
    <t>UZ Leuven, Leuven, Vlaams-Brabant, Belgium; AZ Sint-Jan Brugge, Bruges, West-Vlaanderen, Belgium</t>
  </si>
  <si>
    <t>To evaluate the superiority of combined VLCKD, intensive lifestyle intervention and naltrexone/bupropion versus standard of care with naltrexone/bupropion on weight loss.</t>
  </si>
  <si>
    <t>https://clinicaltrials.gov/study/NCT06881485</t>
  </si>
  <si>
    <t>NCT04399616</t>
  </si>
  <si>
    <t>Map of Risks in Home Care From Primary Health Care, an Approach From Health Care Quality.</t>
  </si>
  <si>
    <t>Community Health Services</t>
  </si>
  <si>
    <t>Risk Map (OTHER)</t>
  </si>
  <si>
    <t>IDIAP Jordi Gol, Barcelona, Spain</t>
  </si>
  <si>
    <t>Modification of the number of visits to hospital centers, emergency consultations, falls, sores and infections of the study participants.</t>
  </si>
  <si>
    <t>https://clinicaltrials.gov/study/NCT04399616</t>
  </si>
  <si>
    <t>NCT06733233</t>
  </si>
  <si>
    <t>A Study Evaluating the Efficacy and Safety of De Trastuzumab (T-DXd) in Combination with Immunotherapy for the Neoadjuvant Treatment of HR-positive HER2 Low-expressing Chinese Patients with Early-stage Breast Cancer</t>
  </si>
  <si>
    <t>Breast Cancer, Estrogen Receptor-Positive, HER2 Low Breast Cancer</t>
  </si>
  <si>
    <t>T-DXd combined with immune checkpoint inhibitor (DRUG)</t>
  </si>
  <si>
    <t>pathologic complete remission</t>
  </si>
  <si>
    <t>https://clinicaltrials.gov/study/NCT06733233</t>
  </si>
  <si>
    <t>NCT06712316</t>
  </si>
  <si>
    <t>Safety, Efficacy, and Pharmacokinetics of BNT327 in Combination With Chemotherapy and Other Investigational Agents for Lung Cancer</t>
  </si>
  <si>
    <t>Pembrolizumab (DRUG), Paclitaxel (DRUG), Pemetrexed (DRUG), Pumitamig (DRUG), Carboplatin (DRUG)</t>
  </si>
  <si>
    <t>Alaska Oncology and Hematology, LLC, Anchorage, Alaska, United States; Clermont Oncology Center, Clermont, Florida, United States; H. Lee Moffit Cancer center and research institute, Tampa, Florida, United States; Physicians Clinic of Iowa, Cedar Rapids, Iowa, United States; Holden Comprehensive Cancer Center, University of Iowa Hospitals and Clinics, Iowa City, Iowa, United States</t>
  </si>
  <si>
    <t>Phase 2 - Occurrence of treatment-emergent adverse events (TEAE) (including Grade ≥3), adverse events of special interest (AESIs), treatment-related TEAEs, treatment-emergent serious adverse events (SAE), and treatment-related treatment emergent SAEs, Phase 2 - Occurrence of dose interruption, reduction, and discontinuation of IMP due to TEAEs (including related TEAEs), Phase 2 - Objective response rate (ORR), Phase 2 - Best percentage change from baseline in tumor size, Phase 3 - Progression free survival (PFS) assessed by blinded independent central review (BICR)</t>
  </si>
  <si>
    <t>https://clinicaltrials.gov/study/NCT06712316</t>
  </si>
  <si>
    <t>NCT06802133</t>
  </si>
  <si>
    <t>Post-Market Clinical Investigation Plan- Collagen Dural Regeneration Matrix (DuraMatrix-Onlay Plus)</t>
  </si>
  <si>
    <t>Post Market Study (OTHER)</t>
  </si>
  <si>
    <t>Augusta University, Augusta, Georgia, United States; Massachusetts General Hospital, Boston, Massachusetts, United States</t>
  </si>
  <si>
    <t>Rate of Revision Surgery</t>
  </si>
  <si>
    <t>https://clinicaltrials.gov/study/NCT06802133</t>
  </si>
  <si>
    <t>NCT06591949</t>
  </si>
  <si>
    <t>Cognitive Exercise Therapy Approach (BETY) in JIA</t>
  </si>
  <si>
    <t>Childhood Rheumatic Diseases, Juvenile Idiopathic Arthritis (JIA), Exercise</t>
  </si>
  <si>
    <t>BETY (OTHER), Control group (OTHER)</t>
  </si>
  <si>
    <t>Juvenile Arthritis Biopsychosocial Questionnaire-JAB-Q-Patient, Juvenile Arthritis Biopsychosocial Questionnaire-JAB-Q-Family</t>
  </si>
  <si>
    <t>https://clinicaltrials.gov/study/NCT06591949</t>
  </si>
  <si>
    <t>NCT06745934</t>
  </si>
  <si>
    <t>Strengthening Health and Insight in New Educators</t>
  </si>
  <si>
    <t>Anxiety Symptoms, Depressive Symptoms</t>
  </si>
  <si>
    <t>Healthy Minds Program (BEHAVIORAL)</t>
  </si>
  <si>
    <t>University of Alabama, Tuscaloosa</t>
  </si>
  <si>
    <t>University of Alabama, Tuscaloosa, Alabama, United States</t>
  </si>
  <si>
    <t>Patient-Reported Outcomes Measurement Information System (PROMIS) Depression - Short Form 8b, Patient-Reported Outcomes Measurement Information System (PROMIS) Anxiety - Short Form 7a</t>
  </si>
  <si>
    <t>https://clinicaltrials.gov/study/NCT06745934</t>
  </si>
  <si>
    <t>NCT06813833</t>
  </si>
  <si>
    <t>Transcriptomic Analysis and Optical Coherence Tomography Combined for Patients With Basal Cell Carcinoma</t>
  </si>
  <si>
    <t>Basal Cell Carcinomas</t>
  </si>
  <si>
    <t>Department of Dermatology, Bispebjerg Hospital, Copenhagen, Denmark</t>
  </si>
  <si>
    <t>Association between tape strip and OCT</t>
  </si>
  <si>
    <t>https://clinicaltrials.gov/study/NCT06813833</t>
  </si>
  <si>
    <t>NCT07194499</t>
  </si>
  <si>
    <t>Knowledge and Attitude Among Healthcare Workers Towards Malaria Vaccine, Sudan 2025.</t>
  </si>
  <si>
    <t>Malaria, Malaria Vaccine</t>
  </si>
  <si>
    <t>Research and Publication office</t>
  </si>
  <si>
    <t>Research and Publication Office, Khartoum, Khartoum State, Sudan</t>
  </si>
  <si>
    <t>Knowledge regarding malaria vaccine, Attitude regarding malaria vaccine</t>
  </si>
  <si>
    <t>https://clinicaltrials.gov/study/NCT07194499</t>
  </si>
  <si>
    <t>NCT06727955</t>
  </si>
  <si>
    <t>Prospective Cohort Study on Predicting the Progression of Diabetic Microangiopathy Using Multimodal Eye Imaging</t>
  </si>
  <si>
    <t>Diabetic Retinopathy</t>
  </si>
  <si>
    <t>DRSS Score and Classification</t>
  </si>
  <si>
    <t>https://clinicaltrials.gov/study/NCT06727955</t>
  </si>
  <si>
    <t>NCT06768255</t>
  </si>
  <si>
    <t>Phase III Study of Abiraterone Acetate (II) Versus Abiraterone Acetate in Patients with MCRPC</t>
  </si>
  <si>
    <t>Abiraterone Acetate, MCRPC (metastatic Castration-resistant Prostate Cancer)</t>
  </si>
  <si>
    <t>Abiraterone acetate 1000 mg + prednisolone (5mg bid) +ADT (DRUG), Abiraterone Acetate (II)+ prednisolone (5mg bid) +ADT (DRUG)</t>
  </si>
  <si>
    <t>Ding-Wei Ye</t>
  </si>
  <si>
    <t>Fudan University Shanghai Cancer Center, Shanghai, Pudong New Area, China</t>
  </si>
  <si>
    <t>PSA50 response rate</t>
  </si>
  <si>
    <t>https://clinicaltrials.gov/study/NCT06768255</t>
  </si>
  <si>
    <t>NCT06605092</t>
  </si>
  <si>
    <t>Characterization of Emotional Response Profiles Triggered by a Digital Artwork of Musicalized Impressionist Paintings</t>
  </si>
  <si>
    <t>Emotional stimulation (OTHER)</t>
  </si>
  <si>
    <t>Centre integre universitaire de sante et de services sociaux du Centre-Sud-de-l'Île-de-Montréal</t>
  </si>
  <si>
    <t>CRIUGM, Montreal, Quebec, Canada</t>
  </si>
  <si>
    <t>Physiological evaluation of emotions - electrodermal activity, Cognitive evaluation of emotions, discrete approach, Cognitive evaluation of emotions, dimensionnal approach, Physiological evaluation of emotions - heart rate</t>
  </si>
  <si>
    <t>https://clinicaltrials.gov/study/NCT06605092</t>
  </si>
  <si>
    <t>NCT07076771</t>
  </si>
  <si>
    <t>Serum Testosterone Level on Angiographic Complexity of Coronary Lesions in Premature Ischemic Egyptian Males</t>
  </si>
  <si>
    <t>Testosterone, Angiographic Complexity, Coronary Lesion, Premature Ischemia, Males</t>
  </si>
  <si>
    <t>Coronary Angiography (OTHER), Syntax Score (OTHER)</t>
  </si>
  <si>
    <t>Serum testosterone level</t>
  </si>
  <si>
    <t>https://clinicaltrials.gov/study/NCT07076771</t>
  </si>
  <si>
    <t>NCT06794385</t>
  </si>
  <si>
    <t>Comparison of the Effectiveness, Safety, and Satisfaction of Different Methods for Labor Induction</t>
  </si>
  <si>
    <t>Induction of Labour</t>
  </si>
  <si>
    <t>low dose peroral misoprostol (DRUG), dinoprostone vaginal delivery system (DRUG)</t>
  </si>
  <si>
    <t>UMC Ljubljana, Ljubljana, Slovenia</t>
  </si>
  <si>
    <t>Time from induction to delivery</t>
  </si>
  <si>
    <t>https://clinicaltrials.gov/study/NCT06794385</t>
  </si>
  <si>
    <t>NCT06727032</t>
  </si>
  <si>
    <t>Automated Detection of Brain Metastases on MRI</t>
  </si>
  <si>
    <t>Brain Metastasis AI (DEVICE)</t>
  </si>
  <si>
    <t>Robovision BV</t>
  </si>
  <si>
    <t>Netherlands Cancer Institute, Amsterdam, Netherlands</t>
  </si>
  <si>
    <t>Detection accuracy</t>
  </si>
  <si>
    <t>https://clinicaltrials.gov/study/NCT06727032</t>
  </si>
  <si>
    <t>NCT06726135</t>
  </si>
  <si>
    <t>The NRC Dataset. Developing a Minimum Dataset for Multidisciplinary Rehabilitation: a Modified E-Delphi Study</t>
  </si>
  <si>
    <t>Pain, Traumatic Brain Injury, Major Trauma, Multiple Sclerosis, Amputees / Rehabilitation, Spinal Cord Injuries (SCI), Functional Neurological Disorder, Intensive Care Unit (ICU) Acquired Weakness (ICU - AW), Trauma Related Injuries</t>
  </si>
  <si>
    <t>ThomasCorbett</t>
  </si>
  <si>
    <t>To develop a Core Outcome Set (COS) for rehabilitation to be used as the foundation of the National Rehabilitation Centre Dataset.</t>
  </si>
  <si>
    <t>https://clinicaltrials.gov/study/NCT06726135</t>
  </si>
  <si>
    <t>NCT06755216</t>
  </si>
  <si>
    <t>Practical Birth Simulation for Midwifery Students</t>
  </si>
  <si>
    <t>MİDWİFERY STUDENT, Birth</t>
  </si>
  <si>
    <t>Experimantal group (BEHAVIORAL)</t>
  </si>
  <si>
    <t>Karabuk University, Karabük, Select..., Turkey (Türkiye)</t>
  </si>
  <si>
    <t>Student Satisfaction and Self-Confidence Scale in Learning (SSSCL)</t>
  </si>
  <si>
    <t>https://clinicaltrials.gov/study/NCT06755216</t>
  </si>
  <si>
    <t>NCT07324252</t>
  </si>
  <si>
    <t>Small RNA Profiling in EBC in Athletes</t>
  </si>
  <si>
    <t>Exhaled Breath Condensate, Athlete, RNA Profile, Cardio-pulmonary Function</t>
  </si>
  <si>
    <t>Medical University of Bialystok</t>
  </si>
  <si>
    <t>Department of Respiratory Physiopathology, Medical University of Bialystok, Bialystok, Podlaskie Voivodeship, Poland</t>
  </si>
  <si>
    <t>smallRNA profile, EBC collection</t>
  </si>
  <si>
    <t>https://clinicaltrials.gov/study/NCT07324252</t>
  </si>
  <si>
    <t>NCT07398248</t>
  </si>
  <si>
    <t>Effects of Powerlifting-Based Training in Athletes</t>
  </si>
  <si>
    <t>Physical Fitness, Hormonal Response, Metabolic Parameters</t>
  </si>
  <si>
    <t>Usual Basketball Training (OTHER), Powerlifting-Based Training (OTHER), Blood Sampling and Laboratory Analysis (OTHER)</t>
  </si>
  <si>
    <t>Ramazan Erdoğan</t>
  </si>
  <si>
    <t>Faculty of Sport Sciences, Tunceli, Center, Turkey (Türkiye); Munzur University, Bitlis, Tunceli, Turkey (Türkiye)</t>
  </si>
  <si>
    <t>Mean Change in Fasting Serum Total Testosterone Concentration Measured by ELISA (ng/dL), Mean Change in Fasting Serum Cortisol Concentration Measured by ELISA (µg/dL), Mean Change in Fasting Serum Growth Hormone Concentration Measured by ELISA (ng/mL), Mean Change in Fasting Serum Thyroid-Stimulating Hormone Concentration Measured by ELISA (µIU/mL), Mean Change in Fasting Serum Triiodothyronine Concentration Measured by ELISA (ng/dL), Mean Change in Fasting Serum Thyroxine Concentration Measured by ELISA (µg/dL)</t>
  </si>
  <si>
    <t>https://clinicaltrials.gov/study/NCT07398248</t>
  </si>
  <si>
    <t>NCT06869135</t>
  </si>
  <si>
    <t>Saliva and Extracellular Vesicles for Neurodegenerative Diseases</t>
  </si>
  <si>
    <t>Neurodegenerative Diseases, Parkinson Disease, Alzheimer Disease, Parkinsonism, Mild Cognitive Impairment (MCI), Prodromal Parkinson's Disease</t>
  </si>
  <si>
    <t>Saliva collection, longitudinal (OTHER)</t>
  </si>
  <si>
    <t>IRCCS Don Gnocchi, Fondazione Don Gnocchi, Florence, FI, Italy; Azienda Ospedaliero Universitaria Careggi Firenze, Florence, Italy; IRCCS S. Maria Nascente, Fondazione Don Carlo Gnocchi ONLUS, Milan, Italy; IRCCS Istituto Neurologico "Carlo Besta", Milan, Italy; Centro S. Maria ai Servi, Fondazione Don Carlo Gnocchi Onlus, Parma, Italy</t>
  </si>
  <si>
    <t>Salivary Raman fingerprint of AD, PD, AtPD, prodromal PD and MCI</t>
  </si>
  <si>
    <t>https://clinicaltrials.gov/study/NCT06869135</t>
  </si>
  <si>
    <t>NCT07371052</t>
  </si>
  <si>
    <t>Olive Leaf Extract in Handball Players</t>
  </si>
  <si>
    <t>Handball Players</t>
  </si>
  <si>
    <t>Placebo (OTHER), Olive leaf extract (DIETARY_SUPPLEMENT)</t>
  </si>
  <si>
    <t>Karabuk University, Karabük, Central, Turkey (Türkiye)</t>
  </si>
  <si>
    <t>Muscle Soreness, Squat jump height, Peak anaerobic power, Countermovement jump height, Mean anaerobic power, Fatigue index</t>
  </si>
  <si>
    <t>https://clinicaltrials.gov/study/NCT07371052</t>
  </si>
  <si>
    <t>NCT06562348</t>
  </si>
  <si>
    <t>The ctDNA-RECIST Trial Part One</t>
  </si>
  <si>
    <t>Gastrointestinal Neoplasm</t>
  </si>
  <si>
    <t>Standard of care (OTHER), ctDNA-RECIST guided palliative systemic treatment (OTHER)</t>
  </si>
  <si>
    <t>Karen-Lise Garm Spindler</t>
  </si>
  <si>
    <t>Aarhus University Hospital, Aarhus, Denmark; Department pf Oncology, Vejle Hospital, Vejle, Denmark</t>
  </si>
  <si>
    <t>Compliance with protocol</t>
  </si>
  <si>
    <t>https://clinicaltrials.gov/study/NCT06562348</t>
  </si>
  <si>
    <t>NCT06916026</t>
  </si>
  <si>
    <t>Immediate Implant Placement With Deproteinized Bovine Bone vs Deproteinized Bovine Bone With HAM Gel</t>
  </si>
  <si>
    <t>Badly Broken Down Vital Teeth</t>
  </si>
  <si>
    <t>Xenograft mixed with HAM gel. (PROCEDURE), Xenograft (PROCEDURE)</t>
  </si>
  <si>
    <t>faculty of oral and dental medicine , Suez university, Suez, Suez Governorate, Egypt</t>
  </si>
  <si>
    <t>Buccal bone thickness</t>
  </si>
  <si>
    <t>https://clinicaltrials.gov/study/NCT06916026</t>
  </si>
  <si>
    <t>NCT07257835</t>
  </si>
  <si>
    <t>Dupilumab Therapy for EGIDs</t>
  </si>
  <si>
    <t>Eosinophilic Gastrointestinal Disorders (EGIDs)</t>
  </si>
  <si>
    <t>subcutaneous injection (DEVICE), Dupilumab - Standard Dose (DRUG)</t>
  </si>
  <si>
    <t>201102, Shanghai, China</t>
  </si>
  <si>
    <t>Endoscopic response rate</t>
  </si>
  <si>
    <t>https://clinicaltrials.gov/study/NCT07257835</t>
  </si>
  <si>
    <t>NCT07006389</t>
  </si>
  <si>
    <t>Factors Affecting Response to Extracorporeal Shock Wave Therapy in Plantar Fasciitis: A Cross-sectional Clinical Study</t>
  </si>
  <si>
    <t>Plantar Fasciitis, Plantar Heel Pain</t>
  </si>
  <si>
    <t>Şişli Hamidiye Etfal Training and Research Hospital, Istanbul, Turkey (Türkiye)</t>
  </si>
  <si>
    <t>Calcaneal inclination angle, Ankle dorsiflexion degree, Plantar fascia thickness, Tibial/plantar nerve conduction study with electroneuromyography</t>
  </si>
  <si>
    <t>https://clinicaltrials.gov/study/NCT07006389</t>
  </si>
  <si>
    <t>NCT06741878</t>
  </si>
  <si>
    <t>A Biopsychosocial Approach to Improving Multidimensional Frailty Status in Community-Dwelling Older Adults</t>
  </si>
  <si>
    <t>Nutritional (BEHAVIORAL), Psychosocial (BEHAVIORAL), Exercise (BEHAVIORAL)</t>
  </si>
  <si>
    <t>Hong Kong Baptist University</t>
  </si>
  <si>
    <t>Frailty Status (pre-test), Frailty Status (2nd test), Frailty Status (3rd test), Physical Functioning-- Anthropometic Data (pre-test), Physical Functioning-- Anthropometric Data (2nd test), Physical Functioning-- Anthropometric Data (3rd test), Physical Functioning-- Health Related Information (pre-test), Physical Functioning-- Health Related Information (2nd test), Physical Functioning-- Health Related Information (3rd test), Physical Functioning-- Senior Physical Fitness Test Battery (pre-test), Physical Functioning-- Senior Physical Fitness Test Battery (2nd test), Physical Functioning-- Senior Physical Fitness Test Battery (3rd test), Psychological Functioning (pre-test), Psychological Functioning (2nd test), Psychological Functioning (3rd test), Social Function (pre-test), Social Function (2nd test), Social Function (3rd test)</t>
  </si>
  <si>
    <t>https://clinicaltrials.gov/study/NCT06741878</t>
  </si>
  <si>
    <t>NCT06784908</t>
  </si>
  <si>
    <t>Stress and Pain in People Living With HIV</t>
  </si>
  <si>
    <t>HIV, Depression, Cannabis Use Disorder, Stress, Pain</t>
  </si>
  <si>
    <t>Yale Pain Stress Task (YPST) (OTHER)</t>
  </si>
  <si>
    <t>The Yale Stress Center, New Haven, Connecticut, United States</t>
  </si>
  <si>
    <t>Change in cortisol levels, Change in adrenocorticotropic hormone (ACTH) levels, Change in pain stress</t>
  </si>
  <si>
    <t>https://clinicaltrials.gov/study/NCT06784908</t>
  </si>
  <si>
    <t>NCT06498843</t>
  </si>
  <si>
    <t>Efficacy of Two Nasal Products Based on Diluted Seawater in the Treatment of Upper Respiratory Infections/Conditions</t>
  </si>
  <si>
    <t>Rhinitis, Sinusitis, Upper Respiratory Infections, Colds</t>
  </si>
  <si>
    <t>administration of a hypertonic seawater solution (21g/L) in the nose (OTHER), administration of an isotonic seawater solution (9g/L) in the nose (OTHER)</t>
  </si>
  <si>
    <t>YSLab</t>
  </si>
  <si>
    <t>Measurement of the severity of Upper Respiratory Tract Symptoms (due to common cold, rhinitis, nasopharyngitis) using the Jackson scale., Clinical global impression using a scale, Patient global impression using a scale, Questionnaire on subject's satisfaction and use of devices, Concomitant treatments using a questionnaire, Collection of Side Effects Using a Questionnaire</t>
  </si>
  <si>
    <t>https://clinicaltrials.gov/study/NCT06498843</t>
  </si>
  <si>
    <t>NCT06790550</t>
  </si>
  <si>
    <t>Music Effect on the Self-Injection, Testing Fear and Pain</t>
  </si>
  <si>
    <t>Type 2 Diabetes Mellitus (T2DM), Insulin, Fear, Pain, Injection, Music Therapy</t>
  </si>
  <si>
    <t>Music Therapy (OTHER)</t>
  </si>
  <si>
    <t>https://clinicaltrials.gov/study/NCT06790550</t>
  </si>
  <si>
    <t>NCT07265271</t>
  </si>
  <si>
    <t>A Cell-free tsRNA Signature for Early Detection of Hepatocellular Carcinoma</t>
  </si>
  <si>
    <t>Small RNA sequence (DIAGNOSTIC_TEST), Rt-qPCR (DIAGNOSTIC_TEST)</t>
  </si>
  <si>
    <t>https://clinicaltrials.gov/study/NCT07265271</t>
  </si>
  <si>
    <t>NCT06719544</t>
  </si>
  <si>
    <t>A Study of Lithium and Enlicitide in Healthy Adult Participants (MK-0616-034)</t>
  </si>
  <si>
    <t>lithium carbonate (DRUG), enlicitide (DRUG)</t>
  </si>
  <si>
    <t>Celerion ( Site 0002), Tempe, Arizona, United States</t>
  </si>
  <si>
    <t>Area Under the Concentration Versus Time Curve From Time Zero to Infinity (AUC0-inf) for Lithium in Plasma, Area Under the Concentration versus Time Curve From Time Zero to Last Quantifiable Sample (AUC0-last) for Lithium in Plasma, Cmax (Maximum Concentration) for Lithium in Plasma</t>
  </si>
  <si>
    <t>https://clinicaltrials.gov/study/NCT06719544</t>
  </si>
  <si>
    <t>NCT07233499</t>
  </si>
  <si>
    <t>Evaluation of the Cardioprotective Effect of Nebivolol on Trastuzumab-Induced Cardiotoxicity in Breast Cancer Patients</t>
  </si>
  <si>
    <t>Nebivolol 5 mg (DRUG)</t>
  </si>
  <si>
    <t>National Cancer Institute- Cairo University- Egypt, Cairo, Egypt</t>
  </si>
  <si>
    <t>Measurement of Left ventricular ejection fraction by Echocardiography</t>
  </si>
  <si>
    <t>https://clinicaltrials.gov/study/NCT07233499</t>
  </si>
  <si>
    <t>NCT06581757</t>
  </si>
  <si>
    <t>Serum GFAP and UCHL1: Evaluation of Their Predictive Value for SAH</t>
  </si>
  <si>
    <t>Subarachnoid Haemorrhage (SAH)</t>
  </si>
  <si>
    <t>The Royal Wolverhampton Hospitals NHS Trust</t>
  </si>
  <si>
    <t>New Cross Hospital, Wolverhampton, West Midlands, United Kingdom</t>
  </si>
  <si>
    <t>Measures of diagnostic accuracy including sensitivity, specificity, negative predictive value and positive predictive value.</t>
  </si>
  <si>
    <t>https://clinicaltrials.gov/study/NCT06581757</t>
  </si>
  <si>
    <t>NCT06715371</t>
  </si>
  <si>
    <t>Comparing Cardiac Chamber Measurements: TTE vs. TEE Under Anesthesia</t>
  </si>
  <si>
    <t>Heart Chambers</t>
  </si>
  <si>
    <t>Transthoracic Echocardiography (TTE) and Transesophageal Echocardiography (TEE) (DIAGNOSTIC_TEST)</t>
  </si>
  <si>
    <t>Correlation between preoperative TTE and intraoperative TEE measurements</t>
  </si>
  <si>
    <t>https://clinicaltrials.gov/study/NCT06715371</t>
  </si>
  <si>
    <t>NCT07003334</t>
  </si>
  <si>
    <t>Correlation of Psychological Distress and Immune Checkpoint Inhibitors in Gastric Cancer</t>
  </si>
  <si>
    <t>Gastric Cancers</t>
  </si>
  <si>
    <t>Tumor Regression Grade （TRG）</t>
  </si>
  <si>
    <t>https://clinicaltrials.gov/study/NCT07003334</t>
  </si>
  <si>
    <t>NCT06710353</t>
  </si>
  <si>
    <t>The Effect of Preoperative Albumin Administration on Postoperative Acute Kidney Injury in Pediatric Patients With Hypoalbuminemia Undergoing Cardiac Surgery</t>
  </si>
  <si>
    <t>Acute Kidney Injury, Pediatric Cardiac Surgery</t>
  </si>
  <si>
    <t>Albumin solution (DRUG), Crystalloid solutions (DRUG)</t>
  </si>
  <si>
    <t>incidence of acute kidney injury (AKI)</t>
  </si>
  <si>
    <t>https://clinicaltrials.gov/study/NCT06710353</t>
  </si>
  <si>
    <t>NCT07375472</t>
  </si>
  <si>
    <t>Distraction Techniques for Postoperative Pain After Total Knee Arthroplasty: A Randomized Controlled Trial</t>
  </si>
  <si>
    <t>Total Knee Arthroplasty, Postoperative Pain</t>
  </si>
  <si>
    <t>VR Distraction (BEHAVIORAL), Tactile Distraction With Squishy (BEHAVIORAL), Poetry Reading Distraction (BEHAVIORAL)</t>
  </si>
  <si>
    <t>Izmir Tinaztepe University</t>
  </si>
  <si>
    <t>Osmaniye State Hospital, Osmaniye, Turkey (Türkiye)</t>
  </si>
  <si>
    <t>https://clinicaltrials.gov/study/NCT07375472</t>
  </si>
  <si>
    <t>NCT06786039</t>
  </si>
  <si>
    <t>Clinical Impact of Non-invasive Neurally Adjusted Ventilatory Assist in Very Preterm Infants</t>
  </si>
  <si>
    <t>Non-invasive NAVA (PROCEDURE)</t>
  </si>
  <si>
    <t>Seoul National Bundang Hospital NICU, Seongnam-si, Gyeonggi-do, South Korea; Korea University Anam Hospital, NICU, Seoul, South Korea</t>
  </si>
  <si>
    <t>Rate of Non-invasive neurally adjusted ventilatory assist (NIV-NAVA) failure</t>
  </si>
  <si>
    <t>https://clinicaltrials.gov/study/NCT06786039</t>
  </si>
  <si>
    <t>NCT06783153</t>
  </si>
  <si>
    <t>Efficacy and Safety of Adjunctive Use of Rifaximin In Preventing Radiotherapy-induced Diarrhea in Cancer Patients</t>
  </si>
  <si>
    <t>Radiotherapy Induced Diarrhea, Acute Radiation Enteritis, Prostate Cancer, Cervical Adenocarcinoma, Bladder (Urothelial, Transitional Cell) Cancer, Rectal Adenocarcinoma, Pelvic Radiotherapy, Rifaximin</t>
  </si>
  <si>
    <t>Standard Care Chemoradiation (DRUG), Rifaximin 550 MG (DRUG)</t>
  </si>
  <si>
    <t>Mansoura University, Al Mansurah, Province, Egypt</t>
  </si>
  <si>
    <t>The difference in the incidence and severity of radiotherapy induced diarrhea grade 2 or more according to Common Terminology Criteria for Adverse Events (CTCAE)in cancer patients undergo pelvic irradiation.</t>
  </si>
  <si>
    <t>https://clinicaltrials.gov/study/NCT06783153</t>
  </si>
  <si>
    <t>NCT06745219</t>
  </si>
  <si>
    <t>Herombopag for the Prevention of Radio-chemotherapy Induced Thrombocytopenia in Cervical Cancer</t>
  </si>
  <si>
    <t>Thrombopenia, Cervical Cancer, Radiotherapy Side Effect, Chemotherapeutic Toxicity</t>
  </si>
  <si>
    <t>herombopag (DRUG)</t>
  </si>
  <si>
    <t>Proportion of participants with PLT &lt;75×109/L after the use of herombopag</t>
  </si>
  <si>
    <t>https://clinicaltrials.gov/study/NCT06745219</t>
  </si>
  <si>
    <t>NCT06749353</t>
  </si>
  <si>
    <t>Virtual Reality to Reduce Intraoperative Anxiety in Vasectomies Under Local Anesthesia</t>
  </si>
  <si>
    <t>Hospital Univesitari Mútua de Terrassa, Terrassa, Barcelona, Spain</t>
  </si>
  <si>
    <t>Biomarker, Psicological Scale</t>
  </si>
  <si>
    <t>https://clinicaltrials.gov/study/NCT06749353</t>
  </si>
  <si>
    <t>NCT06802042</t>
  </si>
  <si>
    <t>Effect of Lactobacillus DSM17938+ on Functional Constipation and Intestinal Flora in Pregnant Women</t>
  </si>
  <si>
    <t>Lactulose oral solution treatment (DRUG), Intervention with probiotic bacteria (OTHER)</t>
  </si>
  <si>
    <t>Chinese Academy of Medical Science &amp; Peking Union Medical College Hospital, Beijing, Beijing Municipality, China; Wenzhou People's Hospital, Wenzhou, Zhejiang, China</t>
  </si>
  <si>
    <t>Efficacy of probiotic bacteria (Lactobacillus reuteri DSM17938+) on functional constipation in pregnant women during the first and second trimester</t>
  </si>
  <si>
    <t>https://clinicaltrials.gov/study/NCT06802042</t>
  </si>
  <si>
    <t>NCT06809660</t>
  </si>
  <si>
    <t>Effects of Endocrine Disruptors on the Gut Microbiota and Assessment of Their Impact on Colorectal Cancer Development (PERMICA)</t>
  </si>
  <si>
    <t>Colorectal Cancer (CRC), Endocrine Disruptors, Microbiota, Dysbiosis</t>
  </si>
  <si>
    <t>Collection of biological samples and clinical data (OTHER)</t>
  </si>
  <si>
    <t>CHU de Poitiers, Poitiers, France</t>
  </si>
  <si>
    <t>Association between faecal microbiota disruption and exposure to endocrine disruptors</t>
  </si>
  <si>
    <t>https://clinicaltrials.gov/study/NCT06809660</t>
  </si>
  <si>
    <t>NCT06845696</t>
  </si>
  <si>
    <t>Comparison of Brugger's Relief Exercises Versus Kinesio Taping at Craniovertebral Angle on Forward Head Posture</t>
  </si>
  <si>
    <t>kinesiotaping (OTHER), Brugger relief exercise (OTHER)</t>
  </si>
  <si>
    <t>We Care Physical Therapy Clinic, Islamabad, Federal, Pakistan</t>
  </si>
  <si>
    <t>CRANIOVERTEBRAL ANGLE</t>
  </si>
  <si>
    <t>https://clinicaltrials.gov/study/NCT06845696</t>
  </si>
  <si>
    <t>NCT06765473</t>
  </si>
  <si>
    <t>Comparison Between Preoperative Vaginal and Postoperative Sublingual Misoprostol for Prevention of Postpartum Hemorrhage During Cesarean Section</t>
  </si>
  <si>
    <t>Postpartum Hemorrhage</t>
  </si>
  <si>
    <t>Misoprostol (DRUG)</t>
  </si>
  <si>
    <t>the amount of blood loss</t>
  </si>
  <si>
    <t>https://clinicaltrials.gov/study/NCT06765473</t>
  </si>
  <si>
    <t>NCT06859242</t>
  </si>
  <si>
    <t>Risk Prediction Model for Iodinated Contrast Medium Extravasation</t>
  </si>
  <si>
    <t>Extravasation of Contrast Media</t>
  </si>
  <si>
    <t>Zhang Wenyan</t>
  </si>
  <si>
    <t>TongjiHospital, Wuhan, Hubei, China</t>
  </si>
  <si>
    <t>accuracy of prediction model, the incidence of peripheral venous iodine contrast agent extravasation</t>
  </si>
  <si>
    <t>https://clinicaltrials.gov/study/NCT06859242</t>
  </si>
  <si>
    <t>NCT07046754</t>
  </si>
  <si>
    <t>Patient Care Pathway and Factors Influencing Their Choice to Consult in the Emergency Department or an Out-of-Hours Care Service: A Comparative Study</t>
  </si>
  <si>
    <t>This Study is to Evaluate the Prevalence, Patients Consulting the Emergency Department for Reasons Relating to General Medicine</t>
  </si>
  <si>
    <t>type of consultation (OTHER)</t>
  </si>
  <si>
    <t>Gwladys M'BOUNGOU</t>
  </si>
  <si>
    <t>CH de Martigues, Martigues, Bouches du Rhone, France</t>
  </si>
  <si>
    <t>prevalence</t>
  </si>
  <si>
    <t>https://clinicaltrials.gov/study/NCT07046754</t>
  </si>
  <si>
    <t>NCT06763094</t>
  </si>
  <si>
    <t>Efficacy of Calcium Dobesilate Versus Tranexamic Acid for Treating Heavy Menstrual Bleeding</t>
  </si>
  <si>
    <t>Menorrhagia, Abnormal Uterine Bleeding</t>
  </si>
  <si>
    <t>Tranexamic Acid (DRUG), Calcium dobesilate (Doxium) (DRUG)</t>
  </si>
  <si>
    <t>Reduction in Menstrual Blood Loss</t>
  </si>
  <si>
    <t>https://clinicaltrials.gov/study/NCT06763094</t>
  </si>
  <si>
    <t>NCT06904573</t>
  </si>
  <si>
    <t>Probiotics in Advanced Urothelial Carcinoma</t>
  </si>
  <si>
    <t>Advanced Urothelial Carcinoma, Probiotics, Immunotherapy</t>
  </si>
  <si>
    <t>Probiotics Compound (Biolosion) (DRUG), Toripalimab (DRUG), Cisplatin (DRUG), Gemcitabine (DRUG), Pembrolizumab (DRUG), Enfortumab Vedotin (DRUG), Nab-paclitaxel (DRUG), Disitamab vedotin (DRUG)</t>
  </si>
  <si>
    <t>Sun yat-sen university cancer center, Guangzhou, Guangdong, China; Sun Yat-sen Memorial Hospital, Guangzhou, Guangdong, China; Tongji Hospital, Tongji Medical College, Huazhong University of Science &amp; Technology, Wuhan, Hubei, China</t>
  </si>
  <si>
    <t>https://clinicaltrials.gov/study/NCT06904573</t>
  </si>
  <si>
    <t>NCT06682624</t>
  </si>
  <si>
    <t>MRI in Pediatric Inherited Neurodegnerative Changes</t>
  </si>
  <si>
    <t>Pediatric Neurological Disorder</t>
  </si>
  <si>
    <t>assessing the MRI patterns of recognition of pediatric neurodegenerative diseases</t>
  </si>
  <si>
    <t>https://clinicaltrials.gov/study/NCT06682624</t>
  </si>
  <si>
    <t>NCT06767059</t>
  </si>
  <si>
    <t>The Effect of Walking and Grounding in Women With Breast Cancer</t>
  </si>
  <si>
    <t>Grounding Group (OTHER), Walking Group (OTHER)</t>
  </si>
  <si>
    <t>Gazi University Health Research and Application Center Gazi Hospital, Ankara, Turkey (Türkiye)</t>
  </si>
  <si>
    <t>https://clinicaltrials.gov/study/NCT06767059</t>
  </si>
  <si>
    <t>NCT06679205</t>
  </si>
  <si>
    <t>Effectiveness of a Multidisciplinary Treatment for Patients With Chronic Low Back Pain</t>
  </si>
  <si>
    <t>Chronic Low-back Pain (cLBP), Chronic Low-back Pain, Back Pain</t>
  </si>
  <si>
    <t>Multidisciplinary and multimodal intervention (BEHAVIORAL), Usual Care (DRUG)</t>
  </si>
  <si>
    <t>Hospital Clínic de Barcelona, Barcelona, Barcelona, Spain; Hospital Clínic de Barcelona, Barcelona, Spain, Spain</t>
  </si>
  <si>
    <t>Pain Intensity. Changes from baseline to 6 months., Health-related quality of life. Changes from baseline to 6 months.</t>
  </si>
  <si>
    <t>https://clinicaltrials.gov/study/NCT06679205</t>
  </si>
  <si>
    <t>NCT06654427</t>
  </si>
  <si>
    <t>Trauma-Informed Obstetric Care: Development and Implementation of a Toolkit for Obstetrics (OBTIC)</t>
  </si>
  <si>
    <t>Trauma, Obstetrics Trauma, Pregnancy Related</t>
  </si>
  <si>
    <t>Obstetric Trauma Informed Care Toolkit (BEHAVIORAL)</t>
  </si>
  <si>
    <t>Change in Adoption of trauma-screening protocols, Evaluation of intervention components for adaptation and scale-up implementation, Evaluation of intervention components for adaptation and scale-up implementation, Change in Acceptability of Intervention Measure, Change in Intervention Appropriateness Measure, Change in Feasibility of Intervention Measure</t>
  </si>
  <si>
    <t>https://clinicaltrials.gov/study/NCT06654427</t>
  </si>
  <si>
    <t>NCT06781983</t>
  </si>
  <si>
    <t>Safety and Tolerability of IPH4502 in Patients With Advanced Solid Tumors</t>
  </si>
  <si>
    <t>IPH4502 (DRUG)</t>
  </si>
  <si>
    <t>Innate Pharma</t>
  </si>
  <si>
    <t>Massachusetts General Hospital - Boston, Boston, Massachusetts, United States; John Theurer Cancer Center, Hackensack, New Jersey, United States; Mount Sinai Tisch Cancer Center, New York, New York, United States; NEXT Oncology - Dallas, Dallas, Texas, United States; NEXT Oncology - Virginia, Fairfax, Virginia, United States</t>
  </si>
  <si>
    <t>https://clinicaltrials.gov/study/NCT06781983</t>
  </si>
  <si>
    <t>NCT06786013</t>
  </si>
  <si>
    <t>Effects of Interscalene Block on Visual Clarity in Arthroscopic Surgery</t>
  </si>
  <si>
    <t>Alper Kilicaslan, Konya, Turkey (Türkiye)</t>
  </si>
  <si>
    <t>Visual clarity during arthroscopic rotator cuff repair</t>
  </si>
  <si>
    <t>https://clinicaltrials.gov/study/NCT06786013</t>
  </si>
  <si>
    <t>NCT06788860</t>
  </si>
  <si>
    <t>Efficacy of Ultrasound-Guided Needle Knife Release for Trigger Finger</t>
  </si>
  <si>
    <t>Tri-directional Ultrasound-guided Needle Knife Release (PROCEDURE)</t>
  </si>
  <si>
    <t>Mohamed Maher Ismail Ahmed Elashmawy</t>
  </si>
  <si>
    <t>Improvement in hand and finger function, Reduction in Pain scores post-procedure, Improvement of finger mobility</t>
  </si>
  <si>
    <t>https://clinicaltrials.gov/study/NCT06788860</t>
  </si>
  <si>
    <t>NCT06771362</t>
  </si>
  <si>
    <t>Evaluation of ART Restorations Using Two Different Bulk-Fill Restorative Materials in Primary Molars</t>
  </si>
  <si>
    <t>Dentin Caries</t>
  </si>
  <si>
    <t>ART with Bulk-Fill composite (PROCEDURE), ART with Glass Ionomer (PROCEDURE)</t>
  </si>
  <si>
    <t>Change form 3 months to 12 months regarding, Change from 3 months to 12 months regarding "Marginal adaptation", Change from 3 months to 12 months regarding "Surface roughness", Change from 3 months to 12 months regarding "Marginal staining", Change from 3 months to 12 months regarding "Retention", Change from 3 months to 12 months regarding "Incisal wear", Functional properties according to revised FDI (World Dental Federation) criteria., Biological properties according to revised FDI criteria, Aesthetic properties according to revised FDI criteria</t>
  </si>
  <si>
    <t>https://clinicaltrials.gov/study/NCT06771362</t>
  </si>
  <si>
    <t>NCT06688162</t>
  </si>
  <si>
    <t>Minimally Invasive Soft Channel Brain Haemorrhage Evacuation for Acute Basal Ganglia Haemorrhage--Small Hemorrhage Evacuation (MIRACLE-S)</t>
  </si>
  <si>
    <t>Usual Care (OTHER), Minimally Invasive Soft Channel Brain Haemorrhage Evacuation (scMIS) (PROCEDURE)</t>
  </si>
  <si>
    <t>Functional recovery according to UW-mRS assessed at 6 months</t>
  </si>
  <si>
    <t>https://clinicaltrials.gov/study/NCT06688162</t>
  </si>
  <si>
    <t>NCT06366269</t>
  </si>
  <si>
    <t>Acupuncture First for IC/BPS</t>
  </si>
  <si>
    <t>Bladder Pain Syndrome, Interstitial Cystitis</t>
  </si>
  <si>
    <t>Behavioral management (BEHAVIORAL), Physical therapy (OTHER), Acupuncture (OTHER)</t>
  </si>
  <si>
    <t>O'Leary-Sant Interstitial Cystitis Index (OLSICI)</t>
  </si>
  <si>
    <t>https://clinicaltrials.gov/study/NCT06366269</t>
  </si>
  <si>
    <t>NCT06798259</t>
  </si>
  <si>
    <t>Autonomic Dysfunction in Patients With Migraine: Cardiovascular and Neurophysiology Assessment</t>
  </si>
  <si>
    <t>Migraine Headache</t>
  </si>
  <si>
    <t>Benisuef university hospital, Benisuef, Benisuef, Egypt</t>
  </si>
  <si>
    <t>Autonomic dysfunction in patients with migraine</t>
  </si>
  <si>
    <t>https://clinicaltrials.gov/study/NCT06798259</t>
  </si>
  <si>
    <t>NCT06571162</t>
  </si>
  <si>
    <t>A Pragmatic INitiative for LDL-C Management by a CLinical Pharmacist-Led Team Among Atherosclerotic CardiovascUlar DisEase Patients</t>
  </si>
  <si>
    <t>Usual Care (OTHER), Clinical Pharmacy Team (OTHER)</t>
  </si>
  <si>
    <t>Intermountain Healthcare Hospitals and Clinics, Salt Lake City, Utah, United States</t>
  </si>
  <si>
    <t>Proportion of patients who achieve an LDL-C &lt;70 mg/dL by 1-year.</t>
  </si>
  <si>
    <t>https://clinicaltrials.gov/study/NCT06571162</t>
  </si>
  <si>
    <t>NCT07328373</t>
  </si>
  <si>
    <t>Neurobiological and Genomic Predictors of Relapse in Depression</t>
  </si>
  <si>
    <t>Healthy, Major Depressive Disorder (MDD)</t>
  </si>
  <si>
    <t>Antidepressant Medications (DRUG)</t>
  </si>
  <si>
    <t>Mehmet Kemal Arikan</t>
  </si>
  <si>
    <t>Prof. Dr. Kemal Arıkan's Psychiatry Clinic, Istanbul, Turkey (Türkiye)</t>
  </si>
  <si>
    <t>Relapse rate</t>
  </si>
  <si>
    <t>https://clinicaltrials.gov/study/NCT07328373</t>
  </si>
  <si>
    <t>NCT06785623</t>
  </si>
  <si>
    <t>Improvement of Depression in Terminal Cancer Patients</t>
  </si>
  <si>
    <t>Depression, Cancer Patients and Depression and Suicide, Life Quality</t>
  </si>
  <si>
    <t>Gastrodia elata Blume water extract (DIETARY_SUPPLEMENT)</t>
  </si>
  <si>
    <t>Reduction in Depressive Symptoms, Improvement in Quality of Life, Changes in Pain Score, Changes in heart rate variability</t>
  </si>
  <si>
    <t>https://clinicaltrials.gov/study/NCT06785623</t>
  </si>
  <si>
    <t>NCT07411846</t>
  </si>
  <si>
    <t>tAVNS for Stress Reduction in University Students</t>
  </si>
  <si>
    <t>Psychological Distress, Stress (Psychology), Perceived Stress</t>
  </si>
  <si>
    <t>taVNS (DEVICE), Sham (DEVICE)</t>
  </si>
  <si>
    <t>Egas Moniz School of Health &amp; Science, Almada, Setúbal District, Portugal</t>
  </si>
  <si>
    <t>Change in Psychological Distress (K10), Change in Perceived Stress (PSS-10)</t>
  </si>
  <si>
    <t>https://clinicaltrials.gov/study/NCT07411846</t>
  </si>
  <si>
    <t>NCT06705088</t>
  </si>
  <si>
    <t>Safety, Tolerability, Pharmacokinetics And Pharmacodynamics of SUVN-I6107 In Healthy Participants</t>
  </si>
  <si>
    <t>Placebo (DRUG), SUVN-I6107 (DRUG)</t>
  </si>
  <si>
    <t>Suven Life Sciences Limited</t>
  </si>
  <si>
    <t>Clinical Research Site, San Antonio, Texas, United States</t>
  </si>
  <si>
    <t>Number of participants with treatment-related adverse events, Number of Participants With Clinically Significant Changes in Electrocardiogram (ECG) Values, Number of Participants With Clinically Significant Changes in Blood Pressure, Number of Participants With Clinically Significant Changes in Pulse Rate, Number of Participants With Clinically Significant Changes in Body Temperature, Number of Participants With Clinically Significant Changes in Respiration Rate, Changes in Columbia Suicide Severity Rating Scale (C-SSRS) Score</t>
  </si>
  <si>
    <t>https://clinicaltrials.gov/study/NCT06705088</t>
  </si>
  <si>
    <t>NCT05626920</t>
  </si>
  <si>
    <t>Disulfiram for Treatment of Retinal Degeneration</t>
  </si>
  <si>
    <t>Inherited Retinal Dystrophy Primarily Involving Sensory Retina</t>
  </si>
  <si>
    <t>Placebo (DRUG), Disulfiram 250 mg (DRUG)</t>
  </si>
  <si>
    <t>University of Washington-South Lake Union Retina Center, Seattle, Washington, United States</t>
  </si>
  <si>
    <t>Assess the effects of disulfiram on retinal sensitivity in eyes afflicted with inherited retinal degenerations</t>
  </si>
  <si>
    <t>https://clinicaltrials.gov/study/NCT05626920</t>
  </si>
  <si>
    <t>NCT05958082</t>
  </si>
  <si>
    <t>Utilization of Educational Interventions in Completion of Genetic Testing in Black Patients With High-Risk Prostate Cancer</t>
  </si>
  <si>
    <t>Educational video (BEHAVIORAL)</t>
  </si>
  <si>
    <t>Henry Ford Cancer Pavilion, Detroit, Michigan, United States</t>
  </si>
  <si>
    <t>Testing rate</t>
  </si>
  <si>
    <t>https://clinicaltrials.gov/study/NCT05958082</t>
  </si>
  <si>
    <t>NCT07195903</t>
  </si>
  <si>
    <t>The STAND-UP Study</t>
  </si>
  <si>
    <t>Orthostatic Hypotension, Dysautonomic, Orthostatic Intolerance</t>
  </si>
  <si>
    <t>Angioplasty or stenting (DEVICE)</t>
  </si>
  <si>
    <t>St. Francis Hospital, New York</t>
  </si>
  <si>
    <t>St. Francis Hospital The Heart Center, Roslyn, New York, United States</t>
  </si>
  <si>
    <t>https://clinicaltrials.gov/study/NCT07195903</t>
  </si>
  <si>
    <t>NCT06513260</t>
  </si>
  <si>
    <t>Effect of Virtual Reality Distraction on Anxiety Control During Impacted Molar Tooth Surgery</t>
  </si>
  <si>
    <t>Dental Anxiety, Impact Molar, Virtual Reality</t>
  </si>
  <si>
    <t>Surgical extraction of impacted lower third molars. (PROCEDURE)</t>
  </si>
  <si>
    <t>Kütahya Health Science University, Kütahya, Turkey (Türkiye)</t>
  </si>
  <si>
    <t>Modified Dental Anxiety Scale Scores, Heart rate measurements, Blood pressure measurements, Oxygen saturation measurements</t>
  </si>
  <si>
    <t>https://clinicaltrials.gov/study/NCT06513260</t>
  </si>
  <si>
    <t>NCT06208735</t>
  </si>
  <si>
    <t>CLIC-2201 for the Treatment of Relapsed/Refractory B Cell Malignancies</t>
  </si>
  <si>
    <t>B-Cell Leukemia, Non-Hodgkin's Lymphoma, B-cell Acute Lymphoblastic Leukemia, Diffuse Large B Cell Lymphoma, High-grade B-cell Lymphoma, Primary Mediastinal Large B-cell Lymphoma (PMBCL), Mantle Cell Lymphoma, B-cell Lymphoma</t>
  </si>
  <si>
    <t>CLIC-2201 (BIOLOGICAL)</t>
  </si>
  <si>
    <t>Arthur J.E. Child Comprehensive Cancer Centre, Calgary, Alberta, Canada; Alberta Children's Hospital, Calgary, Alberta, Canada; Vancouver General Hospital, Vancouver, British Columbia, Canada; BC Children's Hospital, Vancouver, British Columbia, Canada; The Ottawa Hospital - General Campus, Ottawa, Ontario, Canada</t>
  </si>
  <si>
    <t>Defining the maximum tolerated dose (MTD) of CLIC-2201, Proportion of participants who experienced any grade of CRS to define the safety of CLIC-2201, Proportion of participants who experienced any grade of ICANs to define the safety of CLIC-2201, Proportion of participants who experienced any grade of IEC-HS to define the safety of CLIC-2201, Proportion of participants who experienced any grade of AEs to define the safety of CLIC-2201, Proportion of participants who experienced any SAEs to define the safety of CLIC-2201</t>
  </si>
  <si>
    <t>https://clinicaltrials.gov/study/NCT06208735</t>
  </si>
  <si>
    <t>NCT06741111</t>
  </si>
  <si>
    <t>A Real-world Assessment in Implementation of the MASH Patient Care Pathway in Chinese Population Using the Meinian Health Check-up Database</t>
  </si>
  <si>
    <t>Metabolic Dysfunction-associated Steatotic Liver Disease (MASLD) &amp; Steatohepatitis (MASH)</t>
  </si>
  <si>
    <t>Novo Nordisk Investigational Site, Bangalore, India</t>
  </si>
  <si>
    <t>The proportion of people with low/intermediate/high risk of advanced fibrosis in EASL at risk population based on EASL 2024 care pathway.</t>
  </si>
  <si>
    <t>https://clinicaltrials.gov/study/NCT06741111</t>
  </si>
  <si>
    <t>NCT06787599</t>
  </si>
  <si>
    <t>The Effect of Home Based Tele-Exercise on Peritoneal Dialysis Patients</t>
  </si>
  <si>
    <t>End Stage Renal Disease, Peritoneal Dialysis Complication</t>
  </si>
  <si>
    <t>Home-based Tele Exercise (BEHAVIORAL)</t>
  </si>
  <si>
    <t>Khorshid Dialysis Center, Isfahan, Iran</t>
  </si>
  <si>
    <t>Recruitment rate, Retention rate, Adherence rate, Goal Achievement Scale (GAS)</t>
  </si>
  <si>
    <t>https://clinicaltrials.gov/study/NCT06787599</t>
  </si>
  <si>
    <t>NCT06966271</t>
  </si>
  <si>
    <t>Investigation of the Respiratory Profile of Patients With Obstructive Pulmonary Disease (ASTHMA, COPD)</t>
  </si>
  <si>
    <t>Asthma Bronchiale, COPD</t>
  </si>
  <si>
    <t>Tradeflex Ltd</t>
  </si>
  <si>
    <t>Országos Korányi Pulmonológiai Intézet, Budapest, Hungary; Csornai Margit Kórház Pulmonológiai és Allergológia Szakambulancia, Csorna, Hungary; Debreceni Egyetem Tüdőgyógyászati Klinika, Debrecen, Hungary; Dunakeszi-SZTK Nonprofit Kft. Tüdőgyógyászat, Dunakeszi, Hungary; Győr-Moson-Sopron Vármegyei Petz Aladár Egyetemi Oktató Kórház, Győr, Hungary</t>
  </si>
  <si>
    <t>Correlation of respiratory function with inhalation drug deposition deposition</t>
  </si>
  <si>
    <t>https://clinicaltrials.gov/study/NCT06966271</t>
  </si>
  <si>
    <t>NCT07038109</t>
  </si>
  <si>
    <t>Progressive Muscle Relaxation in Nursing Students: Effects on Psychological and Biopsychosocial Outcomes</t>
  </si>
  <si>
    <t>Depression, Anxiety, Stress, Psychological, Mental Health, Students, Nursing, Adaptation, Psychological, Psychophysiologic Disorders, Relaxation Therapy, Progressive Relaxation Exercise, Progressive Muscle Relaxation Exercise</t>
  </si>
  <si>
    <t>Progressive relaxation exercise (OTHER)</t>
  </si>
  <si>
    <t>Change in depression, anxiety, and stress levels measured by DASS-21</t>
  </si>
  <si>
    <t>https://clinicaltrials.gov/study/NCT07038109</t>
  </si>
  <si>
    <t>NCT06801704</t>
  </si>
  <si>
    <t>Top Set and Parkinson's Disease</t>
  </si>
  <si>
    <t>Top Set Resistance Training (BEHAVIORAL), Power Resistance Training (BEHAVIORAL)</t>
  </si>
  <si>
    <t>Change in neuromuscular performance as measured by power production., Change in neuromuscular performance as measured by 1-repetition maximum (1RM</t>
  </si>
  <si>
    <t>https://clinicaltrials.gov/study/NCT06801704</t>
  </si>
  <si>
    <t>NCT06749509</t>
  </si>
  <si>
    <t>Effects of Musculoskeletal Rehabilitation Courses on Work Ability</t>
  </si>
  <si>
    <t>Musculoskeletal Diseases or Conditions, Musculoskeletal Disorders</t>
  </si>
  <si>
    <t>Musculoskeletal telerehabilitation (OTHER), Controls (OTHER), Face-to-face musculoskeletal rehabilitation (OTHER)</t>
  </si>
  <si>
    <t>Social Insurance Institution, Finland</t>
  </si>
  <si>
    <t>The Social Insurance Institution of Finland, Helsinki, Finland</t>
  </si>
  <si>
    <t>Change from Baseline in Work Ability at 4-6 Months and 8-10 Months</t>
  </si>
  <si>
    <t>https://clinicaltrials.gov/study/NCT06749509</t>
  </si>
  <si>
    <t>NCT06786884</t>
  </si>
  <si>
    <t>Paraffin Wax and Exercise Prospective</t>
  </si>
  <si>
    <t>Burn, Scar, Exercise Therapy</t>
  </si>
  <si>
    <t>paraffin wax (DEVICE), standard of care exercise therapy (DEVICE)</t>
  </si>
  <si>
    <t>MedStar Washington Hosptial Center, Washington D.C., District of Columbia, United States</t>
  </si>
  <si>
    <t>https://clinicaltrials.gov/study/NCT06786884</t>
  </si>
  <si>
    <t>NCT06892665</t>
  </si>
  <si>
    <t>The Effect of HPI to Reduce Intraoperative Hypotension in Caesarean Sections</t>
  </si>
  <si>
    <t>Pregnancy Related, Hypotension, Maternal-Fetal Relations, Cesarean Section Complications</t>
  </si>
  <si>
    <t>Hypotension prediction index (DEVICE), Non invasive Blood Pressure Monitoring (DEVICE)</t>
  </si>
  <si>
    <t>Hospital Canselor Tuanku Muhriz, Cheras, Kuala Lumpur, Malaysia</t>
  </si>
  <si>
    <t>Time-weighted average of Mean arterial pressure &lt;65mmHg</t>
  </si>
  <si>
    <t>https://clinicaltrials.gov/study/NCT06892665</t>
  </si>
  <si>
    <t>NCT06536634</t>
  </si>
  <si>
    <t>Effects and Mechanisms of Sensory Afferent Electrostimulation on Upper Limb Function in Patients With Hemiparesis</t>
  </si>
  <si>
    <t>Hemiparesis, Unilateral Cerebral Palsy</t>
  </si>
  <si>
    <t>SAES (OTHER), TAU (OTHER)</t>
  </si>
  <si>
    <t>Inselspital, Bern, Switzerland</t>
  </si>
  <si>
    <t>Bimanual hand function</t>
  </si>
  <si>
    <t>https://clinicaltrials.gov/study/NCT06536634</t>
  </si>
  <si>
    <t>NCT07297004</t>
  </si>
  <si>
    <t>Stereotactic Body Radiation Therapy for Unresectable Locally Recurrent Rectal Cancer</t>
  </si>
  <si>
    <t>Unresectable Locally Recurrent Rectal Cancer</t>
  </si>
  <si>
    <t>Stereotactic Body Radiation Therapy (SBRT) (RADIATION)</t>
  </si>
  <si>
    <t>https://clinicaltrials.gov/study/NCT07297004</t>
  </si>
  <si>
    <t>NCT06440304</t>
  </si>
  <si>
    <t>Therapeutic Options for CRAB</t>
  </si>
  <si>
    <t>Infections, Bacterial, Sepsis Bacterial</t>
  </si>
  <si>
    <t>Fosfomycin (DRUG), Eravacycline (DRUG), ampicillin/sulbactam (DRUG)</t>
  </si>
  <si>
    <t>Clinical Hospital Centre Zagreb</t>
  </si>
  <si>
    <t>University Hospital Centre Zagreb, Zagreb, Croatia</t>
  </si>
  <si>
    <t>Negativisation</t>
  </si>
  <si>
    <t>https://clinicaltrials.gov/study/NCT06440304</t>
  </si>
  <si>
    <t>NCT06641271</t>
  </si>
  <si>
    <t>Study to Investigate Vagus Nerve Stimulation Paired With Motor Task for Remyelination and Functional Recovery</t>
  </si>
  <si>
    <t>Multiple Sclerosis (MS) - Relapsing-remitting, Multiple Sclerosis</t>
  </si>
  <si>
    <t>Closed Loop Trans-Auricular Vagus Nerve Stimulation System (DEVICE), Placebo (DEVICE)</t>
  </si>
  <si>
    <t>Clinical Translational Research Center at CU Anschutz, Aurora, Colorado, United States</t>
  </si>
  <si>
    <t>Change from baseline in time to complete the grooved peg test, Change from baseline of score of the upper extremity portion of the Fugl-Meyer Assessment, Change from baseline score of the Expanded Disability Status Scale, Change in time from baseline to complete the timed 25 foot walk test, Change from baseline in composite disability metric, Change from baseline in patient reported outcomes from the multiple sclerosis impact scale 29</t>
  </si>
  <si>
    <t>https://clinicaltrials.gov/study/NCT06641271</t>
  </si>
  <si>
    <t>NCT05834621</t>
  </si>
  <si>
    <t>AMNIOmics: A Prenatal Rapid Genome Validation Study</t>
  </si>
  <si>
    <t>Multiple Anomalies of Fetus, Genetic Predisposition Suspected, Amniocentesis Affecting Fetus or Newborn, Family Members</t>
  </si>
  <si>
    <t>Validation of Rapid Whole Genome Sequencing technology on amniotic fluid samples, Enrollment of study participants, Collection of Biospecimens</t>
  </si>
  <si>
    <t>https://clinicaltrials.gov/study/NCT05834621</t>
  </si>
  <si>
    <t>NCT06540547</t>
  </si>
  <si>
    <t>Moms Managing Attention-Deficit/Hyperactivity Disorder (ADHD) Study</t>
  </si>
  <si>
    <t>ADHD, Parenting</t>
  </si>
  <si>
    <t>MomMA Intervention (BEHAVIORAL)</t>
  </si>
  <si>
    <t>UPMC Magee Women's Hospital, Pittsburgh, Pennsylvania, United States</t>
  </si>
  <si>
    <t>Intervention Acceptability, Intervention Appropriateness, Intervention Feasibility</t>
  </si>
  <si>
    <t>https://clinicaltrials.gov/study/NCT06540547</t>
  </si>
  <si>
    <t>NCT06654921</t>
  </si>
  <si>
    <t>Remote Ischemic Conditioning for the Treatment of Diabetic Kidney Disease</t>
  </si>
  <si>
    <t>Sham remote ischemic conditioning (DEVICE), Remote ischemic conditioning (DEVICE), Standard medication therapy (DRUG)</t>
  </si>
  <si>
    <t>The tolerability of RIC in patients with DKD</t>
  </si>
  <si>
    <t>https://clinicaltrials.gov/study/NCT06654921</t>
  </si>
  <si>
    <t>NCT06794021</t>
  </si>
  <si>
    <t>One Week Clinical Study in Subjects With Menopausal Symptoms</t>
  </si>
  <si>
    <t>Healthy, Menopause</t>
  </si>
  <si>
    <t>Placebo (OTHER), Dietary Supplement with Proprietary Herbal Extract Blend and GABA (DIETARY_SUPPLEMENT)</t>
  </si>
  <si>
    <t>San Francisco Research Institute, San Francisco, California, United States</t>
  </si>
  <si>
    <t>Daily Diary - 24hr, Mobile App - 24hr</t>
  </si>
  <si>
    <t>https://clinicaltrials.gov/study/NCT06794021</t>
  </si>
  <si>
    <t>NCT06792214</t>
  </si>
  <si>
    <t>Antiviral Strategies in the Prevention of Long-term Cardiovascular Outcomes Following COVID-19: The paxloviD/Remdesivir Effectiveness For the prEvention of loNg coviD Clinical Trial</t>
  </si>
  <si>
    <t>SARS CoV-2 Post-Acute Sequelae</t>
  </si>
  <si>
    <t>Nirmatrelvir/ritonavir (DRUG), Remdesivir (DRUG)</t>
  </si>
  <si>
    <t>Mount Sinai Hospital, Canada</t>
  </si>
  <si>
    <t>Kingston Health Sciences Centre, Kingston, Ontario, Canada; Niagara Health System, St. Catharines, Ontario, Canada; Mount Sinai Hospital, Sinai Health System, Toronto, Ontario, Canada; St. Joseph's Health Centre, Unity Health Toronto, Toronto, Ontario, Canada</t>
  </si>
  <si>
    <t>Recruitment rate, Post-acute sequelae of COVID-19 (PASC)</t>
  </si>
  <si>
    <t>https://clinicaltrials.gov/study/NCT06792214</t>
  </si>
  <si>
    <t>NCT06799026</t>
  </si>
  <si>
    <t>A Phase 1 Study of Vaccination With Dendritic Cell (DC)/Multiple Myeloma (MM) Fusions in Combination With Elranatamab in Relapsed or Refractory Multiple Myeloma</t>
  </si>
  <si>
    <t>Multiple Myeloma, Relapse Multiple Myeloma, Refractory Multiple Myeloma</t>
  </si>
  <si>
    <t>Elranatamab (DRUG), DC/MM Fusion Vaccine (BIOLOGICAL), GM-CSF (BIOLOGICAL)</t>
  </si>
  <si>
    <t>David Avigan</t>
  </si>
  <si>
    <t>Administration of DC/MM Vaccine, Grade 3-4 Non-hematologic Rate, Grade 3-4 hematologic Rate</t>
  </si>
  <si>
    <t>https://clinicaltrials.gov/study/NCT06799026</t>
  </si>
  <si>
    <t>NCT07038148</t>
  </si>
  <si>
    <t>Exploring the Efficacy of Single-stage Stapled Conversion of Gastric Bypass to Sleeve Gastrectomy, More Leak?</t>
  </si>
  <si>
    <t>the Focus of the Study is to Assees Efficacy of Stapled Revision of Gastric Bypass to Sleeve Gastrectomy</t>
  </si>
  <si>
    <t>Stapled reversal of gastric bypass to sleeve gastrectomy utilising stapling technique. (PROCEDURE)</t>
  </si>
  <si>
    <t>Kasr Alainy Medical School, Cairo University, Cairo, Old Cairo, Egypt</t>
  </si>
  <si>
    <t>Nutritional Status, Weight Regain</t>
  </si>
  <si>
    <t>https://clinicaltrials.gov/study/NCT07038148</t>
  </si>
  <si>
    <t>NCT06646055</t>
  </si>
  <si>
    <t>AK112 and Cadonilimab Combined With Chemotherapy for 1L Treatment of Metastatic Pancreatic Cancer</t>
  </si>
  <si>
    <t>nab-paclitaxel, gemcitabine (DRUG), AK112, nab-paclitaxel, gemcitabine (DRUG), AK112, Cadonilimab, nab-paclitaxel, gemcitabine (DRUG)</t>
  </si>
  <si>
    <t>Tongji Hospital, Tongji Medical College, Huazhong University of Science &amp; Technology., Wuhan, Hubei, China</t>
  </si>
  <si>
    <t>Frequency of adverse events (AEs) and serious adverse events (SAEs), Overall Response Rate (ORR)</t>
  </si>
  <si>
    <t>https://clinicaltrials.gov/study/NCT06646055</t>
  </si>
  <si>
    <t>NCT07075484</t>
  </si>
  <si>
    <t>Dose Limiting Toxicity, The incidence and frequency of treatment-emergent adverse events</t>
  </si>
  <si>
    <t>https://clinicaltrials.gov/study/NCT07075484</t>
  </si>
  <si>
    <t>NCT06719427</t>
  </si>
  <si>
    <t>qEEG Brain Signature of Depression &amp; Neuromodulation-induced Recovery</t>
  </si>
  <si>
    <t>Major Depressive Diorder</t>
  </si>
  <si>
    <t>Sunnybrook Health Sciences Centre, North York, Ontario, Canada; Sunnybrook Health Sciences Centre, Toronto, Ontario, Canada</t>
  </si>
  <si>
    <t>Change in Depression Score on the Montgomery-Asberg Depression Rating Scale (MADRS)</t>
  </si>
  <si>
    <t>https://clinicaltrials.gov/study/NCT06719427</t>
  </si>
  <si>
    <t>NCT06668766</t>
  </si>
  <si>
    <t>Single Lumen Midline Catheter vs Long Peripheral Intravenous Cather for Difficult Intravenous Access in the ED</t>
  </si>
  <si>
    <t>Difficult Intravenous Access, Midline Catheter, Peripheral Intravenous Catheter, Emergency Department Patient</t>
  </si>
  <si>
    <t>4.78 cm Long Peripheral Intravenous Catheter (DEVICE), 10-cm Single Lumen Mildine (DEVICE)</t>
  </si>
  <si>
    <t>Albany Medical Center Hospital, Albany, New York, United States</t>
  </si>
  <si>
    <t>Completion of Care and catheter dwell time</t>
  </si>
  <si>
    <t>https://clinicaltrials.gov/study/NCT06668766</t>
  </si>
  <si>
    <t>NCT06595680</t>
  </si>
  <si>
    <t>Development of an Innovative Hemodialysis Method to Improve Dialytic Clearance of Protein-bound Uremic Toxins</t>
  </si>
  <si>
    <t>End Stage Renal Disease, Chronic Hemolysis</t>
  </si>
  <si>
    <t>NaCl 0,9% (DRUG), Medialipide 20% perfusion (DRUG), Blood sample (BIOLOGICAL)</t>
  </si>
  <si>
    <t>Hopital Edouard Herriot, Lyon, France</t>
  </si>
  <si>
    <t>Dialytic clearance of p-CS</t>
  </si>
  <si>
    <t>https://clinicaltrials.gov/study/NCT06595680</t>
  </si>
  <si>
    <t>NCT06707662</t>
  </si>
  <si>
    <t>Left Septal Pacing or Left Bundle Branch Pacing to Avoid Left Ventricle Systolic Dysfunction</t>
  </si>
  <si>
    <t>AV Block</t>
  </si>
  <si>
    <t>Pacemaker and defibrillator (DEVICE)</t>
  </si>
  <si>
    <t>Hospital del Mar - IMIM, Barcelona, Spain</t>
  </si>
  <si>
    <t>LVEF evolution, Admission due to HF</t>
  </si>
  <si>
    <t>https://clinicaltrials.gov/study/NCT06707662</t>
  </si>
  <si>
    <t>NCT06632041</t>
  </si>
  <si>
    <t>Necrotizing Enterocolities</t>
  </si>
  <si>
    <t>Necrotizing Enterocolitis of Newborn</t>
  </si>
  <si>
    <t>Complete blood count (OTHER), Complete blood count (DIAGNOSTIC_TEST)</t>
  </si>
  <si>
    <t>Aim</t>
  </si>
  <si>
    <t>https://clinicaltrials.gov/study/NCT06632041</t>
  </si>
  <si>
    <t>NCT06766929</t>
  </si>
  <si>
    <t>A Phase I Clinical Study of VSA012 in Healthy Volunteers</t>
  </si>
  <si>
    <t>Placebo (DRUG), VSA012 (DRUG)</t>
  </si>
  <si>
    <t>Number of Participants with Treatment-Emergent Adverse Events (AEs) and/or Serious Adverse Events (SAEs)</t>
  </si>
  <si>
    <t>https://clinicaltrials.gov/study/NCT06766929</t>
  </si>
  <si>
    <t>NCT07254390</t>
  </si>
  <si>
    <t>Effects of Trans-Auricular Vagal Stimulation on Neuromotor Recovery in Subacute Stroke During Technological and Traditional Training</t>
  </si>
  <si>
    <t>Traditional Rehabilitation + Sham tVNS (DEVICE), Sham trans-auricular vagus nerve stimulation + Khymeia training (DEVICE), Traditional Rehabilitation + Active tVNS (DEVICE), Active trans-auricular vagus nerve stimulation (tVNS) + Khymeia training (DEVICE)</t>
  </si>
  <si>
    <t>ICS Maugeri - Montescano, Montescano, Pavia, Italy</t>
  </si>
  <si>
    <t>Upper limb motor recovery assessed by Fugl-Meyer Assessment (FMA-UE)</t>
  </si>
  <si>
    <t>https://clinicaltrials.gov/study/NCT07254390</t>
  </si>
  <si>
    <t>NCT06601686</t>
  </si>
  <si>
    <t>Neuromodulation-assisted Ego-disengagement: The NEURO-EGO Study Stage 1</t>
  </si>
  <si>
    <t>Transcranial electrical stimulation with temporal interference (TES-TI) (DEVICE), Transcranial electrical stimulation (TES) (DEVICE), Sham stimulation (DEVICE)</t>
  </si>
  <si>
    <t>Ego-Disengagement scale, Cortical activity - change in gamma band power, Cortical activity - change in alpha band power</t>
  </si>
  <si>
    <t>https://clinicaltrials.gov/study/NCT06601686</t>
  </si>
  <si>
    <t>NCT07067294</t>
  </si>
  <si>
    <t>Effect of Low-Level Light Therapy on Ocular Surface Parameters in Patients Undergoing Cataract Surgery</t>
  </si>
  <si>
    <t>Dry Eye, Meibomian Gland Dysfunction (Disorder), Ocular Surface Disease</t>
  </si>
  <si>
    <t>Sham (No Treatment) (DEVICE), Low-Level Light Therapy (DEVICE)</t>
  </si>
  <si>
    <t>University of Medicine and Pharmacy "Grigore T. Popa" Iași, Iași, Romania</t>
  </si>
  <si>
    <t>Ocular Surface Disease Index (OSDI)</t>
  </si>
  <si>
    <t>https://clinicaltrials.gov/study/NCT07067294</t>
  </si>
  <si>
    <t>NCT06838559</t>
  </si>
  <si>
    <t>Clinical Trial on 7-day Followed by Maintenance Therapy for 10 Weeks vs. 14-day and no Maintenance Course of Prednisolone for the Treatment of Infantile Epileptic Spasms Syndrome (IESS)</t>
  </si>
  <si>
    <t>Spasms, Infantile, Prednisolone</t>
  </si>
  <si>
    <t>Standard Oral Prednisolone Regimen with Tapering (DRUG), Short-Duration Oral Prednisolone with Extended Tapering (DRUG)</t>
  </si>
  <si>
    <t>University of Colombo</t>
  </si>
  <si>
    <t>Sirimavo Bandaranayake Specialized Children's Hospital, Peradeniya, Central Province, Sri Lanka; Teaching Hospital Anuradhapura, Anuradhapura, North Central Province, Sri Lanka; Teaching Hospital - Jaffna, Jaffna, Northern Province, Sri Lanka; Teaching Hospital - Karapitiya, Galle, Southern Province, Sri Lanka; Lady Ridgeway Hospital for Children, Colombo, Western Province, Sri Lanka</t>
  </si>
  <si>
    <t>Electroclinical Remission at Day 14 and Day 28</t>
  </si>
  <si>
    <t>https://clinicaltrials.gov/study/NCT06838559</t>
  </si>
  <si>
    <t>NCT07356596</t>
  </si>
  <si>
    <t>Lower-Extremity Strength and Power in Elite Hockey Players With and Without Patellar Tendinopathy</t>
  </si>
  <si>
    <t>Patellar Tendinitis</t>
  </si>
  <si>
    <t>Sofia Ryman Augustsson, Kalmar, Sweden</t>
  </si>
  <si>
    <t>Isokinetic leg strength, Wattbike Peak 6 test</t>
  </si>
  <si>
    <t>https://clinicaltrials.gov/study/NCT07356596</t>
  </si>
  <si>
    <t>NCT06540196</t>
  </si>
  <si>
    <t>The Development, Safety, and Feasibility of an Artificial Intelligence-Powered Platform (NodeAI) for Real-Time Prediction of Mediastinal Lymph Node Malignancy During Endobronchial Ultrasound Staging for Lung Cancer</t>
  </si>
  <si>
    <t>Lung Cancer, Non Small Cell Lung Cancer</t>
  </si>
  <si>
    <t>Surgeon (DIAGNOSTIC_TEST), NodeAI (DIAGNOSTIC_TEST)</t>
  </si>
  <si>
    <t>St. Joseph's Healthcare Hamilton / McMaster University, Hamilton, Ontario, Canada</t>
  </si>
  <si>
    <t>The ability of NodeAI to predict lymph node malignancy from real-time ultrasound images of lymph nodes during EBUS at the bedside</t>
  </si>
  <si>
    <t>https://clinicaltrials.gov/study/NCT06540196</t>
  </si>
  <si>
    <t>NCT06855342</t>
  </si>
  <si>
    <t>Prospective Ocular Imaging for Intracranial Pressure Evaluation</t>
  </si>
  <si>
    <t>Idiopathic Intracranial Hypertension, Intracranial Pressure Increase, Spontaneous Venous Pulsations</t>
  </si>
  <si>
    <t>King's Ophthalmology Research Unit, London, London, United Kingdom</t>
  </si>
  <si>
    <t>• To acquire a multimodal dataset of clinical data, OCT scans and high-quality SVP fundal images and videos, to help the development of automated tools to detect and quantify SVPs.</t>
  </si>
  <si>
    <t>https://clinicaltrials.gov/study/NCT06855342</t>
  </si>
  <si>
    <t>NCT06710327</t>
  </si>
  <si>
    <t>Effect of Tranexamic Acid on Intraoperative Blood Loss in Patients Undergoing Aquablation</t>
  </si>
  <si>
    <t>Tranexamic Acid (IV) (DRUG), Placebo (DRUG)</t>
  </si>
  <si>
    <t>Kaiser Permanente Los Angeles Medical Center, Los Angeles, California, United States</t>
  </si>
  <si>
    <t>Perioperative Hemoglobin Change</t>
  </si>
  <si>
    <t>https://clinicaltrials.gov/study/NCT06710327</t>
  </si>
  <si>
    <t>NCT05227066</t>
  </si>
  <si>
    <t>Efficacy of Adding Lower Extremity Weights on Balance in Children With Ataxic Cerebral Palsy</t>
  </si>
  <si>
    <t>traditional physical therapy group (OTHER), adding lower extremity weights (OTHER)</t>
  </si>
  <si>
    <t>Delta University for Science and Technology, Gamasa, Dakahelia, Egypt</t>
  </si>
  <si>
    <t>Change in overall stability index</t>
  </si>
  <si>
    <t>https://clinicaltrials.gov/study/NCT05227066</t>
  </si>
  <si>
    <t>NCT06330753</t>
  </si>
  <si>
    <t>Synergy Between Patient and Clinician: Using a Trauma-Informed Care Plan</t>
  </si>
  <si>
    <t>Trauma and Stressor Related Disorders, Violence, Structural, Violence, Domestic, Violence, Sexual</t>
  </si>
  <si>
    <t>Trauma-informed Care Plan- (OTHER)</t>
  </si>
  <si>
    <t>Acceptability of Trauma Informed Care Plans</t>
  </si>
  <si>
    <t>https://clinicaltrials.gov/study/NCT06330753</t>
  </si>
  <si>
    <t>NCT06310213</t>
  </si>
  <si>
    <t>Non-Invasive Pressure Monitor for Neonates &amp; Infants at Risk of Developing Hydrocephalus</t>
  </si>
  <si>
    <t>Hydrocephalus in Infants</t>
  </si>
  <si>
    <t>Non-Invasive Pressure Monitor (DEVICE)</t>
  </si>
  <si>
    <t>Riley Hospital for Children, Indianapolis, Indiana, United States</t>
  </si>
  <si>
    <t>Efficacy of modified smart soft contact lens evaluation of external intracranial pressure at single time point (Aim 1), Efficacy of modified smart soft contact lens evaluation of external intracranial pressure before and after shunt surgery (Aim 2), Efficacy of modified smart soft contact lens evaluation of external intracranial pressure during hydrocephalus evaluation (Aim 3), Efficacy of modified smart soft contact lens evaluation of external intracranial pressure before and after reservoir taps (Aim 4)</t>
  </si>
  <si>
    <t>https://clinicaltrials.gov/study/NCT06310213</t>
  </si>
  <si>
    <t>NCT07067424</t>
  </si>
  <si>
    <t>Effect of Aromatherapy on Anxiety in Colonoscopy Patients</t>
  </si>
  <si>
    <t>Anxiety, Colonoscopy, Aromatherapy</t>
  </si>
  <si>
    <t>Lavender Aromatherapy (OTHER), Bergamot Aromatherapy (OTHER), Placebo Inhalation (OTHER)</t>
  </si>
  <si>
    <t>Famagusta State Hospital, Famagusta, Cyprus</t>
  </si>
  <si>
    <t>Change in anxiety level measured by the State Anxiety Inventory (STAI-State)</t>
  </si>
  <si>
    <t>https://clinicaltrials.gov/study/NCT07067424</t>
  </si>
  <si>
    <t>NCT05785169</t>
  </si>
  <si>
    <t>Ending the HIV Epidemic for Patient and Healthcare Staff Well-being</t>
  </si>
  <si>
    <t>Stigma, HIV, Well-Being, Psychological</t>
  </si>
  <si>
    <t>All-facility Training (BEHAVIORAL)</t>
  </si>
  <si>
    <t>Columbia University School of Nursing, New York, New York, United States</t>
  </si>
  <si>
    <t>Change in Stigma Index (SI)</t>
  </si>
  <si>
    <t>https://clinicaltrials.gov/study/NCT05785169</t>
  </si>
  <si>
    <t>NCT06846905</t>
  </si>
  <si>
    <t>Cost-utility Analysis of Ambulatory Dose Escalation of Bispecific Antibodies in Multiple Myeloma.</t>
  </si>
  <si>
    <t>Multiple Myeloma in Relapse</t>
  </si>
  <si>
    <t>https://clinicaltrials.gov/study/NCT06846905</t>
  </si>
  <si>
    <t>NCT03543553</t>
  </si>
  <si>
    <t>From Brain Currents to Interpersonal Flow: Investigating the Social Processing Stream of Schizophrenia</t>
  </si>
  <si>
    <t>Schizophrenia, Cognitive Impairment, Social Competence</t>
  </si>
  <si>
    <t>This is not an intervention study (OTHER)</t>
  </si>
  <si>
    <t>Neurophysiology: EEG, Neurophysiology: ERP, Cognition, Negative symptoms: clinician-rated, Negative symptoms: objective 1, Negative symptoms: objective 2, Social cognition: complex ToM, Social cognition: low level ToM, Social cognition: facial emotion perception, Social cognition: body language reading, Functioning, Real-world behaviour, Real-world social interactions</t>
  </si>
  <si>
    <t>https://clinicaltrials.gov/study/NCT03543553</t>
  </si>
  <si>
    <t>NCT06793670</t>
  </si>
  <si>
    <t>Landiolol in Mitral Valve Surgery</t>
  </si>
  <si>
    <t>Cardiac Failure, Low Cardiac Output Syndrome</t>
  </si>
  <si>
    <t>Landiolol (DRUG), Placebo (DRUG)</t>
  </si>
  <si>
    <t>Ospedale Cesare Arrigo, Alessandria, Piedmont, Italy; A. O. Ordine Mauriziano di Torino, Torino, TO, Italy; AOU di Alessandria, Alessandria, Italy; Azienda Ospedaliero Universitaria Policlinico "G.Rodolico - San Marco", Catania, Italy; AOU Careggi, Florence, Italy</t>
  </si>
  <si>
    <t>Reduction of the occurrence of postoperative low-cardiac output syndrome (LCOS)</t>
  </si>
  <si>
    <t>https://clinicaltrials.gov/study/NCT06793670</t>
  </si>
  <si>
    <t>NCT07074470</t>
  </si>
  <si>
    <t>Combination Regimen of Teniposide, PD-1 Monoclonal Antibody and Selinixor for Patients With Relapsed or Refractory PCNSL</t>
  </si>
  <si>
    <t>Primary Central Nervous System Lymphoma (PCNSL)</t>
  </si>
  <si>
    <t>Induction therapy-2 cycles of VPX (Teniposide, PD-1 monoclonal antibody plus Selinixor) (DRUG), Consolidation therapy-whole brain radiation therapy (RADIATION), Consolidation therapy with ASCT after TB (Thiotepa plus Busulfan) preconditioning (PROCEDURE), Maintenance treatment-PD-1 monoclonal antibody (DRUG), Consolidation therapy-4 cycles of VPX (Teniposide, PD-1 monoclonal antibody plus Selinixor) (DRUG)</t>
  </si>
  <si>
    <t>Overall response rate(ORR)</t>
  </si>
  <si>
    <t>https://clinicaltrials.gov/study/NCT07074470</t>
  </si>
  <si>
    <t>NCT06763302</t>
  </si>
  <si>
    <t>NGS MRD-Guided Blinatumomab Treatment for Pediatric B-ALL</t>
  </si>
  <si>
    <t>B Cell Precursor Acute Lymphoblastic Leukemia, Pediatric, Minimal Residual Disease, Next Generation Sequencing (NGS)</t>
  </si>
  <si>
    <t>event free survival, Relapse free survival</t>
  </si>
  <si>
    <t>https://clinicaltrials.gov/study/NCT06763302</t>
  </si>
  <si>
    <t>NCT06205602</t>
  </si>
  <si>
    <t>Antiretrovirals Combined With Antibodies for HIV-1 Cure In Africa</t>
  </si>
  <si>
    <t>10-1074-LS (DRUG), 3BNC117-LS (DRUG), Placebo for 10-1074-LS (DRUG), Placebo for 3BNC117-LS (DRUG)</t>
  </si>
  <si>
    <t>Advancing Clinical Therapeutics Globally for HIV/AIDS and Other Infections</t>
  </si>
  <si>
    <t>Gaborone CRS (12701), Gaborone, Botswana; University of the Witwatersrand Helen Joseph (WITS HJH) CRS (11101), Johannesburg, Gauteng, South Africa; CAPRISA eThekwini CRS (31422), Durban, KwaZulu-Natal, South Africa; Durban Adult HIV CRS (11201), Durban, South Africa</t>
  </si>
  <si>
    <t>Occurrence of Grade ≥2 Adverse Events (AE) or Serious Adverse Events (SAE), Time from antiretroviral therapy (ART) discontinuation to sustained HIV-1 RNA ≥ 1000 copies/mL over a 4-week period (through step 2)</t>
  </si>
  <si>
    <t>https://clinicaltrials.gov/study/NCT06205602</t>
  </si>
  <si>
    <t>NCT06726122</t>
  </si>
  <si>
    <t>Clinical Study to Evaluate the Efficacy and Safety of Matrix Pro Treatment</t>
  </si>
  <si>
    <t>Skin Laxity, Wrinkle, Skin Condition</t>
  </si>
  <si>
    <t>Profound Matrix (DEVICE)</t>
  </si>
  <si>
    <t>Candela Corporation</t>
  </si>
  <si>
    <t>Kliniek voor Esthetische Geneeskunde, Amsterdam, EK, Netherlands; Illuminate Skin &amp; Wellness Clinic, Kings Hill, Kent, United Kingdom; GHB Clinic, London, United Kingdom</t>
  </si>
  <si>
    <t>Evaluation of change in facial, submentum, and neck laxity</t>
  </si>
  <si>
    <t>https://clinicaltrials.gov/study/NCT06726122</t>
  </si>
  <si>
    <t>NCT06011395</t>
  </si>
  <si>
    <t>Smart Wearable Insights to Prevent Exacerbations and Recurrence - Rehabilitation Study: SWIPER-REHAB</t>
  </si>
  <si>
    <t>Smartwatch (DEVICE), Imperial Healthy Hearts app (DEVICE)</t>
  </si>
  <si>
    <t>Uptake of cardiac rehabilitation</t>
  </si>
  <si>
    <t>https://clinicaltrials.gov/study/NCT06011395</t>
  </si>
  <si>
    <t>NCT07027605</t>
  </si>
  <si>
    <t>Multi-Reader Multi-Case Trial Evaluating Computer-Aided Tool for Prognostic Prediction of Colorectal Liver Metastases</t>
  </si>
  <si>
    <t>Colorectal Liver Metastasis (CRLM)</t>
  </si>
  <si>
    <t>No. 17, South Panjiayuan, Chaoyang District, Beijing, Cancer Hospital, Chinese Academy of Medical Sciences, China, Beijing, Beijing Municipality, China</t>
  </si>
  <si>
    <t>AUCs: Area Under the Receiver Operating Characteristic Curve (AUC-ROC)</t>
  </si>
  <si>
    <t>https://clinicaltrials.gov/study/NCT07027605</t>
  </si>
  <si>
    <t>NCT06780202</t>
  </si>
  <si>
    <t>Assessment of Medrol Dosepak to Reduce Opioid Consumption in Foot and Ankle Surgical Patients</t>
  </si>
  <si>
    <t>Foot Injuries and Disorders, Ankle Injuries and Disorders, Achilles Tendon Injury</t>
  </si>
  <si>
    <t>HYDROcodone Oral Tablet (DRUG), medrol dosepak (DRUG)</t>
  </si>
  <si>
    <t>Emory Musculoskeletal Institute, Emory Orthopaedics &amp; Spine Center, Atlanta, Georgia, United States; Emory Sports Medicine Complex and Emory Orthopaedics and Spine Center, Johns Creek, Georgia, United States</t>
  </si>
  <si>
    <t>Post operative Nausea, Post operative pain, Post operative opioid consumption</t>
  </si>
  <si>
    <t>https://clinicaltrials.gov/study/NCT06780202</t>
  </si>
  <si>
    <t>NCT06076837</t>
  </si>
  <si>
    <t>The Seven Trial: Exploiting the Unfolded Protein Response</t>
  </si>
  <si>
    <t>Pancreatic Cancer Metastatic, Pancreatic Adenocarcinoma Metastatic</t>
  </si>
  <si>
    <t>Botensilimab (DRUG), Gemcitabine (DRUG), Cisplatin (DRUG), Nab paclitaxel (DRUG), Celecoxib (DRUG), Balstilimab (DRUG), Chloroquine Phosphate (DRUG)</t>
  </si>
  <si>
    <t>HonorHealth Research Institute</t>
  </si>
  <si>
    <t>Clinical Trials Nurse Navigator, Scottsdale, Arizona, United States</t>
  </si>
  <si>
    <t>Maximum Tolerated Dose (MTD), Safety and Tolerability of botensilimab in combination with balstilimab + triplet + chloroquine + celecoxib. Treatment-related toxicities as per National Cancer Institute Common Terminology Criteria for Adverse Events version 5.0 (NCI-CTC AE V5.0).</t>
  </si>
  <si>
    <t>https://clinicaltrials.gov/study/NCT06076837</t>
  </si>
  <si>
    <t>NCT06793072</t>
  </si>
  <si>
    <t>Adipokines in Polycystic Ovary Syndrome</t>
  </si>
  <si>
    <t>PCOS, Reproductive Age</t>
  </si>
  <si>
    <t>Omentin-1 concentration in blood serum (DIAGNOSTIC_TEST), Leptin concentration in blood serum (DIAGNOSTIC_TEST), Resistin concentration in blood serum (DIAGNOSTIC_TEST)</t>
  </si>
  <si>
    <t>Jagiellonian Univeristy, Krakow, Poland</t>
  </si>
  <si>
    <t>Comparison of resistin concentration in three study groups, Comparison of leptin concentration three study groups, Comparison of omentin-1 concentration in three study groups</t>
  </si>
  <si>
    <t>https://clinicaltrials.gov/study/NCT06793072</t>
  </si>
  <si>
    <t>NCT06779539</t>
  </si>
  <si>
    <t>Neoadjuvant Ensartinib in ALK Positive Resectable Stage II to III Non-Small Cell Lung Cancer</t>
  </si>
  <si>
    <t>https://clinicaltrials.gov/study/NCT06779539</t>
  </si>
  <si>
    <t>NCT06382051</t>
  </si>
  <si>
    <t>Modifying PEST for Psoriatic Arthritis Screening</t>
  </si>
  <si>
    <t>Plaque Psoriasis, Psoriatic Arthritis</t>
  </si>
  <si>
    <t>PEST Screening group (DIAGNOSTIC_TEST)</t>
  </si>
  <si>
    <t>Novartis Investigative Site, Kelowna, British Columbia, Canada; Novartis Investigative Site, Surrey, British Columbia, Canada; Novartis Investigative Site, Fredericton, New Brunswick, Canada; Novartis Investigative Site, Hamilton, Ontario, Canada; Novartis Investigative Site, Hamilton, Ontario, Canada</t>
  </si>
  <si>
    <t>Positive Predictive Value (PPV) for PEST and PEST+2 in adult patients with moderate-to-severe plaque PsO who are candidates for bDMARDs</t>
  </si>
  <si>
    <t>https://clinicaltrials.gov/study/NCT06382051</t>
  </si>
  <si>
    <t>NCT06778954</t>
  </si>
  <si>
    <t>Ropivacaine-Poloxamer 407 Gel for Pain Control After Open Gastrectomy</t>
  </si>
  <si>
    <t>Arm I (Peritoneal application group) (PROCEDURE), Arm II (Subcutaneous injection group) (PROCEDURE)</t>
  </si>
  <si>
    <t>GangnamSeverance Hospital, Seoul, South Korea</t>
  </si>
  <si>
    <t>https://clinicaltrials.gov/study/NCT06778954</t>
  </si>
  <si>
    <t>NCT04748939</t>
  </si>
  <si>
    <t>Shingrix in Patients With Rheumatic Diseases: a Double-blind Placebo-controlled RCT</t>
  </si>
  <si>
    <t>recombinant subunit herpes zoster vaccine (BIOLOGICAL)</t>
  </si>
  <si>
    <t>Tuen Mun Hospital</t>
  </si>
  <si>
    <t>Department of Medicine, Tuen Mun Hospital, Hong Kong, China</t>
  </si>
  <si>
    <t>humoral immune response to Shingrix</t>
  </si>
  <si>
    <t>https://clinicaltrials.gov/study/NCT04748939</t>
  </si>
  <si>
    <t>NCT06748677</t>
  </si>
  <si>
    <t>Endoscopic and Robotic NSM with Immediate Prosthesis Breast Reconstruction</t>
  </si>
  <si>
    <t>Nipple-sparing Mastectomy, Immediate Prosthesis Reconstruction, Endoscopic Surgery, Robotic Surgery</t>
  </si>
  <si>
    <t>incidence of postoperative complications</t>
  </si>
  <si>
    <t>https://clinicaltrials.gov/study/NCT06748677</t>
  </si>
  <si>
    <t>NCT07351773</t>
  </si>
  <si>
    <t>Ultrasound-Guided Stellate Ganglion Block for Alzheimer's Disease</t>
  </si>
  <si>
    <t>Alzheimer's Disease(AD), Cognitive Dysfunction</t>
  </si>
  <si>
    <t>Ultrasound-Guided Stellate Ganglion Block (PROCEDURE), Memantine hydrochloride (DRUG), Donepezil hydrochloride (DRUG)</t>
  </si>
  <si>
    <t>Taizhou Second People's Hospital</t>
  </si>
  <si>
    <t>Taizhou Second People's Hospital, Taizhou, Zhejiang, China</t>
  </si>
  <si>
    <t>Mini-Mental State Examination (MMSE) Total Score</t>
  </si>
  <si>
    <t>https://clinicaltrials.gov/study/NCT07351773</t>
  </si>
  <si>
    <t>NCT06590545</t>
  </si>
  <si>
    <t>Anti-CD 19 CAR-T Cell Therapy in Patients with ANCA Vasculitis</t>
  </si>
  <si>
    <t>ANCA-IgG-positive ANCA Associated Vasculitis</t>
  </si>
  <si>
    <t>KYV-101, an autologous fully-human anti-CD19 CAR T-cell immunotherapy (DRUG)</t>
  </si>
  <si>
    <t>David Simon</t>
  </si>
  <si>
    <t>number of subjects experiencing a cytokine release syndrome, antineutrophil cytoplasmic antibodies (ANCA) seroconversion rate, adverse events and serious adverse events due to investigational medical product</t>
  </si>
  <si>
    <t>https://clinicaltrials.gov/study/NCT06590545</t>
  </si>
  <si>
    <t>NCT06806345</t>
  </si>
  <si>
    <t>Hyperbaric Oxygen Therapy on Insulin Resistance in Postmenopause</t>
  </si>
  <si>
    <t>Insulin Resistance Syndrome</t>
  </si>
  <si>
    <t>Hypoglycemic Drug (DRUG), Hyperbaric oxygen therapy (DEVICE)</t>
  </si>
  <si>
    <t>Kobry el koba military complex, Cairo, Cairo Governorate, Egypt</t>
  </si>
  <si>
    <t>HgA1c, Function, fasting blood glucose level</t>
  </si>
  <si>
    <t>https://clinicaltrials.gov/study/NCT06806345</t>
  </si>
  <si>
    <t>NCT06809595</t>
  </si>
  <si>
    <t>A Phase 3 Trial of MM120 for Generalized Anxiety Disorder (Panorama)</t>
  </si>
  <si>
    <t>Preferred Research Partners, Inc., Little Rock, Arkansas, United States; Psychedelic Science Institute, Los Angeles, California, United States; West Los Angeles VA Medical Center, Los Angeles, California, United States; Cenexel-CNS, Torrance, California, United States; Bradenton Research Center, Inc., Bradenton, Florida, United States</t>
  </si>
  <si>
    <t>Change from Baseline in Hamilton Anxiety Rating Scale (HAM-A) total score at Week 12</t>
  </si>
  <si>
    <t>https://clinicaltrials.gov/study/NCT06809595</t>
  </si>
  <si>
    <t>NCT06651918</t>
  </si>
  <si>
    <t>Effects of Yoga on Children With Cancer</t>
  </si>
  <si>
    <t>Pediatric Cancer</t>
  </si>
  <si>
    <t>yoga practise (BEHAVIORAL)</t>
  </si>
  <si>
    <t>Quality of Life Inventory for Children (PedsQL), Memorial Symptom Assessment Scale (7-12 years old), Fatigue Assessment Scale for Pediatric Oncology Patients Aged 7-12</t>
  </si>
  <si>
    <t>https://clinicaltrials.gov/study/NCT06651918</t>
  </si>
  <si>
    <t>NCT07127380</t>
  </si>
  <si>
    <t>Comparison of Clinical Outcomes, Complications Rate and Treatment Costs of Mini-TLIF and MIDLIF in the Treatment of Discogenic Low Back Pain</t>
  </si>
  <si>
    <t>Lower Back Pain Chronic, Lumbar Degenerative Disease, Lumbar Disc Degeneration, Degenerative Disc Disease(DDD)</t>
  </si>
  <si>
    <t>Minimally Invasive Transforaminal Lumbar Interbody Fusion (mini-TLIF) (PROCEDURE), Midline Lumbar Interbody Fusion (MIDLIF) (PROCEDURE)</t>
  </si>
  <si>
    <t>Copernicus Memorial Hospital</t>
  </si>
  <si>
    <t>Copernicus Memorial Hospital in Łódź, Poland, Lodz, Łódź Voivodeship, Poland</t>
  </si>
  <si>
    <t>Visual Analog Scale (VAS), Numeric Rating Scale (NRS), Core Outcome Measures Index, Oswestry Disability Index (ODI), European Quality of Life - 5 Dimensions, 5 Levels</t>
  </si>
  <si>
    <t>https://clinicaltrials.gov/study/NCT07127380</t>
  </si>
  <si>
    <t>NCT06763237</t>
  </si>
  <si>
    <t>Abdominal Transcutaneous Electrical Acupoint Stimulation on Children With Autism Spectrum Disorder</t>
  </si>
  <si>
    <t>Autism Spectrum Disorder, Autism in Children</t>
  </si>
  <si>
    <t>abdominal transcutaneous electrical acupoint stimulation (abdominal TEAS) (DEVICE)</t>
  </si>
  <si>
    <t>The first affiliated hospital of Xi'an Jiaotong University, Xi'an, Shaanxi, China; Xi'an Children's Hospital, Xi'an, Shaanxi, China</t>
  </si>
  <si>
    <t>Childhood Autism Rating Scale (CARS)</t>
  </si>
  <si>
    <t>https://clinicaltrials.gov/study/NCT06763237</t>
  </si>
  <si>
    <t>NCT06787339</t>
  </si>
  <si>
    <t>Capecitabine in Low Risk Triple Negative Breast Cancer</t>
  </si>
  <si>
    <t>Capecitabine (DRUG)</t>
  </si>
  <si>
    <t>breast cancer institute of Fudan University Cancer Hospital, Shanghai, Shanghai Municipality, China</t>
  </si>
  <si>
    <t>https://clinicaltrials.gov/study/NCT06787339</t>
  </si>
  <si>
    <t>NCT06760039</t>
  </si>
  <si>
    <t>Safety and Efficacy of R-CMOP Versus R-CHOP in the Initial Treatment of DLBCL</t>
  </si>
  <si>
    <t>R-CMOP Regimen (DRUG), R-CHOP Regimen (DRUG)</t>
  </si>
  <si>
    <t>Fujian Provincial Cancer Hospital, Fuzhou, Fujian, China; Gansu Provincial Cancer Hospital, Lanzhou, Gansu, China; The Fifth Affiliated Hospital of Guangzhou Medical University., Guangzhou, Guangdong, China; The Affiliated Hospital of Guangdong Medical University, Guangzhou, Guangdong, China; Shenzhen People's Hospital, Shenzhen, Guangdong, China</t>
  </si>
  <si>
    <t>2-year event-free survival (EFS) rate assessed by the independent review committee, RP2D(Phase Ib), DLT(Phase Ib)</t>
  </si>
  <si>
    <t>https://clinicaltrials.gov/study/NCT06760039</t>
  </si>
  <si>
    <t>NCT06411028</t>
  </si>
  <si>
    <t>Factors Determining the Efficacy of Botulinum Toxin for Arm Tremor in Dystonia</t>
  </si>
  <si>
    <t>Dystonic Tremor Syndrome</t>
  </si>
  <si>
    <t>Polymyography (DIAGNOSTIC_TEST), botulinum toxin injection (BTX A) (DRUG), Clinical assessment (DIAGNOSTIC_TEST), Questionnaires (DIAGNOSTIC_TEST), Muscle ultrasound (DIAGNOSTIC_TEST), (Functional) magnetic resonance imaging (DIAGNOSTIC_TEST)</t>
  </si>
  <si>
    <t>Donders Centre for Cognitive Neuroimaging, Nijmegen, Gelderland, Netherlands; Radboud University Medical Center, Nijmegen, Gelderland, Netherlands; Canisius-Wilhelmina Ziekenhuis, Nijmegen, Gelderland, Netherlands</t>
  </si>
  <si>
    <t>Tremor severity assessed by the TRG Essential Tremor Rating Assessment Scale (TETRAS)</t>
  </si>
  <si>
    <t>https://clinicaltrials.gov/study/NCT06411028</t>
  </si>
  <si>
    <t>NCT06862245</t>
  </si>
  <si>
    <t>The Effect of Propofol Induction Based on Lean Body Weight on the Depth of Anesthesia</t>
  </si>
  <si>
    <t>Propofol Adverse Reaction</t>
  </si>
  <si>
    <t>T received propofol at a dose of 2-2.5 mg/kg based on total body weight (DRUG), Group L received propofol at 2-2,5mg/kg dose based on le (DRUG)</t>
  </si>
  <si>
    <t>anaesthesia debt based on BIS (bispectral index), anaesthesia debt based on the SedLine value</t>
  </si>
  <si>
    <t>https://clinicaltrials.gov/study/NCT06862245</t>
  </si>
  <si>
    <t>NCT06763575</t>
  </si>
  <si>
    <t>Efficacy of Surgical Glove-Compression Therapy As a Prevention of Paclitaxel-Induced Peripheral Neuropathy</t>
  </si>
  <si>
    <t>Paclitaxel-induced Peripheral Neuropathy</t>
  </si>
  <si>
    <t>non-compressive plastic gloves (DEVICE), Surgical Glove-Compression Therapy (DEVICE)</t>
  </si>
  <si>
    <t>Rajavithi Hospital, Medical Oncology Unit, Bangkok, Bangkok, Thailand</t>
  </si>
  <si>
    <t>Incidence of grade 2 or higher paclitaxel-induced sensory peripheral neuropathy using CTCAE version 5.0.</t>
  </si>
  <si>
    <t>https://clinicaltrials.gov/study/NCT06763575</t>
  </si>
  <si>
    <t>NCT06375265</t>
  </si>
  <si>
    <t>Digital Sleep Optimization for Brain Health Outcomes in Older Surgical Patients</t>
  </si>
  <si>
    <t>Insomnia, Postoperative Delirium, Delayed Neurocognitive Recovery, Postoperative Neurocognitive Disorder</t>
  </si>
  <si>
    <t>Sleep Health Education (BEHAVIORAL), digital Cognitive Behavioral Therapy for Insomnia (dCBT-I) (BEHAVIORAL)</t>
  </si>
  <si>
    <t>Adherence, Insomnia Severity</t>
  </si>
  <si>
    <t>https://clinicaltrials.gov/study/NCT06375265</t>
  </si>
  <si>
    <t>NCT06689657</t>
  </si>
  <si>
    <t>Understanding and Acting to Regulate Suicidal Behavior</t>
  </si>
  <si>
    <t>Suicidal Ideation, Suicidal Behavior, Self-harm Behavior, Adolescents</t>
  </si>
  <si>
    <t>Cognitive behavioral group therapy for adolescents and non violent resistance group for parents (BEHAVIORAL), Adolescent group therapy (CARES) and parent group therapy (RNV) (OTHER)</t>
  </si>
  <si>
    <t>Occurence of suicidal behavior</t>
  </si>
  <si>
    <t>https://clinicaltrials.gov/study/NCT06689657</t>
  </si>
  <si>
    <t>NCT07363928</t>
  </si>
  <si>
    <t>A Digital Cognitive Behavioural Therapy for Insomnia Intervention in Mild Cognitive Impairment and Mild Dementia</t>
  </si>
  <si>
    <t>Dementia, Mild Cognitive Impairment, Insomnia, Sleep</t>
  </si>
  <si>
    <t>Digital cognitive behavioural therapy for insomnia (OTHER)</t>
  </si>
  <si>
    <t>University College Cork</t>
  </si>
  <si>
    <t>Mercy University Hospital, Cork, Ireland</t>
  </si>
  <si>
    <t>Participant Recruitment, Participant Retention, Participant Adherence, Acceptability of the Intervention</t>
  </si>
  <si>
    <t>https://clinicaltrials.gov/study/NCT07363928</t>
  </si>
  <si>
    <t>NCT06720337</t>
  </si>
  <si>
    <t>Comparative Study Between the Analgesic Effect of Dexmedetomidine and Magnesium Sulfate As Adjuvant to Bupivacaine Using Ultrasound-Guided Transversus Abdominis Plane Block in Abdominal Hysterectomy : a Randomized Double-blinded Study</t>
  </si>
  <si>
    <t>Hysterectomy</t>
  </si>
  <si>
    <t>MgSO4 (DRUG), bupivacaine 0.5% (DRUG), Dexmedetomidine (DRUG)</t>
  </si>
  <si>
    <t>the time of the first request of rescue analgesia</t>
  </si>
  <si>
    <t>https://clinicaltrials.gov/study/NCT06720337</t>
  </si>
  <si>
    <t>NCT06829381</t>
  </si>
  <si>
    <t>Tailored One Anastomosis Gastric Bypass</t>
  </si>
  <si>
    <t>Metabolic and Bariatric Surgery</t>
  </si>
  <si>
    <t>Tailored BPL length (PROCEDURE), Control - BPL 180 cm (PROCEDURE)</t>
  </si>
  <si>
    <t>weight loss</t>
  </si>
  <si>
    <t>https://clinicaltrials.gov/study/NCT06829381</t>
  </si>
  <si>
    <t>NCT06800729</t>
  </si>
  <si>
    <t>A Phase 1 Study to Evaluate Safety, Tolerability and Pharmacokinetics of TIX100 in Healthy Subjects</t>
  </si>
  <si>
    <t>Placebo (DRUG), TIX100, an orally available inhibitor of thioredoxin-interacting protein (DRUG)</t>
  </si>
  <si>
    <t>TIXiMED, Inc.</t>
  </si>
  <si>
    <t>ProSciento, Inc., Chula Vista, California, United States</t>
  </si>
  <si>
    <t>Number of participants with treatment-related adverse events as assessed by CTCAE v5.0, Number of participants with laboratory analyte results above upper limit of normal., Number of participants with vital sign results considered clinically significant by the investigator, Number of participants with ECG results considered clinically significant by the investigator, Number of participants with physical examination findings considered clinically significant by the investigator</t>
  </si>
  <si>
    <t>https://clinicaltrials.gov/study/NCT06800729</t>
  </si>
  <si>
    <t>NCT06327945</t>
  </si>
  <si>
    <t>Transplanting Lungs From Uncontrolled Donation After Circulatory Death</t>
  </si>
  <si>
    <t>Lung uDCD Protocol (DEVICE)</t>
  </si>
  <si>
    <t>Incidence of Primary Graft Dysfunction (PDG) Grade III</t>
  </si>
  <si>
    <t>https://clinicaltrials.gov/study/NCT06327945</t>
  </si>
  <si>
    <t>NCT06466577</t>
  </si>
  <si>
    <t>Clinical Study of CT 5400 RT for System Validation</t>
  </si>
  <si>
    <t>Performance and Safety</t>
  </si>
  <si>
    <t>CT 5400 RT System (DIAGNOSTIC_TEST)</t>
  </si>
  <si>
    <t>Philips Clinical &amp; Medical Affairs Global</t>
  </si>
  <si>
    <t>Clinical image quality</t>
  </si>
  <si>
    <t>https://clinicaltrials.gov/study/NCT06466577</t>
  </si>
  <si>
    <t>NCT06603753</t>
  </si>
  <si>
    <t>Role of Serum (B/A) Ratio Compared to (TSB) for Early Prediction of Bilirubin-induced Neurological Dysfunction (BIND).</t>
  </si>
  <si>
    <t>Hyperbilirubinemia, Neonatal</t>
  </si>
  <si>
    <t>alaa aboelhassan mohamed aboelhassan</t>
  </si>
  <si>
    <t>Early detection of cases of severe neonatal jaundice for exchange transfusion to avoid complications of kernicterus</t>
  </si>
  <si>
    <t>https://clinicaltrials.gov/study/NCT06603753</t>
  </si>
  <si>
    <t>NCT06803875</t>
  </si>
  <si>
    <t>Study of hALK.CAR T Cells for Patients With Relapsed/Refractory High-risk Neuroblastoma</t>
  </si>
  <si>
    <t>Relapsed Neuroblastoma, Refractory Neuroblastoma, High-risk Neuroblastoma</t>
  </si>
  <si>
    <t>Autologous hALK.CAR T cells (BIOLOGICAL)</t>
  </si>
  <si>
    <t>Roberto Chiarle</t>
  </si>
  <si>
    <t>Phase 1: Determine the Maximum Tolerated Dose (MTD) of hALK.CAR T cells, Phase 1: Evaluate Manufacturing Feasibility of hALK.CAR T cells, Phase 2: Estimate Response Rates</t>
  </si>
  <si>
    <t>https://clinicaltrials.gov/study/NCT06803875</t>
  </si>
  <si>
    <t>NCT06055322</t>
  </si>
  <si>
    <t>Reducing Suicide Risk Among Aging Caregivers of Persons With AD/ADRD</t>
  </si>
  <si>
    <t>Suicide, Depression, Caregiver Burden, Physical Health, Inflammation</t>
  </si>
  <si>
    <t>Adapted Dialectical Behavior Therapy (BEHAVIORAL)</t>
  </si>
  <si>
    <t>Garrison Institute on Aging, Lubbock, Texas, United States</t>
  </si>
  <si>
    <t>Suicide Cognitions Scale-Revised (SCS-R), Beck Scale for Suicide Ideation (BSSI)</t>
  </si>
  <si>
    <t>https://clinicaltrials.gov/study/NCT06055322</t>
  </si>
  <si>
    <t>NCT06655428</t>
  </si>
  <si>
    <t>The REDUCE EU Study - Endobronchial Thermal Liquid Ablation (ETLA) for the Treatment of Emphysema</t>
  </si>
  <si>
    <t>Emphysema or COPD, Emphysema, Emphysema, Pulmonary, COPD, COPD (Chronic Obstructive Pulmonary Disease)</t>
  </si>
  <si>
    <t>Endobronchial Therman Liquid Ablation (ETLA) (DEVICE)</t>
  </si>
  <si>
    <t>Morair Medtech, LLC</t>
  </si>
  <si>
    <t>Universitätsklinikum Allgemeines Krankenhaus Wien, Vienna, Austria, Austria; Klinik Floridsdorf, Vienna, Austria, Austria; Gemeinschaftskrankenhaus Havelhöhe gGmbH Klinik für Anthroposophische Medizin, Berlin, Germany, Germany; Asklepios Lungenklinik Gauting GmbH, Gauting, Germany, Germany; Asklepios Klinik Barmbek, Hamburg, Germany, Germany</t>
  </si>
  <si>
    <t>Percent of procedures where the device operated as intended, Incidence of serious adverse events (SAE)</t>
  </si>
  <si>
    <t>https://clinicaltrials.gov/study/NCT06655428</t>
  </si>
  <si>
    <t>NCT06772428</t>
  </si>
  <si>
    <t>Nano-crystalline Megestrol Acetate for Adjuvant Treatment in High-risk Head and Neck Squamous Cell Carcinoma After Surgery.</t>
  </si>
  <si>
    <t>Head and Neck Squamous Cell Carcinoma; Underwent Surgery Within 6 Weeks and Postoperative Assessment Indicated High-risk Factors</t>
  </si>
  <si>
    <t>standard treatment (RADIATION), Nano-crystalline Megestrol Acetate Oral Suspension (DRUG)</t>
  </si>
  <si>
    <t>West China School of Medicine/West China Hospital of Sichuan University, Chengdu, Sichuan, China</t>
  </si>
  <si>
    <t>The proportion of subjects with improved appetite based on A/CS-12 assessment, The proportion of subjects with a relative increase in body weight of &gt;5% from baseline</t>
  </si>
  <si>
    <t>https://clinicaltrials.gov/study/NCT06772428</t>
  </si>
  <si>
    <t>NCT06797401</t>
  </si>
  <si>
    <t>Phase 2 Trial Evaluating the Efficacy and Safety of RBD5044 in Patients With Mixed Dyslipidemia</t>
  </si>
  <si>
    <t>Dyslipidemias</t>
  </si>
  <si>
    <t>Placebo (DRUG), RBD5044 (DRUG)</t>
  </si>
  <si>
    <t>Ribocure Pharmaceuticals AB</t>
  </si>
  <si>
    <t>Lunds Universitetssjukhus, Lund, Sweden; Ribocure Clinic/Ribocure Pharmaceuticals AB, Mölndal, Sweden; Akademiska Sjukhuset Uppsala, Uppsala, Sweden</t>
  </si>
  <si>
    <t>Change from baseline in triglyceride (TG) levels at week 16</t>
  </si>
  <si>
    <t>https://clinicaltrials.gov/study/NCT06797401</t>
  </si>
  <si>
    <t>NCT06694337</t>
  </si>
  <si>
    <t>Study to Investigate the Potential Pharmacological Effect of Oral Palmitoylethanolamide (PEA) Therapy in the Management of Low Back Pain (Neuropathic Pain)</t>
  </si>
  <si>
    <t>300 mg Palmitoylethanolamide (PEA) Phytosome® (DIETARY_SUPPLEMENT), 450 mg Palmitoylethanolamide (PEA) Phytosome® (DIETARY_SUPPLEMENT), Control group (OTHER)</t>
  </si>
  <si>
    <t>Lady Reading Hospital, Peshawar, Pakistan</t>
  </si>
  <si>
    <t>Supplement effect on neuropathic low back symptoms pain as experienced by the patients, Supplement effect on intensity of neuropathic low back pain</t>
  </si>
  <si>
    <t>https://clinicaltrials.gov/study/NCT06694337</t>
  </si>
  <si>
    <t>NCT06707116</t>
  </si>
  <si>
    <t>Health Literacy As a Mediator Between Gender, Illness Identity, and Self-Efficacy</t>
  </si>
  <si>
    <t>Cardiac Diseases</t>
  </si>
  <si>
    <t>Illness Identity Questionnaire (IIQ)</t>
  </si>
  <si>
    <t>https://clinicaltrials.gov/study/NCT06707116</t>
  </si>
  <si>
    <t>NCT06633848</t>
  </si>
  <si>
    <t>Establishment of Clinical Prediction Model for Postoperative Symptomatic Spinal Epidural Hematoma</t>
  </si>
  <si>
    <t>Spinal Epidural Hematoma</t>
  </si>
  <si>
    <t>spinal surgery (PROCEDURE)</t>
  </si>
  <si>
    <t>if the patients have postoperative symptomatic spinal epidural hematoma</t>
  </si>
  <si>
    <t>https://clinicaltrials.gov/study/NCT06633848</t>
  </si>
  <si>
    <t>NCT06925178</t>
  </si>
  <si>
    <t>Multi-Modality Imaging Standard Cohort Of Cerebrovascular Disease</t>
  </si>
  <si>
    <t>The incidence of unfavorable functional outcome</t>
  </si>
  <si>
    <t>https://clinicaltrials.gov/study/NCT06925178</t>
  </si>
  <si>
    <t>NCT06965985</t>
  </si>
  <si>
    <t>Comparison of the Effectiveness of Mulligan Mobilization and Myofascial Release Technique in Patients With Lateral Epicondylitis</t>
  </si>
  <si>
    <t>Lateral Epicondylitis (Tennis Elbow)</t>
  </si>
  <si>
    <t>Mulligan mobilization therapy (OTHER), Exercise Therapy (OTHER), Myofascial release therapy (OTHER)</t>
  </si>
  <si>
    <t>Konya Beyhekim Eğitim ve Araştırma Hastanesi, Konya, Selçuklu, Turkey (Türkiye)</t>
  </si>
  <si>
    <t>VAS pain (0-10), grip strength</t>
  </si>
  <si>
    <t>https://clinicaltrials.gov/study/NCT06965985</t>
  </si>
  <si>
    <t>NCT06734884</t>
  </si>
  <si>
    <t>Interest of a Targeted Therapy for the Treatment of a Severe Form of Hypersensitivity to Drug (DRESS Syndrome)</t>
  </si>
  <si>
    <t>DRESS Syndrome</t>
  </si>
  <si>
    <t>Benralizumab 30 MG/ML [Fasenra] (DRUG), Placebo Comparator: Placebo-Control Arm 0.9% Sodium Chloride (DRUG)</t>
  </si>
  <si>
    <t>Delphine STAUMONT-SALLE, Lille, Nord, France</t>
  </si>
  <si>
    <t>Efficacity of an add-on treatment with benralizumab to decrease the total hospitalization for DRESS duration within a 52 weeks (W52) period in patients diagnosed with DRESS syndrome and treated with corticosteroids (CS)</t>
  </si>
  <si>
    <t>https://clinicaltrials.gov/study/NCT06734884</t>
  </si>
  <si>
    <t>NCT06416371</t>
  </si>
  <si>
    <t>Retinal Vessel Leakage in Cerebral Small Vessel Disease</t>
  </si>
  <si>
    <t>Cerebral Small Vessel Diseases, Lacunar Stroke, Vascular Dementia</t>
  </si>
  <si>
    <t>Fundus fluorescein angiography, with ultrawide field retinal imaging (DIAGNOSTIC_TEST)</t>
  </si>
  <si>
    <t>Retinal vessel leakage by automated segmentation, Retinal vessel leakage by manual grading</t>
  </si>
  <si>
    <t>https://clinicaltrials.gov/study/NCT06416371</t>
  </si>
  <si>
    <t>NCT06708598</t>
  </si>
  <si>
    <t>Learning Curve of Ultrasound-Guided Suprainguinal Fascia Iliaca Block: A Prospective Observational Study</t>
  </si>
  <si>
    <t>Learning Curve, Suprainguinal Fasya Iliaca Block, Ultrasound-guided Regional Anesthesia (UGRA)</t>
  </si>
  <si>
    <t>Senay Canikli</t>
  </si>
  <si>
    <t>SAMSUN UNIVERSITY Samsun Training and research hospital, Samsun, Ilkadım, Turkey (Türkiye)</t>
  </si>
  <si>
    <t>Block success</t>
  </si>
  <si>
    <t>https://clinicaltrials.gov/study/NCT06708598</t>
  </si>
  <si>
    <t>NCT06721832</t>
  </si>
  <si>
    <t>The Effect of High-thoracic Erector Spinae Plane Block on Postoperative Pain and Diaphragmatic Function in Posterior Cervical Spine Surgery</t>
  </si>
  <si>
    <t>Cervical Spine Surgery, Pain Management</t>
  </si>
  <si>
    <t>Bupivacain (preoperative) (DRUG), Erector spina plane block (ESP) (PROCEDURE)</t>
  </si>
  <si>
    <t>Benha university, Banhā, ELkalyobia, Egypt</t>
  </si>
  <si>
    <t>https://clinicaltrials.gov/study/NCT06721832</t>
  </si>
  <si>
    <t>NCT06643533</t>
  </si>
  <si>
    <t>Fecal Microbiota Transplantation in Reversing Drug Resistance in Unresectable HCC (TALENP004)</t>
  </si>
  <si>
    <t>Fecal Microbiota Transplantation (OTHER)</t>
  </si>
  <si>
    <t>Objective response rate, ORR, Adverse events</t>
  </si>
  <si>
    <t>https://clinicaltrials.gov/study/NCT06643533</t>
  </si>
  <si>
    <t>NCT06760585</t>
  </si>
  <si>
    <t>Prognostic Factors Associated With Failure of Total Elbow Replacement</t>
  </si>
  <si>
    <t>Total Elbow Replacement</t>
  </si>
  <si>
    <t>Centre for Epidemiology Versus Arthritis, Centre for Musculoskeletal Research, University of Manchester, Manchester Academic Health Science Centre, Manchester, United Kingdom</t>
  </si>
  <si>
    <t>The hazard of failure of total elbow replacement</t>
  </si>
  <si>
    <t>https://clinicaltrials.gov/study/NCT06760585</t>
  </si>
  <si>
    <t>NCT06774287</t>
  </si>
  <si>
    <t>Evaluation of the Karman Line Memory Strategy Training</t>
  </si>
  <si>
    <t>Treatment as usual (BEHAVIORAL), Karman Line memory strategy training (BEHAVIORAL)</t>
  </si>
  <si>
    <t>Klimmendaal Revalidatiespecialisten</t>
  </si>
  <si>
    <t>Klimmendaal Revalidatiespecialisten, Arnhem, Gelderland, Netherlands</t>
  </si>
  <si>
    <t>memory complaints</t>
  </si>
  <si>
    <t>https://clinicaltrials.gov/study/NCT06774287</t>
  </si>
  <si>
    <t>NCT06792747</t>
  </si>
  <si>
    <t>Evaluation of Diagnostic Accuracy of Artificial Intelligence in Treatment Planning for Non-growing Class II Cases</t>
  </si>
  <si>
    <t>Class II Malocclusion</t>
  </si>
  <si>
    <t>Accuracy of Artificial intelligence in choosing\predicting the best treatment modality</t>
  </si>
  <si>
    <t>https://clinicaltrials.gov/study/NCT06792747</t>
  </si>
  <si>
    <t>NCT06455917</t>
  </si>
  <si>
    <t>TIL Therapy in Non-small-cell Lung Cancer (NSCLC) Patients</t>
  </si>
  <si>
    <t>Non-Small Cell Lung Cancer, Lung Cancer (NSCLC)</t>
  </si>
  <si>
    <t>TILs（Tumor Infiltrating Lymphocytes） (DRUG)</t>
  </si>
  <si>
    <t>Department of Medical Oncology, University Hospital Basel, Basel, Canton of Basel-City, Switzerland</t>
  </si>
  <si>
    <t>Progression-free rate at 6 months after Tumor-infiltrating lymphocytes transfer.</t>
  </si>
  <si>
    <t>https://clinicaltrials.gov/study/NCT06455917</t>
  </si>
  <si>
    <t>NCT06819098</t>
  </si>
  <si>
    <t>Comparing Multicomponent and Isometric Multicomponent Training: Impact on Fitness, Health, and Life Quality in Heart Patients</t>
  </si>
  <si>
    <t>Multicomponent Training Protocol (OTHER), Isometric Multicomponent Training (OTHER)</t>
  </si>
  <si>
    <t>University of Bari Aldo Moro</t>
  </si>
  <si>
    <t>Società Ginnastica Angiulli, Bari, Italy</t>
  </si>
  <si>
    <t>Change in Heart Rate, Change in Resting Diastolic Blood pressure, Change in Resting Systolic Blood pressure, Change in lower body strength, Change in functional mobility, Change in Handrigp Strength, Change in aerobic capacity, Change in psychological parameters.</t>
  </si>
  <si>
    <t>https://clinicaltrials.gov/study/NCT06819098</t>
  </si>
  <si>
    <t>NCT06769906</t>
  </si>
  <si>
    <t>Effectiveness of Individualized Automatic Coaching Message for Glycemic Management and Depressive Symptom</t>
  </si>
  <si>
    <t>Diabetes Mellitus Type 2, Continuous Glucose Measurement, Depressive Symptom</t>
  </si>
  <si>
    <t>Individualized automatic coaching message for glycemic management and depressive symptom (OTHER)</t>
  </si>
  <si>
    <t>Time In Range</t>
  </si>
  <si>
    <t>https://clinicaltrials.gov/study/NCT06769906</t>
  </si>
  <si>
    <t>NCT06786533</t>
  </si>
  <si>
    <t>Clinical Study of Anti-FLT3 CAR-T Cells for the Treatment of Relapsed/Refractory AML</t>
  </si>
  <si>
    <t>Relapsed/Refractory Acute Myeloid Leukemia (R/R AML)</t>
  </si>
  <si>
    <t>Anti-FLT3 CAR-T cells (DRUG)</t>
  </si>
  <si>
    <t>Hemogenyx Pharmaceuticals LLC</t>
  </si>
  <si>
    <t>MD Anderson, Houston, Texas, United States</t>
  </si>
  <si>
    <t>Determine the safety of HG-CT-1 cells based on the proportion of subjects infused with HG-CT-1 who experience a DLT.</t>
  </si>
  <si>
    <t>https://clinicaltrials.gov/study/NCT06786533</t>
  </si>
  <si>
    <t>NCT07074717</t>
  </si>
  <si>
    <t>Penile Skin Versus Buccal Mucosal Graft in Augmentation Urethroplasty for Long Anterior Urethral Stricture</t>
  </si>
  <si>
    <t>Penile Skin, Buccal Mucosal Graft, Augmentation, Urethroplasty, Long Anterior, Urethral Stricture</t>
  </si>
  <si>
    <t>Buccal Mucosal Graft (BMG) Urethroplasty (PROCEDURE), Penile Skin Graft (PSG) Urethroplasty (PROCEDURE)</t>
  </si>
  <si>
    <t>Tanta University, Tanta, El-Gharbia Governorate, Egypt, Egypt</t>
  </si>
  <si>
    <t>Surgical Success Rate</t>
  </si>
  <si>
    <t>https://clinicaltrials.gov/study/NCT07074717</t>
  </si>
  <si>
    <t>NCT07404098</t>
  </si>
  <si>
    <t>Efficacy Of Eggshell-Derived Nanohydroxyapatite Based Mineralized Plasmatic Matrix Versus Xenogeneic Based Mineralized Plasmatic Matrix in Posterior Mandibular Socket Preservation</t>
  </si>
  <si>
    <t>Alveolar Bone Resorption, Socket Preservation, Wound Healing, Nano-hydroxyapatite</t>
  </si>
  <si>
    <t>Socket preservation using eggshell-derived nanohydroxyapatite-based mineralized plasmatic matrix along with platelet-rich fibrin (PRF). (PROCEDURE), Socket preservation using deproteinized bovine bone mineral (DBBM) xenograft along with platelet-rich fibrin (PRF). (PROCEDURE)</t>
  </si>
  <si>
    <t>Change in bone density</t>
  </si>
  <si>
    <t>https://clinicaltrials.gov/study/NCT07404098</t>
  </si>
  <si>
    <t>NCT06768684</t>
  </si>
  <si>
    <t>Alcohol Related Risk Reduction in Veterans</t>
  </si>
  <si>
    <t>Alcohol Use</t>
  </si>
  <si>
    <t>Brief behavioral counseling (BEHAVIORAL)</t>
  </si>
  <si>
    <t>Iowa City Veterans Affairs Medical Center</t>
  </si>
  <si>
    <t>Alcohol consumption</t>
  </si>
  <si>
    <t>https://clinicaltrials.gov/study/NCT06768684</t>
  </si>
  <si>
    <t>NCT06801678</t>
  </si>
  <si>
    <t>Refractive Outcomes Utilizing Two SS-OCT Biometers for IOL Power Calculations</t>
  </si>
  <si>
    <t>The Eye institute of Utah</t>
  </si>
  <si>
    <t>The Eye Institute of Utah, Salt Lake City, Utah, United States</t>
  </si>
  <si>
    <t>Differences in predicted refraction</t>
  </si>
  <si>
    <t>https://clinicaltrials.gov/study/NCT06801678</t>
  </si>
  <si>
    <t>NCT06739408</t>
  </si>
  <si>
    <t>Protein Source and Resistance Training</t>
  </si>
  <si>
    <t>Healthy, No Condition</t>
  </si>
  <si>
    <t>Maltodextrin (Placebo) (DIETARY_SUPPLEMENT), Whey protein (DIETARY_SUPPLEMENT), Lean red meat (DIETARY_SUPPLEMENT)</t>
  </si>
  <si>
    <t>Human Nutrition Studies Unit, University College Cork, Cork, Co. Cork, Ireland</t>
  </si>
  <si>
    <t>Isokinetic Dynamometry</t>
  </si>
  <si>
    <t>https://clinicaltrials.gov/study/NCT06739408</t>
  </si>
  <si>
    <t>NCT06722274</t>
  </si>
  <si>
    <t>Nutritional Habits Among People with and Without Diabetes in Upper Egypt</t>
  </si>
  <si>
    <t>nutrition knowledge score</t>
  </si>
  <si>
    <t>https://clinicaltrials.gov/study/NCT06722274</t>
  </si>
  <si>
    <t>NCT07380503</t>
  </si>
  <si>
    <t>Different Doses of Dexmedetomidine With Bupivacaine vs.Bupivacaine Only in Ultrasound-guided Erector Spinae Plane Block in Morbidly Obese Patients Undergoing Laparoscopic Bariatric Surgery</t>
  </si>
  <si>
    <t>ESPB With Dexmetomidine May Provide Analgesia</t>
  </si>
  <si>
    <t>Analgesic Efficacy of adding different doses of dexmedetomidine (DRUG)</t>
  </si>
  <si>
    <t>Ahmed Abdalla Mohamed, Cairo, Egypt</t>
  </si>
  <si>
    <t>Postoperative opioid consumption in Day 1</t>
  </si>
  <si>
    <t>https://clinicaltrials.gov/study/NCT07380503</t>
  </si>
  <si>
    <t>NCT06860997</t>
  </si>
  <si>
    <t>Clinical Echocardiography and S' Wave for Early Recognition of Acute Coronary Syndrome in the Emergency Department, A Prospective Study</t>
  </si>
  <si>
    <t>Acute Coronary Syndrome, Myocardial Infarction (MI), Non-ST Elevation Myocardial Infarction, Unstable Angina, Echocardiography, Tissue Doppler, Emergency Medicine, Cardiac Function Tests</t>
  </si>
  <si>
    <t>Tissue Doppler Imaging (TDI) S' Wave Echocardiography (DIAGNOSTIC_TEST)</t>
  </si>
  <si>
    <t>Cliniques Universitaires Saint-Luc, Brussels, Belgium</t>
  </si>
  <si>
    <t>Sensitivity and Specificity of Tissue Doppler Imaging (TDI) S' Wave for Acute Coronary Syndrome (ACS) Diagnosis</t>
  </si>
  <si>
    <t>https://clinicaltrials.gov/study/NCT06860997</t>
  </si>
  <si>
    <t>NCT07173296</t>
  </si>
  <si>
    <t>The Effect of Bleaching Application Mode on Bleaching-induced Tooth Sensitivity.</t>
  </si>
  <si>
    <t>Tooth Sensitivity</t>
  </si>
  <si>
    <t>Opalescence XTra Boost 40% HP (OTHER), Pola Office Plus 37.5% HP (OTHER)</t>
  </si>
  <si>
    <t>Jordan University of Science and Technology, Irbid, Jordan</t>
  </si>
  <si>
    <t>https://clinicaltrials.gov/study/NCT07173296</t>
  </si>
  <si>
    <t>NCT06682286</t>
  </si>
  <si>
    <t>Assessment of Breathing Pattern During NIV</t>
  </si>
  <si>
    <t>COPD (Chronic Obstructive Pulmonary Disease), Obesity Hypoventilation Syndrome (OHS)</t>
  </si>
  <si>
    <t>NIV mask B (OTHER), NIV mask A (OTHER)</t>
  </si>
  <si>
    <t>Fisher and Paykel Healthcare</t>
  </si>
  <si>
    <t>Fisher and Paykel Healthcare Sleep Laboratory, Auckland, New Zealand</t>
  </si>
  <si>
    <t>Breathing route while on and off pressure support (awake), Breathing route while on pressure support (asleep), Mask type influence on breathing route (asleep and awake)</t>
  </si>
  <si>
    <t>https://clinicaltrials.gov/study/NCT06682286</t>
  </si>
  <si>
    <t>NCT07093424</t>
  </si>
  <si>
    <t>Relationship Between Complex Regional Pain Syndrome and Magnesium Depletion Score</t>
  </si>
  <si>
    <t>Complex Regional Pain Syndrome (CRPS)</t>
  </si>
  <si>
    <t>scoring (OTHER)</t>
  </si>
  <si>
    <t>Prof. Dr. Cemil Taşçıoğlu Şehir Hastanesi, Şişli, Istanbul, Turkey (Türkiye)</t>
  </si>
  <si>
    <t>CRPS development</t>
  </si>
  <si>
    <t>https://clinicaltrials.gov/study/NCT07093424</t>
  </si>
  <si>
    <t>NCT06688123</t>
  </si>
  <si>
    <t>Efficacy and Safety of SHR-3167 and Insulin Glargine in Type 2 Diabetes Subjects</t>
  </si>
  <si>
    <t>SHR-3167 (DRUG), Insulin glargine (DRUG)</t>
  </si>
  <si>
    <t>Jiangsu Provincial People's Hospital, Nanjing, Jiangsu, China; Shanghai Sixth People's Hospital, Shanghai, Shanghai Municipality, China</t>
  </si>
  <si>
    <t>Change from baseline to week 20 in HbA1c (HemoglobinA1c)</t>
  </si>
  <si>
    <t>https://clinicaltrials.gov/study/NCT06688123</t>
  </si>
  <si>
    <t>NCT06380179</t>
  </si>
  <si>
    <t>Photomedicine Project 14: PBMT for Performance Enhancement in SOF</t>
  </si>
  <si>
    <t>Photobiomodulation Therapy, Photomedicine, Low-Level Laser Therapy, Performance Enhancement, Quadriceps, Special Operations Readiness</t>
  </si>
  <si>
    <t>THOR3 training + sham PBMT (DEVICE), THOR3 training + Photobiomodulation Therapy (PBMT) (DEVICE)</t>
  </si>
  <si>
    <t>Musculoskeletal Injury Rehabilitation Research for Operational Readiness (MIRROR)</t>
  </si>
  <si>
    <t>Joint Base Lewis-McChord, Joint Base Lewis McChord, Washington, United States</t>
  </si>
  <si>
    <t>Countermovement Jump (CMJ) initial baseline: deceleration/concentric impulse, Countermovement Jump (CMJ) initial baseline: peak force production, Countermovement Jump (CMJ) initial baseline: rate of force production, Countermovement Jump (CMJ) initial baseline: unilateral performance comparison, Countermovement Jump (CMJ) week 1 follow-up: deceleration/concentric impulse, Countermovement Jump (CMJ) week 1 follow-up: peak force production, Countermovement Jump (CMJ) week 1 follow-up: rate of force production, Countermovement Jump (CMJ) week 1 follow-up: unilateral performance comparison, Countermovement Jump (CMJ) week 2 follow-up: deceleration/concentric impulse, Countermovement Jump (CMJ) week 2 follow-up: peak force production, Countermovement Jump (CMJ) week 2 follow-up: rate of force production, Countermovement Jump (CMJ) week 2 follow-up: unilateral performance comparison, Countermovement Jump (CMJ) week 3 follow-up: deceleration/concentric impulse, Countermovement Jump (CMJ) week 3 follow-up: peak force production, Countermovement Jump (CMJ) week 3 follow-up: rate of force production, Countermovement Jump (CMJ) week 3 follow-up: unilateral performance comparison, Isometric Quadriceps Strength Testing initial baseline, Isometric Hamstrings Strength Testing initial baseline, Isokinetic Quadriceps Strength Testing initial baseline, Isokinetic Hamstrings Strength Testing initial baseline, Isometric Quadriceps Strength Testing 3-week follow-up, Isometric Hamstrings Strength Testing 3-week follow-up, Isokinetic Quadriceps Strength Testing 3-week follow-up, Isokinetic Hamstrings Strength Testing 3-week follow-up, Defense and Veteran's Pain Rating Scale (DVPRS) initial baseline, Defense and Veteran's Pain Rating Scale (DVPRS) daily reports, Visual Analog Scale (VAS) initial baseline, Visual Analog Scale (VAS) week 1 follow-up, Visual Analog Scale (VAS) week 2 follow-up, Visual Analog Scale (VAS) week 3 follow-up, Borg Modified Rating of Perceived Exertion (RPE) initial baseline, Borg Modified Rating of Perceived Exertion (RPE) 3-week follow-up, Elloumi fatigue scale initial baseline, Elloumi fatigue scale 3-week follow-up, Quick Physical Activity Rating scale (QPAR), Oura Ring Sleep Data: sleep metrics - sleep duration, Oura Ring Sleep Data: sleep metrics - time in bed, Oura Ring Sleep Data: sleep metrics - light sleep length, Oura Ring Sleep Data: sleep metrics - rapid eye movement (REM) sleep length, Oura Ring Sleep Data: sleep metrics - deep sleep length, Oura Ring Sleep Data: sleep metrics - sleep latency, Oura Ring Sleep Data: sleep metrics - sleep efficiency score, Oura Ring Sleep Data: sleep metrics - sleep quality score, Oura Ring Sleep Data: Readiness trends - body temperature changes, Oura Ring Sleep Data: Readiness trends - heart rate changes, Oura Ring Sleep Data: Readiness trends - heart rate variability (HRV), Oura Ring Sleep Data: Readiness trends - respiration rate, Oura Ring Sleep Data: Readiness trends - blood oxygen saturation, Oura Ring Sleep Data: Readiness trends - sleep regularity, Oura Ring Sleep Data: Readiness trends - readiness score</t>
  </si>
  <si>
    <t>https://clinicaltrials.gov/study/NCT06380179</t>
  </si>
  <si>
    <t>NCT06902441</t>
  </si>
  <si>
    <t>Impact of New Hormonotherapy Drugs in Prostatic Cancer on the Risk of Cardiovascular Events : a Pharmacoepidemiology Study Using the French Health Care Claims Database</t>
  </si>
  <si>
    <t>CHU Caen, Caen, Normandy, France</t>
  </si>
  <si>
    <t>Risk of hospitalization for cardiovascular cause</t>
  </si>
  <si>
    <t>https://clinicaltrials.gov/study/NCT06902441</t>
  </si>
  <si>
    <t>NCT06872541</t>
  </si>
  <si>
    <t>Evaluation of Platelet Aggregability in Patients with Non-small Cell Lung Carcinomas</t>
  </si>
  <si>
    <t>Assessment of Platelet Aggregability in Patients Patients with Non-small Cell Lung Carcinoma</t>
  </si>
  <si>
    <t>Clopidogrel (DRUG)</t>
  </si>
  <si>
    <t>Heart Institute (InCor) / University of São Paulo, São Paulo, São Paulo, Brazil</t>
  </si>
  <si>
    <t>Platelet Aggregation analyzed by optical aggregometry-ADP (AggRAM™- Helena Laboratories)</t>
  </si>
  <si>
    <t>https://clinicaltrials.gov/study/NCT06872541</t>
  </si>
  <si>
    <t>NCT06843096</t>
  </si>
  <si>
    <t>Contrast Enhanced Mammography in the Evaluation of Cancer of Unknown Primary Syndrome</t>
  </si>
  <si>
    <t>Breast Cancer Diagnosis, Breast Cancer Prevention</t>
  </si>
  <si>
    <t>Contrast-Enhanced Mammography (CEM) (DIAGNOSTIC_TEST)</t>
  </si>
  <si>
    <t>Link Campus University, Rome, Italy</t>
  </si>
  <si>
    <t>Detection Rate of Primary Tumors using Contrast-Enhanced Mammography (CEM) in Patients with CUP Syndrome</t>
  </si>
  <si>
    <t>https://clinicaltrials.gov/study/NCT06843096</t>
  </si>
  <si>
    <t>NCT07320924</t>
  </si>
  <si>
    <t>Patient-specific Reconstruction Plate for Segmental Mandibular Defects</t>
  </si>
  <si>
    <t>Mandibular Resection, Mandibular Reconstruction* / Methods, Mandibular Reconstruction</t>
  </si>
  <si>
    <t>Patient specific reconstruction plate (DEVICE)</t>
  </si>
  <si>
    <t>Faculty of Dentistry, Alexandria University, Alexandria, Alexandria Governorate, Egypt</t>
  </si>
  <si>
    <t>Postoperative complications and degree of morbidity</t>
  </si>
  <si>
    <t>https://clinicaltrials.gov/study/NCT07320924</t>
  </si>
  <si>
    <t>NCT06756386</t>
  </si>
  <si>
    <t>Shock Wave Versus Low Level Laser on Chronic Venous Ulcer</t>
  </si>
  <si>
    <t>Venous Ulcer</t>
  </si>
  <si>
    <t>Low Level Laser Therapy (DEVICE), extra corporeal shock wave therapy (ESWT ) (DEVICE), conservative treatments (OTHER)</t>
  </si>
  <si>
    <t>ulcer size</t>
  </si>
  <si>
    <t>https://clinicaltrials.gov/study/NCT06756386</t>
  </si>
  <si>
    <t>NCT07286474</t>
  </si>
  <si>
    <t>Effects of Laser Therapy and Vitamin D Pills on Braces Tooth Movement: A Random Controlled Study</t>
  </si>
  <si>
    <t>Malocclusion of Anterior Teeth</t>
  </si>
  <si>
    <t>Cholecalciferol (Vit D3) (DIETARY_SUPPLEMENT), Low-Level Laser Therapy (RADIATION), Fixed Orthodontic Appliance (DEVICE)</t>
  </si>
  <si>
    <t>Armed Forces Hospital, Madinah, Madinah, Saudi Arabia</t>
  </si>
  <si>
    <t>Rate of Orthodontic Tooth Movement</t>
  </si>
  <si>
    <t>https://clinicaltrials.gov/study/NCT07286474</t>
  </si>
  <si>
    <t>NCT06182397</t>
  </si>
  <si>
    <t>Sirolimus Coated BALloon Versus Standard Balloon Angioplasty in The Treatment of Below The Knee Arterial Disease</t>
  </si>
  <si>
    <t>Arterial Disease of Legs, Below-the-knee Obstruction, PAD - Peripheral Arterial Disease</t>
  </si>
  <si>
    <t>Placebo balloon angioplasty (DEVICE), MagicTouch PTA Sirolimus drug coated balloon (DEVICE)</t>
  </si>
  <si>
    <t>Concept Medical Inc.</t>
  </si>
  <si>
    <t>Honor Health Research &amp; Innovation Institute, Scottsdale, Arizona, United States; Cedars-Sinai Medical Center, Los Angeles, California, United States; University of California Los Angeles, Los Angeles, California, United States; Clearwater Cardiovascular Consultants, Clearwater, Florida, United States; Baptist Hospital of Miami, Miami, Florida, United States</t>
  </si>
  <si>
    <t>Primary patency at 12 months defined as freedom from Target Vessel Occlusion, Binary Restenosis, Clinically-Driven Target Lesion Revascularization and Major Amputation., Composite safety endpoint</t>
  </si>
  <si>
    <t>https://clinicaltrials.gov/study/NCT06182397</t>
  </si>
  <si>
    <t>NCT06823596</t>
  </si>
  <si>
    <t>The T Cell Activator of Cell Killing ("TACK") IT ON" STUDY</t>
  </si>
  <si>
    <t>Efavirenz 600mg (DRUG)</t>
  </si>
  <si>
    <t>Unity Health Toronto -St. Michael's Hospital, Toronto, Ontario, Canada; Maple Leaf Medical Clinic, Toronto, Ontario, Canada</t>
  </si>
  <si>
    <t>Change in plasma viremia (viral copies/ml)</t>
  </si>
  <si>
    <t>https://clinicaltrials.gov/study/NCT06823596</t>
  </si>
  <si>
    <t>NCT06528990</t>
  </si>
  <si>
    <t>Telehealth Intervention for Ostomy Self-Management</t>
  </si>
  <si>
    <t>Colorectal Cancer, Bladder Cancer</t>
  </si>
  <si>
    <t>Telehealth Intervention (BEHAVIORAL), Standard of care (OTHER)</t>
  </si>
  <si>
    <t>City of hope Medical Center, Duarte, California, United States</t>
  </si>
  <si>
    <t>Self-Efficacy for Ostomy Self-Management</t>
  </si>
  <si>
    <t>https://clinicaltrials.gov/study/NCT06528990</t>
  </si>
  <si>
    <t>NCT07003490</t>
  </si>
  <si>
    <t>Radical Resection With Contralateral Lymph Node Dissection for Clinical N3 NSCLC</t>
  </si>
  <si>
    <t>Radical Resection with Bilateral Lymph Node Dissection (PROCEDURE)</t>
  </si>
  <si>
    <t>Shanghai General Hospital Thoracic Surgery Department, Shanghai, Shanghai Municipality, China; Shanghai General Hospital, Shanghai Jiao Tong University School of Medicine, Shanghai, Shanghai Municipality, China</t>
  </si>
  <si>
    <t>Evaluation of the Efficacy of Primary Tumor Resection Combined with Bilateral Lymph Node Dissection in Non-Small Cell Lung Cancer Patients with Contralateral Thoracic Lymph Node Metastasis</t>
  </si>
  <si>
    <t>https://clinicaltrials.gov/study/NCT07003490</t>
  </si>
  <si>
    <t>NCT04973618</t>
  </si>
  <si>
    <t>Study of APVO436 in Elderly or Unfit Patients With Newly Diagnosed AML</t>
  </si>
  <si>
    <t>APVO436 (BIOLOGICAL)</t>
  </si>
  <si>
    <t>Aptevo Therapeutics</t>
  </si>
  <si>
    <t>Safety - Incidence of Grade 3-4 AEs and SAEs</t>
  </si>
  <si>
    <t>https://clinicaltrials.gov/study/NCT04973618</t>
  </si>
  <si>
    <t>NCT06699810</t>
  </si>
  <si>
    <t>Modeling Ketosis-Prone Diabetes Remission Via Diverse Mechanisms of Glucotoxicity</t>
  </si>
  <si>
    <t>Ketosis Prone Diabetes</t>
  </si>
  <si>
    <t>Insulin (DRUG), Continuous Glucose Monitoring (DEVICE)</t>
  </si>
  <si>
    <t>Grady Health System, Atlanta, Georgia, United States; Emory University Hospital Midtown, Atlanta, Georgia, United States</t>
  </si>
  <si>
    <t>Quantify Changes in Blood Glucose, Development of Mathematical Models</t>
  </si>
  <si>
    <t>https://clinicaltrials.gov/study/NCT06699810</t>
  </si>
  <si>
    <t>NCT06993220</t>
  </si>
  <si>
    <t>Evaluating Residual Congestion at Discharge in Acute Heart Failure Patients</t>
  </si>
  <si>
    <t>Acute Heart Failure (AHF), Congestive Heart Failure(CHF)</t>
  </si>
  <si>
    <t>Evaluation of residual congestion at discharge (DIAGNOSTIC_TEST)</t>
  </si>
  <si>
    <t>Complex Hospitalari Universitari Moisès Broggi, Sant Joan Despí, Barcelona, Spain</t>
  </si>
  <si>
    <t>Worsening heart failure or cardiovascular death</t>
  </si>
  <si>
    <t>https://clinicaltrials.gov/study/NCT06993220</t>
  </si>
  <si>
    <t>NCT07010796</t>
  </si>
  <si>
    <t>Treatment of Adipose Tissue and Skin Laxity at the Buttocks by PDLLA, US and RF</t>
  </si>
  <si>
    <t>Local Fat Deposits</t>
  </si>
  <si>
    <t>Alma Prime X (DEVICE)</t>
  </si>
  <si>
    <t>Pablo Naranjo García, MD</t>
  </si>
  <si>
    <t>Elite Laser Clinic Organization, Madrid, Spain</t>
  </si>
  <si>
    <t>change of fat deposits</t>
  </si>
  <si>
    <t>https://clinicaltrials.gov/study/NCT07010796</t>
  </si>
  <si>
    <t>NCT05669846</t>
  </si>
  <si>
    <t>Study of Healthy Donor FMT (hdFMT) and Pembrolizumab in Relapsed/Refractory (R/R) PD-L1 Positive NSCLC</t>
  </si>
  <si>
    <t>Pembrolizumab (DRUG), Healthy Donor Fecal Microbiota Transplant (hdFMT) (DRUG)</t>
  </si>
  <si>
    <t>Objective Response Rate (ORR) per RECIST v1.1</t>
  </si>
  <si>
    <t>https://clinicaltrials.gov/study/NCT05669846</t>
  </si>
  <si>
    <t>NCT06794918</t>
  </si>
  <si>
    <t>Investigation of the Effects of Relaxation Exercises on Neuropathic Pain, Fatigue and Sleep Quality</t>
  </si>
  <si>
    <t>Type 2 Diabetes, Progressive Relaxation Exercise, Neuropathic Pain, Fatigue, Sleep Quality</t>
  </si>
  <si>
    <t>progressive relaxation exercise (DIAGNOSTIC_TEST)</t>
  </si>
  <si>
    <t>University, Ataturk University Campus, 25030 Yakutiye, Erzurum, Erzurum, Turkey (Türkiye)</t>
  </si>
  <si>
    <t>S-LANSS Neuropathic Pain Scale, FACIT- (Fatigue) Scale, Pittsburg Sleep Quality (PSQI) Scale</t>
  </si>
  <si>
    <t>https://clinicaltrials.gov/study/NCT06794918</t>
  </si>
  <si>
    <t>NCT06799962</t>
  </si>
  <si>
    <t>AI and VR Devices for Eating Behavior Rehabilitation</t>
  </si>
  <si>
    <t>Eating Disorders, Anorexia Nervosa, Bulimia Nervosa</t>
  </si>
  <si>
    <t>Enhanced Body-Swap for Anorexia Nervosa (OTHER), Standard Therapy for Anorexia Nervosa (Control) (OTHER), Emotional Rescripting for Bulimia Nervosa (OTHER), Standard Therapy for Bulimia Nervosa (Control) (OTHER)</t>
  </si>
  <si>
    <t>Istituto per la Ricerca e l'Innovazione Biomedica</t>
  </si>
  <si>
    <t>Institute for Biomedical Research and Innovation (IRIB) - National Research Council (CNR), Messina, Italy, Italy</t>
  </si>
  <si>
    <t>Eating Disorder Inventory-3 (EDI-3), Physical Appearance State and Trait Anxiety Scale (PASTAS), Body Image Assessment Scale-Body Dimensions (BIAS-BD), Body Appreciation Scale-2 (BAS-2), Objectified Body Consciousness Scale (OBCS), Body Uneasiness Test (BUT), Food Craving Questionnaire (FCQ), Binge Eating Scale (BES), Difficulties in Emotional Regulation Scale (DERS-20), State and Trait Anxiety Inventory (STAI)</t>
  </si>
  <si>
    <t>https://clinicaltrials.gov/study/NCT06799962</t>
  </si>
  <si>
    <t>NCT06650410</t>
  </si>
  <si>
    <t>Virtual Intervention for Vertebral frActure: a Pilot, Feasibility Study for a Multicentre Randomized Controlled Trial</t>
  </si>
  <si>
    <t>Osteoporosis, Fractures, Spinal</t>
  </si>
  <si>
    <t>Virtual Intervention for Vertebral Fractures (VIVA) (OTHER)</t>
  </si>
  <si>
    <t>Arthritis Research Canada, Vancouver, British Columbia, Canada; Geras Centre for Aging Research, Hamilton, Ontario, Canada; Unity Health Toronto, Toronto, Ontario, Canada; Research Institute of the McGill University Health Centre, Montreal, Quebec, Canada</t>
  </si>
  <si>
    <t>Adherence, Recruitment, Retention</t>
  </si>
  <si>
    <t>https://clinicaltrials.gov/study/NCT06650410</t>
  </si>
  <si>
    <t>NCT07127653</t>
  </si>
  <si>
    <t>Lotion and Toner Bundle 4-Week Lifting Efficacy Study</t>
  </si>
  <si>
    <t>Lifting Efficacy, Facial Aging</t>
  </si>
  <si>
    <t>Retinol-Based Day Cream (OTHER), Lotion and Toner Bundle (OTHER)</t>
  </si>
  <si>
    <t>Shanghai China-norm Quality Technical Service Co., Ltd., Shanghai, Shanghai 200072, Shanghai, China</t>
  </si>
  <si>
    <t>Clinical Assessment by Dermatologist</t>
  </si>
  <si>
    <t>https://clinicaltrials.gov/study/NCT07127653</t>
  </si>
  <si>
    <t>NCT06712901</t>
  </si>
  <si>
    <t>Social Media and Cancer Screening Information</t>
  </si>
  <si>
    <t>Overall Preferred Cancer Screening Messaging (BEHAVIORAL), Black American Preferred Cancer Screening Messaging (BEHAVIORAL), Control (BEHAVIORAL), Median Ranked Cancer Screening Messaging (BEHAVIORAL), White American Preferred Cancer Screening Messaging (BEHAVIORAL)</t>
  </si>
  <si>
    <t>Andy King, Salt Lake City, Utah, United States</t>
  </si>
  <si>
    <t>Intentions to adhere to colorectal cancer screening (CRCS) recommendations, Intentions to adhere test preference indication</t>
  </si>
  <si>
    <t>https://clinicaltrials.gov/study/NCT06712901</t>
  </si>
  <si>
    <t>NCT06670781</t>
  </si>
  <si>
    <t>Standardized Goal-Directed vs. Self-Directed Valsalva Maneuver for the Assessment of Patent Foramen Ovale</t>
  </si>
  <si>
    <t>Experimental: Intervention arm: Goal-Directed Valsalva maneuver (DEVICE), Control - standard of care: Self-Directed Valsalva maneuver (DEVICE)</t>
  </si>
  <si>
    <t>University of Ottawa Heart Institute, Ottawa, Ontario, Canada; University of Ottawa Heart Institute, Ottawa, Ontario, Canada</t>
  </si>
  <si>
    <t>Rate of detection of PFO by Self-Directed Valsalva Maneuver and Goal-Directed Valsalva Maneuver.</t>
  </si>
  <si>
    <t>https://clinicaltrials.gov/study/NCT06670781</t>
  </si>
  <si>
    <t>NCT06827665</t>
  </si>
  <si>
    <t>Clinical and Radiographic Evaluation of Allogenic Dentin Grafts for Alveolar Ridge Preservation</t>
  </si>
  <si>
    <t>Alveolar Ridge Preservation</t>
  </si>
  <si>
    <t>DDA (BIOLOGICAL), WTA (BIOLOGICAL)</t>
  </si>
  <si>
    <t>Jordan University Hospital</t>
  </si>
  <si>
    <t>Jordan University Hospital, Amman, Jordan</t>
  </si>
  <si>
    <t>Change in alveolar ridge width and height (in mm) from baseline to 3 months post-extraction, measured using CBCT scans.</t>
  </si>
  <si>
    <t>https://clinicaltrials.gov/study/NCT06827665</t>
  </si>
  <si>
    <t>NCT06802419</t>
  </si>
  <si>
    <t>Effect of Continuous Adductor Canal Block Versus Continuous Adductor Canal Block With Additional Infiltration Between The Popliteal Artery and Capsule of The Knee (IPACK) After Arthroscopic Knee Surgeries</t>
  </si>
  <si>
    <t>Continuous Adductor Canal Block, Infiltration Between The Popliteal Artery and Capsule of The Knee, Arthroscopic Knee Surgeries</t>
  </si>
  <si>
    <t>Continuous Adductor Canal Block with additional Infiltration between The Popliteal Artery and Capsule (OTHER), Continuous adductor canal block (OTHER)</t>
  </si>
  <si>
    <t>https://clinicaltrials.gov/study/NCT06802419</t>
  </si>
  <si>
    <t>NCT06801730</t>
  </si>
  <si>
    <t>Irinotecan Liposomes Combined With Bevacizumab in the Treatment of Recurrent Glioma</t>
  </si>
  <si>
    <t>Irinotecan liposome combined with bevacizumab (DRUG)</t>
  </si>
  <si>
    <t>Zhifeng Tian,MD</t>
  </si>
  <si>
    <t>The central Hospital of Lishui City, Lishui, Zhejiang, China</t>
  </si>
  <si>
    <t>https://clinicaltrials.gov/study/NCT06801730</t>
  </si>
  <si>
    <t>NCT05098665</t>
  </si>
  <si>
    <t>PATHWAY-RCT: Preventing Admission To Hospital With Attr cardiomyopathY</t>
  </si>
  <si>
    <t>Cardiac Amyloidosis</t>
  </si>
  <si>
    <t>Telemonitoring service (COMBINATION_PRODUCT)</t>
  </si>
  <si>
    <t>Richmond Research Institute, London, United Kingdom</t>
  </si>
  <si>
    <t>Heart-failure related hospitalisations, All-cause mortality</t>
  </si>
  <si>
    <t>https://clinicaltrials.gov/study/NCT05098665</t>
  </si>
  <si>
    <t>NCT07205367</t>
  </si>
  <si>
    <t>Validation Study: Extended Wear Performance of the Zio Monitor - SHASTA II</t>
  </si>
  <si>
    <t>Zio Monitor (DEVICE)</t>
  </si>
  <si>
    <t>iRhythm Technologies - San Francisco, CA, San Francisco, California, United States; iRhythm Technologies - Deerfield, IL, Deerfield, Illinois, United States</t>
  </si>
  <si>
    <t>Mean Wear Duration, Percent Analyzable Time, Safety: Skin Irritation</t>
  </si>
  <si>
    <t>https://clinicaltrials.gov/study/NCT07205367</t>
  </si>
  <si>
    <t>NCT06786377</t>
  </si>
  <si>
    <t>Genetic and Clinical Characterization of Type 1 and 2 Narcolepsy in Adult and Pediatric Black and North African Populations</t>
  </si>
  <si>
    <t>Narcolepsy</t>
  </si>
  <si>
    <t>saliva sampling (GENETIC)</t>
  </si>
  <si>
    <t>Robert Debré Hospital, Paris, France</t>
  </si>
  <si>
    <t>Describe the genetic and clinical features of type 1 and 2 narcolepsy in Black and North African populations</t>
  </si>
  <si>
    <t>https://clinicaltrials.gov/study/NCT06786377</t>
  </si>
  <si>
    <t>NCT06682000</t>
  </si>
  <si>
    <t>Efficacy and Safety of DWC202404 and DWC202314 in Patients With Hypertension</t>
  </si>
  <si>
    <t>Hypertension, Essential Hypertension</t>
  </si>
  <si>
    <t>DWC202404, DWC202314P (DRUG), DWC202404, DWC202314 (DRUG)</t>
  </si>
  <si>
    <t>Hanyang University Medical Center, Seoul, South Korea</t>
  </si>
  <si>
    <t>Change of MSSBP (Mean Sitting Systolic Blood Pressure) based on baseline</t>
  </si>
  <si>
    <t>https://clinicaltrials.gov/study/NCT06682000</t>
  </si>
  <si>
    <t>NCT06689605</t>
  </si>
  <si>
    <t>Ultrasound-guided Tru-cut Biopsy in Patients with Suspected Ovarian Cancer: Adequacy, Accuracy, Safety and Patient Assessment.</t>
  </si>
  <si>
    <t>University Hospital Hradec Kralove</t>
  </si>
  <si>
    <t>Univeristy Hospital Hradec Kralove, Hradec Králové, Czechia</t>
  </si>
  <si>
    <t>Adequacy of tru-cut biopsy in ovarian cancer</t>
  </si>
  <si>
    <t>https://clinicaltrials.gov/study/NCT06689605</t>
  </si>
  <si>
    <t>NCT06116266</t>
  </si>
  <si>
    <t>Collaborative Care for Polysubstance Use in Primary Care Settings (Co-Care)</t>
  </si>
  <si>
    <t>Substance Use</t>
  </si>
  <si>
    <t>Patient educational materials (OTHER), Health coaching sessions (OTHER), Nurse Care Manager (NCM) visits (OTHER), Education and support for primary care providers (PCPS) (OTHER), Addiction specialist consultant (OTHER)</t>
  </si>
  <si>
    <t>Harbor-UCLA Medical Center, Torrance, California, United States; NYU Langone Health, New York, New York, United States; The Institute for Family Health, New York, New York, United States; Winding Waters Medical Clinic, Enterprise, Oregon, United States; Union Community Care, Lancaster, Pennsylvania, United States</t>
  </si>
  <si>
    <t>Total days of use of opioids, stimulants, and alcohol heavy drinking</t>
  </si>
  <si>
    <t>https://clinicaltrials.gov/study/NCT06116266</t>
  </si>
  <si>
    <t>NCT06719479</t>
  </si>
  <si>
    <t>A Clinical Trial to Evaluate Effect of IAE0972 Combined with Chemotherapy for R/M HNSCC or NPC(Note: It is Currently Phase II.).</t>
  </si>
  <si>
    <t>NPC, HNSCC, Recurrence, Metastasis</t>
  </si>
  <si>
    <t>IAE0972+Capecitabine (BIOLOGICAL), IAE0972+Docetaxel (BIOLOGICAL), IAE0972+Gemcitabine (BIOLOGICAL), IAE0972+Taxanes (BIOLOGICAL), IAE0972+ Methotrexate (BIOLOGICAL)</t>
  </si>
  <si>
    <t>Number of participants with treatment-related adverse events assessed by CTCAE v5.0.</t>
  </si>
  <si>
    <t>https://clinicaltrials.gov/study/NCT06719479</t>
  </si>
  <si>
    <t>NCT03923322</t>
  </si>
  <si>
    <t>Botanical Tincture for Symptoms of Irritable Bowel Syndrome</t>
  </si>
  <si>
    <t>Irritable Bowel Syndrome Characterized by Constipation</t>
  </si>
  <si>
    <t>Botanical Tincture (DRUG), Placebo (OTHER)</t>
  </si>
  <si>
    <t>Stamford Hospital</t>
  </si>
  <si>
    <t>Stamford Health, Stamford, Connecticut, United States</t>
  </si>
  <si>
    <t>Number of subjects recruited, Proportion of subjects who complete the study, Proportion of dosages of drug/placebo that are taken by participants</t>
  </si>
  <si>
    <t>https://clinicaltrials.gov/study/NCT03923322</t>
  </si>
  <si>
    <t>NCT06777641</t>
  </si>
  <si>
    <t>Point-of-Care Ultrasound (PoCUS) Low-Contact Curriculum Using Near-Peer Training and Remote Supervision</t>
  </si>
  <si>
    <t>Educational Problems</t>
  </si>
  <si>
    <t>remote supervision (OTHER)</t>
  </si>
  <si>
    <t>Performance score on OSCE</t>
  </si>
  <si>
    <t>https://clinicaltrials.gov/study/NCT06777641</t>
  </si>
  <si>
    <t>NCT06914141</t>
  </si>
  <si>
    <t>Comparative Effectiveness of Tirzepatide Versus Semaglutide in Individuals With Heart Failure With Preserved Ejection Fraction</t>
  </si>
  <si>
    <t>Diabetes Mellitus, Type 2, HFpEF - Heart Failure With Preserved Ejection Fraction</t>
  </si>
  <si>
    <t>Semaglutide (DRUG), Tirzepatide (DRUG)</t>
  </si>
  <si>
    <t>Composite of all-cause mortality or heart failure hospitalization</t>
  </si>
  <si>
    <t>https://clinicaltrials.gov/study/NCT06914141</t>
  </si>
  <si>
    <t>NCT06658405</t>
  </si>
  <si>
    <t>Clinical Trial Evaluating Secondary HPV Vaccination After Treatment of High-grade Cervical Lesions</t>
  </si>
  <si>
    <t>Cervical Lesion</t>
  </si>
  <si>
    <t>Human Papillomavirus 9-valent Vaccine, Recombinant (BIOLOGICAL)</t>
  </si>
  <si>
    <t>Centre Oscar Lambret</t>
  </si>
  <si>
    <t>Centre Oscar Lambret, Lille, France</t>
  </si>
  <si>
    <t>Proportion of HPV-negative status</t>
  </si>
  <si>
    <t>https://clinicaltrials.gov/study/NCT06658405</t>
  </si>
  <si>
    <t>NCT06652503</t>
  </si>
  <si>
    <t>The Student Wellness and Emotional Growth Resiliency (SWAG-R) Program</t>
  </si>
  <si>
    <t>Anxiety, Depression, Stress, Wellbeing, Quality of Life</t>
  </si>
  <si>
    <t>online mental health coaching (BEHAVIORAL)</t>
  </si>
  <si>
    <t>Nova Southeastern University, Fort Lauderdale, Florida, United States</t>
  </si>
  <si>
    <t>Participant anxiety symptom severity, Participant depression symptoms severity, Participant difficulties with emotion regulation, Participant Stress levels, Participant Resiliency, Participant quality of life and life satisfaction, Participant adaptive coping</t>
  </si>
  <si>
    <t>https://clinicaltrials.gov/study/NCT06652503</t>
  </si>
  <si>
    <t>NCT06764966</t>
  </si>
  <si>
    <t>Statin and Beta Blocker Use in Patients with Decompensated Cirrhosis</t>
  </si>
  <si>
    <t>Decompensated Liver Cirrhosis, Cirrhosis, Decompensated Cirrhosis of Liver, Decompensated Cirrhosis and Ascites</t>
  </si>
  <si>
    <t>Placebo (DRUG), Atorvastatin 20 mg (DRUG)</t>
  </si>
  <si>
    <t>CAMC Health System</t>
  </si>
  <si>
    <t>Charleston Area Medical Center, Charleston, West Virginia, United States</t>
  </si>
  <si>
    <t>Feasibility- compare the number of participants who discontinued study medication for any reason during the 12-month follow-up period, Feasibility- compare the number of participants compliant with study treatment</t>
  </si>
  <si>
    <t>https://clinicaltrials.gov/study/NCT06764966</t>
  </si>
  <si>
    <t>NCT07298720</t>
  </si>
  <si>
    <t>Assessing Fluid-responsiveness Using Non-invasive Hybrid Diffuse Optics on Peripheral Muscle</t>
  </si>
  <si>
    <t>Passive Leg Raising maneuver (OTHER)</t>
  </si>
  <si>
    <t>Parc Taulí Hospital Universitari, Sabadell, Spain/ Barcelona, Spain</t>
  </si>
  <si>
    <t>CO Response</t>
  </si>
  <si>
    <t>https://clinicaltrials.gov/study/NCT07298720</t>
  </si>
  <si>
    <t>NCT06513351</t>
  </si>
  <si>
    <t>A Pragmatic Randomized Controlled Trial to Predict Postpartum Hemorrhage</t>
  </si>
  <si>
    <t>Post Partum Hemorrhage</t>
  </si>
  <si>
    <t>Novel PPH Risk Prediction Model - Comparator Arm B (BEHAVIORAL)</t>
  </si>
  <si>
    <t>Holly Ende</t>
  </si>
  <si>
    <t>Numerical hierarchical composite score of postpartum morbidity and mortality at hospital discharge, Numerical hierarchical composite score of postpartum morbidity and mortality at 30 days postpartum</t>
  </si>
  <si>
    <t>https://clinicaltrials.gov/study/NCT06513351</t>
  </si>
  <si>
    <t>NCT06764342</t>
  </si>
  <si>
    <t>Adjunctive Effect of Photodynamic Therapy on Halitosis</t>
  </si>
  <si>
    <t>Periodontitis, Halitosis</t>
  </si>
  <si>
    <t>Full-mouth scaling combined with antimicrobial photodynamic therapy (RADIATION), full-mouth scaling (PROCEDURE)</t>
  </si>
  <si>
    <t>sulfur volatile compounds changes</t>
  </si>
  <si>
    <t>https://clinicaltrials.gov/study/NCT06764342</t>
  </si>
  <si>
    <t>NCT06846983</t>
  </si>
  <si>
    <t>Peripheral Perfusion Index As an Early Predictor of Successful Caudal Block in Pediatric Patients Undergoing Lower Abdominopelvic Surgeries Under General Anesthesia</t>
  </si>
  <si>
    <t>Peripheral Perfusion Index, Caudal Block</t>
  </si>
  <si>
    <t>Peripheral perfusion index pulse oximeter (DEVICE)</t>
  </si>
  <si>
    <t>peripheral perfusion index predictability</t>
  </si>
  <si>
    <t>https://clinicaltrials.gov/study/NCT06846983</t>
  </si>
  <si>
    <t>NCT06549673</t>
  </si>
  <si>
    <t>Safety of Discontinuing NSBBs in Cirrhotic Patients With Managed Primary Aetiological Factors</t>
  </si>
  <si>
    <t>Portal Hypertension, Cirrhosis, Varices, Esophageal</t>
  </si>
  <si>
    <t>Royal Prince Alfred Hospital, Sydney, Australia; Southern Medical University, Guangzhou, China; Ruijing Hospital, Shanghai, China; Prince of Wales Hospital, Hong Kong, Hong Kong; AIG Hospital, Hyderabad, India</t>
  </si>
  <si>
    <t>Recurrent varices</t>
  </si>
  <si>
    <t>https://clinicaltrials.gov/study/NCT06549673</t>
  </si>
  <si>
    <t>NCT06973954</t>
  </si>
  <si>
    <t>Improving the Activation Level of Diabetic Individuals</t>
  </si>
  <si>
    <t>Diabetes Mellitus (DM), Type 2 Diabetes Mellitus (T2DM), Patient Activation, Diabetes Self-management</t>
  </si>
  <si>
    <t>Text Message Intervention (OTHER)</t>
  </si>
  <si>
    <t>Dokuz Eylul University Health Sciences Institute Izmir, Izmir, Turkey (Türkiye)</t>
  </si>
  <si>
    <t>Patient Activation Measure, Patient Activation Level</t>
  </si>
  <si>
    <t>https://clinicaltrials.gov/study/NCT06973954</t>
  </si>
  <si>
    <t>NCT06772727</t>
  </si>
  <si>
    <t>Lidocaine-based Versus Opioid-based Induction of Anesthesia in Emergency Laparotomy</t>
  </si>
  <si>
    <t>Post-induction Hypotension, Lidocaine, Opioid, Emergency Laparotomy</t>
  </si>
  <si>
    <t>Propofol (DRUG), Succinyl choline (DRUG), Fentanyl (DRUG), Lidocaine (DRUG)</t>
  </si>
  <si>
    <t>Faculty of Medicine, Cairo University, Cairo, Egypt</t>
  </si>
  <si>
    <t>https://clinicaltrials.gov/study/NCT06772727</t>
  </si>
  <si>
    <t>NCT07081269</t>
  </si>
  <si>
    <t>Physical Fitness and Hot Executive Function in Alzheimer's Risk</t>
  </si>
  <si>
    <t>Executive Function (Cognition), Event-Related Potentials, Physical Fitness</t>
  </si>
  <si>
    <t>observation alone (OTHER)</t>
  </si>
  <si>
    <t>Changes in cardiorespiratory fitness, Changes in muscular fitness, Change in cognitive flexibility-response time, Change in cognitive flexibility-adcuracy, Change in EEG activity</t>
  </si>
  <si>
    <t>https://clinicaltrials.gov/study/NCT07081269</t>
  </si>
  <si>
    <t>NCT06752473</t>
  </si>
  <si>
    <t>KSD-101 Therapy for Standard Treatment Failed EBV-associated Nasopharyngeal Carcinoma: an Exploratory Clinical Trial</t>
  </si>
  <si>
    <t>Nasopharyngeal Carcinoma (NPC), EBV</t>
  </si>
  <si>
    <t>KSD-101 (BIOLOGICAL)</t>
  </si>
  <si>
    <t>Kousai Bio Co., Ltd.</t>
  </si>
  <si>
    <t>The incidence Adverse events (Safety endpoint)</t>
  </si>
  <si>
    <t>https://clinicaltrials.gov/study/NCT06752473</t>
  </si>
  <si>
    <t>NCT06803888</t>
  </si>
  <si>
    <t>Bariatric Surgery vs. Semaglutide vs. Tirzepatide</t>
  </si>
  <si>
    <t>Tirzepatide (DRUG), Semaglutide (DRUG), Bariatric Surgery (PROCEDURE)</t>
  </si>
  <si>
    <t>Ali Aminian</t>
  </si>
  <si>
    <t>The Cleveland Clinic, Cleveland, Ohio, United States</t>
  </si>
  <si>
    <t>The mean percentage weight loss</t>
  </si>
  <si>
    <t>https://clinicaltrials.gov/study/NCT06803888</t>
  </si>
  <si>
    <t>NCT06660888</t>
  </si>
  <si>
    <t>Study of Chronic Fatigue, Depression, and Anxiety Among Hypothyroid Patients Attending Assuit University Hospitals</t>
  </si>
  <si>
    <t>Hypothyroidism Primary</t>
  </si>
  <si>
    <t>• Fatigue Severity Scale (FFS). • Hamilton Rating Scale for Depression (HRSD-17). • Hamilton Anxiety Rating Scale (HAM-A). (BEHAVIORAL)</t>
  </si>
  <si>
    <t>Assuit university hospitals, Asyut, Assuit, Egypt</t>
  </si>
  <si>
    <t>Prevalence of chronic fatigue in patients with hypothyroidism at Assuit University Hospitals., Prevalence of depression in patients with hypothyroidism at Assuit University Hospitals., Prevalence of anxiety in patients with hypothyroidism at Assuit University Hospitals.</t>
  </si>
  <si>
    <t>https://clinicaltrials.gov/study/NCT06660888</t>
  </si>
  <si>
    <t>NCT06790160</t>
  </si>
  <si>
    <t>Study of Patients Being Treated With Anti-obesity Medication</t>
  </si>
  <si>
    <t>Texas Tech University, Lubbock, Texas, United States</t>
  </si>
  <si>
    <t>Change in Total Lean Soft Tissue, Change in Appendicular Lean Soft Tissue, Change in Total Fat Mass, Change in Handgrip Strength</t>
  </si>
  <si>
    <t>https://clinicaltrials.gov/study/NCT06790160</t>
  </si>
  <si>
    <t>NCT06609642</t>
  </si>
  <si>
    <t>Digital Art and Artificial Intelligence</t>
  </si>
  <si>
    <t>Adults</t>
  </si>
  <si>
    <t>Art application (BEHAVIORAL)</t>
  </si>
  <si>
    <t>Observation grid for behaviors and difficulties encountered, Impressions and feedback, Enablers and barriers, Expectations and needs</t>
  </si>
  <si>
    <t>https://clinicaltrials.gov/study/NCT06609642</t>
  </si>
  <si>
    <t>NCT06627959</t>
  </si>
  <si>
    <t>StatSeal vs Figure-of-Eight Suture for Vascular Closure in AF Ablation</t>
  </si>
  <si>
    <t>Atrial Fibrillation (AF), Vascular Access</t>
  </si>
  <si>
    <t>Figure of eight suture (DEVICE), Statseal (DEVICE)</t>
  </si>
  <si>
    <t>The Essex Cardiothoracic Centre, Basildon, Essex, United Kingdom; East Sussex Healthcare NHS Trust, Eastbourne, United Kingdom; Norfolk and Norwich University Hospital, Norwich, United Kingdom</t>
  </si>
  <si>
    <t>Time to ambulation (TTA) after sheath removal</t>
  </si>
  <si>
    <t>https://clinicaltrials.gov/study/NCT06627959</t>
  </si>
  <si>
    <t>NCT06994780</t>
  </si>
  <si>
    <t>Lung Ultrasound Evaluation of the Effects of PEEP and Recruitment Strategies Adjusted for Intraoperative Dynamic Compliance on Postoperative Respiratory Complications in Obese Patients Planned for Laparoscopic Surgery</t>
  </si>
  <si>
    <t>Obesity, Postoperative Bariatric Surgery, Laparoscopic Surgery, Individualized PEEP Treatment Strategy</t>
  </si>
  <si>
    <t>dynamic compliance guided PEEP titration (PROCEDURE)</t>
  </si>
  <si>
    <t>Marmara University Pendik Training and Research Hospital</t>
  </si>
  <si>
    <t>Marmara University Pendik Training and Reseach Hospital, Istanbul, Pendik, Turkey (Türkiye); Marmara University Pendik Training and Research Hospital, Istanbul, pendik, Turkey (Türkiye)</t>
  </si>
  <si>
    <t>Modified lung ultrasound score</t>
  </si>
  <si>
    <t>https://clinicaltrials.gov/study/NCT06994780</t>
  </si>
  <si>
    <t>NCT07085988</t>
  </si>
  <si>
    <t>Effect of Nutritional Management on Patients With Concurrent Chemoradiotherapy for Nasopharyngeal Carcinoma</t>
  </si>
  <si>
    <t>Rapid glitter (OTHER)</t>
  </si>
  <si>
    <t>Decreased proportion of immune cell subsets</t>
  </si>
  <si>
    <t>https://clinicaltrials.gov/study/NCT07085988</t>
  </si>
  <si>
    <t>NCT06810427</t>
  </si>
  <si>
    <t>A Novel, Low-Cost, Handheld 3D Imaging System for Improved Screening for Cervical Neoplasia in Resource-Limited Settings</t>
  </si>
  <si>
    <t>Cervical Intraepithelial Neoplasia</t>
  </si>
  <si>
    <t>CervImage device (DEVICE)</t>
  </si>
  <si>
    <t>Image Quality and Resolution vs Standard-of-Care</t>
  </si>
  <si>
    <t>https://clinicaltrials.gov/study/NCT06810427</t>
  </si>
  <si>
    <t>NCT06779383</t>
  </si>
  <si>
    <t>Pilates Mat Exercises Training on Functional Performance in Middle Age Obese Women</t>
  </si>
  <si>
    <t>Obese</t>
  </si>
  <si>
    <t>pilates mat exercises (OTHER)</t>
  </si>
  <si>
    <t>Mona Mohamed Abdelkhalek, Cairo, Egypt</t>
  </si>
  <si>
    <t>BMI, OLS, STS, 6 MW</t>
  </si>
  <si>
    <t>https://clinicaltrials.gov/study/NCT06779383</t>
  </si>
  <si>
    <t>NCT06775041</t>
  </si>
  <si>
    <t>Study to Determine Optimal Dose and Evaluate Safety, Tolerability, and Pharmacokinetics of Progerinin in Patients With Hutchinson-Gilford Progeria Syndrome (HGPS)</t>
  </si>
  <si>
    <t>Hutchinson-Gilford Progeria Syndrome</t>
  </si>
  <si>
    <t>Lonafarnib (DRUG), Progerinin (DRUG)</t>
  </si>
  <si>
    <t>PRG Science &amp; Technology Co., Ltd.</t>
  </si>
  <si>
    <t>Change from baseline in plasma progerin concentration, Incidence of Dose Limiting Toxicities (DLTs), Incidence and severity of Treatment-Emergent Adverse Events (TEAEs), Incidence of withdrawals due to Adverse Events (AEs), Incidence of Treatment-Related Adverse Events, Incidence of Serious Adverse Events (SAEs), Change/shifts in laboratory values from baseline, Change in blood pressure from baseline, Change in heart rate from baseline, Change in respiratory rate from baseline, Change in temperature from baseline, Change in Electrocardiogram (ECG) parameter, ventricular rate (beats per minute), from baseline, Change in Electrocardiogram (ECG) parameter, PR interval (msec), from baseline, Change in Electrocardiogram (ECG) parameter, QRS interval (msec), from baseline, Change in Electrocardiogram (ECG) parameter, QT interval (msec), from baseline, Change in Electrocardiogram (ECG) parameter, QTc interval (msec), from baseline, Maximum observed plasma drug concentration (Cmax), Apparent terminal elimination half-life (t1/2), Time to maximum observed plasma drug concentration (Tmax), Area under the plasma drug concentration-time curve (AUC) from time 0 to the end of the dosing period (AUC0-τ), Clearance (CL), Covariates: Age, Covariates: Body weight</t>
  </si>
  <si>
    <t>https://clinicaltrials.gov/study/NCT06775041</t>
  </si>
  <si>
    <t>NCT06744556</t>
  </si>
  <si>
    <t>HAV Versus DAV/IAV Induction Regimen in Elderly Patients With AML</t>
  </si>
  <si>
    <t>daunorubicin (DRUG), Venetoclax (DRUG), Idarubicin (DRUG), azacitidine (DRUG), cytarabine (DRUG), Homoharringtonine (DRUG)</t>
  </si>
  <si>
    <t>Blood Diseases Hospital, Tianjin, Tianjin Municipality, China</t>
  </si>
  <si>
    <t>https://clinicaltrials.gov/study/NCT06744556</t>
  </si>
  <si>
    <t>NCT06556797</t>
  </si>
  <si>
    <t>Proof-of-concept Study on Dyspnea Analysis Via GapCO2</t>
  </si>
  <si>
    <t>Acute Dyspnea, Dyspnea</t>
  </si>
  <si>
    <t>Emergency Department Hospital Avicenne, Bobigny, France</t>
  </si>
  <si>
    <t>GapCO2</t>
  </si>
  <si>
    <t>https://clinicaltrials.gov/study/NCT06556797</t>
  </si>
  <si>
    <t>NCT06715423</t>
  </si>
  <si>
    <t>High Flow Nasal Oxygen Therapy an Implementation Study in Pediatric Wards</t>
  </si>
  <si>
    <t>Moderate Respiratory Distress, Severe Respiratory Distress</t>
  </si>
  <si>
    <t>Epicentre</t>
  </si>
  <si>
    <t>Herat regional Hospital, Herat, Afghanistan</t>
  </si>
  <si>
    <t>Recovery with SPO2 above 92%</t>
  </si>
  <si>
    <t>https://clinicaltrials.gov/study/NCT06715423</t>
  </si>
  <si>
    <t>NCT07175480</t>
  </si>
  <si>
    <t>PET/CT-Directed Free of Therapy for Metastatic RCC Patients With IMDC Favorable or Intermediate Risk</t>
  </si>
  <si>
    <t>Renal Cell Carcinoma (RCC), Metastatic Renal Cell Carcinoma (mRCC)</t>
  </si>
  <si>
    <t>Intermittent PD-1/PD-L1 ICI + VEGFR-TKI (DRUG)</t>
  </si>
  <si>
    <t>Jinling Hospital, Affiliated Hospital of Medical School, Nanjing University, Nanjing, China, Nanjing, Jiangsu, China</t>
  </si>
  <si>
    <t>Progression-free survival (PFS) rate</t>
  </si>
  <si>
    <t>https://clinicaltrials.gov/study/NCT07175480</t>
  </si>
  <si>
    <t>NCT06744803</t>
  </si>
  <si>
    <t>The Effect of a Gamified Neuropathy Management Application on Cancer Behavior in Cancer Patients Undergoing Chemotherapy</t>
  </si>
  <si>
    <t>Cancer, Chemotherapy Induced Pain Neuropathy, Nursing, Gamification</t>
  </si>
  <si>
    <t>Gamified Neuropathy Management Application on Cancer Behavior (BEHAVIORAL)</t>
  </si>
  <si>
    <t>Ankara Yıldırım Beyazit University, Ankara, Turkey (Türkiye)</t>
  </si>
  <si>
    <t>The effect of gamified neuropathy management application on chemotherapy-associated peripheral neuropathic pain., The effect of gamified neuropathy management application on chemotherapy-associated peripheral neuropathic level, The effect of gamified neuropathy management application on cancer behaviour</t>
  </si>
  <si>
    <t>https://clinicaltrials.gov/study/NCT06744803</t>
  </si>
  <si>
    <t>NCT06862440</t>
  </si>
  <si>
    <t>Kegg Fertility Study</t>
  </si>
  <si>
    <t>Kegg (DEVICE)</t>
  </si>
  <si>
    <t>Lady Technologies Inc</t>
  </si>
  <si>
    <t>Lady Technologies Inc, San Francisco, California, United States</t>
  </si>
  <si>
    <t>Mucus characteristics quantified by electrical impedance readings, Cervical mucus scores, Urine hormone test results</t>
  </si>
  <si>
    <t>https://clinicaltrials.gov/study/NCT06862440</t>
  </si>
  <si>
    <t>NCT06404879</t>
  </si>
  <si>
    <t>The Effect of Parental Anxiety Level on the Child's Anxiety Level and Postoperative Pain in Children Undergoing Surgery.</t>
  </si>
  <si>
    <t>Anxiety, Children</t>
  </si>
  <si>
    <t>determining scores with tests (OTHER)</t>
  </si>
  <si>
    <t>Giresun Gynecology and Pediatrics Training Research Hospital, Giresun, Centre, Turkey (Türkiye)</t>
  </si>
  <si>
    <t>Anxiety level of parents, Anxiety level of the child undergoing surgery, Pain levels of children undergoing surgery</t>
  </si>
  <si>
    <t>https://clinicaltrials.gov/study/NCT06404879</t>
  </si>
  <si>
    <t>NCT06967883</t>
  </si>
  <si>
    <t>Ultrasound Assessment of Neck Muscles and Balance in Male Patients With Ankylosing Spondylitis</t>
  </si>
  <si>
    <t>Ankylosing Spondylitis, Balance Assessment, Balance, Spondylarthropathies; Spondylitis, Ankylosing</t>
  </si>
  <si>
    <t>Ultrasonographic assessment of Cervical Multifidus and Longus Colli Muscle Thickness, Postural Balance and Limit of Stability using the balance platform,Cervical Flexion and Extension Strength (DIAGNOSTIC_TEST)</t>
  </si>
  <si>
    <t>Istanbul Physical Medicine and Rehabilitation Trainig and Research Hospital, Istanbul, Bahcelievler, Turkey (Türkiye)</t>
  </si>
  <si>
    <t>Mean Bilateral Thickness of Cervical Multifidus Muscle Assessed by Ultrasonography, Mean Bilateral Thickness of Cervical Longus Colli Muscle Assessed by Ultrasonography, Limits of Stability (LOS) Test</t>
  </si>
  <si>
    <t>https://clinicaltrials.gov/study/NCT06967883</t>
  </si>
  <si>
    <t>NCT07413276</t>
  </si>
  <si>
    <t>Prospective Evaluation of Clinical Endodontic Performance Assessment Methods</t>
  </si>
  <si>
    <t>School of Dentitry, Aristotle University of Thessaloniki, Thessaloniki, Central Macedonia, Greece</t>
  </si>
  <si>
    <t>Agreement between dental students' self-assessment and reference standard evaluation of endodontic treatment quality</t>
  </si>
  <si>
    <t>https://clinicaltrials.gov/study/NCT07413276</t>
  </si>
  <si>
    <t>NCT06669169</t>
  </si>
  <si>
    <t>Efficacy and Safety of Jia Shen Tablets in Chronic Heart Failure</t>
  </si>
  <si>
    <t>High dose Jia Shen Tablet (DRUG), Low dose Jia Shen Tablet (DRUG), Jia Shen Tablet Placebo (DRUG)</t>
  </si>
  <si>
    <t>The First Affiliated Hospital of Tianjin University of traditional Chinese, Tianjin, Tianjin Municipality, China</t>
  </si>
  <si>
    <t>6-Minutes-Walking-Distance (6MWD): the change from baseline to Week 12.</t>
  </si>
  <si>
    <t>https://clinicaltrials.gov/study/NCT06669169</t>
  </si>
  <si>
    <t>NCT06417541</t>
  </si>
  <si>
    <t>Autopsy and Photon Counting Computed Tomography to Evaluate Thromboses Related to Central Venous Catheters</t>
  </si>
  <si>
    <t>Central Venous Catheter Thrombosis</t>
  </si>
  <si>
    <t>Living patients with an indwelling central venous catheter referred to a CT scan without iv contrast (RADIATION), Diseased patients with an indwelling central venous catheter who is referred to autopsy (DIAGNOSTIC_TEST)</t>
  </si>
  <si>
    <t>Thomas Kander</t>
  </si>
  <si>
    <t>Intensive and Perioperative Care. Skåne University Hospital. Lund, Lund, Skåne County, Sweden</t>
  </si>
  <si>
    <t>The incidence of venous thrombosis related to a central venous catheter in diseased patients, The performance of the photon counting CT on diseased patients, The incidence of venous thrombosis related to a central venous catheter in living patients, The performance of ultrasound compared to the photon counting CT</t>
  </si>
  <si>
    <t>https://clinicaltrials.gov/study/NCT06417541</t>
  </si>
  <si>
    <t>NCT07015554</t>
  </si>
  <si>
    <t>Serum IGF1 on Female HFpEF Patients</t>
  </si>
  <si>
    <t>HFpEF - Heart Failure With Preserved Ejection Fraction</t>
  </si>
  <si>
    <t>The University of Hong Kong-Shenzhen Hospital</t>
  </si>
  <si>
    <t>The University of Hong Kong-Shenzhen Hospital, Shenzhen, Guangdong, China</t>
  </si>
  <si>
    <t>IGF1 level</t>
  </si>
  <si>
    <t>https://clinicaltrials.gov/study/NCT07015554</t>
  </si>
  <si>
    <t>NCT06770088</t>
  </si>
  <si>
    <t>Vunakizumab in Adults with Spondyloarthritis</t>
  </si>
  <si>
    <t>Spondyloarthritis (SpA)</t>
  </si>
  <si>
    <t>vnacicizumab (DRUG)</t>
  </si>
  <si>
    <t>Proportion of patients with spondyloarthritis who achieved ASAS40 response</t>
  </si>
  <si>
    <t>https://clinicaltrials.gov/study/NCT06770088</t>
  </si>
  <si>
    <t>NCT06555003</t>
  </si>
  <si>
    <t>DEBIRI Plus Chemotherapy vs. Chemotherapy Alone in Colorectal Cancer Liver Metastases</t>
  </si>
  <si>
    <t>Liver Neoplasm, Colorectal Cancer Metastatic</t>
  </si>
  <si>
    <t>Drug-Eluting Embolic Bead (DRUG), Chemotherapy drug (DRUG)</t>
  </si>
  <si>
    <t>Imam khomeini hospital complex, Tehran, Tehran Province, Iran</t>
  </si>
  <si>
    <t>Conversion to resectability: The proportion of patients who were initially deemed unresectable but, after undergoing specific intervention (Based on study arm) are reassessed for tumor shrinkage and found to be candidates for surgical resection.</t>
  </si>
  <si>
    <t>https://clinicaltrials.gov/study/NCT06555003</t>
  </si>
  <si>
    <t>NCT06525402</t>
  </si>
  <si>
    <t>Effect of Sodium Bicarbonate, Saline and Black Mulberry Syrup on Degree of Oral Mucositis in Children Receiving Chemotherapy</t>
  </si>
  <si>
    <t>Oral Mucositis, Chemotherapy Effect</t>
  </si>
  <si>
    <t>Sodium Bicarbonate Group (Usual care) (OTHER), Saline Group (OTHER), Black Mulberry Syrup Group (OTHER)</t>
  </si>
  <si>
    <t>Isparta City Hospital, Isparta, Turkey (Türkiye)</t>
  </si>
  <si>
    <t>Children's International Mucositis Evaluation Scale, Oral Mucositis Evaluation Index of the World Health Organization</t>
  </si>
  <si>
    <t>https://clinicaltrials.gov/study/NCT06525402</t>
  </si>
  <si>
    <t>NCT06611202</t>
  </si>
  <si>
    <t>Enhancing Mobility and Mental Health in Dementia Patients</t>
  </si>
  <si>
    <t>Clonazepam (DRUG), Exercise (OTHER)</t>
  </si>
  <si>
    <t>Oxleas NHS Foundation Trust</t>
  </si>
  <si>
    <t>Holbrook ward, Sidcup, United Kingdom</t>
  </si>
  <si>
    <t>Mobility, Mobility</t>
  </si>
  <si>
    <t>https://clinicaltrials.gov/study/NCT06611202</t>
  </si>
  <si>
    <t>NCT06760741</t>
  </si>
  <si>
    <t>PREVENPANC Project: a Spanish Multicenter Study for Pancreatic Cancer Prevention</t>
  </si>
  <si>
    <t>Pancreatic Cancer, Adult, Hereditary Pancreatic Cancer, Familial Pancreatic Cancer</t>
  </si>
  <si>
    <t>Multigene panel (GENETIC), miRNA measurement in blood (DIAGNOSTIC_TEST), Generation of 3D Pancreatic Organoids (GENETIC), Other (DIAGNOSTIC_TEST)</t>
  </si>
  <si>
    <t>Identification of Pancreatic Cancer Risk Groups within the General Population, Identification of Pancreatic Cancer Risk Groups within the General Population, Identification of Pancreatic Cancer Risk Groups within the General Population, Evaluate Screening Strategies in High-Risk Individuals, Evaluate Screening Strategies in High-Risk Individuals, Evaluate Screening Strategies in High-Risk Individuals, Evaluate Screening Strategies in High-Risk Individuals</t>
  </si>
  <si>
    <t>https://clinicaltrials.gov/study/NCT06760741</t>
  </si>
  <si>
    <t>NCT06759766</t>
  </si>
  <si>
    <t>Evaluation of Antimicrobial Potency of Garlic Lemon Extract Irrigant Versus Physiological Saline Irrigant</t>
  </si>
  <si>
    <t>Necrotic Primary Teeth</t>
  </si>
  <si>
    <t>Garlic-Lemon Extract irrigant (COMBINATION_PRODUCT), physiological saline (OTHER)</t>
  </si>
  <si>
    <t>https://clinicaltrials.gov/study/NCT06759766</t>
  </si>
  <si>
    <t>NCT06941831</t>
  </si>
  <si>
    <t>Rwanda Digital Dashboard Hybrid Type 3 Implementation Study</t>
  </si>
  <si>
    <t>IPV, Mental Health, Discipline Practices, Quality Assurance, Provider Confidence, Provider Skill, Quality of Life</t>
  </si>
  <si>
    <t>Usual Care - Sugira Muryango Implementation (OTHER), Digital Dashboard-Supported Sugira Muryango Implementation (OTHER)</t>
  </si>
  <si>
    <t>FXB-Rwanda / 2XHQ+F2G Umerenge wa Runda, Runda, Rwanda, Kigali, Kigali, Rwanda</t>
  </si>
  <si>
    <t>Risk of Harm cases time to resolution, Intervention Quality of Delivery, IZU - interventionist self-efficacy (Adapted Provider Self-efficacy scale), John Hopkins' Dissemination and Implementation Battery (D&amp;I), The Implementation Leadership Scale (ILS), Program Sustainability Assessment Tool (PSAT), Implementation Network Metrics and Characteristics, Rwanda Demographic Health Survey- Intimate Partner Violence, Quality of Life (EQ-5D-3L)</t>
  </si>
  <si>
    <t>https://clinicaltrials.gov/study/NCT06941831</t>
  </si>
  <si>
    <t>NCT07253337</t>
  </si>
  <si>
    <t>Analysis of Bite Force Distribution After Premolars Extraction by Using T-scan Analysis System</t>
  </si>
  <si>
    <t>Effect of Premolars Extraction on Bite Force</t>
  </si>
  <si>
    <t>T-scan analysis for bite force distribution (OTHER)</t>
  </si>
  <si>
    <t>Suez Canal University, Ismailia, Egypt</t>
  </si>
  <si>
    <t>Distribution of bite force during excursive mandibular movements</t>
  </si>
  <si>
    <t>https://clinicaltrials.gov/study/NCT07253337</t>
  </si>
  <si>
    <t>NCT07071077</t>
  </si>
  <si>
    <t>Examining the Feasibility of Implementing a Hypertension Storytelling Intervention Among African Americans</t>
  </si>
  <si>
    <t>Web-Based Storytelling Intervention (BEHAVIORAL), Group-Based Storytelling Plus Intervention (BEHAVIORAL)</t>
  </si>
  <si>
    <t>University of Delaware, Newark, Delaware, United States</t>
  </si>
  <si>
    <t>Systolic and Diastolic Blood Pressure, Adherence to Antihypertensive Medications (daily usage), Adherence to Antihypertensive Medications (self reported)</t>
  </si>
  <si>
    <t>https://clinicaltrials.gov/study/NCT07071077</t>
  </si>
  <si>
    <t>NCT06875869</t>
  </si>
  <si>
    <t>Ischemic Compression Technique Versus Jones Technique in Cervicogenic Headache Patients</t>
  </si>
  <si>
    <t>Ischemic compression therapy (OTHER), Jones technique (OTHER)</t>
  </si>
  <si>
    <t>Bahaval Victoria Hospital, Bahawalpur, Punjab Province, Pakistan</t>
  </si>
  <si>
    <t>Numeric Pain Rating Scale (NPRS), Headache Disability index (HDI), Flexion Rotation test (FRT)</t>
  </si>
  <si>
    <t>https://clinicaltrials.gov/study/NCT06875869</t>
  </si>
  <si>
    <t>NCT06791902</t>
  </si>
  <si>
    <t>Study on Preliminary Safety and Efficacy of Adaptive DBS Aligned to Locomotor States to Improve Locomotor Functions in Parkinson's Patients</t>
  </si>
  <si>
    <t>Adaptive DBS (DEVICE)</t>
  </si>
  <si>
    <t>Jocelyne Bloch</t>
  </si>
  <si>
    <t>CHUV, Lausanne, Canton of Vaud, Switzerland</t>
  </si>
  <si>
    <t>https://clinicaltrials.gov/study/NCT06791902</t>
  </si>
  <si>
    <t>NCT07306442</t>
  </si>
  <si>
    <t>VR for Pain &amp; Sleep in Burn Patients: A RCT</t>
  </si>
  <si>
    <t>Burns, Pain, Sleep Disturbances</t>
  </si>
  <si>
    <t>Standard Care (OTHER), Virtual Reality Distraction (BEHAVIORAL)</t>
  </si>
  <si>
    <t>Abadan University of Medical Sciences</t>
  </si>
  <si>
    <t>Taleghani Burn and Trauma Hospital, Ahvāz, Khuzestan, Iran</t>
  </si>
  <si>
    <t>Change in Pittsburgh Sleep Quality Index (PSQI) Total Score, Change in Visual Analog Scale (VAS) Pain Score</t>
  </si>
  <si>
    <t>https://clinicaltrials.gov/study/NCT07306442</t>
  </si>
  <si>
    <t>NCT06747754</t>
  </si>
  <si>
    <t>HIV Database (DBHIV)-Establishment of a Database of HIV Patients</t>
  </si>
  <si>
    <t>Establishment of a Database of HIV Patients (OTHER)</t>
  </si>
  <si>
    <t>Fondazione Policlinico Universitario A. Gemelli IRCCS, UOC Malattie Infettive, Rome, Lazio, Italy</t>
  </si>
  <si>
    <t>Establishment of a database</t>
  </si>
  <si>
    <t>https://clinicaltrials.gov/study/NCT06747754</t>
  </si>
  <si>
    <t>NCT06781905</t>
  </si>
  <si>
    <t>Description of Neurocognitive and Psychiatric Disorders Associated With Targeted Therapies Used in the Treatment of Lung Cancers With ALK/ROS1 Fusion and Their Impact on Patients' Quality of Life: Construction of an Experimental Patient-researcher Collaborative Care and Research Pathway</t>
  </si>
  <si>
    <t>Metastatic Lung Cancer, Metastatic Lung Cancer With ALK/ROS1 Fusion</t>
  </si>
  <si>
    <t>Assessments of neuropsychiatric, neurocognitive and psychosocial alterations (OTHER)</t>
  </si>
  <si>
    <t>Day care Hospital, Pierre Wertheimer Hospital, Civil Hospitals of Lyon, Bron, France; Pneumology service, Louis Pradel Hospital, Civil Hospitals of Lyon, Bron, France</t>
  </si>
  <si>
    <t>Neurocognitive and neuropsychiatric characterization of patients on anti-ITK-ALK/ROS1 targeted therapy who reported treatment-releated neurocognitive and/or neuropsychiatric complaints or disorders</t>
  </si>
  <si>
    <t>https://clinicaltrials.gov/study/NCT06781905</t>
  </si>
  <si>
    <t>NCT06557486</t>
  </si>
  <si>
    <t>The Effects of Mindfulness-Based Stress Reduction Program for Family or Caregivers of Children With Motor Disabilities</t>
  </si>
  <si>
    <t>Stress, Psychological, Stress, Emotional, Stress</t>
  </si>
  <si>
    <t>Mindfulness-Based Stress reduction (BEHAVIORAL)</t>
  </si>
  <si>
    <t>Claudia Arumi, Lleida, Spain</t>
  </si>
  <si>
    <t>Perceived Stress, Cortisol levels</t>
  </si>
  <si>
    <t>https://clinicaltrials.gov/study/NCT06557486</t>
  </si>
  <si>
    <t>NCT06858345</t>
  </si>
  <si>
    <t>Study of Maternal and Fetal Cardiovascular Function in Hypertensive States of Pregnancy</t>
  </si>
  <si>
    <t>Fundacion para la Formacion e Investigacion Sanitarias de la Region de Murcia</t>
  </si>
  <si>
    <t>HCUVA, El Palmar, Murcia, Spain</t>
  </si>
  <si>
    <t>Prolongation of at least one week of gestation in pregnancy complicated by hypertensive state of pregnancy with antihypertensive therapy guided by hemodynamic phenotypes</t>
  </si>
  <si>
    <t>https://clinicaltrials.gov/study/NCT06858345</t>
  </si>
  <si>
    <t>NCT06787794</t>
  </si>
  <si>
    <t>Reducing Itch With Hypnosis and Virtual Reality</t>
  </si>
  <si>
    <t>ITCH, Pruritus</t>
  </si>
  <si>
    <t>Virtual Reality-assisted hypnosis (BEHAVIORAL)</t>
  </si>
  <si>
    <t>Leiden University, Leiden, South Holland, Netherlands</t>
  </si>
  <si>
    <t>Clinical itch intensity</t>
  </si>
  <si>
    <t>https://clinicaltrials.gov/study/NCT06787794</t>
  </si>
  <si>
    <t>NCT06772103</t>
  </si>
  <si>
    <t>Biceps Tenodesis with 360 Suture Anchor Versus Self Locking Tenodesis in the Absence of Rotator Cuff Tears</t>
  </si>
  <si>
    <t>SLAP Lesion</t>
  </si>
  <si>
    <t>Biceps Tenodesis with 360 Suture anchor (PROCEDURE), self-locking biceps tenodesis (PROCEDURE)</t>
  </si>
  <si>
    <t>Clinique Générale dAnnecy</t>
  </si>
  <si>
    <t>Clinique Générale, Annecy, France</t>
  </si>
  <si>
    <t>Constant score</t>
  </si>
  <si>
    <t>https://clinicaltrials.gov/study/NCT06772103</t>
  </si>
  <si>
    <t>NCT06769061</t>
  </si>
  <si>
    <t>The Use of Acupuncture to Reduce Chemotherapy Induced Peripheral Neuropathy in Gynaecological Cancer Patients</t>
  </si>
  <si>
    <t>Gynaecological, Urological or Rectal Cancer, Chemotherapy-Induced Peripheral Neuropathy, Acupuncture</t>
  </si>
  <si>
    <t>sham acupuncture (DEVICE), Acupuncture (PROCEDURE)</t>
  </si>
  <si>
    <t>Karen Kar Loen CHAN</t>
  </si>
  <si>
    <t>Department of Obstetrics and Gynaecology, Hong Kong, Hong Kong</t>
  </si>
  <si>
    <t>Chemotherapy Induced Peripheral Neuropathy associated quality of life measured by Functional Assessment of Cancer Therapy / Gynecologic Oncology Group - Neurotoxicity subscale (FACT/GOG-NTX) total score</t>
  </si>
  <si>
    <t>https://clinicaltrials.gov/study/NCT06769061</t>
  </si>
  <si>
    <t>NCT07314970</t>
  </si>
  <si>
    <t>Discourse on the Mother's Decision Regarding the Mode of Delivery in Cases of Breech Presentation</t>
  </si>
  <si>
    <t>Breech Presentation</t>
  </si>
  <si>
    <t>To complete a questionnaire (OTHER)</t>
  </si>
  <si>
    <t>Service de Gynécologique et d'Obstétrique - CHU de Strasbourg - France, Strasbourg, France</t>
  </si>
  <si>
    <t>Overall satisfaction of women who gave birth to a breech fetus regarding their medical care</t>
  </si>
  <si>
    <t>https://clinicaltrials.gov/study/NCT07314970</t>
  </si>
  <si>
    <t>NCT06602934</t>
  </si>
  <si>
    <t>Long-term Alterations of Host-microbiome Interactions and Cardiovascular and Respiratory Diseases Progression After Pneumonia</t>
  </si>
  <si>
    <t>Hospital Acquired Pneumonia (HAP), Cardiovascular and Respiratory Disease</t>
  </si>
  <si>
    <t>Oropharyngeal swabs (OTHER), Cardiopulmonary exercise test, spirometry, plethysmography, pulmonary absorption of carbon monoxide in a single inspiration, and 6-minute walk test (OTHER), Blood samples (OTHER), Calcium score (CT scan) (OTHER), ECG (OTHER)</t>
  </si>
  <si>
    <t>Angers University Hospital, Angers, France; Nantes University Hospital, Nantes, France; Rennes University Hospital, Rennes, France; Rouen University Hospital, Rouen, France; Toulouse University Hospital, Toulouse, France</t>
  </si>
  <si>
    <t>Major adverse cardiovascular events (MACE), Poor cardiorespiratory fitness</t>
  </si>
  <si>
    <t>https://clinicaltrials.gov/study/NCT06602934</t>
  </si>
  <si>
    <t>NCT06742593</t>
  </si>
  <si>
    <t>Study of MT027 in Patients with Brain, Meninges, and Spinal Cord Metastatic Solid Tumors</t>
  </si>
  <si>
    <t>Brain (Nervous System) Cancers, Brain and Central Nervous System Tumors, Brain Tumors</t>
  </si>
  <si>
    <t>MT027 cells suspension (DRUG)</t>
  </si>
  <si>
    <t>Suzhou Maximum Bio-tech Co., Ltd.</t>
  </si>
  <si>
    <t>Adverse Events (AE) and Serious Adverse Events (SAE), Dose Limiting Toxicity (DLT), Graft-versus-host Disease (GvHD), Cytokine Release Syndrome (CRS), Immune effector cell-associated neurotoxicity syndrome (ICANs)</t>
  </si>
  <si>
    <t>https://clinicaltrials.gov/study/NCT06742593</t>
  </si>
  <si>
    <t>NCT06671106</t>
  </si>
  <si>
    <t>Efficacy of an Amine and Zinc Lactate - Containing Mouthrinse in the Home-based Treatment of Plaque-induced Gingivitis in Adolescents.</t>
  </si>
  <si>
    <t>Toothpaste Product (DEVICE), Mouthrinse (DEVICE), toothbrushing (OTHER), flossing (OTHER)</t>
  </si>
  <si>
    <t>Università degli Studi di Ferrara</t>
  </si>
  <si>
    <t>Operative Unit of Dentistry, Ferrara, Italy</t>
  </si>
  <si>
    <t>6-month proportion of periodontally healthy participants</t>
  </si>
  <si>
    <t>https://clinicaltrials.gov/study/NCT06671106</t>
  </si>
  <si>
    <t>NCT06769711</t>
  </si>
  <si>
    <t>The Comparison of Tunnel Morphology and Graft Healing in Anterior Cruciate Ligament Reconstructions Using Peroneus Longus And Hamstring Tendons</t>
  </si>
  <si>
    <t>Surgical procedure using Peroneus Longus for ACL reconstruction. (PROCEDURE), Surgical procedure using Hamstring tendons for ACL reconstruction. (PROCEDURE)</t>
  </si>
  <si>
    <t>Karadeniz Technical University, Orthopedic and Traumatology Department, Trabzon, Turkey (Türkiye)</t>
  </si>
  <si>
    <t>Graft Maturation Assessed by Signal-to-Noise Quotient (SNQ) on MRI, Graft-Bone Integration Assessed by Signal Intensity (SI) on MRI, Change in Tunnel Volume Assessed by CT</t>
  </si>
  <si>
    <t>https://clinicaltrials.gov/study/NCT06769711</t>
  </si>
  <si>
    <t>NCT07382700</t>
  </si>
  <si>
    <t>Metabolic Characteristics of Plasma OxPLs in STEMI Patients.</t>
  </si>
  <si>
    <t>First Affiliated Hospital of Ningbo University, Ningbo, Zhejiang, China</t>
  </si>
  <si>
    <t>https://clinicaltrials.gov/study/NCT07382700</t>
  </si>
  <si>
    <t>NCT06751836</t>
  </si>
  <si>
    <t>Innovative Multidisciplinary Strategies for Combating Severe Dengue</t>
  </si>
  <si>
    <t>DENV Without Warning Signs, DENV with Warning Signs, Severe Dengue, Healthy Controls Group - Age and Sex-matched</t>
  </si>
  <si>
    <t>Infection and no infection (OTHER)</t>
  </si>
  <si>
    <t>Bio Box Guatemala Ong de Investigación, Servicios Y de Medio Ambiente, Guatemala City, Guatemala; Manipal Academy of Higher Education (MAHE), Mangalore, Karnataka, India</t>
  </si>
  <si>
    <t>DISCOVER predictive biomarkers and AI tool for Dengue Severity</t>
  </si>
  <si>
    <t>https://clinicaltrials.gov/study/NCT06751836</t>
  </si>
  <si>
    <t>NCT06832111</t>
  </si>
  <si>
    <t>Kinesio Taping Effects on Balance and Ankle Proprioception</t>
  </si>
  <si>
    <t>Ankle Injuries, Balanced</t>
  </si>
  <si>
    <t>Kinesio Taping 2 (OTHER), Sham Kinesio Taping (OTHER), Kinesio Taping 1 (OTHER)</t>
  </si>
  <si>
    <t>Joint Position Sense Accuracy, Balance Performance (Postural Stability)</t>
  </si>
  <si>
    <t>https://clinicaltrials.gov/study/NCT06832111</t>
  </si>
  <si>
    <t>NCT07046364</t>
  </si>
  <si>
    <t>Remimazolam and Emergence Delirium in Pediatrics</t>
  </si>
  <si>
    <t>Pediatric, Neurosurgery, Sevoflurane Anesthesia, Remimazolam, Emergence Delirium</t>
  </si>
  <si>
    <t>Remimazolam (DRUG), Normal Saline (DRUG)</t>
  </si>
  <si>
    <t>Peking University First Hospital, Beijing, Beijing Municipality, China; Peking University First Hospital, Beijing, Beijing Municipality, China</t>
  </si>
  <si>
    <t>Emergence delirium</t>
  </si>
  <si>
    <t>https://clinicaltrials.gov/study/NCT07046364</t>
  </si>
  <si>
    <t>NCT06895863</t>
  </si>
  <si>
    <t>COpenhagen Magnetic Personalized Accelerated Brain Circuit Therapy for Treatment Resistant Depression</t>
  </si>
  <si>
    <t>Device: MagVenture XP Orange Stimulator and active side of MagVenture COOL-B65 coil. (DEVICE), Sham stimulation of the MagVenture MagPro XP Orange Edition Prototype flipping the active side of the MagVenture Cool-B65 coil (DEVICE), MagVenture XP Orange Stimulator and active side of MagVenture COOL-B65 coil. (DEVICE)</t>
  </si>
  <si>
    <t>Centre of Neuropsychiatric Depression Research, Glostrup Municipality, Denmark; Mental Health Center North Zealand, Hilleroed, Denmark; Danish Research Centre for Magnetic Resonance, Hvidovre, Denmark</t>
  </si>
  <si>
    <t>Change in the Hamilton Rating Scale for Depression-6 (HDS-6) Score</t>
  </si>
  <si>
    <t>https://clinicaltrials.gov/study/NCT06895863</t>
  </si>
  <si>
    <t>NCT06809621</t>
  </si>
  <si>
    <t>A Study to Test How Insulin NNC0471-0119 H Works in the Body in Participants With Type 1 Diabetes When Given by an Insulin Pump</t>
  </si>
  <si>
    <t>NNC0471-0119 H (DRUG), Insulin aspart (DRUG)</t>
  </si>
  <si>
    <t>AUC(GIR,0-1h,basal-corrected): Area under the basal-corrected glucose infusion rate (GIR)-time curve from 0 to 1 hour</t>
  </si>
  <si>
    <t>https://clinicaltrials.gov/study/NCT06809621</t>
  </si>
  <si>
    <t>NCT06665321</t>
  </si>
  <si>
    <t>Internet-based Affect Focused Psychodynamic Therapy for Neuroticism: a Randomized Controlled Trial</t>
  </si>
  <si>
    <t>Trait Neuroticism</t>
  </si>
  <si>
    <t>Internet-based psychodynamic therapy (IPDT) (BEHAVIORAL)</t>
  </si>
  <si>
    <t>Department of Behavioral Sciences and Learning, Linköping, Östergörland, Sweden</t>
  </si>
  <si>
    <t>Neuroticism scale of the Maples et al (2014) IPIP NEO PI 120 Item representation</t>
  </si>
  <si>
    <t>https://clinicaltrials.gov/study/NCT06665321</t>
  </si>
  <si>
    <t>NCT07059416</t>
  </si>
  <si>
    <t>The Effect of Mindful Hand Hygiene Practice on Self-Care Perception and Self-Compassion Levels of Oncology Nurses; Mixed Design Example</t>
  </si>
  <si>
    <t>Mindfulness Meditation, Selfcompassion</t>
  </si>
  <si>
    <t>Oncology nurses carried out hand hygiene awareness activities with positive affirmation words and breathing exercises while washing hands or providing hand hygiene with hand antiseptic. (BEHAVIORAL)</t>
  </si>
  <si>
    <t>KTO Karatay University, Konya, Konya, Turkey (Türkiye)</t>
  </si>
  <si>
    <t>1. oncology nurses' conscious awareness levels 2. oncology nurses' self-compassion levels 3. oncology nurses' self-care perception levels</t>
  </si>
  <si>
    <t>https://clinicaltrials.gov/study/NCT07059416</t>
  </si>
  <si>
    <t>NCT06826599</t>
  </si>
  <si>
    <t>Agreement and Precision Study of UNITY® DX and a Comparator Biometer</t>
  </si>
  <si>
    <t>Normal Eyes, Abnormal Eyes</t>
  </si>
  <si>
    <t>IOLMaster 700 Biometer (DEVICE), Investigational Biometer (DEVICE)</t>
  </si>
  <si>
    <t>Cylite Pty Ltd</t>
  </si>
  <si>
    <t>NorthEast Eye Research Associates LLC, Woburn, Massachusetts, United States</t>
  </si>
  <si>
    <t>Central corneal thickness (CCT), Lens thickness (LT), Anterior chamber depth (regression) (ACD-R), Axial length (regression) (AL-R)</t>
  </si>
  <si>
    <t>https://clinicaltrials.gov/study/NCT06826599</t>
  </si>
  <si>
    <t>NCT07197099</t>
  </si>
  <si>
    <t>Evaluation for Therapeutic Plasma Exchange for Immune Mediated Neurological Disease</t>
  </si>
  <si>
    <t>Al-Azhar University Hospitals, Cairo, Egypt</t>
  </si>
  <si>
    <t>https://clinicaltrials.gov/study/NCT07197099</t>
  </si>
  <si>
    <t>NCT07320911</t>
  </si>
  <si>
    <t>Patient-Specific Guides for Gap Pediatric Arthroplasty</t>
  </si>
  <si>
    <t>Temporomandibular Joint Ankylosis</t>
  </si>
  <si>
    <t>Patient-Specific Narrow-Slit Osteotomy Guides (DEVICE)</t>
  </si>
  <si>
    <t>accuracy of the guide</t>
  </si>
  <si>
    <t>https://clinicaltrials.gov/study/NCT07320911</t>
  </si>
  <si>
    <t>NCT06696378</t>
  </si>
  <si>
    <t>Melatonin Supplementation and Exercise Program in Breast Cancer Women</t>
  </si>
  <si>
    <t>Female Breast Cancer, Older Adults, Exercise Trainning Progrmam</t>
  </si>
  <si>
    <t>Placebo (OTHER), Melatonin 6 mg (DIETARY_SUPPLEMENT)</t>
  </si>
  <si>
    <t>Faculty of Health Sciences, University of Valladolid Soria Campus, Soria, Soria, Spain</t>
  </si>
  <si>
    <t>Irisin, Sestrin-2</t>
  </si>
  <si>
    <t>https://clinicaltrials.gov/study/NCT06696378</t>
  </si>
  <si>
    <t>NCT06088355</t>
  </si>
  <si>
    <t>Moderate Versus High Volume Light-Moderate Intensity Exercise for People With Moderate Parkinson's Disease</t>
  </si>
  <si>
    <t>Parkinson Disease, Movement Disorders, Neurodegeneration</t>
  </si>
  <si>
    <t>MV-PDAE: Moderate Volume Partnered Dance Aerobic Exercise (BEHAVIORAL), MV-WALK: Moderate Volume Walking (BEHAVIORAL), HV-PDAE: High Volume Partnered Dance Aerobic Exercise (BEHAVIORAL)</t>
  </si>
  <si>
    <t>Atlanta VA Medical and Rehab Center, Decatur, GA, Decatur, Georgia, United States</t>
  </si>
  <si>
    <t>Gait cadence, Physical activity scale for the elderly (PASE), vascular function: Pulse wave velocity and Aortic index</t>
  </si>
  <si>
    <t>https://clinicaltrials.gov/study/NCT06088355</t>
  </si>
  <si>
    <t>NCT05660421</t>
  </si>
  <si>
    <t>Itacitinib for the Treatment Steroid Refractory Immune Related Adverse Events Arising From Immune Checkpoint Inhibitors</t>
  </si>
  <si>
    <t>Hematopoietic and Lymphoid Cell Neoplasm, Malignant Solid Neoplasm</t>
  </si>
  <si>
    <t>Corticosteroid (DRUG), Endoscopic Procedure (PROCEDURE), Skin biopsy (PROCEDURE), Itacitinib (DRUG), Biospecimen Collection (PROCEDURE)</t>
  </si>
  <si>
    <t>Douglas Johnson</t>
  </si>
  <si>
    <t>Incidence of immune related adverse events (irAE)</t>
  </si>
  <si>
    <t>https://clinicaltrials.gov/study/NCT05660421</t>
  </si>
  <si>
    <t>NCT06813638</t>
  </si>
  <si>
    <t>Pain Management After Cesarean Section - A Before-and-After Cohort Study</t>
  </si>
  <si>
    <t>Cesarean Section, Cesarean Delivery, Pain Management, Pain Management in Postoperative Care, Postoperative Pain, Cohort Study, Text Message, Patient Reported Outcome, Wound Infiltration</t>
  </si>
  <si>
    <t>University Hospital of Copenhagen, Northern Zealand, Hillerød, Denmark</t>
  </si>
  <si>
    <t>Pain at movement at 6 hours after Cesarean Section</t>
  </si>
  <si>
    <t>https://clinicaltrials.gov/study/NCT06813638</t>
  </si>
  <si>
    <t>NCT07177378</t>
  </si>
  <si>
    <t>Management of Medication Related Osteonecrosis of the Jaws With Double Periosteal Flap Closure</t>
  </si>
  <si>
    <t>Osteomyelitis of Jaw</t>
  </si>
  <si>
    <t>management of medication related osteonecrosis of the jaw (DEVICE)</t>
  </si>
  <si>
    <t>Faculty of Dentistry, Tanta University, Tanta, Egypt</t>
  </si>
  <si>
    <t>evaluation of pain, wound healing</t>
  </si>
  <si>
    <t>https://clinicaltrials.gov/study/NCT07177378</t>
  </si>
  <si>
    <t>NCT06709898</t>
  </si>
  <si>
    <t>Stroke in Working Age and Job Accommodation in Facilitating Transition Back to Work</t>
  </si>
  <si>
    <t>Stroke, Ischemic, Cognitive Impairment, Fatigability Post Stroke, Mood Disturbances</t>
  </si>
  <si>
    <t>Cognitive job accommodation (OTHER)</t>
  </si>
  <si>
    <t>Helsinki University Hospital Stroke Unit, Helsinki, Uusimaa, Finland</t>
  </si>
  <si>
    <t>Absenteeism and presenteeism, Work ability</t>
  </si>
  <si>
    <t>https://clinicaltrials.gov/study/NCT06709898</t>
  </si>
  <si>
    <t>NCT06544304</t>
  </si>
  <si>
    <t>Buttock Augmentation With Polymethylmethacrylate</t>
  </si>
  <si>
    <t>Aesthetics, Augmentation</t>
  </si>
  <si>
    <t>PMMA (DEVICE)</t>
  </si>
  <si>
    <t>MTC MEDICAL COMERCIO INDUSTRIA IMPORTACAO E EXPORTACAO DE PRODUTOS BIOMEDICOS LTDA</t>
  </si>
  <si>
    <t>Number of participants with treatment-related adverse events as assessed by clinical evaluation</t>
  </si>
  <si>
    <t>https://clinicaltrials.gov/study/NCT06544304</t>
  </si>
  <si>
    <t>NCT06752148</t>
  </si>
  <si>
    <t>Quantitative Neurofeedback Techniques for Treating Perioperative Cognitive Disorders in Elderly Patients</t>
  </si>
  <si>
    <t>Emergence Delirium, Perioperative Neurocognitive Disorder</t>
  </si>
  <si>
    <t>neurofeedback intervention training game (COMBINATION_PRODUCT)</t>
  </si>
  <si>
    <t>https://clinicaltrials.gov/study/NCT06752148</t>
  </si>
  <si>
    <t>NCT06781398</t>
  </si>
  <si>
    <t>Robotic Surgery in the Treatment of Deep Endometriosis: Da Vinci Vs HUGO RAS Comparison</t>
  </si>
  <si>
    <t>IRCCS Azienda Ospedaliero-Universitaria di Bologna, Bologna, Bologna, Italy; Fondazione Policlinico Universitario A. Gemelli IRCCS, Università Cattolica del Sacro Cuore, Roma, Roma, Italy</t>
  </si>
  <si>
    <t>The robotic surgical approach using HUGO RAS is noninferior to that performed using Da Vinci in terms of operative time (docking + surgical time) in the surgical treatment of patients with endometriosis</t>
  </si>
  <si>
    <t>https://clinicaltrials.gov/study/NCT06781398</t>
  </si>
  <si>
    <t>NCT06644833</t>
  </si>
  <si>
    <t>Effective of Transcranial Magnetic Stimulation (TMS) vs Treatment as Usual for First-Episode Depression in Adults</t>
  </si>
  <si>
    <t>Transcranial magnetic stimulation (DEVICE), Antidepressant (DRUG)</t>
  </si>
  <si>
    <t>Sultan Qaboos University</t>
  </si>
  <si>
    <t>Remission and Response rates between the two arms, Remission and Response rates between the two arms, Remission and Response rates between the two arms</t>
  </si>
  <si>
    <t>https://clinicaltrials.gov/study/NCT06644833</t>
  </si>
  <si>
    <t>NCT07056192</t>
  </si>
  <si>
    <t>Impact of Verbal Compared to Structured Information on Patient's Anxiety and Satisfaction Undergoing Uroflowmetry</t>
  </si>
  <si>
    <t>Structured education group (OTHER)</t>
  </si>
  <si>
    <t>Aga Khan University Hospital, Pakistan</t>
  </si>
  <si>
    <t>Aga khan university hospital, Karachi, Sindh, Pakistan</t>
  </si>
  <si>
    <t>Comparison of level of anxiety using modified Amsterdam Preoperative Anxiety and Information Scale (APAIS-M) in both groups receiving verbal or structured education, To compare patient satisfaction by patient satisfaction form after uroflowmtery</t>
  </si>
  <si>
    <t>https://clinicaltrials.gov/study/NCT07056192</t>
  </si>
  <si>
    <t>NCT06835309</t>
  </si>
  <si>
    <t>Isokinetic Strengthening of Hip Muscles Effect on Pelvic Floor Muscles Function in Females With SUI</t>
  </si>
  <si>
    <t>Isokinetic Strengthening, Pelvic Floor Muscles, Stress Urinary Incontinence (SUI)</t>
  </si>
  <si>
    <t>Pelvic floor muscles exercises (OTHER), Pelvic floor muscles exercises and isokinetic strengthening of hip muscles (OTHER)</t>
  </si>
  <si>
    <t>British University in Egypt, Cairo, Egypt</t>
  </si>
  <si>
    <t>Pelvic floor muscle strength</t>
  </si>
  <si>
    <t>https://clinicaltrials.gov/study/NCT06835309</t>
  </si>
  <si>
    <t>NCT06799832</t>
  </si>
  <si>
    <t>Urethral PeRfusion Index-Guided Hemodynamic ManagemenT in Patients Having Major Abdominal Surgery: the UPRIGHT Randomized Feasibility Trial</t>
  </si>
  <si>
    <t>Urethral Perfusion Index, Tissue Perfusion, Microcirculation</t>
  </si>
  <si>
    <t>urethal perfusion index monitoring (DEVICE)</t>
  </si>
  <si>
    <t>University Medical Center Hamburg-Eppendorf, Hamburg, Germany; University Medical Center Hamburg-Eppendorf, Hamburg, Germany</t>
  </si>
  <si>
    <t>average intraoperative urethral perfusion index</t>
  </si>
  <si>
    <t>https://clinicaltrials.gov/study/NCT06799832</t>
  </si>
  <si>
    <t>NCT07260487</t>
  </si>
  <si>
    <t>New Biomarkers for Predicting Systemic Complications in Obesity</t>
  </si>
  <si>
    <t>Metabolic Syndrome, Obesity</t>
  </si>
  <si>
    <t>Tokat Gaziosmanpaşa University Health Research and Application Hospital, Tokat Province, Turkey (Türkiye)</t>
  </si>
  <si>
    <t>Body Mass Index (BMI) was used to classify levels of obesity., MetS was diagnosed according to National Cholesterol Education Program - Adult Treatment Panel III (NCEP-ATP III) criteria., Waist-to-Height Ratio, Waist-to-Hip Ratio, Lipid Accumulation Product, Visceral Adiposity Index, Conicity Index, Body Adiposity Index, Atherogenic Coefficient, Atherogenic Index of Plasma, TG/HDLc multiplied by Waist-to-Height Ratio combine index, Triglyceride-Glucose Index</t>
  </si>
  <si>
    <t>https://clinicaltrials.gov/study/NCT07260487</t>
  </si>
  <si>
    <t>NCT06759116</t>
  </si>
  <si>
    <t>Comparison Between Fentanyl and Dexmedetomidine As Adjuvant to Bupivacaine in Combined IPACK and Adductor Canal Block for Postoperative Analgesia After Knee Surgeries</t>
  </si>
  <si>
    <t>Dexmedetomidine group (PROCEDURE), Control group (PROCEDURE), Fentanyl group (PROCEDURE)</t>
  </si>
  <si>
    <t>faculty of human medicine, Zagazig university hospitals, El Sharkia, Egypt</t>
  </si>
  <si>
    <t>● The total amount of rescue analgesic consumption (tramadol), Pain intensity by using Numerical Rating Scale (NRS) at rest (static) and during flexion or extension of knee (dynamic) at different time points</t>
  </si>
  <si>
    <t>https://clinicaltrials.gov/study/NCT06759116</t>
  </si>
  <si>
    <t>NCT07205406</t>
  </si>
  <si>
    <t>Parenting Training Effect on Quality of Life and Parenting in Parents Who Have Children With Intellectual Disabilities</t>
  </si>
  <si>
    <t>Intellectual Disabilities (F70-F79), Quality of Life, Parenting Intervention</t>
  </si>
  <si>
    <t>group based-parenting training (BEHAVIORAL)</t>
  </si>
  <si>
    <t>STIKes Satria Bhakti Nganjuk</t>
  </si>
  <si>
    <t>Special school, Nganjuk, East Java, Indonesia</t>
  </si>
  <si>
    <t>quality of life of parents who have intellectual diasabilities, Parenting quality</t>
  </si>
  <si>
    <t>https://clinicaltrials.gov/study/NCT07205406</t>
  </si>
  <si>
    <t>NCT06397547</t>
  </si>
  <si>
    <t>Flipped Learning Model on Nursing Students' Thorax and Heart Examination</t>
  </si>
  <si>
    <t>Nursing Students, Nursing Caries, Nurse's Role</t>
  </si>
  <si>
    <t>Flipped Learning (OTHER)</t>
  </si>
  <si>
    <t>Hilal Tuzer, Keçiören, Ankara, Turkey (Türkiye)</t>
  </si>
  <si>
    <t>The Thoracic and Cardiac Examination Information Evaluation Form</t>
  </si>
  <si>
    <t>https://clinicaltrials.gov/study/NCT06397547</t>
  </si>
  <si>
    <t>NCT05540158</t>
  </si>
  <si>
    <t>A Mobile Integrated Health Intervention to Manage Congestive Health Failure and Chronic Obstructive Pulmonary Disease</t>
  </si>
  <si>
    <t>Congestive Heart Failure, Copd</t>
  </si>
  <si>
    <t>Mobile Integrated Health Intervention (OTHER)</t>
  </si>
  <si>
    <t>Subject retention in study, Subject reported acceptability of the MIH program, Patient activation measure, Brief Illness Perception Questionnaire, Patient satisfaction questionnaire</t>
  </si>
  <si>
    <t>https://clinicaltrials.gov/study/NCT05540158</t>
  </si>
  <si>
    <t>NCT07379255</t>
  </si>
  <si>
    <t>Evaluation of Postoperative Adjuvant Chemotherapy Efficacy for Bladder Cancer Based on Organoid Technology.</t>
  </si>
  <si>
    <t>Organoid culture (OTHER)</t>
  </si>
  <si>
    <t>One-year OS ,Three-year OS and five-year OS</t>
  </si>
  <si>
    <t>https://clinicaltrials.gov/study/NCT07379255</t>
  </si>
  <si>
    <t>NCT06760104</t>
  </si>
  <si>
    <t>Comparative Accuracy of AI Models and Clinical Assessment for Dental Plaque Detection in Children</t>
  </si>
  <si>
    <t>Dental Plaque Detection Using AI Models (DIAGNOSTIC_TEST)</t>
  </si>
  <si>
    <t>Naema Ahmed</t>
  </si>
  <si>
    <t>accuracy of dental plaque detection</t>
  </si>
  <si>
    <t>https://clinicaltrials.gov/study/NCT06760104</t>
  </si>
  <si>
    <t>NCT06365359</t>
  </si>
  <si>
    <t>Systemic Lupus Erythematosus and Chlordecone Impregnation in Martinique</t>
  </si>
  <si>
    <t>Systemic Lupus Erythematosus, Renal Disease</t>
  </si>
  <si>
    <t>Blood sample for analysis of plasma of organochlorine pesticides concentration (OTHER), Blood sample for cell collection (OTHER)</t>
  </si>
  <si>
    <t>University Hospital Center of Martinique, Fort-de-France, France</t>
  </si>
  <si>
    <t>To estimate the risk of presenting a renal complication of lupus disease based on the level of impregnation with chlordecone in the lupus patients seen at the Martinique University Hospital.</t>
  </si>
  <si>
    <t>https://clinicaltrials.gov/study/NCT06365359</t>
  </si>
  <si>
    <t>NCT06996717</t>
  </si>
  <si>
    <t>Study of Rule-Based Algorithms in Anemia Management in Prevalent Hemodialysis Patients and Its Relation to Patients' Outcomes</t>
  </si>
  <si>
    <t>Anemia in End Stage Renal Disease</t>
  </si>
  <si>
    <t>ESA (DRUG)</t>
  </si>
  <si>
    <t>Hemodialysis Units in Ain Shams University Hospitals, Cairo, Egypt</t>
  </si>
  <si>
    <t>Increase the number of patients in the target Hb range</t>
  </si>
  <si>
    <t>https://clinicaltrials.gov/study/NCT06996717</t>
  </si>
  <si>
    <t>NCT06765317</t>
  </si>
  <si>
    <t>A Study of Glofitamab-based Treatment in People With Diffuse Large B-cell Lymphoma</t>
  </si>
  <si>
    <t>Diffuse Large B Cell Lymphoma (DLBCL), High Grade B Cell Lymphoma</t>
  </si>
  <si>
    <t>Doxorubicin (DRUG), Rituximab (DRUG), Glofitamab (DRUG), Cyclophosphamide (DRUG), Obinutuzumab: (DRUG), Polatuzumab (DRUG)</t>
  </si>
  <si>
    <t>Memorial Sloan Kettering Basking Ridge (Limited Protocol Activities), Basking Ridge, New Jersey, United States; Memorial Sloan Kettering Monmouth (Limited Protocol Activities), Middletown, New Jersey, United States; Memorial Sloan Kettering Bergen (Limited Protocol Activities), Montvale, New Jersey, United States; Memorial Sloan Kettering Cancer Center Suffolk - Commack (Limited Protocol Activities), Commack, New York, United States; Memorial Sloan Kettering Westchester (All Protocol Activities), Harrison, New York, United States</t>
  </si>
  <si>
    <t>evaluate the complete response rate (CRR)</t>
  </si>
  <si>
    <t>https://clinicaltrials.gov/study/NCT06765317</t>
  </si>
  <si>
    <t>NCT07270718</t>
  </si>
  <si>
    <t>The Influence of Beetroot Powder at a Dose of 20 g on Blood Pressure, Microcirculation, and Biochemical Markers in Men With Arterial Hypertension.SVEKLA2025.</t>
  </si>
  <si>
    <t>Hypertensive Heart Disease Without (Congestive) Heart Failure</t>
  </si>
  <si>
    <t>Plus SVEKLA (DIETARY_SUPPLEMENT)</t>
  </si>
  <si>
    <t>National Medical Research Center for Preventive Medicine, Moscow, Russia</t>
  </si>
  <si>
    <t>Blood pressure decrease</t>
  </si>
  <si>
    <t>https://clinicaltrials.gov/study/NCT07270718</t>
  </si>
  <si>
    <t>NCT06746168</t>
  </si>
  <si>
    <t>BLOCK-study: Better Local Orthopedic Pain Control After Knee Arthroplasty</t>
  </si>
  <si>
    <t>Knee Arthroplasty, Total</t>
  </si>
  <si>
    <t>Local Anesthetic Ropivacaine (PROCEDURE), Locoregional anesthesia (PROCEDURE)</t>
  </si>
  <si>
    <t>Jessa Hospital</t>
  </si>
  <si>
    <t>Jessa Hospital, Hasselt, Limburg, Belgium</t>
  </si>
  <si>
    <t>Numerical Rating Scale (NRS) pain score at mobilization at 8 hour postoperatively</t>
  </si>
  <si>
    <t>https://clinicaltrials.gov/study/NCT06746168</t>
  </si>
  <si>
    <t>NCT06751082</t>
  </si>
  <si>
    <t>Real World Observational Study of Sotatercept for Pulmonary Hypertension</t>
  </si>
  <si>
    <t>EmPHasis10 Questionnaire, Number of pulmonary hypertension vasodilator medications taken by a subject, Number of patients to have a change in dose of prostanoid medications, Number of patient hospitalizations, Number of patients to cease therapy sessions, Number of patients to discontinue prostanoid therapy, Number of patients with bleeding complications, Number of patients to develop Skin telangiectasias, Change in 6 min walk distance, Number of patients to have a change in hemodynamics, Change in Right Ventricular Systolic Pressure (RVSP), Right Ventricular Strain, Change in Right Ventricle (RV) function, Change in capacitance, Change in tricuspid regurgitation, Change in Stroke Volume (SV), Change in Pulse Pressure (PP), Change in functional class, Number of patients to survive without receiving a transplant</t>
  </si>
  <si>
    <t>https://clinicaltrials.gov/study/NCT06751082</t>
  </si>
  <si>
    <t>NCT06286397</t>
  </si>
  <si>
    <t>Topical Anti-Androgens in Pilonidal Sinus Disease</t>
  </si>
  <si>
    <t>Pilonidal Disease, Pilonidal Disease of Natal Cleft, Pilonidal Sinus, Pilonidal Cyst</t>
  </si>
  <si>
    <t>1% Clascoterone (DRUG), Vehicle Cream (DRUG)</t>
  </si>
  <si>
    <t>Physician-Assessed Disease Severity Assessment, Dermatology Life Quality Index</t>
  </si>
  <si>
    <t>https://clinicaltrials.gov/study/NCT06286397</t>
  </si>
  <si>
    <t>NCT06861296</t>
  </si>
  <si>
    <t>Flipped Learning in PPH Education: Impact on Midwifery Students' Knowledge, Skills, Self-Efficacy, and Satisfaction</t>
  </si>
  <si>
    <t>Teaching Innovation, Midwifery Students Education, Postpartum Hemorrhage, Flipped Classroom Model in Teaching</t>
  </si>
  <si>
    <t>University of Health Sciences, Ankara, Çankaya, Turkey (Türkiye)</t>
  </si>
  <si>
    <t>Postpartum Hemorrhage Knowledge and Skills, Clinical Skills Self-Efficacy, Educational Satisfaction</t>
  </si>
  <si>
    <t>https://clinicaltrials.gov/study/NCT06861296</t>
  </si>
  <si>
    <t>NCT06949150</t>
  </si>
  <si>
    <t>Combined Coronary CT Angiography and CT Perfusion in Coronary Artery Disease (CoroFusion)</t>
  </si>
  <si>
    <t>Medical therapy (OTHER), coronary angiography (DIAGNOSTIC_TEST)</t>
  </si>
  <si>
    <t>Major Adverse Cardiovascular Events (MACE), Diagnostic Accuracy of Combined CTA/CTP vs. Invasive FFR/CFR, Agreement Between CT-FFR and CTP Perfusion Metrics, Predictive Power of Combined Imaging Biomarkers for MACE, Prognostic Utility of Peri-Coronary Fat Attenuation Index (FAI)</t>
  </si>
  <si>
    <t>https://clinicaltrials.gov/study/NCT06949150</t>
  </si>
  <si>
    <t>NCT06989697</t>
  </si>
  <si>
    <t>Cilostazol-Ginkgo for Cognitive Function in Elderly Diabetes</t>
  </si>
  <si>
    <t>Type 2 Diabets Mellitus, Cognitive Ability, General</t>
  </si>
  <si>
    <t>Placebo (DRUG), Cilostazol / Ginko Leaf Dried Ext. (DRUG)</t>
  </si>
  <si>
    <t>Seoul National University Bundang Hospital, Seongnam-si, South Korea</t>
  </si>
  <si>
    <t>Change in Mini-Mental State Examination (MMSE) Score From Baseline to 6 Months</t>
  </si>
  <si>
    <t>https://clinicaltrials.gov/study/NCT06989697</t>
  </si>
  <si>
    <t>NCT06756113</t>
  </si>
  <si>
    <t>Digital Dyadic Empowerment Program on Lifestyle Modification for Chronic Kidney Disease Management</t>
  </si>
  <si>
    <t>Usual Care (BEHAVIORAL), Digital Dyadic Empowerment (BEHAVIORAL)</t>
  </si>
  <si>
    <t>Change From Baseline in eGFR at 6 Months (Patient-specific)</t>
  </si>
  <si>
    <t>https://clinicaltrials.gov/study/NCT06756113</t>
  </si>
  <si>
    <t>NCT06747923</t>
  </si>
  <si>
    <t>SB17170 Phase 2 Trial in IPF Patients</t>
  </si>
  <si>
    <t>IPF, Idiopathic Pulmonary Fibrosis, Idiopathic Pulmonary Fibrosis (IPF)</t>
  </si>
  <si>
    <t>SB17170 (DRUG), Placebo (DRUG)</t>
  </si>
  <si>
    <t>SPARK Biopharma</t>
  </si>
  <si>
    <t>Myong Ji Hospital, Goyang, South Korea; Chung-Ang University Gwangmyeong Hospital, Gwangmyeong, South Korea; Seoul Asan Hospital, Seoul, South Korea; The Catholic Univ. of Korea Seoul St. Mary's Hospital, Seoul, South Korea; Ajou University Hospital, Suwon, South Korea</t>
  </si>
  <si>
    <t>Change from baseline in FVC (ml)</t>
  </si>
  <si>
    <t>https://clinicaltrials.gov/study/NCT06747923</t>
  </si>
  <si>
    <t>NCT07062640</t>
  </si>
  <si>
    <t>Sleep Quality and dAGE Intake in Preschool Children</t>
  </si>
  <si>
    <t>Child Nutrition Disorders</t>
  </si>
  <si>
    <t>Ankara, Ankara, Ankara, Turkey (Türkiye)</t>
  </si>
  <si>
    <t>sleep quality, dAGE intake</t>
  </si>
  <si>
    <t>https://clinicaltrials.gov/study/NCT07062640</t>
  </si>
  <si>
    <t>NCT06829368</t>
  </si>
  <si>
    <t>Transcranial Focused Ultrasound Stimulation to Enhance Cognition in Healthy Participants</t>
  </si>
  <si>
    <t>Cognitive Enhancement</t>
  </si>
  <si>
    <t>Transcranial Focused Ultrasound Stimulation (OTHER)</t>
  </si>
  <si>
    <t>Neuromodulation Lab, Medical School, Queen's Medical Centre, Nottingham, Nottinghamshire, United Kingdom</t>
  </si>
  <si>
    <t>Performance Change in Visual Working Memory Task, EEG Changes Post Stimulation</t>
  </si>
  <si>
    <t>https://clinicaltrials.gov/study/NCT06829368</t>
  </si>
  <si>
    <t>NCT07379268</t>
  </si>
  <si>
    <t>Evaluation of the Efficacy of Anti-HER2 Antibody-Drug Conjugates (ADC) in Locally Advanced or Metastatic Bladder Cancer Based on Organoid Technology.</t>
  </si>
  <si>
    <t>One-year OS , Two-year OS and Three-year OS</t>
  </si>
  <si>
    <t>https://clinicaltrials.gov/study/NCT07379268</t>
  </si>
  <si>
    <t>NCT05761197</t>
  </si>
  <si>
    <t>Oropharyngeal Candidiasis (OPC) and S-ECC</t>
  </si>
  <si>
    <t>Candida Infection, Oral Thrush, Early Childhood Caries</t>
  </si>
  <si>
    <t>To explore the association between OPC and S-ECC onset and severity</t>
  </si>
  <si>
    <t>https://clinicaltrials.gov/study/NCT05761197</t>
  </si>
  <si>
    <t>NCT06595420</t>
  </si>
  <si>
    <t>Kidney Function in People With Cystic Fibrosis in the Era of HEMT</t>
  </si>
  <si>
    <t>Cystic Fibrosis (CF), Chronic Kidney Disease(CKD), Acute Kidney Injury</t>
  </si>
  <si>
    <t>University of Alabama at Birmingham, Birmingham, Alabama, United States; Dartmouth-Hitchcock Geisel School of Medicine at Dartmouth, Lebanon, New Hampshire, United States; University of Virginia Children&amp;#39;s Hospital, Charlottesville, Virginia, United States</t>
  </si>
  <si>
    <t>Examine whether trajectories of eGFR (calculated from serum creatinine and cystatin C) correlate with urinary kidney injury signatures detected in different urine fractions, or urinary neutrophil levels/activation., Correlation between recurrent hospitalizations and urinary kidney injury signature., Relationship between recurrent hospitalization and change in slope of eGFR</t>
  </si>
  <si>
    <t>https://clinicaltrials.gov/study/NCT06595420</t>
  </si>
  <si>
    <t>NCT05146427</t>
  </si>
  <si>
    <t>Pilot Study: Investigating Mood Changes After Slow-wave Enhancement</t>
  </si>
  <si>
    <t>Depressive Disorder, Major, Depression, Depression, Unipolar, Depressive Disorder</t>
  </si>
  <si>
    <t>Slow-wave enhancement (DEVICE), Sham device (DEVICE)</t>
  </si>
  <si>
    <t>Change from baseline in Quick Inventory of Depressive Symptoms</t>
  </si>
  <si>
    <t>https://clinicaltrials.gov/study/NCT05146427</t>
  </si>
  <si>
    <t>NCT06524583</t>
  </si>
  <si>
    <t>Interest of Post-operative Chemotherapy in Patients With Localised Uterine Leiomyosarcoma Suspected of Having a High Risk of Recurrence Based on a Biological Test Performed on the Tumour</t>
  </si>
  <si>
    <t>Leiomyosarcoma Uterus</t>
  </si>
  <si>
    <t>Trabectedin (DRUG), Doxorubicin (DRUG)</t>
  </si>
  <si>
    <t>Institut de Cancerologie de L'Ouest (Ico), Angers, France; Hopital Jean Minjoz, Besançon, France; Institut Bergonie, Bordeaux, France; Centre Francois Baclesse, Caen, France; Centre Jean Perrin, Clermont-Ferrand, France</t>
  </si>
  <si>
    <t>Relapse-free survival</t>
  </si>
  <si>
    <t>https://clinicaltrials.gov/study/NCT06524583</t>
  </si>
  <si>
    <t>NCT07342803</t>
  </si>
  <si>
    <t>Efficacy, Safety, and Pharmacokinetics of LP-003 Injection in Allergic Asthma Patients</t>
  </si>
  <si>
    <t>Allergic Asthma</t>
  </si>
  <si>
    <t>Omalizumab (BIOLOGICAL), Placebo (BIOLOGICAL), LP-003 Injection (BIOLOGICAL)</t>
  </si>
  <si>
    <t>Mean number of asthma exacerbations per subject, Proportion of subjects with asthma exacerbations, Mean number of asthma exacerbations per subject, Proportion of subjects with asthma exacerbations, Proportion of subjects with loss of asthma control (LOAC) in each group, Incidence of adverse events (AEs), Change from baseline in pre-bronchodilator FEV1, FVC, and FEV1/FVC ratio, Change from baseline in weekly mean daily and weekly Peak Expiratory Flow (PEF) variability, and change from baseline in mean PEF, Time to first asthma exacerbation from baseline, Change from baseline in weekly use of reliever medication (Salbutamol Sulfate Aerosol), Change from baseline in weekly Asthma Symptom Diary Score, Change from baseline in standardized Asthma Quality of Life Questionnaire (AQLQ(S)), Change from baseline in Asthma Control Questionnaire (ACQ-5), Change from baseline in Asthma Control Test (ACT), Change in serum free IgE levels over time at different time points, Serum concentrations of LP-003 at different time points, Incidence of Anti-drug Antibodies (ADA)</t>
  </si>
  <si>
    <t>https://clinicaltrials.gov/study/NCT07342803</t>
  </si>
  <si>
    <t>NCT06519994</t>
  </si>
  <si>
    <t>Feasibility of Intravaginal Artesunate as Adjuvant HPV &amp; Cervical Precancer Treatment in Kenya</t>
  </si>
  <si>
    <t>Human Immunodeficiency Virus, Human Papillomavirus, Cervical Precancer</t>
  </si>
  <si>
    <t>Placebo vaginal inserts (DRUG), Artesunate vaginal inserts (DRUG)</t>
  </si>
  <si>
    <t>Lumumba Sub-County Hospital KEMRI- Research Care Training Program (RCTP) Building, Kisumu, Kenya</t>
  </si>
  <si>
    <t>Clearance of type-specific HPV genotype(s)</t>
  </si>
  <si>
    <t>https://clinicaltrials.gov/study/NCT06519994</t>
  </si>
  <si>
    <t>NCT06814522</t>
  </si>
  <si>
    <t>Psilocybin-Assisted Therapy for Physician Well-Being and Burnout</t>
  </si>
  <si>
    <t>Burnout, Burnout, Healthcare Workers</t>
  </si>
  <si>
    <t>Psilocybin, [3-[2-(dimethylamino)ethyl]-1H-indol-4-yl] dihydrogen phosphate (DRUG)</t>
  </si>
  <si>
    <t>UC San Diego, San Diego, California, United States</t>
  </si>
  <si>
    <t>Stanford Professional Fulfillment Index (PFI)</t>
  </si>
  <si>
    <t>https://clinicaltrials.gov/study/NCT06814522</t>
  </si>
  <si>
    <t>NCT06965231</t>
  </si>
  <si>
    <t>Perioperative Toripalimab and Endostatin for Stage II Melanoma: A Phase II Trial</t>
  </si>
  <si>
    <t>Melanoma of Skin, Acral Melanoma, Stage II Melanoma</t>
  </si>
  <si>
    <t>Toripalimab combined with Endostar (DRUG)</t>
  </si>
  <si>
    <t>Department of Musculoskeletal Oncology, Fudan University Shanghai Cancer Center, Shanghai, Shanghai Municipality, China; Cancer center, Shanghai 411 hospital, China RongTong Medical Healthcare Group Co.Ltd./411 Hospital, Shanghai University, Shanghai, Shanghai Municipality, China; Department of Surgical Oncology, Fudan University Shanghai Cancer Center Minhang Branch Hospital, Shanghai, Shanghai Municipality, China; Department of Oncology, Tongren Hospital, Shanghai Jiao Tong University School of Medicine, Shanghai, Shanghai Municipality, China</t>
  </si>
  <si>
    <t>2-year recurrence-free survival rate (2-year RFS rate)</t>
  </si>
  <si>
    <t>https://clinicaltrials.gov/study/NCT06965231</t>
  </si>
  <si>
    <t>NCT07133256</t>
  </si>
  <si>
    <t>Effects of Aerobic Versus Resistance Training on Bone Metabolism in Stage 3-4 Chronic Kidney Disease</t>
  </si>
  <si>
    <t>Osteopenia, Bone Metabolism Disorders, Chronic Kidney Disease (Stage 3-4), Mineral and Bone Disorder (CKD-MBD)</t>
  </si>
  <si>
    <t>Aerobic Training (BEHAVIORAL), Resistance Exercise (BEHAVIORAL)</t>
  </si>
  <si>
    <t>Sinai University</t>
  </si>
  <si>
    <t>Manshyet El-Bakry Hospital, Cairo, Egypt</t>
  </si>
  <si>
    <t>Change in Serum Osteoprotegerin (OPG) and RANKL Concentrations, Change in Bone Mineral Density (BMD), Change in OPG/RANKL Ratio</t>
  </si>
  <si>
    <t>https://clinicaltrials.gov/study/NCT07133256</t>
  </si>
  <si>
    <t>NCT05694273</t>
  </si>
  <si>
    <t>Acute Cerebrovascular Events in Patients Undergoing Catheter Ablation</t>
  </si>
  <si>
    <t>Arrhythmia, Acute Cerebrovascular Disease</t>
  </si>
  <si>
    <t>First Affiliated Hospital of Xian Jiantong University, Xi'an, Shaanxi, China</t>
  </si>
  <si>
    <t>Incidence of MACCE</t>
  </si>
  <si>
    <t>https://clinicaltrials.gov/study/NCT05694273</t>
  </si>
  <si>
    <t>NCT06742437</t>
  </si>
  <si>
    <t>Efficacy and Safety of a New Sperm Capacitation Method</t>
  </si>
  <si>
    <t>Reproductive Issues, Male Infertility, Asthenozoospermia, Oligozoospermia, Teratozoospermia</t>
  </si>
  <si>
    <t>HyperSperm (DEVICE), Standard sperm preparation (DEVICE)</t>
  </si>
  <si>
    <t>Fecundis Lab SL</t>
  </si>
  <si>
    <t>Eugin Barcelona, Barcelona, Barcelona, Spain; Fertty, Barcelona, Barcelona, Spain; CIRH, Barcelona, Barcelona, Spain; Natuvitro, Barcelona, Barcelona, Spain</t>
  </si>
  <si>
    <t>Hyperactivation</t>
  </si>
  <si>
    <t>https://clinicaltrials.gov/study/NCT06742437</t>
  </si>
  <si>
    <t>NCT06063772</t>
  </si>
  <si>
    <t>Effect of Treatment of Pre-induction Hypertension on Hemodynamic Stability During Induction of General Anesthesia</t>
  </si>
  <si>
    <t>Clevidipine (DRUG), Lactated Ringers, Intravenous (DRUG)</t>
  </si>
  <si>
    <t>Magnitude and Duration of Deviation from a normal blood pressure range.</t>
  </si>
  <si>
    <t>https://clinicaltrials.gov/study/NCT06063772</t>
  </si>
  <si>
    <t>NCT07117422</t>
  </si>
  <si>
    <t>Venetoclax-Decitabine in Untreated Elderly/Unfit AML</t>
  </si>
  <si>
    <t>VEN + DEC (DRUG)</t>
  </si>
  <si>
    <t>The Second Hospital of Hebei Medical University</t>
  </si>
  <si>
    <t>The Second Hospital of Hebei Medical University, Hebei, China</t>
  </si>
  <si>
    <t>the Complete Remission (CR) Rate after Cycle 1</t>
  </si>
  <si>
    <t>https://clinicaltrials.gov/study/NCT07117422</t>
  </si>
  <si>
    <t>NCT06771505</t>
  </si>
  <si>
    <t>SBS DISK- Creation of a Quality of Life Tool for Short Bowel Patients Compared With a Validated Quality of Life Questionnaire (SBS QoL)</t>
  </si>
  <si>
    <t>Hôpital Lyon Sud - CHLS, Pierre-Bénite, France</t>
  </si>
  <si>
    <t>Validation of a new quality of life tool, the SBS disk, in comparison with a quality of life assessment tool, the SBS QoL.</t>
  </si>
  <si>
    <t>https://clinicaltrials.gov/study/NCT06771505</t>
  </si>
  <si>
    <t>NCT06759922</t>
  </si>
  <si>
    <t>Glimepiride, Empagliflozin, and Sitagliptin With Metformin for Type 2 Diabetes</t>
  </si>
  <si>
    <t>Tab Metformin +Tab Sitagliptin (DRUG), Tab Metformin + Tab Empagliflozin (DRUG), Tab Metformin + Tab Glimepiride (DRUG), Tab Metformin + Tab Empagliflozin + Tab Sitagliptin (DRUG)</t>
  </si>
  <si>
    <t>National Medical Center, Karachi, Sindh, Pakistan</t>
  </si>
  <si>
    <t>https://clinicaltrials.gov/study/NCT06759922</t>
  </si>
  <si>
    <t>NCT05950373</t>
  </si>
  <si>
    <t>Educational Intervention for Better Nutrition to Preserve Functionality - Design of a Randomised Clinical Trial</t>
  </si>
  <si>
    <t>Malnutrition</t>
  </si>
  <si>
    <t>Education video (OTHER)</t>
  </si>
  <si>
    <t>Nord University</t>
  </si>
  <si>
    <t>Monica Christin Hansen, Bodø, Norway</t>
  </si>
  <si>
    <t>Health related quality of life Using Rand 36 questionaire</t>
  </si>
  <si>
    <t>https://clinicaltrials.gov/study/NCT05950373</t>
  </si>
  <si>
    <t>NCT06573905</t>
  </si>
  <si>
    <t>Mapping Diabetes in Quebec: Validating Medico-administrative Algorithms for Type 1 Diabetes, Type 2 Diabetes and LADA</t>
  </si>
  <si>
    <t>Diabetes Mellitus, Type 1, Diabete Type 2, Diabetes;Adult Onset, Diabetes, Autoimmune</t>
  </si>
  <si>
    <t>Universite du Quebec en Outaouais</t>
  </si>
  <si>
    <t>Philippe Corsenac, Montreal, Quebec, Canada</t>
  </si>
  <si>
    <t>Diagnostic Accuracy Measures (Percentages), Classification Counts (Number of Cases), Likelihood Ratios (Unitless)</t>
  </si>
  <si>
    <t>https://clinicaltrials.gov/study/NCT06573905</t>
  </si>
  <si>
    <t>NCT07261605</t>
  </si>
  <si>
    <t>Clinical and Electromyographic Effect of Tui Na Massage Versus Positional Release on Postpartum Neck Dysfunction</t>
  </si>
  <si>
    <t>Postpartum Neck Dysfunction</t>
  </si>
  <si>
    <t>postural correction exercises (PROCEDURE), Tui-Na massage (PROCEDURE), positional release (PROCEDURE)</t>
  </si>
  <si>
    <t>Kerolous ishak shehata kelini, Cairo, Egypt</t>
  </si>
  <si>
    <t>visual analogue scale, Neck disability index, Electromyography</t>
  </si>
  <si>
    <t>https://clinicaltrials.gov/study/NCT07261605</t>
  </si>
  <si>
    <t>NCT06643689</t>
  </si>
  <si>
    <t>Tranilast Vs. Steroids to Prevent Esophageal Stricture (TAPES) After Endoscopic Resection for Superficial Neoplasms</t>
  </si>
  <si>
    <t>Esophageal Stricture, Esophageal Neoplasms</t>
  </si>
  <si>
    <t>Dexamethasone (DRUG), Tranilast (DRUG)</t>
  </si>
  <si>
    <t>Hangzhou Third People's Hospital, Hangzhou, Zhejiang, China; The Second Affiliated Hospital, Zhejiang University School of Medicine, Hangzhou, Zhejiang, China; Shaoxing Central Hospital, Shaoxing, Zhejiang, China</t>
  </si>
  <si>
    <t>incidence of esophageal stricture within 16 weeks after cESD</t>
  </si>
  <si>
    <t>https://clinicaltrials.gov/study/NCT06643689</t>
  </si>
  <si>
    <t>NCT06970938</t>
  </si>
  <si>
    <t>Cardiac Rehabilitation After Coronary Artery Bypass Graft Surgery</t>
  </si>
  <si>
    <t>Cardiac Rehabilitation, Coronary Artery Bypass Surgery</t>
  </si>
  <si>
    <t>Cardiac rehabilitation program (OTHER)</t>
  </si>
  <si>
    <t>Muhammed Onur Hanedan</t>
  </si>
  <si>
    <t>Ahi Evren Göğüs Kalp ve Damar Cerrahisi Eğitim ve Araştırma Hastanesi, Trabzon, Turkey (Türkiye)</t>
  </si>
  <si>
    <t>Evaluation of quality of life of groups, Evaluation of sleep quality of groups, Evaluation of depression and anxiety of groups, Evaluation of cardiopulmonary functions of groups</t>
  </si>
  <si>
    <t>https://clinicaltrials.gov/study/NCT06970938</t>
  </si>
  <si>
    <t>NCT07297225</t>
  </si>
  <si>
    <t>Metabolic Dysfunction-Associated Fatty Liver Disease Impairs Intraoperative Indocyanine Green Fluorescence Cholangiography Quality: Development and Validation of a Predictive Model</t>
  </si>
  <si>
    <t>MAFLD, Cholecystitis, Gallbladder Polyps, Cholelithiasis</t>
  </si>
  <si>
    <t>Retrospective observational study without intervention measures (OTHER)</t>
  </si>
  <si>
    <t>Common bile duct FI / Liver background FI (C/L)</t>
  </si>
  <si>
    <t>https://clinicaltrials.gov/study/NCT07297225</t>
  </si>
  <si>
    <t>NCT06775340</t>
  </si>
  <si>
    <t>Study of RSS0343 Tablets in Patients With Non-cystic Fibrosis Bronchiectasis</t>
  </si>
  <si>
    <t>Adolescent Asthma</t>
  </si>
  <si>
    <t>RSS0343 Tabella (DRUG)</t>
  </si>
  <si>
    <t>The number of occurrences of AEs, the frequency of occurrence of AEs</t>
  </si>
  <si>
    <t>https://clinicaltrials.gov/study/NCT06775340</t>
  </si>
  <si>
    <t>NCT06495190</t>
  </si>
  <si>
    <t>Cognition, Flavonoids, Exercise, Gut Microbiome</t>
  </si>
  <si>
    <t>Cognitive Decline, Mild</t>
  </si>
  <si>
    <t>Stretching (BEHAVIORAL), Blueberry (DIETARY_SUPPLEMENT), Walking (BEHAVIORAL), Placebo (DIETARY_SUPPLEMENT)</t>
  </si>
  <si>
    <t>Appalachian State University</t>
  </si>
  <si>
    <t>Appalachian State University Human Performance Lab, North Carolina Research Campus, Kannapolis, North Carolina, United States</t>
  </si>
  <si>
    <t>https://clinicaltrials.gov/study/NCT06495190</t>
  </si>
  <si>
    <t>NCT06947174</t>
  </si>
  <si>
    <t>The Role of Angiographic Measurements and Anatomical Correlations in Intra-Aortic Balloon Pump (IABP) Size Selection</t>
  </si>
  <si>
    <t>Intra-aortic Balloon Pump</t>
  </si>
  <si>
    <t>Height, Weight, Jugular notch to transpyloric plane distance, distance from the carina to the upper part of the first lumbar vertebra (measured by chest X-ray), distance of left subclavian artery to celiac trunk measure from CT scan., distance from the carina to the upper part of the first lumbar vertebra measure by wiring distance during transferal angiography</t>
  </si>
  <si>
    <t>https://clinicaltrials.gov/study/NCT06947174</t>
  </si>
  <si>
    <t>NCT06812026</t>
  </si>
  <si>
    <t>Effects of Melatonin and Massage After Third Molar Surgery</t>
  </si>
  <si>
    <t>Melatonin</t>
  </si>
  <si>
    <t>receiving lymphatic drainage (OTHER), no melatonin and massage (OTHER), receive melatonin (DIETARY_SUPPLEMENT)</t>
  </si>
  <si>
    <t>Bezmialem Vakıf Universty, Istanbul, Fatih, Turkey (Türkiye)</t>
  </si>
  <si>
    <t>melatonin effect on edema: Postoperative edema will be measured preoperatively and on the 3rd and 7th days. Distances between the gonion-lateral canthus and tragus-labial commissure will be measured and recorded with a thread.</t>
  </si>
  <si>
    <t>https://clinicaltrials.gov/study/NCT06812026</t>
  </si>
  <si>
    <t>NCT06703710</t>
  </si>
  <si>
    <t>To Evaluate the Safety/Tolerability and Pharmacokinetic Characteristics in Healthy Volunteers</t>
  </si>
  <si>
    <t>JW2286 (DRUG), Placebo of JW2286 (DRUG)</t>
  </si>
  <si>
    <t>Seoul National University Hospital Clinical Trial Center, Seoul, South Korea</t>
  </si>
  <si>
    <t>Area under the plasma drug concentration-time curve from 0 to last (AUClast) of JW2286, Area under the plasma drug concentration-time curve from 0 to infinity (AUCinf) of JW2286, The maximum or peak concentration between zero and dosing interval (Cmax) of JW2286, Time of Maximum Concentration (Tmax) of JW2286</t>
  </si>
  <si>
    <t>https://clinicaltrials.gov/study/NCT06703710</t>
  </si>
  <si>
    <t>NCT06766110</t>
  </si>
  <si>
    <t>Evaluation of Upper Extremity Functions in Obesity Hypoventilation Syndrome Patients</t>
  </si>
  <si>
    <t>Obesity Hypoventilation Syndrome (OHS)</t>
  </si>
  <si>
    <t>6-Minute Pegboard and Ring Test - Upper Extremity Functional Exercise Capacity, Milliken Activities of Daily Living Scale, Grip Strength, The Glittre Activities of Daily Living Test</t>
  </si>
  <si>
    <t>https://clinicaltrials.gov/study/NCT06766110</t>
  </si>
  <si>
    <t>NCT07336485</t>
  </si>
  <si>
    <t>Forced Diuresis After Flexible Ureteroscopy for Medium-Sized Renal Stones</t>
  </si>
  <si>
    <t>Furosemide (DRUG), Standard Care After Flexible Ureteroscopy Without Furosemide (OTHER)</t>
  </si>
  <si>
    <t>Ain Shams University Hospitals (Urology Department), Cairo, Cairo Governorate, Egypt</t>
  </si>
  <si>
    <t>Stone-free rate on non-contrast computed tomography</t>
  </si>
  <si>
    <t>https://clinicaltrials.gov/study/NCT07336485</t>
  </si>
  <si>
    <t>NCT06567925</t>
  </si>
  <si>
    <t>Sleep Extension to Improve Sleep Efficiency and QoL in HF With Preserved Ejection Fraction: the SLEEP-HF Pilot Study</t>
  </si>
  <si>
    <t>Sleep Hygiene Training (BEHAVIORAL), Customized Sleep Coaching (BEHAVIORAL)</t>
  </si>
  <si>
    <t>Demonstrate the feasibility of a gradual sleep extension strategy combined with sleep hygiene training using a wearable device, Demonstrate the feasibility of a gradual sleep extension strategy combined with sleep hygiene training using a sleep journal, Demonstrate the feasibility of a gradual sleep extension strategy combined with sleep hygiene training using the Pittsburgh Sleep Quality questionnaire., Demonstrate the feasibility of a gradual sleep extension strategy combined with sleep hygiene training using the Epworth Sleepiness Scale at baseline and at the end of the follow-up for subjectively assess sleep quality.</t>
  </si>
  <si>
    <t>https://clinicaltrials.gov/study/NCT06567925</t>
  </si>
  <si>
    <t>NCT06760650</t>
  </si>
  <si>
    <t>Fluorescein Angiography in Patients With Diabetes and Chronic Kidney Disease</t>
  </si>
  <si>
    <t>Chronic Kidney Disease Stage 4, Chronic Kidney Disease Stage 3B, Chronic Kidney Disease Stage 5, Diabetes Mellitus, Fluorescein Angiography, Acute Kidney Injury</t>
  </si>
  <si>
    <t>Fluorescein angiography (DIAGNOSTIC_TEST)</t>
  </si>
  <si>
    <t>Faculty of Medicine, Saint Joseph University of Beirut, Beirut, Lebanon</t>
  </si>
  <si>
    <t>Change in serum creatinine</t>
  </si>
  <si>
    <t>https://clinicaltrials.gov/study/NCT06760650</t>
  </si>
  <si>
    <t>NCT07113613</t>
  </si>
  <si>
    <t>Prospective Study on Exemption of Tumor Bed Boost Radiotherapy for pCR Patients After Breast Conserving Surgery With Neoadjuvant Therapy</t>
  </si>
  <si>
    <t>Exemption from additional radiotherapy on the tumor bed after surgery (RADIATION)</t>
  </si>
  <si>
    <t>The First Affiliated with Nanjing Medical University (Jiangsu Province People's Hospital), Nanjing, Jiangsu, China</t>
  </si>
  <si>
    <t>5-year ipsilateral breast recurrence rate (IBTR), 5-year local-regional recurrence (LRR)</t>
  </si>
  <si>
    <t>https://clinicaltrials.gov/study/NCT07113613</t>
  </si>
  <si>
    <t>NCT06794437</t>
  </si>
  <si>
    <t>Turkish Version of Mobile Device Proficiency Questionnaire</t>
  </si>
  <si>
    <t>Geriatric, Technology</t>
  </si>
  <si>
    <t>Uludag University, Bursa, Nilüfer, Turkey (Türkiye)</t>
  </si>
  <si>
    <t>Age of the patients, Gender of the patients, education level of the patients, Mobile Device Proficiency Questionnaire, system usability scale Questionnaire</t>
  </si>
  <si>
    <t>https://clinicaltrials.gov/study/NCT06794437</t>
  </si>
  <si>
    <t>NCT07359430</t>
  </si>
  <si>
    <t>Deep Phenotyping of CIndU</t>
  </si>
  <si>
    <t>Skin Diseases, Angio-Oedema and/or Urticaria</t>
  </si>
  <si>
    <t>Centre for Human Drug Research, Netherlands</t>
  </si>
  <si>
    <t>Centre for Human Drug Research, Leiden, South Holland, Netherlands; Erasmus Medical Center, Rotterdam, South Holland, Netherlands; University Medical Center Utrecht, Utrecht, Utrecht, Netherlands</t>
  </si>
  <si>
    <t>Absolute eosiniphil count, IgG-anti-FcεRI, Absolute basophil count, C-reactive protein, D-dimer, Complement assessment, Total serum IgE, Basophil activcation test (BAT), Cytokine profile assessment, Tissue mass cytometry (CyTOF), RNA-sequencing analysis, Next-generation sequencing of skin swabs, Composition and diversity of faecal microbiota, 3D Multispectral imaging, Laser Speckle Contrast Imaging (LSCI), 2D photography</t>
  </si>
  <si>
    <t>https://clinicaltrials.gov/study/NCT07359430</t>
  </si>
  <si>
    <t>NCT06793592</t>
  </si>
  <si>
    <t>Recruiting Healthcare Workers on the International Labor Market: A Megastudy</t>
  </si>
  <si>
    <t>No message (BEHAVIORAL), Behaviorally informed recruitment message (BEHAVIORAL), Simplified direct message with no employer value proposition (BEHAVIORAL)</t>
  </si>
  <si>
    <t>Aarhus University, Aarhus, Denmark</t>
  </si>
  <si>
    <t>Any engagement with recruitment message</t>
  </si>
  <si>
    <t>https://clinicaltrials.gov/study/NCT06793592</t>
  </si>
  <si>
    <t>NCT06820411</t>
  </si>
  <si>
    <t>A Pilot Study to Assess Optimal Prevention and Outcome Improvement in Young Ischemic Stroke</t>
  </si>
  <si>
    <t>Ischemic Stroke At a Young Age, Secondary Prevention</t>
  </si>
  <si>
    <t>Young Stroke Clinic Lifestyle Intervention (BEHAVIORAL), Standard Post-Stroke Care (OTHER)</t>
  </si>
  <si>
    <t>IRCCS National Neurological Institute "C. Mondino" Foundation</t>
  </si>
  <si>
    <t>IRCCS National Neurological Institute "C. Mondino" Foundation, Pavia, Pavia 27100, Pavia, PV, Italy</t>
  </si>
  <si>
    <t>Feasibility of the Young Stroke Clinic Lifestyle Intervention</t>
  </si>
  <si>
    <t>https://clinicaltrials.gov/study/NCT06820411</t>
  </si>
  <si>
    <t>NCT07278011</t>
  </si>
  <si>
    <t>Molecular Evaluation of TAAR1 and JAK/STAT Pathway in Hidradenitis Suppurativa</t>
  </si>
  <si>
    <t>Hidradenitis Suppurativa (HS), Skin Inflammation</t>
  </si>
  <si>
    <t>Trakya University Medical Faculty, Department of Dermatology, Edirne, Turkey (Türkiye)</t>
  </si>
  <si>
    <t>Expression levels of TAAR1 and JAK/STAT pathway markers in skin tissue</t>
  </si>
  <si>
    <t>https://clinicaltrials.gov/study/NCT07278011</t>
  </si>
  <si>
    <t>NCT06753292</t>
  </si>
  <si>
    <t>The Influence of Combining the Pulmonary Recruitment Maneuver with Active Gas Aspiration on Post-laparoscopic Shoulder Pain in Patients Having a Gynecologic Laparoscopy, Randomized Double Blinded Clinical Trial</t>
  </si>
  <si>
    <t>Post Laparoscopic Shoulder Pain</t>
  </si>
  <si>
    <t>pulmonary recruitment maneuver (PROCEDURE), active gas aspiration (PROCEDURE)</t>
  </si>
  <si>
    <t>post-laparoscopic shoulder pain by VAS score</t>
  </si>
  <si>
    <t>https://clinicaltrials.gov/study/NCT06753292</t>
  </si>
  <si>
    <t>NCT06746571</t>
  </si>
  <si>
    <t>Role of Cbc Indices in Acute Lymphoblastic Leukemia Patients</t>
  </si>
  <si>
    <t>Lymphoblastic Leukemia</t>
  </si>
  <si>
    <t>complete blood count (DIAGNOSTIC_TEST)</t>
  </si>
  <si>
    <t>neutrophil to lymphocyte ratio</t>
  </si>
  <si>
    <t>https://clinicaltrials.gov/study/NCT06746571</t>
  </si>
  <si>
    <t>NCT06969209</t>
  </si>
  <si>
    <t>Brain Aging in Phenylketonuria</t>
  </si>
  <si>
    <t>University Hospital Inselspital, Department of Diabetes, Endocrinology, Nutritional Medicine and Metabolism (UDEM), Bern, Switzerland</t>
  </si>
  <si>
    <t>Brain Age Gap, Sustained Attention, Cognitive flexibility, Plasma concentration of Phe, Diffusion tensor imaging (DTI), Arterial Spin Labeling (ASL)</t>
  </si>
  <si>
    <t>https://clinicaltrials.gov/study/NCT06969209</t>
  </si>
  <si>
    <t>NCT06873165</t>
  </si>
  <si>
    <t>Development of Microbial Therapeutics for Metabolic-associated Fatty Liver Disease: From Mechanistic Investigations to Clinical Trials</t>
  </si>
  <si>
    <t>Probiotics (DIETARY_SUPPLEMENT), Placebo (DIETARY_SUPPLEMENT)</t>
  </si>
  <si>
    <t>Changes in gut microbiota, Improvement of intrahepatic fibrosis</t>
  </si>
  <si>
    <t>https://clinicaltrials.gov/study/NCT06873165</t>
  </si>
  <si>
    <t>NCT06747364</t>
  </si>
  <si>
    <t>Phosphatidylethanol and Other Ethanol Consumption Markers</t>
  </si>
  <si>
    <t>Healthy Volunteer, Alcohol Consumption</t>
  </si>
  <si>
    <t>Alcohol (Ethanol) (OTHER)</t>
  </si>
  <si>
    <t>University of North Texas, Denton, Texas, United States; University of Texas Health Science Center San Antonio, San Antonio, Texas, United States</t>
  </si>
  <si>
    <t>Phosphatidylethanol (PEth) concentrations on alcohol administration day in Males/Females, Breath alcohol concentrations on alcohol administration day in Males/Females, PEth Concentrations for half-life in Males/Females, PEth concentrations once weekly during 28 days naturalistic drinking in Males/Females, Self-reported drinking during the 28 days naturalistic drinking in Males/Females, PEth Concentrations during the 28 days naturalistic drinking in Males/Females, Red blood cell count (RBC) in Males/Females, Phosphatidylcholine (PC) content in Males/Females, Ex vivo PEth formation for PLD activity in blood from Males/Females</t>
  </si>
  <si>
    <t>https://clinicaltrials.gov/study/NCT06747364</t>
  </si>
  <si>
    <t>NCT06825819</t>
  </si>
  <si>
    <t>Dysbiosis &amp; Long COVID</t>
  </si>
  <si>
    <t>Subjects with and without Long COVID (BIOLOGICAL)</t>
  </si>
  <si>
    <t>The University of Chicago, Chicago, Illinois, United States</t>
  </si>
  <si>
    <t>To determine whether people with long COVID exhibit microbial dysbiosis characterized by decreased bacterial diversity, overgrowth of Bacteroides taxa, and lower SCFA, indole, and secondary bile acid production with biospecimen collections</t>
  </si>
  <si>
    <t>https://clinicaltrials.gov/study/NCT06825819</t>
  </si>
  <si>
    <t>NCT06458192</t>
  </si>
  <si>
    <t>Adaptive Messaging to Support Depression Self-Management</t>
  </si>
  <si>
    <t>Adaptive Messaging Intervention (BEHAVIORAL), Psychoeducation-Only Control (BEHAVIORAL), Non-Adaptive Messaging Intervention (BEHAVIORAL)</t>
  </si>
  <si>
    <t>Patient Health Questionnaire (PHQ-9)</t>
  </si>
  <si>
    <t>https://clinicaltrials.gov/study/NCT06458192</t>
  </si>
  <si>
    <t>NCT07402967</t>
  </si>
  <si>
    <t>Perceptions of Parents and Children on Posterior Restorations in Primary Molars</t>
  </si>
  <si>
    <t>Dental Caries, Dental Restorations</t>
  </si>
  <si>
    <t>Universiti Teknologi Mara</t>
  </si>
  <si>
    <t>Universiti Teknologi MARA, Sungai Buloh, Selangor, Malaysia</t>
  </si>
  <si>
    <t>Parental Preference for Posterior Restorations in Primary Molars</t>
  </si>
  <si>
    <t>https://clinicaltrials.gov/study/NCT07402967</t>
  </si>
  <si>
    <t>NCT06925867</t>
  </si>
  <si>
    <t>A Frequency-Modulated Music Intervention to Enhance Cognitive Processing Therapy (CPT) for PTSD</t>
  </si>
  <si>
    <t>Frequency Filtered Music (OTHER), Cognitive Processing Therapy for PTSD (BEHAVIORAL), Unfiltered Music (OTHER)</t>
  </si>
  <si>
    <t>The Ohio State University, Columbus, Ohio, United States; Wright Patterson Air Force Base Mental Health Center, Dayton, Ohio, United States</t>
  </si>
  <si>
    <t>PTSD Symptom Severity (Self Rated), PTSD Symptom Severity (Self Rated), PTSD Symptom Severity (Self Rated)</t>
  </si>
  <si>
    <t>https://clinicaltrials.gov/study/NCT06925867</t>
  </si>
  <si>
    <t>NCT06669507</t>
  </si>
  <si>
    <t>The Sleep Clinic Outcome and Practice Study</t>
  </si>
  <si>
    <t>Insomnia Disorder, Circadian Rhythm Sleep Disorder</t>
  </si>
  <si>
    <t>Cognitive Behavioral Therapy for Insomnia (BEHAVIORAL), Chronotherapy (BEHAVIORAL)</t>
  </si>
  <si>
    <t>Sleep Clinic, St Olavs Hospital, Trondheim, Norway</t>
  </si>
  <si>
    <t>Sleep treatment practice, Sleep treatment outcome</t>
  </si>
  <si>
    <t>https://clinicaltrials.gov/study/NCT06669507</t>
  </si>
  <si>
    <t>NCT07324811</t>
  </si>
  <si>
    <t>Effectiveness of a Home-based Cervical Motor Control Exercise Programme Versus Conventional Manual Therapy in Patients With Post-whiplash Neck Pain.</t>
  </si>
  <si>
    <t>Cervical Disease</t>
  </si>
  <si>
    <t>home-based cervical motor control exercise programme (PROCEDURE), conventional physiotherapy treatment (PROCEDURE)</t>
  </si>
  <si>
    <t>pain</t>
  </si>
  <si>
    <t>https://clinicaltrials.gov/study/NCT07324811</t>
  </si>
  <si>
    <t>NCT06772909</t>
  </si>
  <si>
    <t>Prevalence Of Renal Dysfunction In Patients With Chronic Liver Disease Admitted To Sohag University Hospital</t>
  </si>
  <si>
    <t>Renal Dysfunction</t>
  </si>
  <si>
    <t>prevalence of renal dysfunction in patients with chronic liver disease</t>
  </si>
  <si>
    <t>https://clinicaltrials.gov/study/NCT06772909</t>
  </si>
  <si>
    <t>NCT07289139</t>
  </si>
  <si>
    <t>Prehospital Emergency Airway Research.</t>
  </si>
  <si>
    <t>Airway Management, Emergency</t>
  </si>
  <si>
    <t>Centro de Emergencias Sanitarias 061 Andalucía</t>
  </si>
  <si>
    <t>Centro de Emergencias Sanitarias 061 Andalucía, Málaga, Spain</t>
  </si>
  <si>
    <t>Calculate First-pass intubation success rate</t>
  </si>
  <si>
    <t>https://clinicaltrials.gov/study/NCT07289139</t>
  </si>
  <si>
    <t>NCT06786130</t>
  </si>
  <si>
    <t>Societal Burden Associated With Type 1 Diabetes in Canada</t>
  </si>
  <si>
    <t>Type 1 Diabetes Mellitus, Quality of Life (QOL), Work Productivity, Caregiver Subjective Burden</t>
  </si>
  <si>
    <t>PeriPharm</t>
  </si>
  <si>
    <t>PROxy Network, an initiative of PeriPharm Inc., Montreal, Quebec, Canada</t>
  </si>
  <si>
    <t>To estimate work productivity impairment of caregivers of a T1D child.</t>
  </si>
  <si>
    <t>https://clinicaltrials.gov/study/NCT06786130</t>
  </si>
  <si>
    <t>NCT07153562</t>
  </si>
  <si>
    <t>Effect of Liuzijue Qigong Exercises on Ventilatory Function in Post Stroke Elderly Patients</t>
  </si>
  <si>
    <t>Ventilatory Function, Functional Capacity, Motor Function, Sleep Quality, Quality of Life</t>
  </si>
  <si>
    <t>liuzijue qigong exercises (OTHER), conventional rehabilitation treatment (OTHER)</t>
  </si>
  <si>
    <t>Faculty of Physical Therapy, Dokki, Giza Governorate, Egypt</t>
  </si>
  <si>
    <t>PFT, PFT, PFT, PFT, PFT, PFT</t>
  </si>
  <si>
    <t>https://clinicaltrials.gov/study/NCT07153562</t>
  </si>
  <si>
    <t>NCT06577727</t>
  </si>
  <si>
    <t>A Study to Collect Data to Build Artificial Intelligence Derived Algorithms for Estimating Iron Status of Children</t>
  </si>
  <si>
    <t>Gold standard blood test (OTHER), Imaging and videography of anatomical sites (OTHER)</t>
  </si>
  <si>
    <t>Danone Asia Pacific Holdings Pte, Ltd.</t>
  </si>
  <si>
    <t>KK Women's and Children's Hopsital, Singapore, Singapore; Srinagarind Hospital, Khon Kaen University, Khon Kaen, Thailand</t>
  </si>
  <si>
    <t>Accuracy of the Iron AI in a clinic setting</t>
  </si>
  <si>
    <t>https://clinicaltrials.gov/study/NCT06577727</t>
  </si>
  <si>
    <t>NCT06698796</t>
  </si>
  <si>
    <t>A Study to Understand How the Study Medicine Dazukibart Works in People With Idiopathic Inflammatory Myopathies</t>
  </si>
  <si>
    <t>Dermatomyositis, Polymyositis</t>
  </si>
  <si>
    <t>Dazukibart (DRUG)</t>
  </si>
  <si>
    <t>AARA Clinical Research - Arizona Arthritis &amp; Rheumatology Associates - Glendale, Glendale, Arizona, United States; Rheumatology &amp; Pulmonary Clinic, Beckley, West Virginia, United States; Medical Center Artmed, Plovdiv, Bulgaria; Anhui Provincial Hospital, Hefei, Anhui, China; Beijing Peking Union Medical College Hospital, Beijing, Beijing Municipality, China</t>
  </si>
  <si>
    <t>Treatment-Emergent Adverse Events (AEs), Serious AEs, AEs of Special Interest, and AEs leading to treatment discontinuation, Number of participants with clinically significant laboratory abnormalities, Number of participants with clinically significant abnormalities in vital signs, Number of participants with clinically significant electrocardiogram (ECG) abnormalities, Change from baseline in Forced Vital Capacity (FVC)/Diffusing Capacity of the Lungs for Carbon Monoxide (DLCO), Absolute values and change from baseline in Columbia-Suicide Severity Rating Scale (C-SSRS)</t>
  </si>
  <si>
    <t>https://clinicaltrials.gov/study/NCT06698796</t>
  </si>
  <si>
    <t>NCT07145879</t>
  </si>
  <si>
    <t>Comparison of Postoperative Effects of Articaine and Lidocaine in Mucogingival Surgery</t>
  </si>
  <si>
    <t>Local Analgesia Via Infiltration, Wound Heal, Pain, Postoperative, Hemorrhage</t>
  </si>
  <si>
    <t>Lidocaine hydrochloride 2% with epinephrine 1:100 000 (DRUG), Free gingival graft (FGG) (PROCEDURE), Articaine 4% with epinephrine 1:100,000 (DRUG)</t>
  </si>
  <si>
    <t>Pamukkale University Faculty of Dentistry, Denizli, Turkey (Türkiye)</t>
  </si>
  <si>
    <t>early wound healing score (EHS)</t>
  </si>
  <si>
    <t>https://clinicaltrials.gov/study/NCT07145879</t>
  </si>
  <si>
    <t>NCT06737705</t>
  </si>
  <si>
    <t>Baricitinib for Respiratory Injury in Patients With Intracerebral Hemorrhage</t>
  </si>
  <si>
    <t>Intracerebral Hemorrhage, Acute Lung Injury(ALI)</t>
  </si>
  <si>
    <t>Baritinib (DRUG)</t>
  </si>
  <si>
    <t>De-zhi Kang</t>
  </si>
  <si>
    <t>The Southwest Hospital of Army Medical University, Chongqing, Chongqing Municipality, China; First Affiliated Hospital of Fujian Medical University, Fuzhou, Fujian, China; First Affiliated Hospital of Gannan Medical University, Ganzhou, Jiangxi, China; Ganzhou People's Hospital, Ganzhou, Jiangxi, China; Liaocheng People's Hospital, Liaocheng Brain Hospital, Liaocheng, Shandong, China</t>
  </si>
  <si>
    <t>The score shift on the radiologic scoring system for lung injury involvement from baseline to day 14 after randomization</t>
  </si>
  <si>
    <t>https://clinicaltrials.gov/study/NCT06737705</t>
  </si>
  <si>
    <t>NCT06770062</t>
  </si>
  <si>
    <t>Multimodality Evaluation of Left Ventricular Remodeling In Mitral Regurgitation: A Pilot Study</t>
  </si>
  <si>
    <t>Left Ventricular Systolic Dysfunction</t>
  </si>
  <si>
    <t>Cardiac MRI (DIAGNOSTIC_TEST)</t>
  </si>
  <si>
    <t>Recruitment Rate, Dropout Rate, Systolic Dysfunction</t>
  </si>
  <si>
    <t>https://clinicaltrials.gov/study/NCT06770062</t>
  </si>
  <si>
    <t>NCT06923683</t>
  </si>
  <si>
    <t>Treatment for Social Cognition Disorders (T-ScEmo) in Patients With Acquired Brain Injury and Comorbid Neuropsychiatric Problems</t>
  </si>
  <si>
    <t>Acquired Brain Injury, Neuropsychiatric Symptoms</t>
  </si>
  <si>
    <t>Treatment for social cognition disorders (T-ScEmo) (BEHAVIORAL)</t>
  </si>
  <si>
    <t>Ggz Oost Brabant</t>
  </si>
  <si>
    <t>GGZ Oost Brabant, Boekel, North Brabant, Netherlands</t>
  </si>
  <si>
    <t>Social functioning - Social Functioning Scale (SFS), Neuropsychiatric behavior problems - Neuropsychiatric behavior Problems Scale (NPS), Relationship quality - Relationship Quality Scale (RQS)</t>
  </si>
  <si>
    <t>https://clinicaltrials.gov/study/NCT06923683</t>
  </si>
  <si>
    <t>NCT06706661</t>
  </si>
  <si>
    <t>Implementation of Nutritional Efforts on Discharged Older Patients</t>
  </si>
  <si>
    <t>Nutritional treatment (OTHER)</t>
  </si>
  <si>
    <t>Herlev and Gentofte Hospital</t>
  </si>
  <si>
    <t>Herlev and Gentofte Hospital, Herlev, Denmark</t>
  </si>
  <si>
    <t>Eligibility, Recruitment, Retention</t>
  </si>
  <si>
    <t>https://clinicaltrials.gov/study/NCT06706661</t>
  </si>
  <si>
    <t>NCT07053579</t>
  </si>
  <si>
    <t>Cross-cultural Adaptation and Validation of the P-CIN for Chinese Pediatric Oncology Patients</t>
  </si>
  <si>
    <t>Ka Yan Ho, Hong Kong, China, Hong Kong; The Hong Kong Polytechnic University, Hong Kong, Hong Kong</t>
  </si>
  <si>
    <t>Pediatric chemotherapy-induced peripheral neuropathy (P-CIN) scale</t>
  </si>
  <si>
    <t>https://clinicaltrials.gov/study/NCT07053579</t>
  </si>
  <si>
    <t>NCT06727188</t>
  </si>
  <si>
    <t>Atypical Pneumonia</t>
  </si>
  <si>
    <t>Unresolving Pneumonia in Children</t>
  </si>
  <si>
    <t>Laboratory as cbc crp (DIAGNOSTIC_TEST)</t>
  </si>
  <si>
    <t>Pediatrics hospital AssiutUniversity, Asyut, Egypt</t>
  </si>
  <si>
    <t>studying the prevalence of unresolving pneumonia and determining the underlying ateology .</t>
  </si>
  <si>
    <t>https://clinicaltrials.gov/study/NCT06727188</t>
  </si>
  <si>
    <t>NCT07403383</t>
  </si>
  <si>
    <t>Comparative Effects of Strain Counter Strain and Myofascial Release in Patients With Knee Osteoarthritris</t>
  </si>
  <si>
    <t>Strain Counter Strain (OTHER), Myofascial Release (OTHER)</t>
  </si>
  <si>
    <t>PSRD Hospital, Lahore, Punjab Province, Pakistan</t>
  </si>
  <si>
    <t>Numeric Pain Rating Scale, Quality of Life (QoL)</t>
  </si>
  <si>
    <t>https://clinicaltrials.gov/study/NCT07403383</t>
  </si>
  <si>
    <t>NCT06737146</t>
  </si>
  <si>
    <t>Study of MT027 in Patients with Recurrent or Progressive High-grade Glioma</t>
  </si>
  <si>
    <t>High-grade Glioma</t>
  </si>
  <si>
    <t>Tongji Hospital affiliated to Tongji Medical College of Huazhong University of Science &amp; Technology, Wuhan, Hubei, China</t>
  </si>
  <si>
    <t>Adverse Events (AE) and Serious Adverse Events (SAE), Dose Limiting Toxicity (DLT), Immune effector cell-associated neurotoxicity syndrome (ICANs), GvHD, CRS</t>
  </si>
  <si>
    <t>https://clinicaltrials.gov/study/NCT06737146</t>
  </si>
  <si>
    <t>NCT06737770</t>
  </si>
  <si>
    <t>Clinical and Functional Assessment of Patients With Transfemoral Amputation Treated With Osteointegrated Implant</t>
  </si>
  <si>
    <t>Prosthesis, Lower Limb Amputation Knee, Amputation; Traumatic, Leg, Lower</t>
  </si>
  <si>
    <t>osseointegrated surgery for transfemoral amputation (PROCEDURE)</t>
  </si>
  <si>
    <t>IRCCS Rizzoli Orthopedic Institute, Bologna, Italy</t>
  </si>
  <si>
    <t>EQ-5D-5L</t>
  </si>
  <si>
    <t>https://clinicaltrials.gov/study/NCT06737770</t>
  </si>
  <si>
    <t>NCT07395661</t>
  </si>
  <si>
    <t>Comparison Of Analgesic Methods İn Video-Assisted Thoracoscopic Surgery</t>
  </si>
  <si>
    <t>VATS, Pain Management, Plane Blocks</t>
  </si>
  <si>
    <t>Ultrasound guided serratus posterior superior intercostal plane block (PROCEDURE), Ultrasound guided serratus anterior plane block (PROCEDURE)</t>
  </si>
  <si>
    <t>University of Health Siences Gazi Yasargil Training and Research Hospital, Diyarbakır, Kayapınar, Turkey (Türkiye)</t>
  </si>
  <si>
    <t>https://clinicaltrials.gov/study/NCT07395661</t>
  </si>
  <si>
    <t>NCT06539741</t>
  </si>
  <si>
    <t>Variability in Analgesic Response to Ibuprofen</t>
  </si>
  <si>
    <t>Impacted Third Molar Tooth, Pain, Acute</t>
  </si>
  <si>
    <t>University of Pennsylvania School of Dental Medicine, Philadelphia, Pennsylvania, United States</t>
  </si>
  <si>
    <t>Supplemental Opioid Use</t>
  </si>
  <si>
    <t>https://clinicaltrials.gov/study/NCT06539741</t>
  </si>
  <si>
    <t>NCT07360483</t>
  </si>
  <si>
    <t>Treatment of Hypertrophic Scars Using Fractional CO2 Laser Alone in Comparison With Adding Botulinum Toxin Either Through Intralesional Injection or Assisted Drug Delivery</t>
  </si>
  <si>
    <t>Botulinum toxin type A (Botox®, Allergan) (DRUG)</t>
  </si>
  <si>
    <t>Cairo university, Cairo, Cairo Governorate, Egypt</t>
  </si>
  <si>
    <t>Change in total Patient and Observer Scar Assessment Scale (POSAS) score for each scar section, Change in Vancouver Scar Scale (VSS) total score</t>
  </si>
  <si>
    <t>https://clinicaltrials.gov/study/NCT07360483</t>
  </si>
  <si>
    <t>NCT06833762</t>
  </si>
  <si>
    <t>Clinical and CPET Parameters That Predict Improvement in Functional Capacity After TAVI</t>
  </si>
  <si>
    <t>Aortic Stenosis Disease</t>
  </si>
  <si>
    <t>Hospital Clinic Barcelona, Barcelona, Spain</t>
  </si>
  <si>
    <t>Delta VO2 max and Delta VO2 at anaerobic threshold, Clinical and functional pre-TAVI factors that predict improvement in functional capacity after TAVI</t>
  </si>
  <si>
    <t>https://clinicaltrials.gov/study/NCT06833762</t>
  </si>
  <si>
    <t>NCT06817954</t>
  </si>
  <si>
    <t>To Evaluate the Effectiveness and Safety of Mastectomy Combined With Immediate Breast Reconstruction in Breast Cancer</t>
  </si>
  <si>
    <t>mastectomy and immediate breast reconstruction (PROCEDURE), endoscopic-assisted mastectomy and immediate breast reconstruction (PROCEDURE)</t>
  </si>
  <si>
    <t>Local recurrence free survival rate</t>
  </si>
  <si>
    <t>https://clinicaltrials.gov/study/NCT06817954</t>
  </si>
  <si>
    <t>NCT06779396</t>
  </si>
  <si>
    <t>Pre-emptive Scalp Infiltration with Triamcinolone Acetonide Plus Ropivacaine for Post-Craniotomy Pain in Children</t>
  </si>
  <si>
    <t>Pain, Postoperative Children</t>
  </si>
  <si>
    <t>The ropivacaine group (DRUG), The triamcinolone acetonide plus ropivacaine group (DRUG)</t>
  </si>
  <si>
    <t>the Faces, Legs, Activity, Cry, Consolability (FLACC) scale</t>
  </si>
  <si>
    <t>https://clinicaltrials.gov/study/NCT06779396</t>
  </si>
  <si>
    <t>NCT07299669</t>
  </si>
  <si>
    <t>Effects of BEMER Electromagnetic Field Intervention on Sleep, Readiness to Play and Injuries in Elite Athletes</t>
  </si>
  <si>
    <t>Fatigue Recovery</t>
  </si>
  <si>
    <t>BEMER electromagnetic-energy-regulation therapy (DEVICE), Sham (No Treatment) (DEVICE)</t>
  </si>
  <si>
    <t>University of Bergen</t>
  </si>
  <si>
    <t>Bergensregionen, Bergen, Norway; Osloregionen, Oslo, Norway</t>
  </si>
  <si>
    <t>Total sleep time, Sleep efficiency, Readiness to play</t>
  </si>
  <si>
    <t>https://clinicaltrials.gov/study/NCT07299669</t>
  </si>
  <si>
    <t>NCT06048783</t>
  </si>
  <si>
    <t>Feasibility and Preliminary Effects of a Spiritual Care Strategy on Psychological Disorders in Critically Ill Patients</t>
  </si>
  <si>
    <t>Psychological Disorder, Critical Illness</t>
  </si>
  <si>
    <t>Program of systematic and periodic spiritual accompaniment and care (BEHAVIORAL)</t>
  </si>
  <si>
    <t>Rate of enrollment, Attendance Rate, Follow-up rate, Intervention Satisfaction Survey</t>
  </si>
  <si>
    <t>https://clinicaltrials.gov/study/NCT06048783</t>
  </si>
  <si>
    <t>NCT06091969</t>
  </si>
  <si>
    <t>Supplementation for Male Subfertility</t>
  </si>
  <si>
    <t>Male Infertility</t>
  </si>
  <si>
    <t>Active multi-ingredient supplement (Fertility Enhancer, FE) (DIETARY_SUPPLEMENT), Inactive placebo (Placebo; PLA) (DIETARY_SUPPLEMENT)</t>
  </si>
  <si>
    <t>Mark Tarnopololsky, Hamilton, Ontario, Canada</t>
  </si>
  <si>
    <t>Percent change in body composition index from baseline to 3 months, Percent change in total fat mass from baseline to 3 months, Percent change in sperm count/concentration from baseline to 3 months, Percent change in sperm motility from baseline to 3 months, Percent change in sperm morphology from baseline to 3 months, Percent change in sperm vitality from baseline to 3 months</t>
  </si>
  <si>
    <t>https://clinicaltrials.gov/study/NCT06091969</t>
  </si>
  <si>
    <t>NCT07230041</t>
  </si>
  <si>
    <t>In Vivo Antibiotics Removal During Hemoadsorption Cartridges and Continuous Renal Replacement Therapy in the Intensive Care Unit</t>
  </si>
  <si>
    <t>Liquid Chromatography - Tandem Mass Spectrometry (DIAGNOSTIC_TEST)</t>
  </si>
  <si>
    <t>Niguarda Hospital</t>
  </si>
  <si>
    <t>Niguarda Hospital, Milan, Italia, Italy</t>
  </si>
  <si>
    <t>drug concentration</t>
  </si>
  <si>
    <t>https://clinicaltrials.gov/study/NCT07230041</t>
  </si>
  <si>
    <t>NCT06811883</t>
  </si>
  <si>
    <t>Optimising Hip Mobility, Hamstring Flexibility and Performance Using Lightback</t>
  </si>
  <si>
    <t>Injury;Sports</t>
  </si>
  <si>
    <t>LIGHTBACK (DEVICE), Placebo (DEVICE)</t>
  </si>
  <si>
    <t>hip mobility</t>
  </si>
  <si>
    <t>https://clinicaltrials.gov/study/NCT06811883</t>
  </si>
  <si>
    <t>NCT06146270</t>
  </si>
  <si>
    <t>Russian Registry of Surgical OutcomeS</t>
  </si>
  <si>
    <t>Surgery, Anesthesia, Outcome, Fatal, Complication</t>
  </si>
  <si>
    <t>The First City Clinical Hospital. n.a. E. E. Volosevich, Arkhangelsk, Russia; Kuzbass Clinical Emergency Hospital named after M.A. Podgorbunsky, Kemerovo, Russia; Regional clinical hospital №2, Krasnodar, Russia; Kuban State Medical University, Krasnodar, Russia; Krasnodar regional hospital №2 (Kuban State Medical University), Krasnodar, Russia</t>
  </si>
  <si>
    <t>Postoperative mortality, Postoperative complications</t>
  </si>
  <si>
    <t>https://clinicaltrials.gov/study/NCT06146270</t>
  </si>
  <si>
    <t>NCT07405073</t>
  </si>
  <si>
    <t>Advanced Practice Nurse Specializing in Emergency Care and Post-emergency Consultation: Feasibility Study</t>
  </si>
  <si>
    <t>Healthcare Access</t>
  </si>
  <si>
    <t>CHR Metz-Thionville, Metz, France</t>
  </si>
  <si>
    <t>Percentage patients who return for a second consultation</t>
  </si>
  <si>
    <t>https://clinicaltrials.gov/study/NCT07405073</t>
  </si>
  <si>
    <t>NCT06614673</t>
  </si>
  <si>
    <t>Cancer Literacy as an Essential Factor for Lifestyle Behavior Changes: An Observational and Interventional Study</t>
  </si>
  <si>
    <t>Cancer Prevention</t>
  </si>
  <si>
    <t>text in narrative form (OTHER), animated video in narrative form (OTHER), text in non-narrative form (OTHER), animated video in non-narrative form (OTHER)</t>
  </si>
  <si>
    <t>German Cancer Research Center, Heidelberg, Germany</t>
  </si>
  <si>
    <t>Awareness for cancer risk factors, Knowledge of the European Code Against Cancer recommendations, Cancer prevention beliefs, Information retrieval, Japanese Cancer Intelligence Quotient</t>
  </si>
  <si>
    <t>https://clinicaltrials.gov/study/NCT06614673</t>
  </si>
  <si>
    <t>NCT06857383</t>
  </si>
  <si>
    <t>Head Awareness in Chronic Migraine Patients</t>
  </si>
  <si>
    <t>Fremantle Headache Awareness Questionnaire (OTHER)</t>
  </si>
  <si>
    <t>Elite Research and Surgical Hospital, Nicosia, Cyprus; Bozok University, Yozgat, Merkez, Turkey (Türkiye); Gazi University, Ankara, Yenimahalle, Turkey (Türkiye); Mersin University, Mersin, Yenisehir, Turkey (Türkiye); Ankara Atatürk Sanatoryum Training and Research Hospital, Ankara, Turkey (Türkiye)</t>
  </si>
  <si>
    <t>Visual Analog Scale, Migraine Disability Assessment Questionnaire, Headache Impact Test-6, Hospital Anxiety and Depression Scale, Pain Catastrophizing Scale</t>
  </si>
  <si>
    <t>https://clinicaltrials.gov/study/NCT06857383</t>
  </si>
  <si>
    <t>NCT06769269</t>
  </si>
  <si>
    <t>Hypertension Registry: Study of Primary and Secondary Hypertension Phenotypes, Complications, and Treatment Personalization.</t>
  </si>
  <si>
    <t>Arterial Hypertension</t>
  </si>
  <si>
    <t>Moroccan Society of Cardiology</t>
  </si>
  <si>
    <t>Moroccan Society of Cardiology, Meknes, Morocco, Morocco; Moroccan Society of Cardiology, Casablanca, Morocco; UM6SSP, Casablanca, Morocco; Ibn Sina Hospital Center, Rabat, Morocco; Mohamed V Military Hospital, Rabat, Morocco</t>
  </si>
  <si>
    <t>Prevalence of arterial hypertension, To assess the distribution of HTA across the kingdom, To analyze the various phenotypes of primary and secondary hypertension as well as the associated complications, Causal relationships between Arterial Hypertension and various complications</t>
  </si>
  <si>
    <t>https://clinicaltrials.gov/study/NCT06769269</t>
  </si>
  <si>
    <t>NCT06772311</t>
  </si>
  <si>
    <t>Conservative Treatment for Atlantoaxial Dislocation Patients Without Neurological Deficit</t>
  </si>
  <si>
    <t>Atlantoaxial Dislocation</t>
  </si>
  <si>
    <t>The incidence of neurological deficit</t>
  </si>
  <si>
    <t>https://clinicaltrials.gov/study/NCT06772311</t>
  </si>
  <si>
    <t>NCT06881511</t>
  </si>
  <si>
    <t>Exploratory Study on the Efficacy of Betaine Hydrochloride in Treating Autoimmune Gastritis</t>
  </si>
  <si>
    <t>Autoimmune Gastritis</t>
  </si>
  <si>
    <t>No intervention (Control Group) (OTHER), Oral betaine hydrochloride (2 capsules, 3 times daily) (DIETARY_SUPPLEMENT)</t>
  </si>
  <si>
    <t>Serum Gastrin Levels, Gastrointestinal Symptom Scores</t>
  </si>
  <si>
    <t>https://clinicaltrials.gov/study/NCT06881511</t>
  </si>
  <si>
    <t>NCT06504381</t>
  </si>
  <si>
    <t>DB107-RRV, DB107-FC, and Radiation Therapy With or Without Temozolomide (TMZ) for High Grade Glioma</t>
  </si>
  <si>
    <t>High Grade Glioma, MGMT-Unmethylated Glioblastoma, MGMT-Methylated Glioblastoma</t>
  </si>
  <si>
    <t>DB107-FC (DRUG), Temozolomide (DRUG), Magnetic Resonance Imaging (MRI) (PROCEDURE), Surgical resection (PROCEDURE), DB107-RRV (GENETIC), Radiation Therapy (RT) (RADIATION)</t>
  </si>
  <si>
    <t>University of Southern California, Los Angeles, California, United States; University of California, San Diego, San Diego, California, United States; University of California, San Francisco, California, United States; University of Miami, Miami, Florida, United States</t>
  </si>
  <si>
    <t>Proportion of participants with dose limiting toxicities (Phase I), Proportion of participants with treatment-emergent adverse events (Phase I), Median Progression free survival (PFS) by biomarker status (Phase IIa)</t>
  </si>
  <si>
    <t>https://clinicaltrials.gov/study/NCT06504381</t>
  </si>
  <si>
    <t>NCT06674655</t>
  </si>
  <si>
    <t>Motor Imagery Plus Therapeutic Exercise in Women With Menstrual Pain</t>
  </si>
  <si>
    <t>Motor Imagery Training</t>
  </si>
  <si>
    <t>Minimal intervention (BEHAVIORAL), Motor Imagery Plus Therapeutic Exercise (BEHAVIORAL), Therapeutic Exercise (BEHAVIORAL)</t>
  </si>
  <si>
    <t>University of Valencia, Valencia, Valènica, Spain</t>
  </si>
  <si>
    <t>https://clinicaltrials.gov/study/NCT06674655</t>
  </si>
  <si>
    <t>NCT06738615</t>
  </si>
  <si>
    <t>Assessing the Relationship Between Symptoms and Mitral Regurgitnant. Severity</t>
  </si>
  <si>
    <t>Mitral Insufficiency</t>
  </si>
  <si>
    <t>Pressure volume loop evaluation (DIAGNOSTIC_TEST), Kansas City Cardiomyopathy Questionairre (DIAGNOSTIC_TEST), cardiovascular magnetic resonance imaging (DIAGNOSTIC_TEST), Cardiopulmonary exercise testing (CPET) (DIAGNOSTIC_TEST)</t>
  </si>
  <si>
    <t>Atlantic Health System</t>
  </si>
  <si>
    <t>Morristown Medical Center, Morristown, New Jersey, United States</t>
  </si>
  <si>
    <t>Diastolic Dysfunction Symptoms/exercise capacity</t>
  </si>
  <si>
    <t>https://clinicaltrials.gov/study/NCT06738615</t>
  </si>
  <si>
    <t>NCT06798389</t>
  </si>
  <si>
    <t>CMSL Ambulatory Sensitive Condition Nudge</t>
  </si>
  <si>
    <t>Behavioral Intervention, Emergency Department Visits, Nurse Care Coordination</t>
  </si>
  <si>
    <t>Nurse Nudge (BEHAVIORAL)</t>
  </si>
  <si>
    <t>ED Visit (yes/no)</t>
  </si>
  <si>
    <t>https://clinicaltrials.gov/study/NCT06798389</t>
  </si>
  <si>
    <t>NCT07350668</t>
  </si>
  <si>
    <t>Opioid-Free vs Opioid-Based Anesthesia for Nasal Surgeries</t>
  </si>
  <si>
    <t>Fentanyl infusion (DRUG), dexmedetomidine and lignocaine infusion (DRUG)</t>
  </si>
  <si>
    <t>Change From Baseline in Postoperative Pain Intensity</t>
  </si>
  <si>
    <t>https://clinicaltrials.gov/study/NCT07350668</t>
  </si>
  <si>
    <t>NCT06793189</t>
  </si>
  <si>
    <t>MZL-IPI Risk-adapted Targeted Therapy in Untreated MZL</t>
  </si>
  <si>
    <t>Orelabrutinib (DRUG), Obinutuzumab, Orelabrutinib and Lenalidomide (DRUG), Obinutuzumab and Orelabrutinib (DRUG)</t>
  </si>
  <si>
    <t>https://clinicaltrials.gov/study/NCT06793189</t>
  </si>
  <si>
    <t>NCT06617689</t>
  </si>
  <si>
    <t>Effect of Patient Education on Drinking Behaviour and Oral Hygiene in Patients Undergoing Bariatric Surgery</t>
  </si>
  <si>
    <t>Obesity, Bariatric Surgery Candidate</t>
  </si>
  <si>
    <t>Various levels of patient education (OTHER)</t>
  </si>
  <si>
    <t>St. Olavs hospital, Trondheim, Norway</t>
  </si>
  <si>
    <t>Drinking habits</t>
  </si>
  <si>
    <t>https://clinicaltrials.gov/study/NCT06617689</t>
  </si>
  <si>
    <t>NCT06553989</t>
  </si>
  <si>
    <t>Impact on Quality of Life of Osteopathic Visceral Mobilizations After Endometriosis Surgery</t>
  </si>
  <si>
    <t>Endometriosis, Osteopathy in Diseases Classified Elsewhere</t>
  </si>
  <si>
    <t>osteopatic visceral mobilization (OTHER)</t>
  </si>
  <si>
    <t>Quality of life with the EHP-30 questionnaire score</t>
  </si>
  <si>
    <t>https://clinicaltrials.gov/study/NCT06553989</t>
  </si>
  <si>
    <t>NCT06574191</t>
  </si>
  <si>
    <t>The Effects of Patient and Visit Characteristics on Health Outcomes in Knee Osteoarthritis</t>
  </si>
  <si>
    <t>Topical Diclofenac gel 1% (DRUG)</t>
  </si>
  <si>
    <t>Knee Pain, Knee Function</t>
  </si>
  <si>
    <t>https://clinicaltrials.gov/study/NCT06574191</t>
  </si>
  <si>
    <t>NCT07209982</t>
  </si>
  <si>
    <t>Dual Task Training Versus Single Task Training in Chronic Hemiplegic Stroke Patients</t>
  </si>
  <si>
    <t>Hemiplegia, Hemiplegia Following Ischemic Stroke, Stroke</t>
  </si>
  <si>
    <t>Single-Task Training (STT) (BEHAVIORAL), Dual-Task Training (DTT) (BEHAVIORAL)</t>
  </si>
  <si>
    <t>Change in Balance Performance (Tinetti Balance Subscore), Change in Gait Performance (Tinetti Gait Subscore)</t>
  </si>
  <si>
    <t>https://clinicaltrials.gov/study/NCT07209982</t>
  </si>
  <si>
    <t>NCT06831162</t>
  </si>
  <si>
    <t>Evaluating the Effectiveness of a Multi-level Health-Related Social Needs Initiative</t>
  </si>
  <si>
    <t>Type 2 Diabetes, Hypertension, Hyperlipidemia, Health-related Social Problems</t>
  </si>
  <si>
    <t>Multi-level HRSN initiative (OTHER)</t>
  </si>
  <si>
    <t>https://clinicaltrials.gov/study/NCT06831162</t>
  </si>
  <si>
    <t>NCT06568679</t>
  </si>
  <si>
    <t>Earlier Detection and Optimization of Treatment and Prognosis for Patients With Early-onset Colorectal Cancer</t>
  </si>
  <si>
    <t>Early-onset Colorectal Cancer</t>
  </si>
  <si>
    <t>No intervention; observational (OTHER)</t>
  </si>
  <si>
    <t>Netherlands Cancer Institute, Amsterdam, North Holland, Netherlands</t>
  </si>
  <si>
    <t>Exploratory data analysis through a multiomics approach describing tumor biology and pathogenesis of patients with EOCRC</t>
  </si>
  <si>
    <t>https://clinicaltrials.gov/study/NCT06568679</t>
  </si>
  <si>
    <t>NCT06755996</t>
  </si>
  <si>
    <t>Dexmedetomidine Nasal Spray and Pediatric Bronchoscopy</t>
  </si>
  <si>
    <t>Fiberoptic Bronchoscopy</t>
  </si>
  <si>
    <t>Remimazolam (DRUG), Dexmedetomidine injection (DRUG)</t>
  </si>
  <si>
    <t>Sedation success rate</t>
  </si>
  <si>
    <t>https://clinicaltrials.gov/study/NCT06755996</t>
  </si>
  <si>
    <t>NCT06768762</t>
  </si>
  <si>
    <t>Optimizing a Remote-based Physical Activity Intervention for Adults with Total Knee Replacement</t>
  </si>
  <si>
    <t>Knee Replacement</t>
  </si>
  <si>
    <t>Individualized Feedback (BEHAVIORAL), Phone Coaching (BEHAVIORAL), Online exercise program (BEHAVIORAL), Progress reports to providers (BEHAVIORAL), 'Hear from Others' Videos (BEHAVIORAL)</t>
  </si>
  <si>
    <t>Physical activity (min/week), Percentage meeting physical activity guidelines, Physical activity (min/week), Percentage meeting physical activity guidelines</t>
  </si>
  <si>
    <t>https://clinicaltrials.gov/study/NCT06768762</t>
  </si>
  <si>
    <t>NCT06611241</t>
  </si>
  <si>
    <t>Hazard Anticipation Program for Parents of Teen Drivers</t>
  </si>
  <si>
    <t>Motor Vehicle Accident, Interaction, Parent-Offspring</t>
  </si>
  <si>
    <t>Hazard Anticipation Program for Parents of Teen Drivers (BEHAVIORAL)</t>
  </si>
  <si>
    <t>Elizabeth O'Neal</t>
  </si>
  <si>
    <t>Parental instruction of teen&amp;#39;s driving in vehicle, Parental instruction of teen&amp;amp;#39;s driving in simulator, Teens driving performance in simulator - lane position</t>
  </si>
  <si>
    <t>https://clinicaltrials.gov/study/NCT06611241</t>
  </si>
  <si>
    <t>NCT06136546</t>
  </si>
  <si>
    <t>Cognitive Dysfunction and Inflammation in Depression: Experimental Inhibition Via Infliximab</t>
  </si>
  <si>
    <t>Depressive Disorder, Major, Inflammation</t>
  </si>
  <si>
    <t>Placebo (OTHER), Infliximab (DRUG)</t>
  </si>
  <si>
    <t>Psychomotor Speed (TestMyBrain: Simple Reaction Time), Executive Function (TestMyBrain: Choice Reaction Time)</t>
  </si>
  <si>
    <t>https://clinicaltrials.gov/study/NCT06136546</t>
  </si>
  <si>
    <t>NCT06770686</t>
  </si>
  <si>
    <t>Development of a Nursing Care Bundle to Prevent Pressure Injuries and Its Impact on Rates and Costs</t>
  </si>
  <si>
    <t>Pressure Injury, Hospital Acquired Pressure Ulcer</t>
  </si>
  <si>
    <t>Hospital-acquired pressure injuries rate</t>
  </si>
  <si>
    <t>https://clinicaltrials.gov/study/NCT06770686</t>
  </si>
  <si>
    <t>NCT06614270</t>
  </si>
  <si>
    <t>Anti-CD19 IL-10/IL15 CAR-NK Cells in Refractory/Relapsed Autoimmune Diseases</t>
  </si>
  <si>
    <t>Systemic Sclerosis (SSc), ANCA Associated Vasculitis (AAV), Idiopathic Inflammatory Myopathy (IIM), Sjogren&amp;#39;s Syndrome, Antiphospholipid Syndrome, Systemic Lupus Erythematosus</t>
  </si>
  <si>
    <t>Anti-CD19 IL-10/IL15 CAR-NK (DRUG)</t>
  </si>
  <si>
    <t>the second affiliated hospital Zhejiang University School of Medicine, Hangzhou, Zhejiang, China</t>
  </si>
  <si>
    <t>The proportion of subjects with DLT, The proportion of subjects with adverse events</t>
  </si>
  <si>
    <t>https://clinicaltrials.gov/study/NCT06614270</t>
  </si>
  <si>
    <t>NCT07154173</t>
  </si>
  <si>
    <t>Comprehensive Analysis of Gut Microbiota Signatures in Metastatic Colorectal Cancer</t>
  </si>
  <si>
    <t>Rectal Neoplasms, Colon Neoplasms, Microbiota, Metagenome</t>
  </si>
  <si>
    <t>Biospecimen Collection Procedure (PROCEDURE)</t>
  </si>
  <si>
    <t>Intestinal Microbiota Diversity Differences Between Colorectal Cancer Patients With and Without Peritoneal Metastasis</t>
  </si>
  <si>
    <t>https://clinicaltrials.gov/study/NCT07154173</t>
  </si>
  <si>
    <t>NCT07033273</t>
  </si>
  <si>
    <t>Inferior Vena Cava Collapsibility Index and Intradialytic Hypotension</t>
  </si>
  <si>
    <t>End-Stage Renal Disease Requiring Haemodialysis, Intradialytic Hypotension</t>
  </si>
  <si>
    <t>Predictive Value of IVCCI at 1 Hour for Intradialytic Hypotension, Predictive Value of IVCmax at 1 Hour for Intradialytic Hypotension, Predictive Value of IVCmin at 1 Hour for Intradialytic Hypotension</t>
  </si>
  <si>
    <t>https://clinicaltrials.gov/study/NCT07033273</t>
  </si>
  <si>
    <t>NCT06363773</t>
  </si>
  <si>
    <t>A Study to Assess the Ability of Stereotactic Radiotherapy to Restore the Efficacy of Immunotherapy in Patients With Metastatic Cancer.</t>
  </si>
  <si>
    <t>Stereotactic Radiotherapy (RADIATION)</t>
  </si>
  <si>
    <t>Centre Clinical, Soyaux, Charente, France</t>
  </si>
  <si>
    <t>Objective Response Rate according to iRECIST criteria at 3 months after stereotactic radiotherapy in patients with confirmed progression after initial response to immunotherapy.</t>
  </si>
  <si>
    <t>https://clinicaltrials.gov/study/NCT06363773</t>
  </si>
  <si>
    <t>NCT06684483</t>
  </si>
  <si>
    <t>The Impact of Heavy Alcohol Use on Saliva and Oral Health</t>
  </si>
  <si>
    <t>Alcohol Use Disorder, Alcohol Dependence</t>
  </si>
  <si>
    <t>Completion of a total of 12 cognitive interviews in participants with AUD (n=6) &amp;amp; healthy participants (n=6). Editing of any language in the OHBA (if applicable) as a result of the cognitive interviewing results., Feasibility of saliva biomarker quantification measured after 2 visits in patients with AUD and one dental visit in controls., Quantification of oral health behaviors, oral health, clinical symptoms, salivary characteristics, and salivary and blood biomarker levels in patients with AUD and controls at dental exam visit.</t>
  </si>
  <si>
    <t>https://clinicaltrials.gov/study/NCT06684483</t>
  </si>
  <si>
    <t>NCT06587373</t>
  </si>
  <si>
    <t>Impact of Traumatic Childbirth on Mother-baby Dyadic Interaction and Maternal Psychological Outcome: a Prospective Study</t>
  </si>
  <si>
    <t>Parturition Complication</t>
  </si>
  <si>
    <t>Assessment of the quality of mother-child dyadic relationships (OTHER)</t>
  </si>
  <si>
    <t>Quality of mother-baby dyadic interactions assessed by Coding Interactive Behavior</t>
  </si>
  <si>
    <t>https://clinicaltrials.gov/study/NCT06587373</t>
  </si>
  <si>
    <t>NCT07026383</t>
  </si>
  <si>
    <t>Physiological and Psychological Profiles</t>
  </si>
  <si>
    <t>Healthy Volunteer, Female</t>
  </si>
  <si>
    <t>performance test (BEHAVIORAL)</t>
  </si>
  <si>
    <t>PNU, Riyadh, Saudi Arabia</t>
  </si>
  <si>
    <t>Maximal oxygen consumption test:, Wingate test, Isokinetic muscle strength, The General Self-Efficacy Scale (GSES), Brief Resilience Scale (BRS)</t>
  </si>
  <si>
    <t>https://clinicaltrials.gov/study/NCT07026383</t>
  </si>
  <si>
    <t>NCT06797869</t>
  </si>
  <si>
    <t>A Research Study to Investigate the Effects of CagriSema Compared to Placebo in People With Type 2 Diabetes and Painful Diabetic Peripheral Neuropathy</t>
  </si>
  <si>
    <t>Diabetes Mellitus, Type 2, Diabetic Peripheral Neuropathy</t>
  </si>
  <si>
    <t>Placebo matched to CagriSema (Cagrilintide B and Semaglutide I) (DRUG), CagriSema (Cagrilintide B and Semaglutide I) (DRUG)</t>
  </si>
  <si>
    <t>eStudySite, La Mesa, California, United States; Linda Vista Health Care Ctr, San Diego, California, United States; My Preferred Research, Miami, Florida, United States; New Horizon Research Center, Miami, Florida, United States; Renstar Medical Research, Ocala, Florida, United States</t>
  </si>
  <si>
    <t>Change in weekly average Pain Intensity-Numerical Rating Scale (PI-NRS)</t>
  </si>
  <si>
    <t>https://clinicaltrials.gov/study/NCT06797869</t>
  </si>
  <si>
    <t>NCT07212413</t>
  </si>
  <si>
    <t>Effect of Snow-plow Technique on the Postoperative Pain Following Direct Composite Restoration</t>
  </si>
  <si>
    <t>Postoperative Tooth Sensitivity Following Class II Composite Restorations</t>
  </si>
  <si>
    <t>Resin coating restorative technique (PROCEDURE), Snow-plow restorative technique (PROCEDURE)</t>
  </si>
  <si>
    <t>Univeristy of Jordan Hospital, Dental Department, Amman, Jordan</t>
  </si>
  <si>
    <t>Postoperative pain intensity after Class II composite restorations</t>
  </si>
  <si>
    <t>https://clinicaltrials.gov/study/NCT07212413</t>
  </si>
  <si>
    <t>NCT07019285</t>
  </si>
  <si>
    <t>Interval Training and Plasma Volume Variation</t>
  </si>
  <si>
    <t>Hematologic Tests</t>
  </si>
  <si>
    <t>High intensity interval walking training (BEHAVIORAL), Moderate-intensity interval walking training (BEHAVIORAL)</t>
  </si>
  <si>
    <t>Wissal Abassi</t>
  </si>
  <si>
    <t>High Institute of Sports and Physical Education of Kef, El Kef, Boulifa, Tunisia</t>
  </si>
  <si>
    <t>Erythrocytes, Hemoglobin, Hematocrit, Mean corpuscular volume, Mean corpuscular hemoglobin content, Mean hemoglobin concentration, Creatine kinase, Lactate dehydrogenase, Plasma volume variations, Body weight, Height, Body fat, Body mass index, Waist circumference</t>
  </si>
  <si>
    <t>https://clinicaltrials.gov/study/NCT07019285</t>
  </si>
  <si>
    <t>NCT06754540</t>
  </si>
  <si>
    <t>Azacitidine Combined with Donor Lymphocyte Infusion for Acute Myeloid Leukemia Post-transplant Relapse Prevention.</t>
  </si>
  <si>
    <t>Acute Myeloid Leukemia (AML), Relapse</t>
  </si>
  <si>
    <t>Azacitidine (AZA) (DRUG)</t>
  </si>
  <si>
    <t>Leukemia-free survival (LFS) time</t>
  </si>
  <si>
    <t>https://clinicaltrials.gov/study/NCT06754540</t>
  </si>
  <si>
    <t>NCT06783790</t>
  </si>
  <si>
    <t>Avapritinib Combined With Azacitidine and Venetoclax in the Treatment of Relapsed AML After Allo-HSCT</t>
  </si>
  <si>
    <t>AML (Acute Myelogenous Leukemia)</t>
  </si>
  <si>
    <t>Avapritinib, azacitidine, Venetoclax (DRUG)</t>
  </si>
  <si>
    <t>2-month ORR after induction therapy</t>
  </si>
  <si>
    <t>https://clinicaltrials.gov/study/NCT06783790</t>
  </si>
  <si>
    <t>NCT06806761</t>
  </si>
  <si>
    <t>Tracking Balance and Walking Recovery After Stroke</t>
  </si>
  <si>
    <t>Longitudinal prospective cohort study (OTHER)</t>
  </si>
  <si>
    <t>Inkendaal rehabilitation hospital, Sint-Pieters-Leeuw, Brussels Capital, Belgium</t>
  </si>
  <si>
    <t>Postural control, Weight distribution, Movement coordination, Neuromuscular activity</t>
  </si>
  <si>
    <t>https://clinicaltrials.gov/study/NCT06806761</t>
  </si>
  <si>
    <t>NCT05647694</t>
  </si>
  <si>
    <t>V-NAV Usability Study: End Users Trying the Vortant Indoor Navigation Tool</t>
  </si>
  <si>
    <t>Blindness and Low Vision</t>
  </si>
  <si>
    <t>V-NAV indoor navigation prototype (OTHER)</t>
  </si>
  <si>
    <t>Vortant Technologies, LLC</t>
  </si>
  <si>
    <t>Vortant Technologies, Weaverville, North Carolina, United States</t>
  </si>
  <si>
    <t>V-NAV effectiveness</t>
  </si>
  <si>
    <t>https://clinicaltrials.gov/study/NCT05647694</t>
  </si>
  <si>
    <t>NCT06689202</t>
  </si>
  <si>
    <t>Assessment of Oral Health Knowledge, Attitude and Behavior of Adult Patients in Egypt</t>
  </si>
  <si>
    <t>Oral Health Knowledge, Attitude and Practice Among Patients</t>
  </si>
  <si>
    <t>The Hiroshima University - Dental Behavioral Inventory (HU-DBI) by Kawamura will be used as a validated instrument to assess oral health-related knowledge, attitudes, and behaviors (KAB) (OTHER), The Hiroshima University - Dental Behavioral Inventory (HU-DBI) by Kawamura will be used as a validated instrument to assess oral health-related knowledge, attitudes, and behaviors (KAB). (OTHER)</t>
  </si>
  <si>
    <t>NewGiza University</t>
  </si>
  <si>
    <t>Newgiza University, Giza, Newgiza, Egypt</t>
  </si>
  <si>
    <t>Oral Health Knowledge, Attitude &amp; Behavior</t>
  </si>
  <si>
    <t>https://clinicaltrials.gov/study/NCT06689202</t>
  </si>
  <si>
    <t>NCT06762145</t>
  </si>
  <si>
    <t>EArly Effect of Glucocorticoid on Incidence of Persistent Left BundlE Branch Block (LBBB) Post-TAVR (EAGLE-TAVR Trial)</t>
  </si>
  <si>
    <t>Transcatheter Aortic Valve Replacemen, Left Bundle Branch Block</t>
  </si>
  <si>
    <t>Placebo (DRUG), Methylprednisolone (Corticosteroid) (DRUG)</t>
  </si>
  <si>
    <t>Xiao-dong Zhuang</t>
  </si>
  <si>
    <t>The First Affiliated Hospital of Sun Yat-sen University, Guangzhou, Guangdong, China</t>
  </si>
  <si>
    <t>Incidence rate of persistent LBBB</t>
  </si>
  <si>
    <t>https://clinicaltrials.gov/study/NCT06762145</t>
  </si>
  <si>
    <t>NCT06753812</t>
  </si>
  <si>
    <t>Investigation of the Effect of Constraint Induced Movement Therapy Applied to the Lower Extremity on Lower Extremity Functions in Individuals With Unilateral Cerebral Palsy</t>
  </si>
  <si>
    <t>Control (Standard treatment) (OTHER), constraint induced movement therapy (OTHER)</t>
  </si>
  <si>
    <t>Bolu Abant İzzet Baysal University Faculty of Health Sciences, Bolu, Turkey (Türkiye)</t>
  </si>
  <si>
    <t>Surface EMG</t>
  </si>
  <si>
    <t>https://clinicaltrials.gov/study/NCT06753812</t>
  </si>
  <si>
    <t>NCT07201103</t>
  </si>
  <si>
    <t>Augmented Reality-Based Exercise Training in Adolescents With Idiopathic Scoliosis</t>
  </si>
  <si>
    <t>Adolescent Idiopathic Scoliosis</t>
  </si>
  <si>
    <t>Conventional PSSE-Schroth (BEHAVIORAL), AR-Assisted PSSE-Schroth (BEHAVIORAL)</t>
  </si>
  <si>
    <t>Change in Body Awareness (ABC - Vücut Farkındalık Çizelgesi)</t>
  </si>
  <si>
    <t>https://clinicaltrials.gov/study/NCT07201103</t>
  </si>
  <si>
    <t>NCT06680869</t>
  </si>
  <si>
    <t>Early Amiodarone in Shockable Cardiac Arrest</t>
  </si>
  <si>
    <t>Usual Care Protocol (OTHER), Amiodarone Hydrochloride Injection (DRUG)</t>
  </si>
  <si>
    <t>Oregon Health &amp; Sciences University, Portland, Oregon, United States</t>
  </si>
  <si>
    <t>Time from emergency medical services (EMS) arrival on-scene (or time of arrest if witnessed by EMS) to the administration of the initial dose of amiodarone in minutes</t>
  </si>
  <si>
    <t>https://clinicaltrials.gov/study/NCT06680869</t>
  </si>
  <si>
    <t>NCT06717503</t>
  </si>
  <si>
    <t>Medico-legality of Acute Spinal Cord Injuries</t>
  </si>
  <si>
    <t>Evaluation of medico-legal aspects of traumatic spinal injury cases includind 1 mode of trauma: suicidal, homicidal or accidental 2 causes :road traffic injuries, fall from height, assault from other...etc 3 Pattern: type and level of the injury.</t>
  </si>
  <si>
    <t>https://clinicaltrials.gov/study/NCT06717503</t>
  </si>
  <si>
    <t>NCT07388303</t>
  </si>
  <si>
    <t>Perceived Ability and Hand Function</t>
  </si>
  <si>
    <t>Hand Injuries, Forearm Injuries</t>
  </si>
  <si>
    <t>The Modified Hand Injury Severity Score, Manual Ability Measure-36, The Jebsen-Taylor Hand Function Test, The Nine-Hole Peg Test, Gross and fine grip strength</t>
  </si>
  <si>
    <t>https://clinicaltrials.gov/study/NCT07388303</t>
  </si>
  <si>
    <t>NCT07310303</t>
  </si>
  <si>
    <t>Simulation-Based Preoperative Education in Total Knee Arthroplasty</t>
  </si>
  <si>
    <t>Total Knee Arthroplasty, Surgical Fear and Worrying, Kinesiophobia</t>
  </si>
  <si>
    <t>Standard Verbal Preoperative Education (OTHER), Total Knee Arthroplasty (PROCEDURE), Simulation-Based Preoperative Education (OTHER)</t>
  </si>
  <si>
    <t>Acibadem Mehmet Ali Aydinlar University, Istanbul, Istanbul, Turkey (Türkiye)</t>
  </si>
  <si>
    <t>Surgical Fear</t>
  </si>
  <si>
    <t>https://clinicaltrials.gov/study/NCT07310303</t>
  </si>
  <si>
    <t>NCT06395883</t>
  </si>
  <si>
    <t>Dynamics in Bone Turnover Markers During and After Short-term Glucocorticoid Treatment in Patients With an Inflammatory Joint Disease</t>
  </si>
  <si>
    <t>Osteoporosis, Osteoporosis, Steroid Induced, Inflammatory Rheumatism</t>
  </si>
  <si>
    <t>Glucocorticoid Effect (DRUG)</t>
  </si>
  <si>
    <t>Vestre Viken HF, Drammen, Drammen, Norway; Diakonhjemmet hospital, Oslo, Norway</t>
  </si>
  <si>
    <t>P1NP level 3 months after glucocorticoid termination</t>
  </si>
  <si>
    <t>https://clinicaltrials.gov/study/NCT06395883</t>
  </si>
  <si>
    <t>NCT06792422</t>
  </si>
  <si>
    <t>A Study Investigating Oral Semaglutide in People with Open-Angle Glaucoma</t>
  </si>
  <si>
    <t>Primary Open Angle Glaucoma (POAG), Open-Angle Glaucoma, Glaucoma</t>
  </si>
  <si>
    <t>Placebo (DRUG), Oral semaglutide (DRUG)</t>
  </si>
  <si>
    <t>Department of Ophthalmology, Rigshospitalet, Glostrup Municipality, Denmark</t>
  </si>
  <si>
    <t>Photopic negative response of the electroretinogram after 6 months</t>
  </si>
  <si>
    <t>https://clinicaltrials.gov/study/NCT06792422</t>
  </si>
  <si>
    <t>NCT06632951</t>
  </si>
  <si>
    <t>Study to Evaluate Adverse Events and Change in Disease Activity When Intravenously (IV) Infused Livmoniplimab is Used in Combination With IV Infused Budigalimab in Adult Participants With Urothelial Carcinoma (UC)</t>
  </si>
  <si>
    <t>Budigalimab (DRUG), Gemcitabine (DRUG), Paclitaxel (DRUG), Docetaxel (DRUG), Livmoniplimab (DRUG)</t>
  </si>
  <si>
    <t>Highlands Oncology Group - Springdale /ID# 270290, Springdale, Arkansas, United States; University of California San Francisco - Mission Bay /ID# 270289, San Francisco, California, United States; Yale University School of Medicine /ID# 270449, New Haven, Connecticut, United States; Medical Oncology Hematology Consultants /ID# 271347, Newark, Delaware, United States; Florida Cancer Specialists - North /ID# 271215, St. Petersburg, Florida, United States</t>
  </si>
  <si>
    <t>https://clinicaltrials.gov/study/NCT06632951</t>
  </si>
  <si>
    <t>NCT06337903</t>
  </si>
  <si>
    <t>Self-compassion for People with Multiple Sclerosis: an Exploratory Feasibility Study</t>
  </si>
  <si>
    <t>Multiple Sclerosis, Self-Compassion</t>
  </si>
  <si>
    <t>Self-compassion intervention (the Mindful Self-Compassion course) (BEHAVIORAL)</t>
  </si>
  <si>
    <t>Unity Health Toronto, Toronto, Canada</t>
  </si>
  <si>
    <t>https://clinicaltrials.gov/study/NCT06337903</t>
  </si>
  <si>
    <t>NCT06946342</t>
  </si>
  <si>
    <t>WATERinMOTION Aquatic Exercise Program Compared to Land-Based Rehabilitation on Low-Back Pain Relief and Quality of Life</t>
  </si>
  <si>
    <t>Low Back Pain, Obesity, Sedentary Behavior</t>
  </si>
  <si>
    <t>"Aquatic Exercise Group" (BEHAVIORAL), Land-Based Rehabilitation Group" (BEHAVIORAL)</t>
  </si>
  <si>
    <t>Sport Sciences Department, Zahedan, Sistan and Baluchestan, Iran</t>
  </si>
  <si>
    <t>https://clinicaltrials.gov/study/NCT06946342</t>
  </si>
  <si>
    <t>NCT06791694</t>
  </si>
  <si>
    <t>Comparison of Color Measurements of Postgraduate Dental Students Using Different Color Determination Methods</t>
  </si>
  <si>
    <t>Tooth Discoloration</t>
  </si>
  <si>
    <t>Resins, Composite (OTHER)</t>
  </si>
  <si>
    <t>Hacettepe University, Altındağ, Ankara, Turkey (Türkiye)</t>
  </si>
  <si>
    <t>To have compared the inter-observer reliability of 4 different methods used in tooth color selection</t>
  </si>
  <si>
    <t>https://clinicaltrials.gov/study/NCT06791694</t>
  </si>
  <si>
    <t>NCT06698029</t>
  </si>
  <si>
    <t>Optimizing VIM Targeting for Radiosurgery in Severe Tremor</t>
  </si>
  <si>
    <t>Tremor, Laser Therapy</t>
  </si>
  <si>
    <t>VIM Targeting (OTHER)</t>
  </si>
  <si>
    <t>Percentage improvement in tremor in the treated upper limb</t>
  </si>
  <si>
    <t>https://clinicaltrials.gov/study/NCT06698029</t>
  </si>
  <si>
    <t>NCT06802302</t>
  </si>
  <si>
    <t>Effectiveness of a School-based Obesity Prevention Program on Body Fat At 6 Months of Mexican Children</t>
  </si>
  <si>
    <t>Childhood Obesity Pevention</t>
  </si>
  <si>
    <t>Planet Nutrition Program (BEHAVIORAL)</t>
  </si>
  <si>
    <t>Universidad de Sonora</t>
  </si>
  <si>
    <t>Mean difference in body Fat (%)</t>
  </si>
  <si>
    <t>https://clinicaltrials.gov/study/NCT06802302</t>
  </si>
  <si>
    <t>NCT07279441</t>
  </si>
  <si>
    <t>Cochlear Implants and Listening Effort: the Interaction of Cognitive and Sensory Constraints</t>
  </si>
  <si>
    <t>Cochlear Implant Users</t>
  </si>
  <si>
    <t>Experiment 5: Self-Paced Discourse Comprehension (BEHAVIORAL), Experiment 1: Syntactic and Semantic Context (BEHAVIORAL), Experiment 3: Two-Sentence Problem (BEHAVIORAL), Experiment 4: Cascading Effects on Discourse Comprehension (BEHAVIORAL), Experiment 6: Clinical Application (BEHAVIORAL), Experiment 2: False Hearing and Context Overuse (BEHAVIORAL)</t>
  </si>
  <si>
    <t>Brandeis University, Waltham, Massachusetts, United States; NYU Langone Health, New York, New York, United States</t>
  </si>
  <si>
    <t>Percent correct Consonant-Nucleus-Consonant (CNC) words across experiments 1-3, Percent correct AzBio sentences across experiments 1-3, Error rates for word identification tasks across experiments 1-3, Percentage of propositions recalled from narrative passages, Ratio of main idea recall to detail recall, Percentage of true/false statements identified, Percent correct increase from unstructured word lists to anomalous sentences (syntactic gain), Percent correct increase from anomalous sentences to meaningful sentences (semantic gain)., Number semantically-driven misrecognitions in lure conditions, Frequency of semantically-driven misrecognitions in lure conditions, Difference in recall accuracy between single-sentence and two-sentence conditions, Difference in comprehension improvement (percentage of proposition's correctly recalled) with self-paced vs. continuous presentation</t>
  </si>
  <si>
    <t>https://clinicaltrials.gov/study/NCT07279441</t>
  </si>
  <si>
    <t>NCT06771102</t>
  </si>
  <si>
    <t>Performance Characteristics and Technical Outcomes of Single-use Gastroscopes Used Bedside Versus Reusable Gastroscopes Used in the Endoscopy Unit Evaluated in Subacute Patients</t>
  </si>
  <si>
    <t>Upper Gastrointestinal Disorder</t>
  </si>
  <si>
    <t>Diagnostic gastroscopes, Olympus (DEVICE), Ambu aScope Gastro (DEVICE)</t>
  </si>
  <si>
    <t>Zealand University Hospital, Køge, Denmark</t>
  </si>
  <si>
    <t>Time from the indication/decision for early endoscopy to procedure</t>
  </si>
  <si>
    <t>https://clinicaltrials.gov/study/NCT06771102</t>
  </si>
  <si>
    <t>NCT06721754</t>
  </si>
  <si>
    <t>Diabetes Related Foot Ulcers with Negative Pressure Wound Therapy</t>
  </si>
  <si>
    <t>Negative Pressure Wound Treatment (PROCEDURE)</t>
  </si>
  <si>
    <t>Department of Orthopedic Surgery, Akershus University Hospital, Oslo, Nordbyhagen, Norway</t>
  </si>
  <si>
    <t>Number of lower extremity amputations</t>
  </si>
  <si>
    <t>https://clinicaltrials.gov/study/NCT06721754</t>
  </si>
  <si>
    <t>NCT06516653</t>
  </si>
  <si>
    <t>Post Market Study for VasQ, an External Support Implant for Arteriovenous Fistula</t>
  </si>
  <si>
    <t>VasQ (DEVICE), Arteriovenous fistula creation for dialysis vascular access (PROCEDURE)</t>
  </si>
  <si>
    <t>Laminate Medical Technologies</t>
  </si>
  <si>
    <t>Fresenius Vascular Care Long Beach, Long Beach, California, United States; Sarasota Memorial Hospital, Sarasota, Florida, United States; Brigham and Women's Hospital, Boston, Massachusetts, United States; Greenwood Leflore Hospital, Greenwood, Mississippi, United States; Azura Surgery Center Las Vegas, Las Vegas, Nevada, United States</t>
  </si>
  <si>
    <t>Fistula functional success</t>
  </si>
  <si>
    <t>https://clinicaltrials.gov/study/NCT06516653</t>
  </si>
  <si>
    <t>NCT06691737</t>
  </si>
  <si>
    <t>Effect of Whole-body Vibration on Postural Stability, Muscle Flexibility and Lower Limb Power in Young Basketball Players with Generalized Joint Hypermobility</t>
  </si>
  <si>
    <t>Generalized Joint Hypermobility</t>
  </si>
  <si>
    <t>Whole Body Vibration (OTHER)</t>
  </si>
  <si>
    <t>Changes in Postural Stability, Range of motion (ROM) of the ankle, knee, and hip joints., Countermovement Jump Performance</t>
  </si>
  <si>
    <t>https://clinicaltrials.gov/study/NCT06691737</t>
  </si>
  <si>
    <t>NCT06747013</t>
  </si>
  <si>
    <t>Treatment of Focal Ventricular Tachycardias Using a Pulsed Field Ablation From a Point Ablation Catheter Short Title FOCUS-PFA</t>
  </si>
  <si>
    <t>Focal Ventricular Arrhythmias, Premature Ventricular Contractions, Ventricular Tachycardias</t>
  </si>
  <si>
    <t>Point Ablation Catheter (DEVICE)</t>
  </si>
  <si>
    <t>Freedom from PVC/VT recurrence</t>
  </si>
  <si>
    <t>https://clinicaltrials.gov/study/NCT06747013</t>
  </si>
  <si>
    <t>NCT06731660</t>
  </si>
  <si>
    <t>Digital Otoscope Versus Education and Feedback for Otitis Media in Young Children</t>
  </si>
  <si>
    <t>Otitis Media, Antimicrobial Stewardship</t>
  </si>
  <si>
    <t>Education with personalized performance feedback (OTHER), Use of digital otoscope (DEVICE)</t>
  </si>
  <si>
    <t>Pediatric Physicians' Organization at Children's, Wellesley, Massachusetts, United States</t>
  </si>
  <si>
    <t>Change in OMTI</t>
  </si>
  <si>
    <t>https://clinicaltrials.gov/study/NCT06731660</t>
  </si>
  <si>
    <t>NCT06563310</t>
  </si>
  <si>
    <t>Neurofeedback Enhanced Cognitive Reappraisal Training - Phase 4</t>
  </si>
  <si>
    <t>Anxiety, Social Anxiety Disorder, Panic Disorder, Generalized Anxiety Disorder</t>
  </si>
  <si>
    <t>fMRI with Sham-NF (OTHER), Functional magnetic resonance imaging (fMRI) with Veritable-NF (OTHER)</t>
  </si>
  <si>
    <t>Change in prefrontal cortex (PFC) activity (baseline to transfer run) from the reappraise &gt; look contrast, Change in negative affect ratings of images from the International Affective Picture System (IAPS)</t>
  </si>
  <si>
    <t>https://clinicaltrials.gov/study/NCT06563310</t>
  </si>
  <si>
    <t>NCT06897410</t>
  </si>
  <si>
    <t>Reforça't: A Community, Social, and Healthcare Program for Patients With Cardiorespiratory Conditions Upon Hospital Discharge</t>
  </si>
  <si>
    <t>Chronic Obstructive Lung Disease (COLD), Heart Failure</t>
  </si>
  <si>
    <t>Interdisciplinary Program for Post-Hospitalization / Hospital at home Management and Long-Term Outcomes in Older Adults with Chronic Cardiorespiratory Condition (OTHER)</t>
  </si>
  <si>
    <t>Corporació de Salut del Maresme i la Selva</t>
  </si>
  <si>
    <t>Hospital Comarcal de Calella - Corporació de Salut del Maresme i la Selva, Calella, Barcelona, Spain</t>
  </si>
  <si>
    <t>Reduction of the Readmission Rate in the Intervention Group, Reduction of mortality, readmission and nursing home admission</t>
  </si>
  <si>
    <t>https://clinicaltrials.gov/study/NCT06897410</t>
  </si>
  <si>
    <t>NCT06737185</t>
  </si>
  <si>
    <t>Comparison of Speech Understanding Between Tonotopy-based Fitting and Setting Based on Evolutionary Algorithms</t>
  </si>
  <si>
    <t>Sensorineural Hearing Loss, Bilateral</t>
  </si>
  <si>
    <t>EAFS4T: modification with evolutionary algorithm of tonotopic-based fitting (OTHER)</t>
  </si>
  <si>
    <t>MED-EL Elektromedizinische Geräte GesmbH</t>
  </si>
  <si>
    <t>CHU, Dijon, France</t>
  </si>
  <si>
    <t>Speech recognition in noise</t>
  </si>
  <si>
    <t>https://clinicaltrials.gov/study/NCT06737185</t>
  </si>
  <si>
    <t>NCT06133517</t>
  </si>
  <si>
    <t>PeRioperative Immunotherapy Combined With Sacituzumab Govitecan in Muscle Invasive blAdder Cancer</t>
  </si>
  <si>
    <t>Urothelial Bladder Carcinoma</t>
  </si>
  <si>
    <t>Sacituzumab govitecan (DRUG), Zimberelimab (DRUG), Domvanalimab (DRUG)</t>
  </si>
  <si>
    <t>Fundación para el Progreso de la Oncología en Cantabria</t>
  </si>
  <si>
    <t>Hospital Clínico Universitario de Santiago, Santiago de Compostela, A Coruña, Spain; ICO Badalona, Badalona, Barcelona, Spain; Hospital Duran i Reynals (ICO L´Hospitalet), L'Hospitalet de Llobregat, Barcelona, Spain; Hospital Universitario Marqués de Valdecilla, Santander, Cantabria, Spain; Hospital Universitario Donostia, Donostia / San Sebastian, Gipuzkoa, Spain</t>
  </si>
  <si>
    <t>To evaluate the efficacy measured as pathologic complete response rates of the combo SG+ZIM+DOM in the perioperative setting in patients with MIBC who are either unfit for platinum-based chemotherapy or unwilling to receive that therapy.</t>
  </si>
  <si>
    <t>https://clinicaltrials.gov/study/NCT06133517</t>
  </si>
  <si>
    <t>NCT06814691</t>
  </si>
  <si>
    <t>Effects on In-Game Decision Making Processes</t>
  </si>
  <si>
    <t>Bahçehir University, Istanbul, Turkey (Türkiye)</t>
  </si>
  <si>
    <t>Assessment of Analytical Thinking and Decision-Making Processes, Assessment of Analytical Thinking and Decision-Making Processes-Accuracy, Assessment of Analytical Thinking and Decision-Making Processes-Error Rates, Tampa Scale of Kinesiophobia-Reaction Times, Reaction Time Measurement (Using Blazepod), Y-Balance Test, Push-Up Test, Seated Ball Throw Test</t>
  </si>
  <si>
    <t>https://clinicaltrials.gov/study/NCT06814691</t>
  </si>
  <si>
    <t>NCT06777238</t>
  </si>
  <si>
    <t>A Phase III Clinical Study to Evaluate the Efficacy and Safety of GZR18 Injection in Subjects With Type 2 Diabetes Mellitus and Poor Blood Glucose Control by Diet and Exercise</t>
  </si>
  <si>
    <t>Placebo (DRUG), GZR18 (DRUG)</t>
  </si>
  <si>
    <t>Beijing, Beijing, China</t>
  </si>
  <si>
    <t>https://clinicaltrials.gov/study/NCT06777238</t>
  </si>
  <si>
    <t>NCT06745297</t>
  </si>
  <si>
    <t>A Study in Healthy Men to Test How Well Different Doses of BI 3776528 Are Tolerated</t>
  </si>
  <si>
    <t>Placebo matching BI 3776528 (DRUG), short-acting benzodiazepine (DRUG), BI 3776528 (DRUG)</t>
  </si>
  <si>
    <t>Part 1a and Part 2: Occurrence of any treatment-emergent adverse event assessed as drug-related by the investigator, Part 1b: AUC0-tz of BI 3776528 in plasma (area under the concentration-time curve of the analyte in plasma over the time interval from 0 to the last quantifiable data point), Part 1b: Cmax of BI 3776528 in plasma (maximum measured concentration of the analyte in plasma)</t>
  </si>
  <si>
    <t>https://clinicaltrials.gov/study/NCT06745297</t>
  </si>
  <si>
    <t>NCT06489860</t>
  </si>
  <si>
    <t>SARS-CoV-2 Safety Study for the Treatment of COVID-19</t>
  </si>
  <si>
    <t>Malignant Neoplasms Safety Study for the Treatment of Neoplasms (DRUG), HIV (DRUG)</t>
  </si>
  <si>
    <t>DHA Coffee Co., Ltd</t>
  </si>
  <si>
    <t>https://clinicaltrials.gov/study/NCT06489860</t>
  </si>
  <si>
    <t>NCT06807489</t>
  </si>
  <si>
    <t>Disordered Eating Risk in Pediatric Obesity Treatment Using a Digi-Physical Tool</t>
  </si>
  <si>
    <t>Childhood Obesity, Disordered Eating, Binge Eating Disorder, Anorexia Nervosa, Bulimia Nervosa</t>
  </si>
  <si>
    <t>Digi-physical treatment tool (DEVICE)</t>
  </si>
  <si>
    <t>Childrens Hospital Martina, Stockholm, Sweden</t>
  </si>
  <si>
    <t>Prevalence of Disordered Eating Behaviors, Referred patients, Diagnosis of Eating Disorder</t>
  </si>
  <si>
    <t>https://clinicaltrials.gov/study/NCT06807489</t>
  </si>
  <si>
    <t>NCT06763913</t>
  </si>
  <si>
    <t>taVNS Reduces Postoperative Pain and Complications in Patients With Gastric and Intestinal Tumors</t>
  </si>
  <si>
    <t>taVNS, Gastrointestinal Tumor Surgery, Visual Analogue Scale, Complications</t>
  </si>
  <si>
    <t>taVNS (DEVICE), sham taVNS (DEVICE)</t>
  </si>
  <si>
    <t>Second affiliated Hospital School of Medicine, Hangzhou, Zhejiang, China</t>
  </si>
  <si>
    <t>Difference in VAS Score on Postoperative Day 1</t>
  </si>
  <si>
    <t>https://clinicaltrials.gov/study/NCT06763913</t>
  </si>
  <si>
    <t>NCT06773013</t>
  </si>
  <si>
    <t>Safety and Effectiveness of Sonu for Pediatric Nasal Congestion</t>
  </si>
  <si>
    <t>Nasal Congestion and Inflammations</t>
  </si>
  <si>
    <t>Acoustic Resonance (Sound) Therapy (DEVICE)</t>
  </si>
  <si>
    <t>Third Wave Therapeutics</t>
  </si>
  <si>
    <t>Crescendo MD, Portola Valley, California, United States</t>
  </si>
  <si>
    <t>Serious adverse events, Reduction in nasal congestion subscore</t>
  </si>
  <si>
    <t>https://clinicaltrials.gov/study/NCT06773013</t>
  </si>
  <si>
    <t>NCT06765278</t>
  </si>
  <si>
    <t>Anterior Glenoid Nerve Block Versus Pericapsular Nerve Group Block Versus Interscalene Brachial Plexus Block for Postoperative Pain Management in Shoulder Arthroscopic Surgeries</t>
  </si>
  <si>
    <t>Anterior Glenoid Nerve Block, Pericapsular Nerve Group Block, Interscalene Brachial Plexus Block, Postoperative Pain, Shoulder Arthroscopic Surgeries</t>
  </si>
  <si>
    <t>Anterior glenoid nerve block (OTHER), Pericapsular nerve group block (OTHER), Interscalene brachial plexus block (OTHER)</t>
  </si>
  <si>
    <t>https://clinicaltrials.gov/study/NCT06765278</t>
  </si>
  <si>
    <t>NCT06082817</t>
  </si>
  <si>
    <t>An Open-Label Study of 50 Mg Oral Testosterone Undecanoate (Kyztrex) in Menopausal Women with Low Testosterone and HSDD</t>
  </si>
  <si>
    <t>Hypoactive Sexual Desire Disorder</t>
  </si>
  <si>
    <t>Oral Testosterone Undecanoate (DRUG)</t>
  </si>
  <si>
    <t>San Diego Sexual Medicine</t>
  </si>
  <si>
    <t>San Diego Sexual Medicine, San Diego, California, United States</t>
  </si>
  <si>
    <t>Testosterone</t>
  </si>
  <si>
    <t>https://clinicaltrials.gov/study/NCT06082817</t>
  </si>
  <si>
    <t>NCT06678425</t>
  </si>
  <si>
    <t>This Study is About the Efficacy of Repetitive Peripheral Magnetic Stimulation on the Treatment of Shoulder Subluxation in Subacute Stroke Patients.</t>
  </si>
  <si>
    <t>Shoulder Subluxation, Subacute Stroke, Magnetic Stimulation, Randomised Controlled Trial</t>
  </si>
  <si>
    <t>Peripheral magnetic stimulator (DEVICE)</t>
  </si>
  <si>
    <t>Acromiohumeral interval</t>
  </si>
  <si>
    <t>https://clinicaltrials.gov/study/NCT06678425</t>
  </si>
  <si>
    <t>NCT06694818</t>
  </si>
  <si>
    <t>The Impact of Attentive System on Sleep Reactivity</t>
  </si>
  <si>
    <t>Insomnia Due to Anxiety and Fear</t>
  </si>
  <si>
    <t>trauma film paradigm (BEHAVIORAL)</t>
  </si>
  <si>
    <t>IRCCS Ospedale san Raffaele, Milan, Italy, Italy</t>
  </si>
  <si>
    <t>Sleep Diary, Polysomnographic Recording, Neuropsychological Attention Assessment</t>
  </si>
  <si>
    <t>https://clinicaltrials.gov/study/NCT06694818</t>
  </si>
  <si>
    <t>NCT03834818</t>
  </si>
  <si>
    <t>Collecting Outcomes and Managing Pain After Surgery</t>
  </si>
  <si>
    <t>COMPAS Participants (BEHAVIORAL)</t>
  </si>
  <si>
    <t>Duke Orthopaedics, Durham, North Carolina, United States</t>
  </si>
  <si>
    <t>Reported Pain of Participants measured via PROMIS-29, Reported Pain of Participants measured via PROMIS-29, Reported Pain of Participants measured via Pain Catastrophizing pain scale., Opioid Use of Participants, Practicality of Mobile Application</t>
  </si>
  <si>
    <t>https://clinicaltrials.gov/study/NCT03834818</t>
  </si>
  <si>
    <t>NCT06769568</t>
  </si>
  <si>
    <t>Reduced-dose Conditioning Regimen Containing TBI in HSCT Treating Elderly Patients With Aplastic Anemia</t>
  </si>
  <si>
    <t>Aplastic Anaemia, HSCT, TBI, Old Age</t>
  </si>
  <si>
    <t>reduced-dose conditioning regimen containing TBI in hematopoietic stem cell transplantation treating elderly patients with aplastic anemia (DRUG)</t>
  </si>
  <si>
    <t>https://clinicaltrials.gov/study/NCT06769568</t>
  </si>
  <si>
    <t>NCT06772974</t>
  </si>
  <si>
    <t>Tablet Ginger Versus Tablet Doxylamine Succinate in Control of Nausea and Vomiting in Pregnancy</t>
  </si>
  <si>
    <t>Nausea Gravidarum, Hyperemesis Gravidarum</t>
  </si>
  <si>
    <t>Ginger (DIETARY_SUPPLEMENT), Doxylamine Succinate USP (DRUG)</t>
  </si>
  <si>
    <t>Nawaz Sharif Medical College</t>
  </si>
  <si>
    <t>Aziz Bhatti Shaheed Teaching Hospital, Gujrat, Punjab Province, Pakistan</t>
  </si>
  <si>
    <t>Reduction in Nausea and Vomiting based on Pregnancy-Unique Quantification of Emesis Score</t>
  </si>
  <si>
    <t>https://clinicaltrials.gov/study/NCT06772974</t>
  </si>
  <si>
    <t>NCT06768983</t>
  </si>
  <si>
    <t>Fatigue Reduction in Chronic Kidney Disease (CKD)</t>
  </si>
  <si>
    <t>Chronic Kidney Diseases, Fatigue</t>
  </si>
  <si>
    <t>Cognitive Behavioral Therapy (CBT) (BEHAVIORAL)</t>
  </si>
  <si>
    <t>Session Adherence</t>
  </si>
  <si>
    <t>https://clinicaltrials.gov/study/NCT06768983</t>
  </si>
  <si>
    <t>NCT07163572</t>
  </si>
  <si>
    <t>Comparison of Intravenous Brivaracetam Versus Levetiracetam in the Management of Status Epilepticus</t>
  </si>
  <si>
    <t>Status Epilepticus</t>
  </si>
  <si>
    <t>Intravenous levetiracetam (DRUG), Intravenous brivaracetam (DRUG)</t>
  </si>
  <si>
    <t>The Children's Hospital and Institute of Child Health, Multan, Punjab Province, Pakistan</t>
  </si>
  <si>
    <t>Cessation of seizures</t>
  </si>
  <si>
    <t>https://clinicaltrials.gov/study/NCT07163572</t>
  </si>
  <si>
    <t>NCT06799377</t>
  </si>
  <si>
    <t>Complications Related To Activity After Pediatric Both Bone Fractures: Exploring the Effects of Activity on Fracture Displacement</t>
  </si>
  <si>
    <t>Forearm Fractures (Both Bone Forearm Fractures, Isolated Ulnar Shaft, Isolated Radial Shaft)</t>
  </si>
  <si>
    <t>Restricted Activity Reccomendations (BEHAVIORAL), Full Activity/Limited Activity Reccomendations (BEHAVIORAL)</t>
  </si>
  <si>
    <t>Vanderbilt Children's Hospital Orthopedics Clinic, Nashville, Tennessee, United States</t>
  </si>
  <si>
    <t>Re-Displacement</t>
  </si>
  <si>
    <t>https://clinicaltrials.gov/study/NCT06799377</t>
  </si>
  <si>
    <t>NCT06777212</t>
  </si>
  <si>
    <t>Mindfulness Intervention for Psychological and Family Dynamics in Children with Body-Focused Repetitive Behaviors</t>
  </si>
  <si>
    <t>Mindfulness Skills, Psychosocial Education</t>
  </si>
  <si>
    <t>Psychosocial Education Program (BEHAVIORAL), Mindfulness Training Program (BEHAVIORAL)</t>
  </si>
  <si>
    <t>Severity of Body-Focused Repetitive Behaviors (BFRBs) in Children as Reported by Parents, Severity of Body-Focused Repetitive Behaviors (BFRBs) in Children as Self-Reported by the Child</t>
  </si>
  <si>
    <t>https://clinicaltrials.gov/study/NCT06777212</t>
  </si>
  <si>
    <t>NCT06754098</t>
  </si>
  <si>
    <t>Doxecitin and Doxribthymine in Adult Subjects With Thymidine Kinase 2 (TK2) Deficiency</t>
  </si>
  <si>
    <t>Thymidine Kinase 2 (TK2 ) Deficiency, Mitochondrial Myopathies</t>
  </si>
  <si>
    <t>Doxecitine and Doxribtimine (DRUG)</t>
  </si>
  <si>
    <t>Cristina Domínguez González</t>
  </si>
  <si>
    <t>Efficacy - Motor Function Assessments: Neurological Exam using Medical Research Council (MRC Scale) Scale for Muscle Strength, Efficacy - Motor Function Assessments: 6-minute walk test, Efficacy - Motor Function Assessments: North Star Ambulatory Assessment (NSAA), Efficacy - Motor Function Assessments: 100 meter-time velocity test, Efficacy - Motor Function Assessments: Fatigue Scale test, Efficacy - Respiratory Assessments measured by spirometry, Efficacy - Respiratory Assessments: Use of ventilatory support (Use and Type ), Efficacy - Respiratory Assessments: Time of use of ventilatory support, Serum Biomarkers: lactate levels, Serum Biomarkers: Growth/differentiation factor-15 (GDF15 )</t>
  </si>
  <si>
    <t>https://clinicaltrials.gov/study/NCT06754098</t>
  </si>
  <si>
    <t>NCT06804265</t>
  </si>
  <si>
    <t>Molecular Biology in the Identification of Pathogens at Reimplantation in the Two-Stage Treatment of Periprosthetic Infections</t>
  </si>
  <si>
    <t>Accuracy, sensitivity and specificity of the PCR technique in identifying the pathogen responsible for PJIs</t>
  </si>
  <si>
    <t>https://clinicaltrials.gov/study/NCT06804265</t>
  </si>
  <si>
    <t>NCT07179432</t>
  </si>
  <si>
    <t>Effectiveness of Facial Mask NIV in Adults Under General Anesthesia: Two-Hand C-E vs V-E Techniques</t>
  </si>
  <si>
    <t>General Anesthetics</t>
  </si>
  <si>
    <t>V-E facial mask ventilation maneuver (PROCEDURE), C-E facial mask ventilation maneuver (PROCEDURE)</t>
  </si>
  <si>
    <t>Universidad de Antioquia</t>
  </si>
  <si>
    <t>Hospital alma Mater de Antioquia, Medellín, Antioquia, Colombia; Antioquia´s University, Medellín, Colombia</t>
  </si>
  <si>
    <t>Ventilation ml/kg</t>
  </si>
  <si>
    <t>https://clinicaltrials.gov/study/NCT07179432</t>
  </si>
  <si>
    <t>NCT07320898</t>
  </si>
  <si>
    <t>Effect of I-PRF Application on ALP and MMP-9 Levels in Teeth With Apical Periodontitis</t>
  </si>
  <si>
    <t>Apical Periodontitis, i-PRF, Biomarkers, MMP-9, Alkaline Phosphatase</t>
  </si>
  <si>
    <t>Kırıkkale University, Faculty of Dentistry, Kırıkkale, Kırıkkale, Turkey (Türkiye)</t>
  </si>
  <si>
    <t>ALP and MMP-9 Levels in Periapical Exudate (PAE) and Gingival Crevicular Fluid (GCF)</t>
  </si>
  <si>
    <t>https://clinicaltrials.gov/study/NCT07320898</t>
  </si>
  <si>
    <t>NCT06855628</t>
  </si>
  <si>
    <t>Assessment of Novel Metabolic Imaging Modalities as A Predictor Of Therapeutic EfficacyiIn Glioblastoma (GBM)</t>
  </si>
  <si>
    <t>Glioma, GBM</t>
  </si>
  <si>
    <t>[6,6-²H₂]-Glucose (OTHER)</t>
  </si>
  <si>
    <t>https://clinicaltrials.gov/study/NCT06855628</t>
  </si>
  <si>
    <t>NCT06746298</t>
  </si>
  <si>
    <t>A Prospective Study of Expression Profiling-based Assessment of the Efficacy of Neoadjuvant Therapy for Rectal Cancer</t>
  </si>
  <si>
    <t>Rectal Cancer, Neoadjuvant Therapy</t>
  </si>
  <si>
    <t>Shanghai Minimally Invasive Surgery Center</t>
  </si>
  <si>
    <t>https://clinicaltrials.gov/study/NCT06746298</t>
  </si>
  <si>
    <t>NCT07229898</t>
  </si>
  <si>
    <t>A Phase Ⅰ Clinical Study of GEN-725 Tablets in Patients With Advanced Solid Tumors</t>
  </si>
  <si>
    <t>GEN-725 tablets (DRUG)</t>
  </si>
  <si>
    <t>Henan Genuine Biotech Co., Ltd.</t>
  </si>
  <si>
    <t>Harbin Medical University Cancer Hospital, Harbin, China; Cancer Hospital of Shandong First Medical University (Shandong Cancer Institute, Shandong Cancer Hospital), Jinan, China; Shanghai East Hospital, Shanghai, China; The First Affiliated Hospital of Xinxiang Medical University, Xinxiang, China</t>
  </si>
  <si>
    <t>Number of patients with Dose-Limiting Toxicity (DLT) (Dose-escalation part), Incidence and severity of adverse events (AEs) (Dose-escalation part), Overall Response Rate (ORR) (Dose-expansion part)</t>
  </si>
  <si>
    <t>https://clinicaltrials.gov/study/NCT07229898</t>
  </si>
  <si>
    <t>NCT06864598</t>
  </si>
  <si>
    <t>The Application of Novel Identified CD8 Regulatory Precursors in Inducing Immune Tolerance After Allo-HSCT</t>
  </si>
  <si>
    <t>No. 11 Xizhimen South Street, Xicheng District, Beijing, China, Beijing, Beijing Municipality, China</t>
  </si>
  <si>
    <t>Proportion of CD8 Trp subgroups</t>
  </si>
  <si>
    <t>https://clinicaltrials.gov/study/NCT06864598</t>
  </si>
  <si>
    <t>NCT06754163</t>
  </si>
  <si>
    <t>Evaluating the Effect of the STEP@STAH Semaglutide Protocol on the Physical Health Measures of Atypical Antipsychotic-Treated Patients</t>
  </si>
  <si>
    <t>Obesity and Obesity-related Medical Conditions, Psychiatric Disorders</t>
  </si>
  <si>
    <t>Semaglutide in combination with a healthy lifestyle intervention (diet and exercise) (DRUG)</t>
  </si>
  <si>
    <t>St Andrew's Healthcare</t>
  </si>
  <si>
    <t>St Andrew's Healthcare, Northampton, United Kingdom</t>
  </si>
  <si>
    <t>Weight, Body mass index, Waist circumference, Blood pressure, Heart rate</t>
  </si>
  <si>
    <t>https://clinicaltrials.gov/study/NCT06754163</t>
  </si>
  <si>
    <t>NCT06888128</t>
  </si>
  <si>
    <t>State-Funded Trial Assessing Recovery and Long-Term Impact of Guide